     </c>
    </row>
    <row r="172015" spans="1:8" x14ac:dyDescent="0.25">
      <c r="A172015" s="2">
        <v>44660</v>
      </c>
      <c r="B172015" s="1" t="s">
        <v>391</v>
      </c>
      <c r="C172015" s="1">
        <v>0</v>
      </c>
      <c r="D172015" s="1">
        <v>0</v>
      </c>
      <c r="E172015" s="1" t="s">
        <v>391</v>
      </c>
      <c r="F172015" s="3">
        <v>44660</v>
      </c>
      <c r="G172015" s="1">
        <v>548</v>
      </c>
      <c r="H172015" s="1">
        <v>1</v>
      </c>
    </row>
    <row r="172016" spans="1:8" x14ac:dyDescent="0.25">
      <c r="A172016" s="2">
        <v>44694</v>
      </c>
      <c r="B172016" s="1" t="s">
        <v>528</v>
      </c>
      <c r="C172016" s="1">
        <v>0</v>
      </c>
      <c r="D172016" s="1">
        <v>0</v>
      </c>
      <c r="E172016" s="1" t="s">
        <v>528</v>
      </c>
      <c r="F172016" s="3">
        <v>44694</v>
      </c>
      <c r="G172016" s="1">
        <v>236</v>
      </c>
      <c r="H172016" s="1">
        <v>1</v>
      </c>
    </row>
    <row r="172017" spans="1:8" x14ac:dyDescent="0.25">
      <c r="A172017" s="2">
        <v>44694</v>
      </c>
      <c r="B172017" s="1" t="s">
        <v>528</v>
      </c>
      <c r="C172017" s="1">
        <v>0</v>
      </c>
      <c r="D172017" s="1">
        <v>0</v>
      </c>
      <c r="E172017" s="1" t="s">
        <v>528</v>
      </c>
      <c r="F172017" s="3">
        <v>44694</v>
      </c>
      <c r="G172017" s="1">
        <v>604</v>
      </c>
      <c r="H172017" s="1">
        <v>7</v>
      </c>
    </row>
    <row r="172018" spans="1:8" x14ac:dyDescent="0.25">
      <c r="A172018" s="2">
        <v>44694</v>
      </c>
      <c r="B172018" s="1" t="s">
        <v>528</v>
      </c>
      <c r="C172018" s="1">
        <v>0</v>
      </c>
      <c r="D172018" s="1">
        <v>0</v>
      </c>
      <c r="E172018" s="1" t="s">
        <v>528</v>
      </c>
      <c r="F172018" s="3">
        <v>44694</v>
      </c>
      <c r="G172018" s="1">
        <v>778</v>
      </c>
      <c r="H172018" s="1">
        <v>6</v>
      </c>
    </row>
    <row r="172019" spans="1:8" x14ac:dyDescent="0.25">
      <c r="A172019" s="2">
        <v>44821</v>
      </c>
      <c r="B172019" s="1" t="s">
        <v>20</v>
      </c>
      <c r="C172019" s="1">
        <v>0</v>
      </c>
      <c r="D172019" s="1">
        <v>0</v>
      </c>
      <c r="E172019" s="1" t="s">
        <v>20</v>
      </c>
      <c r="F172019" s="3">
        <v>44821</v>
      </c>
      <c r="G172019" s="1">
        <v>905</v>
      </c>
      <c r="H172019" s="1">
        <v>1</v>
      </c>
    </row>
    <row r="172020" spans="1:8" x14ac:dyDescent="0.25">
      <c r="A172020" s="2">
        <v>44814</v>
      </c>
      <c r="B172020" s="1" t="s">
        <v>20</v>
      </c>
      <c r="C172020" s="1">
        <v>0</v>
      </c>
      <c r="D172020" s="1">
        <v>0</v>
      </c>
      <c r="E172020" s="1" t="s">
        <v>20</v>
      </c>
      <c r="F172020" s="3">
        <v>44814</v>
      </c>
      <c r="G172020" s="1">
        <v>365</v>
      </c>
      <c r="H172020" s="1">
        <v>1</v>
      </c>
    </row>
    <row r="172021" spans="1:8" x14ac:dyDescent="0.25">
      <c r="A172021" s="2">
        <v>44814</v>
      </c>
      <c r="B172021" s="1" t="s">
        <v>20</v>
      </c>
      <c r="C172021" s="1">
        <v>0</v>
      </c>
      <c r="D172021" s="1">
        <v>0</v>
      </c>
      <c r="E172021" s="1" t="s">
        <v>20</v>
      </c>
      <c r="F172021" s="3">
        <v>44814</v>
      </c>
      <c r="G172021" s="1">
        <v>905</v>
      </c>
      <c r="H172021" s="1">
        <v>2</v>
      </c>
    </row>
    <row r="172022" spans="1:8" x14ac:dyDescent="0.25">
      <c r="A172022" s="2">
        <v>44713</v>
      </c>
      <c r="B172022" s="1" t="s">
        <v>440</v>
      </c>
      <c r="C172022" s="1">
        <v>0</v>
      </c>
      <c r="D172022" s="1">
        <v>0</v>
      </c>
      <c r="E172022" s="1" t="s">
        <v>440</v>
      </c>
      <c r="F172022" s="3">
        <v>44713</v>
      </c>
      <c r="G172022" s="1">
        <v>236</v>
      </c>
      <c r="H172022" s="1">
        <v>1</v>
      </c>
    </row>
    <row r="172023" spans="1:8" x14ac:dyDescent="0.25">
      <c r="A172023" s="2">
        <v>44713</v>
      </c>
      <c r="B172023" s="1" t="s">
        <v>440</v>
      </c>
      <c r="C172023" s="1">
        <v>0</v>
      </c>
      <c r="D172023" s="1">
        <v>0</v>
      </c>
      <c r="E172023" s="1" t="s">
        <v>440</v>
      </c>
      <c r="F172023" s="3">
        <v>44713</v>
      </c>
      <c r="G172023" s="1">
        <v>250</v>
      </c>
      <c r="H172023" s="1">
        <v>1</v>
      </c>
    </row>
    <row r="172024" spans="1:8" x14ac:dyDescent="0.25">
      <c r="A172024" s="2">
        <v>44713</v>
      </c>
      <c r="B172024" s="1" t="s">
        <v>440</v>
      </c>
      <c r="C172024" s="1">
        <v>0</v>
      </c>
      <c r="D172024" s="1">
        <v>0</v>
      </c>
      <c r="E172024" s="1" t="s">
        <v>440</v>
      </c>
      <c r="F172024" s="3">
        <v>44713</v>
      </c>
      <c r="G172024" s="1">
        <v>778</v>
      </c>
      <c r="H172024" s="1">
        <v>3</v>
      </c>
    </row>
    <row r="172025" spans="1:8" x14ac:dyDescent="0.25">
      <c r="A172025" s="2">
        <v>44697</v>
      </c>
      <c r="B172025" s="1" t="s">
        <v>380</v>
      </c>
      <c r="C172025" s="1">
        <v>2</v>
      </c>
      <c r="D172025" s="1">
        <v>0</v>
      </c>
      <c r="E172025" s="1" t="s">
        <v>380</v>
      </c>
      <c r="F172025" s="3">
        <v>44697</v>
      </c>
      <c r="G172025" s="1">
        <v>236</v>
      </c>
      <c r="H172025" s="1">
        <v>1</v>
      </c>
    </row>
    <row r="172026" spans="1:8" x14ac:dyDescent="0.25">
      <c r="A172026" s="2">
        <v>44697</v>
      </c>
      <c r="B172026" s="1" t="s">
        <v>380</v>
      </c>
      <c r="C172026" s="1">
        <v>2</v>
      </c>
      <c r="D172026" s="1">
        <v>0</v>
      </c>
      <c r="E172026" s="1" t="s">
        <v>380</v>
      </c>
      <c r="F172026" s="3">
        <v>44697</v>
      </c>
      <c r="G172026" s="1">
        <v>604</v>
      </c>
      <c r="H172026" s="1">
        <v>6</v>
      </c>
    </row>
    <row r="172027" spans="1:8" x14ac:dyDescent="0.25">
      <c r="A172027" s="2">
        <v>44697</v>
      </c>
      <c r="B172027" s="1" t="s">
        <v>380</v>
      </c>
      <c r="C172027" s="1">
        <v>2</v>
      </c>
      <c r="D172027" s="1">
        <v>0</v>
      </c>
      <c r="E172027" s="1" t="s">
        <v>380</v>
      </c>
      <c r="F172027" s="3">
        <v>44697</v>
      </c>
      <c r="G172027" s="1">
        <v>778</v>
      </c>
      <c r="H172027" s="1">
        <v>5</v>
      </c>
    </row>
    <row r="172028" spans="1:8" x14ac:dyDescent="0.25">
      <c r="A172028" s="2">
        <v>44760</v>
      </c>
      <c r="B172028" s="1" t="s">
        <v>61</v>
      </c>
      <c r="C172028" s="1">
        <v>1</v>
      </c>
      <c r="D172028" s="1">
        <v>0</v>
      </c>
      <c r="E172028" s="1" t="s">
        <v>61</v>
      </c>
      <c r="F172028" s="3">
        <v>44760</v>
      </c>
      <c r="G172028" s="1">
        <v>365</v>
      </c>
      <c r="H172028" s="1">
        <v>1</v>
      </c>
    </row>
    <row r="172029" spans="1:8" x14ac:dyDescent="0.25">
      <c r="A172029" s="2">
        <v>44818</v>
      </c>
      <c r="B172029" s="1" t="s">
        <v>20</v>
      </c>
      <c r="C172029" s="1">
        <v>1</v>
      </c>
      <c r="D172029" s="1">
        <v>0</v>
      </c>
      <c r="E172029" s="1" t="s">
        <v>20</v>
      </c>
      <c r="F172029" s="3">
        <v>44818</v>
      </c>
      <c r="G172029" s="1">
        <v>365</v>
      </c>
      <c r="H172029" s="1">
        <v>1</v>
      </c>
    </row>
    <row r="172030" spans="1:8" x14ac:dyDescent="0.25">
      <c r="A172030" s="2">
        <v>44703</v>
      </c>
      <c r="B172030" s="1" t="s">
        <v>411</v>
      </c>
      <c r="C172030" s="1">
        <v>0</v>
      </c>
      <c r="D172030" s="1">
        <v>0</v>
      </c>
      <c r="E172030" s="1" t="s">
        <v>411</v>
      </c>
      <c r="F172030" s="3">
        <v>44703</v>
      </c>
      <c r="G172030" s="1">
        <v>236</v>
      </c>
      <c r="H172030" s="1">
        <v>1</v>
      </c>
    </row>
    <row r="172031" spans="1:8" x14ac:dyDescent="0.25">
      <c r="A172031" s="2">
        <v>44703</v>
      </c>
      <c r="B172031" s="1" t="s">
        <v>411</v>
      </c>
      <c r="C172031" s="1">
        <v>0</v>
      </c>
      <c r="D172031" s="1">
        <v>0</v>
      </c>
      <c r="E172031" s="1" t="s">
        <v>411</v>
      </c>
      <c r="F172031" s="3">
        <v>44703</v>
      </c>
      <c r="G172031" s="1">
        <v>250</v>
      </c>
      <c r="H172031" s="1">
        <v>1</v>
      </c>
    </row>
    <row r="172032" spans="1:8" x14ac:dyDescent="0.25">
      <c r="A172032" s="2">
        <v>44703</v>
      </c>
      <c r="B172032" s="1" t="s">
        <v>411</v>
      </c>
      <c r="C172032" s="1">
        <v>0</v>
      </c>
      <c r="D172032" s="1">
        <v>0</v>
      </c>
      <c r="E172032" s="1" t="s">
        <v>411</v>
      </c>
      <c r="F172032" s="3">
        <v>44703</v>
      </c>
      <c r="G172032" s="1">
        <v>778</v>
      </c>
      <c r="H172032" s="1">
        <v>4</v>
      </c>
    </row>
    <row r="172033" spans="1:8" x14ac:dyDescent="0.25">
      <c r="A172033" s="2">
        <v>44750</v>
      </c>
      <c r="B172033" s="1" t="s">
        <v>258</v>
      </c>
      <c r="C172033" s="1">
        <v>1</v>
      </c>
      <c r="D172033" s="1">
        <v>1</v>
      </c>
      <c r="E172033" s="1" t="s">
        <v>258</v>
      </c>
      <c r="F172033" s="3">
        <v>44750</v>
      </c>
      <c r="G172033" s="1">
        <v>236</v>
      </c>
      <c r="H172033" s="1">
        <v>3</v>
      </c>
    </row>
    <row r="172034" spans="1:8" x14ac:dyDescent="0.25">
      <c r="A172034" s="2">
        <v>44750</v>
      </c>
      <c r="B172034" s="1" t="s">
        <v>258</v>
      </c>
      <c r="C172034" s="1">
        <v>1</v>
      </c>
      <c r="D172034" s="1">
        <v>1</v>
      </c>
      <c r="E172034" s="1" t="s">
        <v>258</v>
      </c>
      <c r="F172034" s="3">
        <v>44750</v>
      </c>
      <c r="G172034" s="1">
        <v>604</v>
      </c>
      <c r="H172034" s="1">
        <v>5</v>
      </c>
    </row>
    <row r="172035" spans="1:8" x14ac:dyDescent="0.25">
      <c r="A172035" s="2">
        <v>44750</v>
      </c>
      <c r="B172035" s="1" t="s">
        <v>258</v>
      </c>
      <c r="C172035" s="1">
        <v>1</v>
      </c>
      <c r="D172035" s="1">
        <v>1</v>
      </c>
      <c r="E172035" s="1" t="s">
        <v>258</v>
      </c>
      <c r="F172035" s="3">
        <v>44750</v>
      </c>
      <c r="G172035" s="1">
        <v>778</v>
      </c>
      <c r="H172035" s="1">
        <v>5</v>
      </c>
    </row>
    <row r="172036" spans="1:8" x14ac:dyDescent="0.25">
      <c r="A172036" s="2">
        <v>44795</v>
      </c>
      <c r="B172036" s="1" t="s">
        <v>147</v>
      </c>
      <c r="C172036" s="1">
        <v>1</v>
      </c>
      <c r="D172036" s="1">
        <v>0</v>
      </c>
      <c r="E172036" s="1" t="s">
        <v>147</v>
      </c>
      <c r="F172036" s="3">
        <v>44795</v>
      </c>
      <c r="G172036" s="1">
        <v>250</v>
      </c>
      <c r="H172036" s="1">
        <v>1</v>
      </c>
    </row>
    <row r="172037" spans="1:8" x14ac:dyDescent="0.25">
      <c r="A172037" s="2">
        <v>44760</v>
      </c>
      <c r="B172037" s="1" t="s">
        <v>362</v>
      </c>
      <c r="C172037" s="1">
        <v>0</v>
      </c>
      <c r="D172037" s="1">
        <v>0</v>
      </c>
      <c r="E172037" s="1" t="s">
        <v>362</v>
      </c>
      <c r="F172037" s="3">
        <v>44760</v>
      </c>
      <c r="G172037" s="1">
        <v>365</v>
      </c>
      <c r="H172037" s="1">
        <v>1</v>
      </c>
    </row>
    <row r="172038" spans="1:8" x14ac:dyDescent="0.25">
      <c r="A172038" s="2">
        <v>44681</v>
      </c>
      <c r="B172038" s="1" t="s">
        <v>451</v>
      </c>
      <c r="C172038" s="1">
        <v>0</v>
      </c>
      <c r="D172038" s="1">
        <v>0</v>
      </c>
      <c r="E172038" s="1" t="s">
        <v>451</v>
      </c>
      <c r="F172038" s="3">
        <v>44681</v>
      </c>
      <c r="G172038" s="1">
        <v>236</v>
      </c>
      <c r="H172038" s="1">
        <v>2</v>
      </c>
    </row>
    <row r="172039" spans="1:8" x14ac:dyDescent="0.25">
      <c r="A172039" s="2">
        <v>44681</v>
      </c>
      <c r="B172039" s="1" t="s">
        <v>451</v>
      </c>
      <c r="C172039" s="1">
        <v>0</v>
      </c>
      <c r="D172039" s="1">
        <v>0</v>
      </c>
      <c r="E172039" s="1" t="s">
        <v>451</v>
      </c>
      <c r="F172039" s="3">
        <v>44681</v>
      </c>
      <c r="G172039" s="1">
        <v>604</v>
      </c>
      <c r="H172039" s="1">
        <v>6</v>
      </c>
    </row>
    <row r="172040" spans="1:8" x14ac:dyDescent="0.25">
      <c r="A172040" s="2">
        <v>44681</v>
      </c>
      <c r="B172040" s="1" t="s">
        <v>451</v>
      </c>
      <c r="C172040" s="1">
        <v>0</v>
      </c>
      <c r="D172040" s="1">
        <v>0</v>
      </c>
      <c r="E172040" s="1" t="s">
        <v>451</v>
      </c>
      <c r="F172040" s="3">
        <v>44681</v>
      </c>
      <c r="G172040" s="1">
        <v>778</v>
      </c>
      <c r="H172040" s="1">
        <v>6</v>
      </c>
    </row>
    <row r="172041" spans="1:8" x14ac:dyDescent="0.25">
      <c r="A172041" s="2">
        <v>44693</v>
      </c>
      <c r="B172041" s="1" t="s">
        <v>534</v>
      </c>
      <c r="C172041" s="1">
        <v>0</v>
      </c>
      <c r="D172041" s="1">
        <v>0</v>
      </c>
      <c r="E172041" s="1" t="s">
        <v>534</v>
      </c>
      <c r="F172041" s="3">
        <v>44693</v>
      </c>
      <c r="G172041" s="1">
        <v>236</v>
      </c>
      <c r="H172041" s="1">
        <v>1</v>
      </c>
    </row>
    <row r="172042" spans="1:8" x14ac:dyDescent="0.25">
      <c r="A172042" s="2">
        <v>44693</v>
      </c>
      <c r="B172042" s="1" t="s">
        <v>534</v>
      </c>
      <c r="C172042" s="1">
        <v>0</v>
      </c>
      <c r="D172042" s="1">
        <v>0</v>
      </c>
      <c r="E172042" s="1" t="s">
        <v>534</v>
      </c>
      <c r="F172042" s="3">
        <v>44693</v>
      </c>
      <c r="G172042" s="1">
        <v>250</v>
      </c>
      <c r="H172042" s="1">
        <v>1</v>
      </c>
    </row>
    <row r="172043" spans="1:8" x14ac:dyDescent="0.25">
      <c r="A172043" s="2">
        <v>44693</v>
      </c>
      <c r="B172043" s="1" t="s">
        <v>534</v>
      </c>
      <c r="C172043" s="1">
        <v>0</v>
      </c>
      <c r="D172043" s="1">
        <v>0</v>
      </c>
      <c r="E172043" s="1" t="s">
        <v>534</v>
      </c>
      <c r="F172043" s="3">
        <v>44693</v>
      </c>
      <c r="G172043" s="1">
        <v>778</v>
      </c>
      <c r="H172043" s="1">
        <v>6</v>
      </c>
    </row>
    <row r="172044" spans="1:8" x14ac:dyDescent="0.25">
      <c r="A172044" s="2">
        <v>44673</v>
      </c>
      <c r="B172044" s="1" t="s">
        <v>473</v>
      </c>
      <c r="C172044" s="1">
        <v>2</v>
      </c>
      <c r="D172044" s="1">
        <v>0</v>
      </c>
      <c r="E172044" s="1" t="s">
        <v>473</v>
      </c>
      <c r="F172044" s="3">
        <v>44673</v>
      </c>
      <c r="G172044" s="1">
        <v>778</v>
      </c>
      <c r="H172044" s="1">
        <v>2</v>
      </c>
    </row>
    <row r="172045" spans="1:8" x14ac:dyDescent="0.25">
      <c r="A172045" s="2">
        <v>44681</v>
      </c>
      <c r="B172045" s="1" t="s">
        <v>568</v>
      </c>
      <c r="C172045" s="1">
        <v>0</v>
      </c>
      <c r="D172045" s="1">
        <v>0</v>
      </c>
      <c r="E172045" s="1" t="s">
        <v>568</v>
      </c>
      <c r="F172045" s="3">
        <v>44681</v>
      </c>
      <c r="G172045" s="1">
        <v>236</v>
      </c>
      <c r="H172045" s="1">
        <v>2</v>
      </c>
    </row>
    <row r="172046" spans="1:8" x14ac:dyDescent="0.25">
      <c r="A172046" s="2">
        <v>44681</v>
      </c>
      <c r="B172046" s="1" t="s">
        <v>568</v>
      </c>
      <c r="C172046" s="1">
        <v>0</v>
      </c>
      <c r="D172046" s="1">
        <v>0</v>
      </c>
      <c r="E172046" s="1" t="s">
        <v>568</v>
      </c>
      <c r="F172046" s="3">
        <v>44681</v>
      </c>
      <c r="G172046" s="1">
        <v>250</v>
      </c>
      <c r="H172046" s="1">
        <v>2</v>
      </c>
    </row>
    <row r="172047" spans="1:8" x14ac:dyDescent="0.25">
      <c r="A172047" s="2">
        <v>44681</v>
      </c>
      <c r="B172047" s="1" t="s">
        <v>568</v>
      </c>
      <c r="C172047" s="1">
        <v>0</v>
      </c>
      <c r="D172047" s="1">
        <v>0</v>
      </c>
      <c r="E172047" s="1" t="s">
        <v>568</v>
      </c>
      <c r="F172047" s="3">
        <v>44681</v>
      </c>
      <c r="G172047" s="1">
        <v>778</v>
      </c>
      <c r="H172047" s="1">
        <v>6</v>
      </c>
    </row>
    <row r="172048" spans="1:8" x14ac:dyDescent="0.25">
      <c r="A172048" s="2">
        <v>44794</v>
      </c>
      <c r="B172048" s="1" t="s">
        <v>147</v>
      </c>
      <c r="C172048" s="1">
        <v>5</v>
      </c>
      <c r="D172048" s="1">
        <v>2</v>
      </c>
      <c r="E172048" s="1" t="s">
        <v>147</v>
      </c>
      <c r="F172048" s="3">
        <v>44794</v>
      </c>
      <c r="G172048" s="1">
        <v>250</v>
      </c>
      <c r="H172048" s="1">
        <v>2</v>
      </c>
    </row>
    <row r="172049" spans="1:8" x14ac:dyDescent="0.25">
      <c r="A172049" s="2">
        <v>44710</v>
      </c>
      <c r="B172049" s="1" t="s">
        <v>81</v>
      </c>
      <c r="C172049" s="1">
        <v>0</v>
      </c>
      <c r="D172049" s="1">
        <v>0</v>
      </c>
      <c r="E172049" s="1" t="s">
        <v>81</v>
      </c>
      <c r="F172049" s="3">
        <v>44710</v>
      </c>
      <c r="G172049" s="1">
        <v>249</v>
      </c>
      <c r="H172049" s="1">
        <v>1</v>
      </c>
    </row>
    <row r="172050" spans="1:8" x14ac:dyDescent="0.25">
      <c r="A172050" s="2">
        <v>44710</v>
      </c>
      <c r="B172050" s="1" t="s">
        <v>81</v>
      </c>
      <c r="C172050" s="1">
        <v>0</v>
      </c>
      <c r="D172050" s="1">
        <v>0</v>
      </c>
      <c r="E172050" s="1" t="s">
        <v>81</v>
      </c>
      <c r="F172050" s="3">
        <v>44710</v>
      </c>
      <c r="G172050" s="1">
        <v>705</v>
      </c>
      <c r="H172050" s="1">
        <v>1</v>
      </c>
    </row>
    <row r="172051" spans="1:8" x14ac:dyDescent="0.25">
      <c r="A172051" s="2">
        <v>44680</v>
      </c>
      <c r="B172051" s="1" t="s">
        <v>158</v>
      </c>
      <c r="C172051" s="1">
        <v>0</v>
      </c>
      <c r="D172051" s="1">
        <v>0</v>
      </c>
      <c r="E172051" s="1" t="s">
        <v>158</v>
      </c>
      <c r="F172051" s="3">
        <v>44680</v>
      </c>
      <c r="G172051" s="1">
        <v>249</v>
      </c>
      <c r="H172051" s="1">
        <v>1</v>
      </c>
    </row>
    <row r="172052" spans="1:8" x14ac:dyDescent="0.25">
      <c r="A172052" s="2">
        <v>44680</v>
      </c>
      <c r="B172052" s="1" t="s">
        <v>158</v>
      </c>
      <c r="C172052" s="1">
        <v>0</v>
      </c>
      <c r="D172052" s="1">
        <v>0</v>
      </c>
      <c r="E172052" s="1" t="s">
        <v>158</v>
      </c>
      <c r="F172052" s="3">
        <v>44680</v>
      </c>
      <c r="G172052" s="1">
        <v>705</v>
      </c>
      <c r="H172052" s="1">
        <v>1</v>
      </c>
    </row>
    <row r="172053" spans="1:8" x14ac:dyDescent="0.25">
      <c r="A172053" s="2">
        <v>44686</v>
      </c>
      <c r="B172053" s="1" t="s">
        <v>80</v>
      </c>
      <c r="C172053" s="1">
        <v>0</v>
      </c>
      <c r="D172053" s="1">
        <v>0</v>
      </c>
      <c r="E172053" s="1" t="s">
        <v>80</v>
      </c>
      <c r="F172053" s="3">
        <v>44686</v>
      </c>
      <c r="G172053" s="1">
        <v>236</v>
      </c>
      <c r="H172053" s="1">
        <v>1</v>
      </c>
    </row>
    <row r="172054" spans="1:8" x14ac:dyDescent="0.25">
      <c r="A172054" s="2">
        <v>44686</v>
      </c>
      <c r="B172054" s="1" t="s">
        <v>80</v>
      </c>
      <c r="C172054" s="1">
        <v>0</v>
      </c>
      <c r="D172054" s="1">
        <v>0</v>
      </c>
      <c r="E172054" s="1" t="s">
        <v>80</v>
      </c>
      <c r="F172054" s="3">
        <v>44686</v>
      </c>
      <c r="G172054" s="1">
        <v>250</v>
      </c>
      <c r="H172054" s="1">
        <v>1</v>
      </c>
    </row>
    <row r="172055" spans="1:8" x14ac:dyDescent="0.25">
      <c r="A172055" s="2">
        <v>44686</v>
      </c>
      <c r="B172055" s="1" t="s">
        <v>80</v>
      </c>
      <c r="C172055" s="1">
        <v>0</v>
      </c>
      <c r="D172055" s="1">
        <v>0</v>
      </c>
      <c r="E172055" s="1" t="s">
        <v>80</v>
      </c>
      <c r="F172055" s="3">
        <v>44686</v>
      </c>
      <c r="G172055" s="1">
        <v>778</v>
      </c>
      <c r="H172055" s="1">
        <v>4</v>
      </c>
    </row>
    <row r="172056" spans="1:8" x14ac:dyDescent="0.25">
      <c r="A172056" s="2">
        <v>44640</v>
      </c>
      <c r="B172056" s="1" t="s">
        <v>15</v>
      </c>
      <c r="C172056" s="1">
        <v>0</v>
      </c>
      <c r="D172056" s="1">
        <v>0</v>
      </c>
      <c r="E172056" s="1" t="s">
        <v>15</v>
      </c>
      <c r="F172056" s="3">
        <v>44640</v>
      </c>
      <c r="G172056" s="1">
        <v>519</v>
      </c>
      <c r="H172056" s="1">
        <v>1</v>
      </c>
    </row>
    <row r="172057" spans="1:8" x14ac:dyDescent="0.25">
      <c r="A172057" s="2">
        <v>44635</v>
      </c>
      <c r="B172057" s="1" t="s">
        <v>85</v>
      </c>
      <c r="C172057" s="1">
        <v>0</v>
      </c>
      <c r="D172057" s="1">
        <v>0</v>
      </c>
      <c r="E172057" s="1" t="s">
        <v>85</v>
      </c>
      <c r="F172057" s="3">
        <v>44635</v>
      </c>
      <c r="G172057" s="1">
        <v>905</v>
      </c>
      <c r="H172057" s="1">
        <v>1</v>
      </c>
    </row>
    <row r="172058" spans="1:8" x14ac:dyDescent="0.25">
      <c r="A172058" s="2">
        <v>44600</v>
      </c>
      <c r="B172058" s="1" t="s">
        <v>107</v>
      </c>
      <c r="C172058" s="1">
        <v>1</v>
      </c>
      <c r="D172058" s="1">
        <v>0</v>
      </c>
      <c r="E172058" s="1" t="s">
        <v>107</v>
      </c>
      <c r="F172058" s="3">
        <v>44600</v>
      </c>
      <c r="G172058" s="1">
        <v>613</v>
      </c>
      <c r="H172058" s="1">
        <v>3</v>
      </c>
    </row>
    <row r="172059" spans="1:8" x14ac:dyDescent="0.25">
      <c r="A172059" s="2">
        <v>44598</v>
      </c>
      <c r="B172059" s="1" t="s">
        <v>39</v>
      </c>
      <c r="C172059" s="1">
        <v>0</v>
      </c>
      <c r="D172059" s="1">
        <v>0</v>
      </c>
      <c r="E172059" s="1" t="s">
        <v>39</v>
      </c>
      <c r="F172059" s="3">
        <v>44598</v>
      </c>
      <c r="G172059" s="1">
        <v>905</v>
      </c>
      <c r="H172059" s="1">
        <v>1</v>
      </c>
    </row>
    <row r="172060" spans="1:8" x14ac:dyDescent="0.25">
      <c r="A172060" s="2">
        <v>44599</v>
      </c>
      <c r="B172060" s="1" t="s">
        <v>99</v>
      </c>
      <c r="C172060" s="1">
        <v>0</v>
      </c>
      <c r="D172060" s="1">
        <v>0</v>
      </c>
      <c r="E172060" s="1" t="s">
        <v>99</v>
      </c>
      <c r="F172060" s="3">
        <v>44599</v>
      </c>
      <c r="G172060" s="1">
        <v>613</v>
      </c>
      <c r="H172060" s="1">
        <v>2</v>
      </c>
    </row>
    <row r="172061" spans="1:8" x14ac:dyDescent="0.25">
      <c r="A172061" s="2">
        <v>44678</v>
      </c>
      <c r="B172061" s="1" t="s">
        <v>68</v>
      </c>
      <c r="C172061" s="1">
        <v>0</v>
      </c>
      <c r="D172061" s="1">
        <v>0</v>
      </c>
      <c r="E172061" s="1" t="s">
        <v>68</v>
      </c>
      <c r="F172061" s="3">
        <v>44678</v>
      </c>
      <c r="G172061" s="1">
        <v>226</v>
      </c>
      <c r="H172061" s="1">
        <v>1</v>
      </c>
    </row>
    <row r="172062" spans="1:8" x14ac:dyDescent="0.25">
      <c r="A172062" s="2">
        <v>44678</v>
      </c>
      <c r="B172062" s="1" t="s">
        <v>68</v>
      </c>
      <c r="C172062" s="1">
        <v>0</v>
      </c>
      <c r="D172062" s="1">
        <v>0</v>
      </c>
      <c r="E172062" s="1" t="s">
        <v>68</v>
      </c>
      <c r="F172062" s="3">
        <v>44678</v>
      </c>
      <c r="G172062" s="1">
        <v>519</v>
      </c>
      <c r="H172062" s="1">
        <v>1</v>
      </c>
    </row>
    <row r="172063" spans="1:8" x14ac:dyDescent="0.25">
      <c r="A172063" s="2">
        <v>44678</v>
      </c>
      <c r="B172063" s="1" t="s">
        <v>68</v>
      </c>
      <c r="C172063" s="1">
        <v>0</v>
      </c>
      <c r="D172063" s="1">
        <v>0</v>
      </c>
      <c r="E172063" s="1" t="s">
        <v>68</v>
      </c>
      <c r="F172063" s="3">
        <v>44678</v>
      </c>
      <c r="G172063" s="1">
        <v>548</v>
      </c>
      <c r="H172063" s="1">
        <v>1</v>
      </c>
    </row>
    <row r="172064" spans="1:8" x14ac:dyDescent="0.25">
      <c r="A172064" s="2">
        <v>44616</v>
      </c>
      <c r="B172064" s="1" t="s">
        <v>95</v>
      </c>
      <c r="C172064" s="1">
        <v>0</v>
      </c>
      <c r="D172064" s="1">
        <v>0</v>
      </c>
      <c r="E172064" s="1" t="s">
        <v>95</v>
      </c>
      <c r="F172064" s="3">
        <v>44616</v>
      </c>
      <c r="G172064" s="1">
        <v>905</v>
      </c>
      <c r="H172064" s="1">
        <v>1</v>
      </c>
    </row>
    <row r="172065" spans="1:8" x14ac:dyDescent="0.25">
      <c r="A172065" s="2">
        <v>44572</v>
      </c>
      <c r="B172065" s="1" t="s">
        <v>100</v>
      </c>
      <c r="C172065" s="1">
        <v>0</v>
      </c>
      <c r="D172065" s="1">
        <v>0</v>
      </c>
      <c r="E172065" s="1" t="s">
        <v>100</v>
      </c>
      <c r="F172065" s="3">
        <v>44572</v>
      </c>
      <c r="G172065" s="1">
        <v>365</v>
      </c>
      <c r="H172065" s="1">
        <v>1</v>
      </c>
    </row>
    <row r="172066" spans="1:8" x14ac:dyDescent="0.25">
      <c r="A172066" s="2">
        <v>44591</v>
      </c>
      <c r="B172066" s="1" t="s">
        <v>138</v>
      </c>
      <c r="C172066" s="1">
        <v>0</v>
      </c>
      <c r="D172066" s="1">
        <v>0</v>
      </c>
      <c r="E172066" s="1" t="s">
        <v>138</v>
      </c>
      <c r="F172066" s="3">
        <v>44591</v>
      </c>
      <c r="G172066" s="1">
        <v>249</v>
      </c>
      <c r="H172066" s="1">
        <v>1</v>
      </c>
    </row>
    <row r="172067" spans="1:8" x14ac:dyDescent="0.25">
      <c r="A172067" s="2">
        <v>44591</v>
      </c>
      <c r="B172067" s="1" t="s">
        <v>138</v>
      </c>
      <c r="C172067" s="1">
        <v>0</v>
      </c>
      <c r="D172067" s="1">
        <v>0</v>
      </c>
      <c r="E172067" s="1" t="s">
        <v>138</v>
      </c>
      <c r="F172067" s="3">
        <v>44591</v>
      </c>
      <c r="G172067" s="1">
        <v>705</v>
      </c>
      <c r="H172067" s="1">
        <v>1</v>
      </c>
    </row>
    <row r="172068" spans="1:8" x14ac:dyDescent="0.25">
      <c r="A172068" s="2">
        <v>44715</v>
      </c>
      <c r="B172068" s="1" t="s">
        <v>112</v>
      </c>
      <c r="C172068" s="1">
        <v>0</v>
      </c>
      <c r="D172068" s="1">
        <v>0</v>
      </c>
      <c r="E172068" s="1" t="s">
        <v>112</v>
      </c>
      <c r="F172068" s="3">
        <v>44715</v>
      </c>
      <c r="G172068" s="1">
        <v>905</v>
      </c>
      <c r="H172068" s="1">
        <v>1</v>
      </c>
    </row>
    <row r="172069" spans="1:8" x14ac:dyDescent="0.25">
      <c r="A172069" s="2">
        <v>44593</v>
      </c>
      <c r="B172069" s="1" t="s">
        <v>20</v>
      </c>
      <c r="C172069" s="1">
        <v>4</v>
      </c>
      <c r="D172069" s="1">
        <v>0</v>
      </c>
      <c r="E172069" s="1" t="s">
        <v>20</v>
      </c>
      <c r="F172069" s="3">
        <v>44593</v>
      </c>
      <c r="G172069" s="1">
        <v>905</v>
      </c>
      <c r="H172069" s="1">
        <v>1</v>
      </c>
    </row>
    <row r="172070" spans="1:8" x14ac:dyDescent="0.25">
      <c r="A172070" s="2">
        <v>44614</v>
      </c>
      <c r="B172070" s="1" t="s">
        <v>150</v>
      </c>
      <c r="C172070" s="1">
        <v>0</v>
      </c>
      <c r="D172070" s="1">
        <v>0</v>
      </c>
      <c r="E172070" s="1" t="s">
        <v>150</v>
      </c>
      <c r="F172070" s="3">
        <v>44614</v>
      </c>
      <c r="G172070" s="1">
        <v>613</v>
      </c>
      <c r="H172070" s="1">
        <v>1</v>
      </c>
    </row>
    <row r="172071" spans="1:8" x14ac:dyDescent="0.25">
      <c r="A172071" s="2">
        <v>44739</v>
      </c>
      <c r="B172071" s="1" t="s">
        <v>367</v>
      </c>
      <c r="C172071" s="1">
        <v>1</v>
      </c>
      <c r="D172071" s="1">
        <v>0</v>
      </c>
      <c r="E172071" s="1" t="s">
        <v>367</v>
      </c>
      <c r="F172071" s="3">
        <v>44739</v>
      </c>
      <c r="G172071" s="1">
        <v>905</v>
      </c>
      <c r="H172071" s="1">
        <v>1</v>
      </c>
    </row>
    <row r="172072" spans="1:8" x14ac:dyDescent="0.25">
      <c r="A172072" s="2">
        <v>44819</v>
      </c>
      <c r="B172072" s="1" t="s">
        <v>41</v>
      </c>
      <c r="C172072" s="1">
        <v>0</v>
      </c>
      <c r="D172072" s="1">
        <v>0</v>
      </c>
      <c r="E172072" s="1" t="s">
        <v>41</v>
      </c>
      <c r="F172072" s="3">
        <v>44819</v>
      </c>
      <c r="G172072" s="1">
        <v>905</v>
      </c>
      <c r="H172072" s="1">
        <v>1</v>
      </c>
    </row>
    <row r="172073" spans="1:8" x14ac:dyDescent="0.25">
      <c r="A172073" s="2">
        <v>44706</v>
      </c>
      <c r="B172073" s="1" t="s">
        <v>450</v>
      </c>
      <c r="C172073" s="1">
        <v>1</v>
      </c>
      <c r="D172073" s="1">
        <v>0</v>
      </c>
      <c r="E172073" s="1" t="s">
        <v>450</v>
      </c>
      <c r="F172073" s="3">
        <v>44706</v>
      </c>
      <c r="G172073" s="1">
        <v>236</v>
      </c>
      <c r="H172073" s="1">
        <v>1</v>
      </c>
    </row>
    <row r="172074" spans="1:8" x14ac:dyDescent="0.25">
      <c r="A172074" s="2">
        <v>44706</v>
      </c>
      <c r="B172074" s="1" t="s">
        <v>450</v>
      </c>
      <c r="C172074" s="1">
        <v>1</v>
      </c>
      <c r="D172074" s="1">
        <v>0</v>
      </c>
      <c r="E172074" s="1" t="s">
        <v>450</v>
      </c>
      <c r="F172074" s="3">
        <v>44706</v>
      </c>
      <c r="G172074" s="1">
        <v>604</v>
      </c>
      <c r="H172074" s="1">
        <v>5</v>
      </c>
    </row>
    <row r="172075" spans="1:8" x14ac:dyDescent="0.25">
      <c r="A172075" s="2">
        <v>44706</v>
      </c>
      <c r="B172075" s="1" t="s">
        <v>450</v>
      </c>
      <c r="C172075" s="1">
        <v>1</v>
      </c>
      <c r="D172075" s="1">
        <v>0</v>
      </c>
      <c r="E172075" s="1" t="s">
        <v>450</v>
      </c>
      <c r="F172075" s="3">
        <v>44706</v>
      </c>
      <c r="G172075" s="1">
        <v>778</v>
      </c>
      <c r="H172075" s="1">
        <v>4</v>
      </c>
    </row>
    <row r="172076" spans="1:8" x14ac:dyDescent="0.25">
      <c r="A172076" s="2">
        <v>44787</v>
      </c>
      <c r="B172076" s="1" t="s">
        <v>209</v>
      </c>
      <c r="C172076" s="1">
        <v>2</v>
      </c>
      <c r="D172076" s="1">
        <v>0</v>
      </c>
      <c r="E172076" s="1" t="s">
        <v>209</v>
      </c>
      <c r="F172076" s="3">
        <v>44787</v>
      </c>
      <c r="G172076" s="1">
        <v>613</v>
      </c>
      <c r="H172076" s="1">
        <v>1</v>
      </c>
    </row>
    <row r="172077" spans="1:8" x14ac:dyDescent="0.25">
      <c r="A172077" s="2">
        <v>44814</v>
      </c>
      <c r="B172077" s="1" t="s">
        <v>9</v>
      </c>
      <c r="C172077" s="1">
        <v>0</v>
      </c>
      <c r="D172077" s="1">
        <v>0</v>
      </c>
      <c r="E172077" s="1" t="s">
        <v>9</v>
      </c>
      <c r="F172077" s="3">
        <v>44814</v>
      </c>
      <c r="G172077" s="1">
        <v>226</v>
      </c>
      <c r="H172077" s="1">
        <v>1</v>
      </c>
    </row>
    <row r="172078" spans="1:8" x14ac:dyDescent="0.25">
      <c r="A172078" s="2">
        <v>44814</v>
      </c>
      <c r="B172078" s="1" t="s">
        <v>9</v>
      </c>
      <c r="C172078" s="1">
        <v>0</v>
      </c>
      <c r="D172078" s="1">
        <v>0</v>
      </c>
      <c r="E172078" s="1" t="s">
        <v>9</v>
      </c>
      <c r="F172078" s="3">
        <v>44814</v>
      </c>
      <c r="G172078" s="1">
        <v>519</v>
      </c>
      <c r="H172078" s="1">
        <v>3</v>
      </c>
    </row>
    <row r="172079" spans="1:8" x14ac:dyDescent="0.25">
      <c r="A172079" s="2">
        <v>44814</v>
      </c>
      <c r="B172079" s="1" t="s">
        <v>9</v>
      </c>
      <c r="C172079" s="1">
        <v>0</v>
      </c>
      <c r="D172079" s="1">
        <v>0</v>
      </c>
      <c r="E172079" s="1" t="s">
        <v>9</v>
      </c>
      <c r="F172079" s="3">
        <v>44814</v>
      </c>
      <c r="G172079" s="1">
        <v>548</v>
      </c>
      <c r="H172079" s="1">
        <v>1</v>
      </c>
    </row>
    <row r="172080" spans="1:8" x14ac:dyDescent="0.25">
      <c r="A172080" s="2">
        <v>44737</v>
      </c>
      <c r="B172080" s="1" t="s">
        <v>14</v>
      </c>
      <c r="C172080" s="1">
        <v>0</v>
      </c>
      <c r="D172080" s="1">
        <v>0</v>
      </c>
      <c r="E172080" s="1" t="s">
        <v>14</v>
      </c>
      <c r="F172080" s="3">
        <v>44737</v>
      </c>
      <c r="G172080" s="1">
        <v>905</v>
      </c>
      <c r="H172080" s="1">
        <v>1</v>
      </c>
    </row>
    <row r="172081" spans="1:8" x14ac:dyDescent="0.25">
      <c r="A172081" s="2">
        <v>44760</v>
      </c>
      <c r="B172081" s="1" t="s">
        <v>55</v>
      </c>
      <c r="C172081" s="1">
        <v>0</v>
      </c>
      <c r="D172081" s="1">
        <v>0</v>
      </c>
      <c r="E172081" s="1" t="s">
        <v>55</v>
      </c>
      <c r="F172081" s="3">
        <v>44760</v>
      </c>
      <c r="G172081" s="1">
        <v>365</v>
      </c>
      <c r="H172081" s="1">
        <v>1</v>
      </c>
    </row>
    <row r="172082" spans="1:8" x14ac:dyDescent="0.25">
      <c r="A172082" s="2">
        <v>44758</v>
      </c>
      <c r="B172082" s="1" t="s">
        <v>38</v>
      </c>
      <c r="C172082" s="1">
        <v>0</v>
      </c>
      <c r="D172082" s="1">
        <v>0</v>
      </c>
      <c r="E172082" s="1" t="s">
        <v>38</v>
      </c>
      <c r="F172082" s="3">
        <v>44758</v>
      </c>
      <c r="G172082" s="1">
        <v>519</v>
      </c>
      <c r="H172082" s="1">
        <v>1</v>
      </c>
    </row>
    <row r="172083" spans="1:8" x14ac:dyDescent="0.25">
      <c r="A172083" s="2">
        <v>44677</v>
      </c>
      <c r="B172083" s="1" t="s">
        <v>47</v>
      </c>
      <c r="C172083" s="1">
        <v>1</v>
      </c>
      <c r="D172083" s="1">
        <v>1</v>
      </c>
      <c r="E172083" s="1" t="s">
        <v>47</v>
      </c>
      <c r="F172083" s="3">
        <v>44677</v>
      </c>
      <c r="G172083" s="1">
        <v>226</v>
      </c>
      <c r="H172083" s="1">
        <v>1</v>
      </c>
    </row>
    <row r="172084" spans="1:8" x14ac:dyDescent="0.25">
      <c r="A172084" s="2">
        <v>44677</v>
      </c>
      <c r="B172084" s="1" t="s">
        <v>47</v>
      </c>
      <c r="C172084" s="1">
        <v>1</v>
      </c>
      <c r="D172084" s="1">
        <v>1</v>
      </c>
      <c r="E172084" s="1" t="s">
        <v>47</v>
      </c>
      <c r="F172084" s="3">
        <v>44677</v>
      </c>
      <c r="G172084" s="1">
        <v>519</v>
      </c>
      <c r="H172084" s="1">
        <v>1</v>
      </c>
    </row>
    <row r="172085" spans="1:8" x14ac:dyDescent="0.25">
      <c r="A172085" s="2">
        <v>44677</v>
      </c>
      <c r="B172085" s="1" t="s">
        <v>47</v>
      </c>
      <c r="C172085" s="1">
        <v>1</v>
      </c>
      <c r="D172085" s="1">
        <v>1</v>
      </c>
      <c r="E172085" s="1" t="s">
        <v>47</v>
      </c>
      <c r="F172085" s="3">
        <v>44677</v>
      </c>
      <c r="G172085" s="1">
        <v>548</v>
      </c>
      <c r="H172085" s="1">
        <v>1</v>
      </c>
    </row>
    <row r="172086" spans="1:8" x14ac:dyDescent="0.25">
      <c r="A172086" s="2">
        <v>44693</v>
      </c>
      <c r="B172086" s="1" t="s">
        <v>473</v>
      </c>
      <c r="C172086" s="1">
        <v>0</v>
      </c>
      <c r="D172086" s="1">
        <v>0</v>
      </c>
      <c r="E172086" s="1" t="s">
        <v>473</v>
      </c>
      <c r="F172086" s="3">
        <v>44693</v>
      </c>
      <c r="G172086" s="1">
        <v>236</v>
      </c>
      <c r="H172086" s="1">
        <v>1</v>
      </c>
    </row>
    <row r="172087" spans="1:8" x14ac:dyDescent="0.25">
      <c r="A172087" s="2">
        <v>44693</v>
      </c>
      <c r="B172087" s="1" t="s">
        <v>473</v>
      </c>
      <c r="C172087" s="1">
        <v>0</v>
      </c>
      <c r="D172087" s="1">
        <v>0</v>
      </c>
      <c r="E172087" s="1" t="s">
        <v>473</v>
      </c>
      <c r="F172087" s="3">
        <v>44693</v>
      </c>
      <c r="G172087" s="1">
        <v>250</v>
      </c>
      <c r="H172087" s="1">
        <v>1</v>
      </c>
    </row>
    <row r="172088" spans="1:8" x14ac:dyDescent="0.25">
      <c r="A172088" s="2">
        <v>44693</v>
      </c>
      <c r="B172088" s="1" t="s">
        <v>473</v>
      </c>
      <c r="C172088" s="1">
        <v>0</v>
      </c>
      <c r="D172088" s="1">
        <v>0</v>
      </c>
      <c r="E172088" s="1" t="s">
        <v>473</v>
      </c>
      <c r="F172088" s="3">
        <v>44693</v>
      </c>
      <c r="G172088" s="1">
        <v>778</v>
      </c>
      <c r="H172088" s="1">
        <v>6</v>
      </c>
    </row>
    <row r="172089" spans="1:8" x14ac:dyDescent="0.25">
      <c r="A172089" s="2">
        <v>44751</v>
      </c>
      <c r="B172089" s="1" t="s">
        <v>145</v>
      </c>
      <c r="C172089" s="1">
        <v>2</v>
      </c>
      <c r="D172089" s="1">
        <v>0</v>
      </c>
      <c r="E172089" s="1" t="s">
        <v>145</v>
      </c>
      <c r="F172089" s="3">
        <v>44751</v>
      </c>
      <c r="G172089" s="1">
        <v>236</v>
      </c>
      <c r="H172089" s="1">
        <v>3</v>
      </c>
    </row>
    <row r="172090" spans="1:8" x14ac:dyDescent="0.25">
      <c r="A172090" s="2">
        <v>44751</v>
      </c>
      <c r="B172090" s="1" t="s">
        <v>145</v>
      </c>
      <c r="C172090" s="1">
        <v>2</v>
      </c>
      <c r="D172090" s="1">
        <v>0</v>
      </c>
      <c r="E172090" s="1" t="s">
        <v>145</v>
      </c>
      <c r="F172090" s="3">
        <v>44751</v>
      </c>
      <c r="G172090" s="1">
        <v>604</v>
      </c>
      <c r="H172090" s="1">
        <v>5</v>
      </c>
    </row>
    <row r="172091" spans="1:8" x14ac:dyDescent="0.25">
      <c r="A172091" s="2">
        <v>44751</v>
      </c>
      <c r="B172091" s="1" t="s">
        <v>145</v>
      </c>
      <c r="C172091" s="1">
        <v>2</v>
      </c>
      <c r="D172091" s="1">
        <v>0</v>
      </c>
      <c r="E172091" s="1" t="s">
        <v>145</v>
      </c>
      <c r="F172091" s="3">
        <v>44751</v>
      </c>
      <c r="G172091" s="1">
        <v>778</v>
      </c>
      <c r="H172091" s="1">
        <v>5</v>
      </c>
    </row>
    <row r="172092" spans="1:8" x14ac:dyDescent="0.25">
      <c r="A172092" s="2">
        <v>44717</v>
      </c>
      <c r="B172092" s="1" t="s">
        <v>231</v>
      </c>
      <c r="C172092" s="1">
        <v>0</v>
      </c>
      <c r="D172092" s="1">
        <v>0</v>
      </c>
      <c r="E172092" s="1" t="s">
        <v>231</v>
      </c>
      <c r="F172092" s="3">
        <v>44717</v>
      </c>
      <c r="G172092" s="1">
        <v>236</v>
      </c>
      <c r="H172092" s="1">
        <v>3</v>
      </c>
    </row>
    <row r="172093" spans="1:8" x14ac:dyDescent="0.25">
      <c r="A172093" s="2">
        <v>44717</v>
      </c>
      <c r="B172093" s="1" t="s">
        <v>231</v>
      </c>
      <c r="C172093" s="1">
        <v>0</v>
      </c>
      <c r="D172093" s="1">
        <v>0</v>
      </c>
      <c r="E172093" s="1" t="s">
        <v>231</v>
      </c>
      <c r="F172093" s="3">
        <v>44717</v>
      </c>
      <c r="G172093" s="1">
        <v>604</v>
      </c>
      <c r="H172093" s="1">
        <v>5</v>
      </c>
    </row>
    <row r="172094" spans="1:8" x14ac:dyDescent="0.25">
      <c r="A172094" s="2">
        <v>44717</v>
      </c>
      <c r="B172094" s="1" t="s">
        <v>231</v>
      </c>
      <c r="C172094" s="1">
        <v>0</v>
      </c>
      <c r="D172094" s="1">
        <v>0</v>
      </c>
      <c r="E172094" s="1" t="s">
        <v>231</v>
      </c>
      <c r="F172094" s="3">
        <v>44717</v>
      </c>
      <c r="G172094" s="1">
        <v>778</v>
      </c>
      <c r="H172094" s="1">
        <v>4</v>
      </c>
    </row>
    <row r="172095" spans="1:8" x14ac:dyDescent="0.25">
      <c r="A172095" s="2">
        <v>44674</v>
      </c>
      <c r="B172095" s="1" t="s">
        <v>450</v>
      </c>
      <c r="C172095" s="1">
        <v>0</v>
      </c>
      <c r="D172095" s="1">
        <v>0</v>
      </c>
      <c r="E172095" s="1" t="s">
        <v>450</v>
      </c>
      <c r="F172095" s="3">
        <v>44674</v>
      </c>
      <c r="G172095" s="1">
        <v>604</v>
      </c>
      <c r="H172095" s="1">
        <v>3</v>
      </c>
    </row>
    <row r="172096" spans="1:8" x14ac:dyDescent="0.25">
      <c r="A172096" s="2">
        <v>44674</v>
      </c>
      <c r="B172096" s="1" t="s">
        <v>450</v>
      </c>
      <c r="C172096" s="1">
        <v>0</v>
      </c>
      <c r="D172096" s="1">
        <v>0</v>
      </c>
      <c r="E172096" s="1" t="s">
        <v>450</v>
      </c>
      <c r="F172096" s="3">
        <v>44674</v>
      </c>
      <c r="G172096" s="1">
        <v>778</v>
      </c>
      <c r="H172096" s="1">
        <v>3</v>
      </c>
    </row>
    <row r="172097" spans="1:8" x14ac:dyDescent="0.25">
      <c r="A172097" s="2">
        <v>44653</v>
      </c>
      <c r="B172097" s="1" t="s">
        <v>42</v>
      </c>
      <c r="C172097" s="1">
        <v>0</v>
      </c>
      <c r="D172097" s="1">
        <v>0</v>
      </c>
      <c r="E172097" s="1" t="s">
        <v>42</v>
      </c>
      <c r="F172097" s="3">
        <v>44653</v>
      </c>
      <c r="G172097" s="1">
        <v>519</v>
      </c>
      <c r="H172097" s="1">
        <v>1</v>
      </c>
    </row>
    <row r="172098" spans="1:8" x14ac:dyDescent="0.25">
      <c r="A172098" s="2">
        <v>44687</v>
      </c>
      <c r="B172098" s="1" t="s">
        <v>112</v>
      </c>
      <c r="C172098" s="1">
        <v>0</v>
      </c>
      <c r="D172098" s="1">
        <v>0</v>
      </c>
      <c r="E172098" s="1" t="s">
        <v>112</v>
      </c>
      <c r="F172098" s="3">
        <v>44687</v>
      </c>
      <c r="G172098" s="1">
        <v>905</v>
      </c>
      <c r="H172098" s="1">
        <v>1</v>
      </c>
    </row>
    <row r="172099" spans="1:8" x14ac:dyDescent="0.25">
      <c r="A172099" s="2">
        <v>44797</v>
      </c>
      <c r="B172099" s="1" t="s">
        <v>101</v>
      </c>
      <c r="C172099" s="1">
        <v>1</v>
      </c>
      <c r="D172099" s="1">
        <v>0</v>
      </c>
      <c r="E172099" s="1" t="s">
        <v>101</v>
      </c>
      <c r="F172099" s="3">
        <v>44797</v>
      </c>
      <c r="G172099" s="1">
        <v>365</v>
      </c>
      <c r="H172099" s="1">
        <v>1</v>
      </c>
    </row>
    <row r="172100" spans="1:8" x14ac:dyDescent="0.25">
      <c r="A172100" s="2">
        <v>44636</v>
      </c>
      <c r="B172100" s="1" t="s">
        <v>8</v>
      </c>
      <c r="C172100" s="1">
        <v>0</v>
      </c>
      <c r="D172100" s="1">
        <v>0</v>
      </c>
      <c r="E172100" s="1" t="s">
        <v>8</v>
      </c>
      <c r="F172100" s="3">
        <v>44636</v>
      </c>
      <c r="G172100" s="1">
        <v>249</v>
      </c>
      <c r="H172100" s="1">
        <v>1</v>
      </c>
    </row>
    <row r="172101" spans="1:8" x14ac:dyDescent="0.25">
      <c r="A172101" s="2">
        <v>44636</v>
      </c>
      <c r="B172101" s="1" t="s">
        <v>8</v>
      </c>
      <c r="C172101" s="1">
        <v>0</v>
      </c>
      <c r="D172101" s="1">
        <v>0</v>
      </c>
      <c r="E172101" s="1" t="s">
        <v>8</v>
      </c>
      <c r="F172101" s="3">
        <v>44636</v>
      </c>
      <c r="G172101" s="1">
        <v>705</v>
      </c>
      <c r="H172101" s="1">
        <v>1</v>
      </c>
    </row>
    <row r="172102" spans="1:8" x14ac:dyDescent="0.25">
      <c r="A172102" s="2">
        <v>44593</v>
      </c>
      <c r="B172102" s="1" t="s">
        <v>11</v>
      </c>
      <c r="C172102" s="1">
        <v>2</v>
      </c>
      <c r="D172102" s="1">
        <v>0</v>
      </c>
      <c r="E172102" s="1" t="s">
        <v>11</v>
      </c>
      <c r="F172102" s="3">
        <v>44593</v>
      </c>
      <c r="G172102" s="1">
        <v>226</v>
      </c>
      <c r="H172102" s="1">
        <v>1</v>
      </c>
    </row>
    <row r="172103" spans="1:8" x14ac:dyDescent="0.25">
      <c r="A172103" s="2">
        <v>44593</v>
      </c>
      <c r="B172103" s="1" t="s">
        <v>11</v>
      </c>
      <c r="C172103" s="1">
        <v>2</v>
      </c>
      <c r="D172103" s="1">
        <v>0</v>
      </c>
      <c r="E172103" s="1" t="s">
        <v>11</v>
      </c>
      <c r="F172103" s="3">
        <v>44593</v>
      </c>
      <c r="G172103" s="1">
        <v>519</v>
      </c>
      <c r="H172103" s="1">
        <v>1</v>
      </c>
    </row>
    <row r="172104" spans="1:8" x14ac:dyDescent="0.25">
      <c r="A172104" s="2">
        <v>44593</v>
      </c>
      <c r="B172104" s="1" t="s">
        <v>11</v>
      </c>
      <c r="C172104" s="1">
        <v>2</v>
      </c>
      <c r="D172104" s="1">
        <v>0</v>
      </c>
      <c r="E172104" s="1" t="s">
        <v>11</v>
      </c>
      <c r="F172104" s="3">
        <v>44593</v>
      </c>
      <c r="G172104" s="1">
        <v>548</v>
      </c>
      <c r="H172104" s="1">
        <v>1</v>
      </c>
    </row>
    <row r="172105" spans="1:8" x14ac:dyDescent="0.25">
      <c r="A172105" s="2">
        <v>44674</v>
      </c>
      <c r="B172105" s="1" t="s">
        <v>138</v>
      </c>
      <c r="C172105" s="1">
        <v>0</v>
      </c>
      <c r="D172105" s="1">
        <v>0</v>
      </c>
      <c r="E172105" s="1" t="s">
        <v>138</v>
      </c>
      <c r="F172105" s="3">
        <v>44674</v>
      </c>
      <c r="G172105" s="1">
        <v>249</v>
      </c>
      <c r="H172105" s="1">
        <v>1</v>
      </c>
    </row>
    <row r="172106" spans="1:8" x14ac:dyDescent="0.25">
      <c r="A172106" s="2">
        <v>44674</v>
      </c>
      <c r="B172106" s="1" t="s">
        <v>138</v>
      </c>
      <c r="C172106" s="1">
        <v>0</v>
      </c>
      <c r="D172106" s="1">
        <v>0</v>
      </c>
      <c r="E172106" s="1" t="s">
        <v>138</v>
      </c>
      <c r="F172106" s="3">
        <v>44674</v>
      </c>
      <c r="G172106" s="1">
        <v>705</v>
      </c>
      <c r="H172106" s="1">
        <v>1</v>
      </c>
    </row>
    <row r="172107" spans="1:8" x14ac:dyDescent="0.25">
      <c r="A172107" s="2">
        <v>44594</v>
      </c>
      <c r="B172107" s="1" t="s">
        <v>17</v>
      </c>
      <c r="C172107" s="1">
        <v>2</v>
      </c>
      <c r="D172107" s="1">
        <v>0</v>
      </c>
      <c r="E172107" s="1" t="s">
        <v>17</v>
      </c>
      <c r="F172107" s="3">
        <v>44594</v>
      </c>
      <c r="G172107" s="1">
        <v>226</v>
      </c>
      <c r="H172107" s="1">
        <v>1</v>
      </c>
    </row>
    <row r="172108" spans="1:8" x14ac:dyDescent="0.25">
      <c r="A172108" s="2">
        <v>44594</v>
      </c>
      <c r="B172108" s="1" t="s">
        <v>17</v>
      </c>
      <c r="C172108" s="1">
        <v>2</v>
      </c>
      <c r="D172108" s="1">
        <v>0</v>
      </c>
      <c r="E172108" s="1" t="s">
        <v>17</v>
      </c>
      <c r="F172108" s="3">
        <v>44594</v>
      </c>
      <c r="G172108" s="1">
        <v>519</v>
      </c>
      <c r="H172108" s="1">
        <v>1</v>
      </c>
    </row>
    <row r="172109" spans="1:8" x14ac:dyDescent="0.25">
      <c r="A172109" s="2">
        <v>44594</v>
      </c>
      <c r="B172109" s="1" t="s">
        <v>17</v>
      </c>
      <c r="C172109" s="1">
        <v>2</v>
      </c>
      <c r="D172109" s="1">
        <v>0</v>
      </c>
      <c r="E172109" s="1" t="s">
        <v>17</v>
      </c>
      <c r="F172109" s="3">
        <v>44594</v>
      </c>
      <c r="G172109" s="1">
        <v>548</v>
      </c>
      <c r="H172109" s="1">
        <v>1</v>
      </c>
    </row>
    <row r="172110" spans="1:8" x14ac:dyDescent="0.25">
      <c r="A172110" s="2">
        <v>44721</v>
      </c>
      <c r="B172110" s="1" t="s">
        <v>39</v>
      </c>
      <c r="C172110" s="1">
        <v>1</v>
      </c>
      <c r="D172110" s="1">
        <v>0</v>
      </c>
      <c r="E172110" s="1" t="s">
        <v>39</v>
      </c>
      <c r="F172110" s="3">
        <v>44721</v>
      </c>
      <c r="G172110" s="1">
        <v>905</v>
      </c>
      <c r="H172110" s="1">
        <v>1</v>
      </c>
    </row>
    <row r="172111" spans="1:8" x14ac:dyDescent="0.25">
      <c r="A172111" s="2">
        <v>44626</v>
      </c>
      <c r="B172111" s="1" t="s">
        <v>115</v>
      </c>
      <c r="C172111" s="1">
        <v>0</v>
      </c>
      <c r="D172111" s="1">
        <v>0</v>
      </c>
      <c r="E172111" s="1" t="s">
        <v>115</v>
      </c>
      <c r="F172111" s="3">
        <v>44626</v>
      </c>
      <c r="G172111" s="1">
        <v>905</v>
      </c>
      <c r="H172111" s="1">
        <v>2</v>
      </c>
    </row>
    <row r="172112" spans="1:8" x14ac:dyDescent="0.25">
      <c r="A172112" s="2">
        <v>44586</v>
      </c>
      <c r="B172112" s="1" t="s">
        <v>15</v>
      </c>
      <c r="C172112" s="1">
        <v>0</v>
      </c>
      <c r="D172112" s="1">
        <v>0</v>
      </c>
      <c r="E172112" s="1" t="s">
        <v>15</v>
      </c>
      <c r="F172112" s="3">
        <v>44586</v>
      </c>
      <c r="G172112" s="1">
        <v>519</v>
      </c>
      <c r="H172112" s="1">
        <v>1</v>
      </c>
    </row>
    <row r="172113" spans="1:8" x14ac:dyDescent="0.25">
      <c r="A172113" s="2">
        <v>44832</v>
      </c>
      <c r="B172113" s="1" t="s">
        <v>50</v>
      </c>
      <c r="C172113" s="1">
        <v>0</v>
      </c>
      <c r="D172113" s="1">
        <v>0</v>
      </c>
      <c r="E172113" s="1" t="s">
        <v>50</v>
      </c>
      <c r="F172113" s="3">
        <v>44832</v>
      </c>
      <c r="G172113" s="1">
        <v>226</v>
      </c>
      <c r="H172113" s="1">
        <v>2</v>
      </c>
    </row>
    <row r="172114" spans="1:8" x14ac:dyDescent="0.25">
      <c r="A172114" s="2">
        <v>44832</v>
      </c>
      <c r="B172114" s="1" t="s">
        <v>50</v>
      </c>
      <c r="C172114" s="1">
        <v>0</v>
      </c>
      <c r="D172114" s="1">
        <v>0</v>
      </c>
      <c r="E172114" s="1" t="s">
        <v>50</v>
      </c>
      <c r="F172114" s="3">
        <v>44832</v>
      </c>
      <c r="G172114" s="1">
        <v>519</v>
      </c>
      <c r="H172114" s="1">
        <v>2</v>
      </c>
    </row>
    <row r="172115" spans="1:8" x14ac:dyDescent="0.25">
      <c r="A172115" s="2">
        <v>44832</v>
      </c>
      <c r="B172115" s="1" t="s">
        <v>50</v>
      </c>
      <c r="C172115" s="1">
        <v>0</v>
      </c>
      <c r="D172115" s="1">
        <v>0</v>
      </c>
      <c r="E172115" s="1" t="s">
        <v>50</v>
      </c>
      <c r="F172115" s="3">
        <v>44832</v>
      </c>
      <c r="G172115" s="1">
        <v>548</v>
      </c>
      <c r="H172115" s="1">
        <v>2</v>
      </c>
    </row>
    <row r="172116" spans="1:8" x14ac:dyDescent="0.25">
      <c r="A172116" s="2">
        <v>44687</v>
      </c>
      <c r="B172116" s="1" t="s">
        <v>111</v>
      </c>
      <c r="C172116" s="1">
        <v>0</v>
      </c>
      <c r="D172116" s="1">
        <v>0</v>
      </c>
      <c r="E172116" s="1" t="s">
        <v>111</v>
      </c>
      <c r="F172116" s="3">
        <v>44687</v>
      </c>
      <c r="G172116" s="1">
        <v>249</v>
      </c>
      <c r="H172116" s="1">
        <v>1</v>
      </c>
    </row>
    <row r="172117" spans="1:8" x14ac:dyDescent="0.25">
      <c r="A172117" s="2">
        <v>44687</v>
      </c>
      <c r="B172117" s="1" t="s">
        <v>111</v>
      </c>
      <c r="C172117" s="1">
        <v>0</v>
      </c>
      <c r="D172117" s="1">
        <v>0</v>
      </c>
      <c r="E172117" s="1" t="s">
        <v>111</v>
      </c>
      <c r="F172117" s="3">
        <v>44687</v>
      </c>
      <c r="G172117" s="1">
        <v>705</v>
      </c>
      <c r="H172117" s="1">
        <v>1</v>
      </c>
    </row>
    <row r="172118" spans="1:8" x14ac:dyDescent="0.25">
      <c r="A172118" s="2">
        <v>44569</v>
      </c>
      <c r="B172118" s="1" t="s">
        <v>98</v>
      </c>
      <c r="C172118" s="1">
        <v>0</v>
      </c>
      <c r="D172118" s="1">
        <v>0</v>
      </c>
      <c r="E172118" s="1" t="s">
        <v>98</v>
      </c>
      <c r="F172118" s="3">
        <v>44569</v>
      </c>
      <c r="G172118" s="1">
        <v>365</v>
      </c>
      <c r="H172118" s="1">
        <v>1</v>
      </c>
    </row>
    <row r="172119" spans="1:8" x14ac:dyDescent="0.25">
      <c r="A172119" s="2">
        <v>44626</v>
      </c>
      <c r="B172119" s="1" t="s">
        <v>97</v>
      </c>
      <c r="C172119" s="1">
        <v>0</v>
      </c>
      <c r="D172119" s="1">
        <v>0</v>
      </c>
      <c r="E172119" s="1" t="s">
        <v>97</v>
      </c>
      <c r="F172119" s="3">
        <v>44626</v>
      </c>
      <c r="G172119" s="1">
        <v>905</v>
      </c>
      <c r="H172119" s="1">
        <v>2</v>
      </c>
    </row>
    <row r="172120" spans="1:8" x14ac:dyDescent="0.25">
      <c r="A172120" s="2">
        <v>44710</v>
      </c>
      <c r="B172120" s="1" t="s">
        <v>137</v>
      </c>
      <c r="C172120" s="1">
        <v>0</v>
      </c>
      <c r="D172120" s="1">
        <v>0</v>
      </c>
      <c r="E172120" s="1" t="s">
        <v>137</v>
      </c>
      <c r="F172120" s="3">
        <v>44710</v>
      </c>
      <c r="G172120" s="1">
        <v>249</v>
      </c>
      <c r="H172120" s="1">
        <v>1</v>
      </c>
    </row>
    <row r="172121" spans="1:8" x14ac:dyDescent="0.25">
      <c r="A172121" s="2">
        <v>44710</v>
      </c>
      <c r="B172121" s="1" t="s">
        <v>137</v>
      </c>
      <c r="C172121" s="1">
        <v>0</v>
      </c>
      <c r="D172121" s="1">
        <v>0</v>
      </c>
      <c r="E172121" s="1" t="s">
        <v>137</v>
      </c>
      <c r="F172121" s="3">
        <v>44710</v>
      </c>
      <c r="G172121" s="1">
        <v>705</v>
      </c>
      <c r="H172121" s="1">
        <v>1</v>
      </c>
    </row>
    <row r="172122" spans="1:8" x14ac:dyDescent="0.25">
      <c r="A172122" s="2">
        <v>44636</v>
      </c>
      <c r="B172122" s="1" t="s">
        <v>70</v>
      </c>
      <c r="C172122" s="1">
        <v>0</v>
      </c>
      <c r="D172122" s="1">
        <v>0</v>
      </c>
      <c r="E172122" s="1" t="s">
        <v>70</v>
      </c>
      <c r="F172122" s="3">
        <v>44636</v>
      </c>
      <c r="G172122" s="1">
        <v>226</v>
      </c>
      <c r="H172122" s="1">
        <v>1</v>
      </c>
    </row>
    <row r="172123" spans="1:8" x14ac:dyDescent="0.25">
      <c r="A172123" s="2">
        <v>44636</v>
      </c>
      <c r="B172123" s="1" t="s">
        <v>70</v>
      </c>
      <c r="C172123" s="1">
        <v>0</v>
      </c>
      <c r="D172123" s="1">
        <v>0</v>
      </c>
      <c r="E172123" s="1" t="s">
        <v>70</v>
      </c>
      <c r="F172123" s="3">
        <v>44636</v>
      </c>
      <c r="G172123" s="1">
        <v>519</v>
      </c>
      <c r="H172123" s="1">
        <v>3</v>
      </c>
    </row>
    <row r="172124" spans="1:8" x14ac:dyDescent="0.25">
      <c r="A172124" s="2">
        <v>44636</v>
      </c>
      <c r="B172124" s="1" t="s">
        <v>70</v>
      </c>
      <c r="C172124" s="1">
        <v>0</v>
      </c>
      <c r="D172124" s="1">
        <v>0</v>
      </c>
      <c r="E172124" s="1" t="s">
        <v>70</v>
      </c>
      <c r="F172124" s="3">
        <v>44636</v>
      </c>
      <c r="G172124" s="1">
        <v>548</v>
      </c>
      <c r="H172124" s="1">
        <v>1</v>
      </c>
    </row>
    <row r="172125" spans="1:8" x14ac:dyDescent="0.25">
      <c r="A172125" s="2">
        <v>44620</v>
      </c>
      <c r="B172125" s="1" t="s">
        <v>61</v>
      </c>
      <c r="C172125" s="1">
        <v>0</v>
      </c>
      <c r="D172125" s="1">
        <v>0</v>
      </c>
      <c r="E172125" s="1" t="s">
        <v>61</v>
      </c>
      <c r="F172125" s="3">
        <v>44620</v>
      </c>
      <c r="G172125" s="1">
        <v>905</v>
      </c>
      <c r="H172125" s="1">
        <v>1</v>
      </c>
    </row>
    <row r="172126" spans="1:8" x14ac:dyDescent="0.25">
      <c r="A172126" s="2">
        <v>44571</v>
      </c>
      <c r="B172126" s="1" t="s">
        <v>61</v>
      </c>
      <c r="C172126" s="1">
        <v>0</v>
      </c>
      <c r="D172126" s="1">
        <v>0</v>
      </c>
      <c r="E172126" s="1" t="s">
        <v>61</v>
      </c>
      <c r="F172126" s="3">
        <v>44571</v>
      </c>
      <c r="G172126" s="1">
        <v>365</v>
      </c>
      <c r="H172126" s="1">
        <v>1</v>
      </c>
    </row>
    <row r="172127" spans="1:8" x14ac:dyDescent="0.25">
      <c r="A172127" s="2">
        <v>44629</v>
      </c>
      <c r="B172127" s="1" t="s">
        <v>36</v>
      </c>
      <c r="C172127" s="1">
        <v>0</v>
      </c>
      <c r="D172127" s="1">
        <v>0</v>
      </c>
      <c r="E172127" s="1" t="s">
        <v>36</v>
      </c>
      <c r="F172127" s="3">
        <v>44629</v>
      </c>
      <c r="G172127" s="1">
        <v>226</v>
      </c>
      <c r="H172127" s="1">
        <v>2</v>
      </c>
    </row>
    <row r="172128" spans="1:8" x14ac:dyDescent="0.25">
      <c r="A172128" s="2">
        <v>44629</v>
      </c>
      <c r="B172128" s="1" t="s">
        <v>36</v>
      </c>
      <c r="C172128" s="1">
        <v>0</v>
      </c>
      <c r="D172128" s="1">
        <v>0</v>
      </c>
      <c r="E172128" s="1" t="s">
        <v>36</v>
      </c>
      <c r="F172128" s="3">
        <v>44629</v>
      </c>
      <c r="G172128" s="1">
        <v>519</v>
      </c>
      <c r="H172128" s="1">
        <v>3</v>
      </c>
    </row>
    <row r="172129" spans="1:8" x14ac:dyDescent="0.25">
      <c r="A172129" s="2">
        <v>44629</v>
      </c>
      <c r="B172129" s="1" t="s">
        <v>36</v>
      </c>
      <c r="C172129" s="1">
        <v>0</v>
      </c>
      <c r="D172129" s="1">
        <v>0</v>
      </c>
      <c r="E172129" s="1" t="s">
        <v>36</v>
      </c>
      <c r="F172129" s="3">
        <v>44629</v>
      </c>
      <c r="G172129" s="1">
        <v>548</v>
      </c>
      <c r="H172129" s="1">
        <v>2</v>
      </c>
    </row>
    <row r="172130" spans="1:8" x14ac:dyDescent="0.25">
      <c r="A172130" s="2">
        <v>44602</v>
      </c>
      <c r="B172130" s="1" t="s">
        <v>16</v>
      </c>
      <c r="C172130" s="1">
        <v>0</v>
      </c>
      <c r="D172130" s="1">
        <v>0</v>
      </c>
      <c r="E172130" s="1" t="s">
        <v>16</v>
      </c>
      <c r="F172130" s="3">
        <v>44602</v>
      </c>
      <c r="G172130" s="1">
        <v>613</v>
      </c>
      <c r="H172130" s="1">
        <v>4</v>
      </c>
    </row>
    <row r="172131" spans="1:8" x14ac:dyDescent="0.25">
      <c r="A172131" s="2">
        <v>44622</v>
      </c>
      <c r="B172131" s="1" t="s">
        <v>375</v>
      </c>
      <c r="C172131" s="1">
        <v>0</v>
      </c>
      <c r="D172131" s="1">
        <v>0</v>
      </c>
      <c r="E172131" s="1" t="s">
        <v>375</v>
      </c>
      <c r="F172131" s="3">
        <v>44622</v>
      </c>
      <c r="G172131" s="1">
        <v>249</v>
      </c>
      <c r="H172131" s="1">
        <v>1</v>
      </c>
    </row>
    <row r="172132" spans="1:8" x14ac:dyDescent="0.25">
      <c r="A172132" s="2">
        <v>44622</v>
      </c>
      <c r="B172132" s="1" t="s">
        <v>375</v>
      </c>
      <c r="C172132" s="1">
        <v>0</v>
      </c>
      <c r="D172132" s="1">
        <v>0</v>
      </c>
      <c r="E172132" s="1" t="s">
        <v>375</v>
      </c>
      <c r="F172132" s="3">
        <v>44622</v>
      </c>
      <c r="G172132" s="1">
        <v>705</v>
      </c>
      <c r="H172132" s="1">
        <v>1</v>
      </c>
    </row>
    <row r="172133" spans="1:8" x14ac:dyDescent="0.25">
      <c r="A172133" s="2">
        <v>44682</v>
      </c>
      <c r="B172133" s="1" t="s">
        <v>81</v>
      </c>
      <c r="C172133" s="1">
        <v>0</v>
      </c>
      <c r="D172133" s="1">
        <v>0</v>
      </c>
      <c r="E172133" s="1" t="s">
        <v>81</v>
      </c>
      <c r="F172133" s="3">
        <v>44682</v>
      </c>
      <c r="G172133" s="1">
        <v>249</v>
      </c>
      <c r="H172133" s="1">
        <v>1</v>
      </c>
    </row>
    <row r="172134" spans="1:8" x14ac:dyDescent="0.25">
      <c r="A172134" s="2">
        <v>44682</v>
      </c>
      <c r="B172134" s="1" t="s">
        <v>81</v>
      </c>
      <c r="C172134" s="1">
        <v>0</v>
      </c>
      <c r="D172134" s="1">
        <v>0</v>
      </c>
      <c r="E172134" s="1" t="s">
        <v>81</v>
      </c>
      <c r="F172134" s="3">
        <v>44682</v>
      </c>
      <c r="G172134" s="1">
        <v>705</v>
      </c>
      <c r="H172134" s="1">
        <v>1</v>
      </c>
    </row>
    <row r="172135" spans="1:8" x14ac:dyDescent="0.25">
      <c r="A172135" s="2">
        <v>44623</v>
      </c>
      <c r="B172135" s="1" t="s">
        <v>254</v>
      </c>
      <c r="C172135" s="1">
        <v>0</v>
      </c>
      <c r="D172135" s="1">
        <v>0</v>
      </c>
      <c r="E172135" s="1" t="s">
        <v>254</v>
      </c>
      <c r="F172135" s="3">
        <v>44623</v>
      </c>
      <c r="G172135" s="1">
        <v>613</v>
      </c>
      <c r="H172135" s="1">
        <v>1</v>
      </c>
    </row>
    <row r="172136" spans="1:8" x14ac:dyDescent="0.25">
      <c r="A172136" s="2">
        <v>44660</v>
      </c>
      <c r="B172136" s="1" t="s">
        <v>109</v>
      </c>
      <c r="C172136" s="1">
        <v>0</v>
      </c>
      <c r="D172136" s="1">
        <v>0</v>
      </c>
      <c r="E172136" s="1" t="s">
        <v>109</v>
      </c>
      <c r="F172136" s="3">
        <v>44660</v>
      </c>
      <c r="G172136" s="1">
        <v>416</v>
      </c>
      <c r="H172136" s="1">
        <v>1</v>
      </c>
    </row>
    <row r="172137" spans="1:8" x14ac:dyDescent="0.25">
      <c r="A172137" s="2">
        <v>44660</v>
      </c>
      <c r="B172137" s="1" t="s">
        <v>109</v>
      </c>
      <c r="C172137" s="1">
        <v>0</v>
      </c>
      <c r="D172137" s="1">
        <v>0</v>
      </c>
      <c r="E172137" s="1" t="s">
        <v>109</v>
      </c>
      <c r="F172137" s="3">
        <v>44660</v>
      </c>
      <c r="G172137" s="1">
        <v>437</v>
      </c>
      <c r="H172137" s="1">
        <v>1</v>
      </c>
    </row>
    <row r="172138" spans="1:8" x14ac:dyDescent="0.25">
      <c r="A172138" s="2">
        <v>44660</v>
      </c>
      <c r="B172138" s="1" t="s">
        <v>109</v>
      </c>
      <c r="C172138" s="1">
        <v>0</v>
      </c>
      <c r="D172138" s="1">
        <v>0</v>
      </c>
      <c r="E172138" s="1" t="s">
        <v>109</v>
      </c>
      <c r="F172138" s="3">
        <v>44660</v>
      </c>
      <c r="G172138" s="1">
        <v>647</v>
      </c>
      <c r="H172138" s="1">
        <v>1</v>
      </c>
    </row>
    <row r="172139" spans="1:8" x14ac:dyDescent="0.25">
      <c r="A172139" s="2">
        <v>44663</v>
      </c>
      <c r="B172139" s="1" t="s">
        <v>36</v>
      </c>
      <c r="C172139" s="1">
        <v>0</v>
      </c>
      <c r="D172139" s="1">
        <v>0</v>
      </c>
      <c r="E172139" s="1" t="s">
        <v>36</v>
      </c>
      <c r="F172139" s="3">
        <v>44663</v>
      </c>
      <c r="G172139" s="1">
        <v>226</v>
      </c>
      <c r="H172139" s="1">
        <v>1</v>
      </c>
    </row>
    <row r="172140" spans="1:8" x14ac:dyDescent="0.25">
      <c r="A172140" s="2">
        <v>44663</v>
      </c>
      <c r="B172140" s="1" t="s">
        <v>36</v>
      </c>
      <c r="C172140" s="1">
        <v>0</v>
      </c>
      <c r="D172140" s="1">
        <v>0</v>
      </c>
      <c r="E172140" s="1" t="s">
        <v>36</v>
      </c>
      <c r="F172140" s="3">
        <v>44663</v>
      </c>
      <c r="G172140" s="1">
        <v>519</v>
      </c>
      <c r="H172140" s="1">
        <v>2</v>
      </c>
    </row>
    <row r="172141" spans="1:8" x14ac:dyDescent="0.25">
      <c r="A172141" s="2">
        <v>44663</v>
      </c>
      <c r="B172141" s="1" t="s">
        <v>36</v>
      </c>
      <c r="C172141" s="1">
        <v>0</v>
      </c>
      <c r="D172141" s="1">
        <v>0</v>
      </c>
      <c r="E172141" s="1" t="s">
        <v>36</v>
      </c>
      <c r="F172141" s="3">
        <v>44663</v>
      </c>
      <c r="G172141" s="1">
        <v>548</v>
      </c>
      <c r="H172141" s="1">
        <v>1</v>
      </c>
    </row>
    <row r="172142" spans="1:8" x14ac:dyDescent="0.25">
      <c r="A172142" s="2">
        <v>44620</v>
      </c>
      <c r="B172142" s="1" t="s">
        <v>335</v>
      </c>
      <c r="C172142" s="1">
        <v>0</v>
      </c>
      <c r="D172142" s="1">
        <v>0</v>
      </c>
      <c r="E172142" s="1" t="s">
        <v>335</v>
      </c>
      <c r="F172142" s="3">
        <v>44620</v>
      </c>
      <c r="G172142" s="1">
        <v>613</v>
      </c>
      <c r="H172142" s="1">
        <v>1</v>
      </c>
    </row>
    <row r="172143" spans="1:8" x14ac:dyDescent="0.25">
      <c r="A172143" s="2">
        <v>44570</v>
      </c>
      <c r="B172143" s="1" t="s">
        <v>97</v>
      </c>
      <c r="C172143" s="1">
        <v>0</v>
      </c>
      <c r="D172143" s="1">
        <v>0</v>
      </c>
      <c r="E172143" s="1" t="s">
        <v>97</v>
      </c>
      <c r="F172143" s="3">
        <v>44570</v>
      </c>
      <c r="G172143" s="1">
        <v>365</v>
      </c>
      <c r="H172143" s="1">
        <v>1</v>
      </c>
    </row>
    <row r="172144" spans="1:8" x14ac:dyDescent="0.25">
      <c r="A172144" s="2">
        <v>44595</v>
      </c>
      <c r="B172144" s="1" t="s">
        <v>121</v>
      </c>
      <c r="C172144" s="1">
        <v>1</v>
      </c>
      <c r="D172144" s="1">
        <v>0</v>
      </c>
      <c r="E172144" s="1" t="s">
        <v>121</v>
      </c>
      <c r="F172144" s="3">
        <v>44595</v>
      </c>
      <c r="G172144" s="1">
        <v>905</v>
      </c>
      <c r="H172144" s="1">
        <v>1</v>
      </c>
    </row>
    <row r="172145" spans="1:8" x14ac:dyDescent="0.25">
      <c r="A172145" s="2">
        <v>44610</v>
      </c>
      <c r="B172145" s="1" t="s">
        <v>121</v>
      </c>
      <c r="C172145" s="1">
        <v>0</v>
      </c>
      <c r="D172145" s="1">
        <v>0</v>
      </c>
      <c r="E172145" s="1" t="s">
        <v>121</v>
      </c>
      <c r="F172145" s="3">
        <v>44610</v>
      </c>
      <c r="G172145" s="1">
        <v>905</v>
      </c>
      <c r="H172145" s="1">
        <v>1</v>
      </c>
    </row>
    <row r="172146" spans="1:8" x14ac:dyDescent="0.25">
      <c r="A172146" s="2">
        <v>44607</v>
      </c>
      <c r="B172146" s="1" t="s">
        <v>104</v>
      </c>
      <c r="C172146" s="1">
        <v>0</v>
      </c>
      <c r="D172146" s="1">
        <v>0</v>
      </c>
      <c r="E172146" s="1" t="s">
        <v>104</v>
      </c>
      <c r="F172146" s="3">
        <v>44607</v>
      </c>
      <c r="G172146" s="1">
        <v>905</v>
      </c>
      <c r="H172146" s="1">
        <v>1</v>
      </c>
    </row>
    <row r="172147" spans="1:8" x14ac:dyDescent="0.25">
      <c r="A172147" s="2">
        <v>44614</v>
      </c>
      <c r="B172147" s="1" t="s">
        <v>31</v>
      </c>
      <c r="C172147" s="1">
        <v>0</v>
      </c>
      <c r="D172147" s="1">
        <v>0</v>
      </c>
      <c r="E172147" s="1" t="s">
        <v>31</v>
      </c>
      <c r="F172147" s="3">
        <v>44614</v>
      </c>
      <c r="G172147" s="1">
        <v>226</v>
      </c>
      <c r="H172147" s="1">
        <v>1</v>
      </c>
    </row>
    <row r="172148" spans="1:8" x14ac:dyDescent="0.25">
      <c r="A172148" s="2">
        <v>44614</v>
      </c>
      <c r="B172148" s="1" t="s">
        <v>31</v>
      </c>
      <c r="C172148" s="1">
        <v>0</v>
      </c>
      <c r="D172148" s="1">
        <v>0</v>
      </c>
      <c r="E172148" s="1" t="s">
        <v>31</v>
      </c>
      <c r="F172148" s="3">
        <v>44614</v>
      </c>
      <c r="G172148" s="1">
        <v>519</v>
      </c>
      <c r="H172148" s="1">
        <v>1</v>
      </c>
    </row>
    <row r="172149" spans="1:8" x14ac:dyDescent="0.25">
      <c r="A172149" s="2">
        <v>44614</v>
      </c>
      <c r="B172149" s="1" t="s">
        <v>31</v>
      </c>
      <c r="C172149" s="1">
        <v>0</v>
      </c>
      <c r="D172149" s="1">
        <v>0</v>
      </c>
      <c r="E172149" s="1" t="s">
        <v>31</v>
      </c>
      <c r="F172149" s="3">
        <v>44614</v>
      </c>
      <c r="G172149" s="1">
        <v>548</v>
      </c>
      <c r="H172149" s="1">
        <v>1</v>
      </c>
    </row>
    <row r="172150" spans="1:8" x14ac:dyDescent="0.25">
      <c r="A172150" s="2">
        <v>44593</v>
      </c>
      <c r="B172150" s="1" t="s">
        <v>190</v>
      </c>
      <c r="C172150" s="1">
        <v>0</v>
      </c>
      <c r="D172150" s="1">
        <v>0</v>
      </c>
      <c r="E172150" s="1" t="s">
        <v>190</v>
      </c>
      <c r="F172150" s="3">
        <v>44593</v>
      </c>
      <c r="G172150" s="1">
        <v>249</v>
      </c>
      <c r="H172150" s="1">
        <v>1</v>
      </c>
    </row>
    <row r="172151" spans="1:8" x14ac:dyDescent="0.25">
      <c r="A172151" s="2">
        <v>44593</v>
      </c>
      <c r="B172151" s="1" t="s">
        <v>190</v>
      </c>
      <c r="C172151" s="1">
        <v>0</v>
      </c>
      <c r="D172151" s="1">
        <v>0</v>
      </c>
      <c r="E172151" s="1" t="s">
        <v>190</v>
      </c>
      <c r="F172151" s="3">
        <v>44593</v>
      </c>
      <c r="G172151" s="1">
        <v>705</v>
      </c>
      <c r="H172151" s="1">
        <v>1</v>
      </c>
    </row>
    <row r="172152" spans="1:8" x14ac:dyDescent="0.25">
      <c r="A172152" s="2">
        <v>44721</v>
      </c>
      <c r="B172152" s="1" t="s">
        <v>293</v>
      </c>
      <c r="C172152" s="1">
        <v>0</v>
      </c>
      <c r="D172152" s="1">
        <v>0</v>
      </c>
      <c r="E172152" s="1" t="s">
        <v>293</v>
      </c>
      <c r="F172152" s="3">
        <v>44721</v>
      </c>
      <c r="G172152" s="1">
        <v>905</v>
      </c>
      <c r="H172152" s="1">
        <v>1</v>
      </c>
    </row>
    <row r="172153" spans="1:8" x14ac:dyDescent="0.25">
      <c r="A172153" s="2">
        <v>44716</v>
      </c>
      <c r="B172153" s="1" t="s">
        <v>53</v>
      </c>
      <c r="C172153" s="1">
        <v>0</v>
      </c>
      <c r="D172153" s="1">
        <v>0</v>
      </c>
      <c r="E172153" s="1" t="s">
        <v>53</v>
      </c>
      <c r="F172153" s="3">
        <v>44716</v>
      </c>
      <c r="G172153" s="1">
        <v>226</v>
      </c>
      <c r="H172153" s="1">
        <v>1</v>
      </c>
    </row>
    <row r="172154" spans="1:8" x14ac:dyDescent="0.25">
      <c r="A172154" s="2">
        <v>44716</v>
      </c>
      <c r="B172154" s="1" t="s">
        <v>53</v>
      </c>
      <c r="C172154" s="1">
        <v>0</v>
      </c>
      <c r="D172154" s="1">
        <v>0</v>
      </c>
      <c r="E172154" s="1" t="s">
        <v>53</v>
      </c>
      <c r="F172154" s="3">
        <v>44716</v>
      </c>
      <c r="G172154" s="1">
        <v>519</v>
      </c>
      <c r="H172154" s="1">
        <v>3</v>
      </c>
    </row>
    <row r="172155" spans="1:8" x14ac:dyDescent="0.25">
      <c r="A172155" s="2">
        <v>44716</v>
      </c>
      <c r="B172155" s="1" t="s">
        <v>53</v>
      </c>
      <c r="C172155" s="1">
        <v>0</v>
      </c>
      <c r="D172155" s="1">
        <v>0</v>
      </c>
      <c r="E172155" s="1" t="s">
        <v>53</v>
      </c>
      <c r="F172155" s="3">
        <v>44716</v>
      </c>
      <c r="G172155" s="1">
        <v>548</v>
      </c>
      <c r="H172155" s="1">
        <v>1</v>
      </c>
    </row>
    <row r="172156" spans="1:8" x14ac:dyDescent="0.25">
      <c r="A172156" s="2">
        <v>44824</v>
      </c>
      <c r="B172156" s="1" t="s">
        <v>29</v>
      </c>
      <c r="C172156" s="1">
        <v>0</v>
      </c>
      <c r="D172156" s="1">
        <v>0</v>
      </c>
      <c r="E172156" s="1" t="s">
        <v>29</v>
      </c>
      <c r="F172156" s="3">
        <v>44824</v>
      </c>
      <c r="G172156" s="1">
        <v>226</v>
      </c>
      <c r="H172156" s="1">
        <v>1</v>
      </c>
    </row>
    <row r="172157" spans="1:8" x14ac:dyDescent="0.25">
      <c r="A172157" s="2">
        <v>44824</v>
      </c>
      <c r="B172157" s="1" t="s">
        <v>29</v>
      </c>
      <c r="C172157" s="1">
        <v>0</v>
      </c>
      <c r="D172157" s="1">
        <v>0</v>
      </c>
      <c r="E172157" s="1" t="s">
        <v>29</v>
      </c>
      <c r="F172157" s="3">
        <v>44824</v>
      </c>
      <c r="G172157" s="1">
        <v>519</v>
      </c>
      <c r="H172157" s="1">
        <v>1</v>
      </c>
    </row>
    <row r="172158" spans="1:8" x14ac:dyDescent="0.25">
      <c r="A172158" s="2">
        <v>44824</v>
      </c>
      <c r="B172158" s="1" t="s">
        <v>29</v>
      </c>
      <c r="C172158" s="1">
        <v>0</v>
      </c>
      <c r="D172158" s="1">
        <v>0</v>
      </c>
      <c r="E172158" s="1" t="s">
        <v>29</v>
      </c>
      <c r="F172158" s="3">
        <v>44824</v>
      </c>
      <c r="G172158" s="1">
        <v>548</v>
      </c>
      <c r="H172158" s="1">
        <v>1</v>
      </c>
    </row>
    <row r="172159" spans="1:8" x14ac:dyDescent="0.25">
      <c r="A172159" s="2">
        <v>44835</v>
      </c>
      <c r="B172159" s="1" t="s">
        <v>148</v>
      </c>
      <c r="C172159" s="1">
        <v>1</v>
      </c>
      <c r="D172159" s="1">
        <v>0</v>
      </c>
      <c r="E172159" s="1" t="s">
        <v>148</v>
      </c>
      <c r="F172159" s="3">
        <v>44835</v>
      </c>
      <c r="G172159" s="1">
        <v>807</v>
      </c>
      <c r="H172159" s="1">
        <v>4</v>
      </c>
    </row>
    <row r="172160" spans="1:8" x14ac:dyDescent="0.25">
      <c r="A172160" s="2">
        <v>44685</v>
      </c>
      <c r="B172160" s="1" t="s">
        <v>403</v>
      </c>
      <c r="C172160" s="1">
        <v>0</v>
      </c>
      <c r="D172160" s="1">
        <v>0</v>
      </c>
      <c r="E172160" s="1" t="s">
        <v>403</v>
      </c>
      <c r="F172160" s="3">
        <v>44685</v>
      </c>
      <c r="G172160" s="1">
        <v>226</v>
      </c>
      <c r="H172160" s="1">
        <v>1</v>
      </c>
    </row>
    <row r="172161" spans="1:8" x14ac:dyDescent="0.25">
      <c r="A172161" s="2">
        <v>44685</v>
      </c>
      <c r="B172161" s="1" t="s">
        <v>403</v>
      </c>
      <c r="C172161" s="1">
        <v>0</v>
      </c>
      <c r="D172161" s="1">
        <v>0</v>
      </c>
      <c r="E172161" s="1" t="s">
        <v>403</v>
      </c>
      <c r="F172161" s="3">
        <v>44685</v>
      </c>
      <c r="G172161" s="1">
        <v>519</v>
      </c>
      <c r="H172161" s="1">
        <v>1</v>
      </c>
    </row>
    <row r="172162" spans="1:8" x14ac:dyDescent="0.25">
      <c r="A172162" s="2">
        <v>44685</v>
      </c>
      <c r="B172162" s="1" t="s">
        <v>403</v>
      </c>
      <c r="C172162" s="1">
        <v>0</v>
      </c>
      <c r="D172162" s="1">
        <v>0</v>
      </c>
      <c r="E172162" s="1" t="s">
        <v>403</v>
      </c>
      <c r="F172162" s="3">
        <v>44685</v>
      </c>
      <c r="G172162" s="1">
        <v>548</v>
      </c>
      <c r="H172162" s="1">
        <v>1</v>
      </c>
    </row>
    <row r="172163" spans="1:8" x14ac:dyDescent="0.25">
      <c r="A172163" s="2">
        <v>44630</v>
      </c>
      <c r="B172163" s="1" t="s">
        <v>187</v>
      </c>
      <c r="C172163" s="1">
        <v>0</v>
      </c>
      <c r="D172163" s="1">
        <v>0</v>
      </c>
      <c r="E172163" s="1" t="s">
        <v>187</v>
      </c>
      <c r="F172163" s="3">
        <v>44630</v>
      </c>
      <c r="G172163" s="1">
        <v>249</v>
      </c>
      <c r="H172163" s="1">
        <v>2</v>
      </c>
    </row>
    <row r="172164" spans="1:8" x14ac:dyDescent="0.25">
      <c r="A172164" s="2">
        <v>44630</v>
      </c>
      <c r="B172164" s="1" t="s">
        <v>187</v>
      </c>
      <c r="C172164" s="1">
        <v>0</v>
      </c>
      <c r="D172164" s="1">
        <v>0</v>
      </c>
      <c r="E172164" s="1" t="s">
        <v>187</v>
      </c>
      <c r="F172164" s="3">
        <v>44630</v>
      </c>
      <c r="G172164" s="1">
        <v>705</v>
      </c>
      <c r="H172164" s="1">
        <v>2</v>
      </c>
    </row>
    <row r="172165" spans="1:8" x14ac:dyDescent="0.25">
      <c r="A172165" s="2">
        <v>44596</v>
      </c>
      <c r="B172165" s="1" t="s">
        <v>214</v>
      </c>
      <c r="C172165" s="1">
        <v>2</v>
      </c>
      <c r="D172165" s="1">
        <v>0</v>
      </c>
      <c r="E172165" s="1" t="s">
        <v>214</v>
      </c>
      <c r="F172165" s="3">
        <v>44596</v>
      </c>
      <c r="G172165" s="1">
        <v>613</v>
      </c>
      <c r="H172165" s="1">
        <v>1</v>
      </c>
    </row>
    <row r="172166" spans="1:8" x14ac:dyDescent="0.25">
      <c r="A172166" s="2">
        <v>44583</v>
      </c>
      <c r="B172166" s="1" t="s">
        <v>42</v>
      </c>
      <c r="C172166" s="1">
        <v>0</v>
      </c>
      <c r="D172166" s="1">
        <v>0</v>
      </c>
      <c r="E172166" s="1" t="s">
        <v>42</v>
      </c>
      <c r="F172166" s="3">
        <v>44583</v>
      </c>
      <c r="G172166" s="1">
        <v>519</v>
      </c>
      <c r="H172166" s="1">
        <v>1</v>
      </c>
    </row>
    <row r="172167" spans="1:8" x14ac:dyDescent="0.25">
      <c r="A172167" s="2">
        <v>44710</v>
      </c>
      <c r="B172167" s="1" t="s">
        <v>163</v>
      </c>
      <c r="C172167" s="1">
        <v>2</v>
      </c>
      <c r="D172167" s="1">
        <v>0</v>
      </c>
      <c r="E172167" s="1" t="s">
        <v>163</v>
      </c>
      <c r="F172167" s="3">
        <v>44710</v>
      </c>
      <c r="G172167" s="1">
        <v>249</v>
      </c>
      <c r="H172167" s="1">
        <v>1</v>
      </c>
    </row>
    <row r="172168" spans="1:8" x14ac:dyDescent="0.25">
      <c r="A172168" s="2">
        <v>44710</v>
      </c>
      <c r="B172168" s="1" t="s">
        <v>163</v>
      </c>
      <c r="C172168" s="1">
        <v>2</v>
      </c>
      <c r="D172168" s="1">
        <v>0</v>
      </c>
      <c r="E172168" s="1" t="s">
        <v>163</v>
      </c>
      <c r="F172168" s="3">
        <v>44710</v>
      </c>
      <c r="G172168" s="1">
        <v>705</v>
      </c>
      <c r="H172168" s="1">
        <v>1</v>
      </c>
    </row>
    <row r="172169" spans="1:8" x14ac:dyDescent="0.25">
      <c r="A172169" s="2">
        <v>44576</v>
      </c>
      <c r="B172169" s="1" t="s">
        <v>32</v>
      </c>
      <c r="C172169" s="1">
        <v>0</v>
      </c>
      <c r="D172169" s="1">
        <v>0</v>
      </c>
      <c r="E172169" s="1" t="s">
        <v>32</v>
      </c>
      <c r="F172169" s="3">
        <v>44576</v>
      </c>
      <c r="G172169" s="1">
        <v>519</v>
      </c>
      <c r="H172169" s="1">
        <v>1</v>
      </c>
    </row>
    <row r="172170" spans="1:8" x14ac:dyDescent="0.25">
      <c r="A172170" s="2">
        <v>44688</v>
      </c>
      <c r="B172170" s="1" t="s">
        <v>36</v>
      </c>
      <c r="C172170" s="1">
        <v>0</v>
      </c>
      <c r="D172170" s="1">
        <v>0</v>
      </c>
      <c r="E172170" s="1" t="s">
        <v>36</v>
      </c>
      <c r="F172170" s="3">
        <v>44688</v>
      </c>
      <c r="G172170" s="1">
        <v>226</v>
      </c>
      <c r="H172170" s="1">
        <v>1</v>
      </c>
    </row>
    <row r="172171" spans="1:8" x14ac:dyDescent="0.25">
      <c r="A172171" s="2">
        <v>44688</v>
      </c>
      <c r="B172171" s="1" t="s">
        <v>36</v>
      </c>
      <c r="C172171" s="1">
        <v>0</v>
      </c>
      <c r="D172171" s="1">
        <v>0</v>
      </c>
      <c r="E172171" s="1" t="s">
        <v>36</v>
      </c>
      <c r="F172171" s="3">
        <v>44688</v>
      </c>
      <c r="G172171" s="1">
        <v>519</v>
      </c>
      <c r="H172171" s="1">
        <v>1</v>
      </c>
    </row>
    <row r="172172" spans="1:8" x14ac:dyDescent="0.25">
      <c r="A172172" s="2">
        <v>44688</v>
      </c>
      <c r="B172172" s="1" t="s">
        <v>36</v>
      </c>
      <c r="C172172" s="1">
        <v>0</v>
      </c>
      <c r="D172172" s="1">
        <v>0</v>
      </c>
      <c r="E172172" s="1" t="s">
        <v>36</v>
      </c>
      <c r="F172172" s="3">
        <v>44688</v>
      </c>
      <c r="G172172" s="1">
        <v>548</v>
      </c>
      <c r="H172172" s="1">
        <v>1</v>
      </c>
    </row>
    <row r="172173" spans="1:8" x14ac:dyDescent="0.25">
      <c r="A172173" s="2">
        <v>44586</v>
      </c>
      <c r="B172173" s="1" t="s">
        <v>23</v>
      </c>
      <c r="C172173" s="1">
        <v>0</v>
      </c>
      <c r="D172173" s="1">
        <v>0</v>
      </c>
      <c r="E172173" s="1" t="s">
        <v>23</v>
      </c>
      <c r="F172173" s="3">
        <v>44586</v>
      </c>
      <c r="G172173" s="1">
        <v>519</v>
      </c>
      <c r="H172173" s="1">
        <v>1</v>
      </c>
    </row>
    <row r="172174" spans="1:8" x14ac:dyDescent="0.25">
      <c r="A172174" s="2">
        <v>44576</v>
      </c>
      <c r="B172174" s="1" t="s">
        <v>36</v>
      </c>
      <c r="C172174" s="1">
        <v>0</v>
      </c>
      <c r="D172174" s="1">
        <v>0</v>
      </c>
      <c r="E172174" s="1" t="s">
        <v>36</v>
      </c>
      <c r="F172174" s="3">
        <v>44576</v>
      </c>
      <c r="G172174" s="1">
        <v>519</v>
      </c>
      <c r="H172174" s="1">
        <v>1</v>
      </c>
    </row>
    <row r="172175" spans="1:8" x14ac:dyDescent="0.25">
      <c r="A172175" s="2">
        <v>44603</v>
      </c>
      <c r="B172175" s="1" t="s">
        <v>106</v>
      </c>
      <c r="C172175" s="1">
        <v>0</v>
      </c>
      <c r="D172175" s="1">
        <v>0</v>
      </c>
      <c r="E172175" s="1" t="s">
        <v>106</v>
      </c>
      <c r="F172175" s="3">
        <v>44603</v>
      </c>
      <c r="G172175" s="1">
        <v>905</v>
      </c>
      <c r="H172175" s="1">
        <v>1</v>
      </c>
    </row>
    <row r="172176" spans="1:8" x14ac:dyDescent="0.25">
      <c r="A172176" s="2">
        <v>44603</v>
      </c>
      <c r="B172176" s="1" t="s">
        <v>148</v>
      </c>
      <c r="C172176" s="1">
        <v>0</v>
      </c>
      <c r="D172176" s="1">
        <v>0</v>
      </c>
      <c r="E172176" s="1" t="s">
        <v>148</v>
      </c>
      <c r="F172176" s="3">
        <v>44603</v>
      </c>
      <c r="G172176" s="1">
        <v>807</v>
      </c>
      <c r="H172176" s="1">
        <v>1</v>
      </c>
    </row>
    <row r="172177" spans="1:8" x14ac:dyDescent="0.25">
      <c r="A172177" s="2">
        <v>44651</v>
      </c>
      <c r="B172177" s="1" t="s">
        <v>42</v>
      </c>
      <c r="C172177" s="1">
        <v>0</v>
      </c>
      <c r="D172177" s="1">
        <v>0</v>
      </c>
      <c r="E172177" s="1" t="s">
        <v>42</v>
      </c>
      <c r="F172177" s="3">
        <v>44651</v>
      </c>
      <c r="G172177" s="1">
        <v>519</v>
      </c>
      <c r="H172177" s="1">
        <v>1</v>
      </c>
    </row>
    <row r="172178" spans="1:8" x14ac:dyDescent="0.25">
      <c r="A172178" s="2">
        <v>44604</v>
      </c>
      <c r="B172178" s="1" t="s">
        <v>146</v>
      </c>
      <c r="C172178" s="1">
        <v>0</v>
      </c>
      <c r="D172178" s="1">
        <v>0</v>
      </c>
      <c r="E172178" s="1" t="s">
        <v>146</v>
      </c>
      <c r="F172178" s="3">
        <v>44604</v>
      </c>
      <c r="G172178" s="1">
        <v>807</v>
      </c>
      <c r="H172178" s="1">
        <v>1</v>
      </c>
    </row>
    <row r="172179" spans="1:8" x14ac:dyDescent="0.25">
      <c r="A172179" s="2">
        <v>44586</v>
      </c>
      <c r="B172179" s="1" t="s">
        <v>34</v>
      </c>
      <c r="C172179" s="1">
        <v>0</v>
      </c>
      <c r="D172179" s="1">
        <v>0</v>
      </c>
      <c r="E172179" s="1" t="s">
        <v>34</v>
      </c>
      <c r="F172179" s="3">
        <v>44586</v>
      </c>
      <c r="G172179" s="1">
        <v>519</v>
      </c>
      <c r="H172179" s="1">
        <v>1</v>
      </c>
    </row>
    <row r="172180" spans="1:8" x14ac:dyDescent="0.25">
      <c r="A172180" s="2">
        <v>44609</v>
      </c>
      <c r="B172180" s="1" t="s">
        <v>26</v>
      </c>
      <c r="C172180" s="1">
        <v>0</v>
      </c>
      <c r="D172180" s="1">
        <v>0</v>
      </c>
      <c r="E172180" s="1" t="s">
        <v>26</v>
      </c>
      <c r="F172180" s="3">
        <v>44609</v>
      </c>
      <c r="G172180" s="1">
        <v>905</v>
      </c>
      <c r="H172180" s="1">
        <v>1</v>
      </c>
    </row>
    <row r="172181" spans="1:8" x14ac:dyDescent="0.25">
      <c r="A172181" s="2">
        <v>44720</v>
      </c>
      <c r="B172181" s="1" t="s">
        <v>104</v>
      </c>
      <c r="C172181" s="1">
        <v>0</v>
      </c>
      <c r="D172181" s="1">
        <v>0</v>
      </c>
      <c r="E172181" s="1" t="s">
        <v>104</v>
      </c>
      <c r="F172181" s="3">
        <v>44720</v>
      </c>
      <c r="G172181" s="1">
        <v>365</v>
      </c>
      <c r="H172181" s="1">
        <v>1</v>
      </c>
    </row>
    <row r="172182" spans="1:8" x14ac:dyDescent="0.25">
      <c r="A172182" s="2">
        <v>44720</v>
      </c>
      <c r="B172182" s="1" t="s">
        <v>104</v>
      </c>
      <c r="C172182" s="1">
        <v>0</v>
      </c>
      <c r="D172182" s="1">
        <v>0</v>
      </c>
      <c r="E172182" s="1" t="s">
        <v>104</v>
      </c>
      <c r="F172182" s="3">
        <v>44720</v>
      </c>
      <c r="G172182" s="1">
        <v>905</v>
      </c>
      <c r="H172182" s="1">
        <v>1</v>
      </c>
    </row>
    <row r="172183" spans="1:8" x14ac:dyDescent="0.25">
      <c r="A172183" s="2">
        <v>44684</v>
      </c>
      <c r="B172183" s="1" t="s">
        <v>87</v>
      </c>
      <c r="C172183" s="1">
        <v>1</v>
      </c>
      <c r="D172183" s="1">
        <v>0</v>
      </c>
      <c r="E172183" s="1" t="s">
        <v>87</v>
      </c>
      <c r="F172183" s="3">
        <v>44684</v>
      </c>
      <c r="G172183" s="1">
        <v>905</v>
      </c>
      <c r="H172183" s="1">
        <v>1</v>
      </c>
    </row>
    <row r="172184" spans="1:8" x14ac:dyDescent="0.25">
      <c r="A172184" s="2">
        <v>44709</v>
      </c>
      <c r="B172184" s="1" t="s">
        <v>29</v>
      </c>
      <c r="C172184" s="1">
        <v>0</v>
      </c>
      <c r="D172184" s="1">
        <v>0</v>
      </c>
      <c r="E172184" s="1" t="s">
        <v>29</v>
      </c>
      <c r="F172184" s="3">
        <v>44709</v>
      </c>
      <c r="G172184" s="1">
        <v>226</v>
      </c>
      <c r="H172184" s="1">
        <v>1</v>
      </c>
    </row>
    <row r="172185" spans="1:8" x14ac:dyDescent="0.25">
      <c r="A172185" s="2">
        <v>44709</v>
      </c>
      <c r="B172185" s="1" t="s">
        <v>29</v>
      </c>
      <c r="C172185" s="1">
        <v>0</v>
      </c>
      <c r="D172185" s="1">
        <v>0</v>
      </c>
      <c r="E172185" s="1" t="s">
        <v>29</v>
      </c>
      <c r="F172185" s="3">
        <v>44709</v>
      </c>
      <c r="G172185" s="1">
        <v>519</v>
      </c>
      <c r="H172185" s="1">
        <v>1</v>
      </c>
    </row>
    <row r="172186" spans="1:8" x14ac:dyDescent="0.25">
      <c r="A172186" s="2">
        <v>44709</v>
      </c>
      <c r="B172186" s="1" t="s">
        <v>29</v>
      </c>
      <c r="C172186" s="1">
        <v>0</v>
      </c>
      <c r="D172186" s="1">
        <v>0</v>
      </c>
      <c r="E172186" s="1" t="s">
        <v>29</v>
      </c>
      <c r="F172186" s="3">
        <v>44709</v>
      </c>
      <c r="G172186" s="1">
        <v>548</v>
      </c>
      <c r="H172186" s="1">
        <v>1</v>
      </c>
    </row>
    <row r="172187" spans="1:8" x14ac:dyDescent="0.25">
      <c r="A172187" s="2">
        <v>44637</v>
      </c>
      <c r="B172187" s="1" t="s">
        <v>346</v>
      </c>
      <c r="C172187" s="1">
        <v>0</v>
      </c>
      <c r="D172187" s="1">
        <v>0</v>
      </c>
      <c r="E172187" s="1" t="s">
        <v>346</v>
      </c>
      <c r="F172187" s="3">
        <v>44637</v>
      </c>
      <c r="G172187" s="1">
        <v>905</v>
      </c>
      <c r="H172187" s="1">
        <v>1</v>
      </c>
    </row>
    <row r="172188" spans="1:8" x14ac:dyDescent="0.25">
      <c r="A172188" s="2">
        <v>44637</v>
      </c>
      <c r="B172188" s="1" t="s">
        <v>124</v>
      </c>
      <c r="C172188" s="1">
        <v>1</v>
      </c>
      <c r="D172188" s="1">
        <v>0</v>
      </c>
      <c r="E172188" s="1" t="s">
        <v>124</v>
      </c>
      <c r="F172188" s="3">
        <v>44637</v>
      </c>
      <c r="G172188" s="1">
        <v>905</v>
      </c>
      <c r="H172188" s="1">
        <v>1</v>
      </c>
    </row>
    <row r="172189" spans="1:8" x14ac:dyDescent="0.25">
      <c r="A172189" s="2">
        <v>44685</v>
      </c>
      <c r="B172189" s="1" t="s">
        <v>31</v>
      </c>
      <c r="C172189" s="1">
        <v>0</v>
      </c>
      <c r="D172189" s="1">
        <v>0</v>
      </c>
      <c r="E172189" s="1" t="s">
        <v>31</v>
      </c>
      <c r="F172189" s="3">
        <v>44685</v>
      </c>
      <c r="G172189" s="1">
        <v>226</v>
      </c>
      <c r="H172189" s="1">
        <v>1</v>
      </c>
    </row>
    <row r="172190" spans="1:8" x14ac:dyDescent="0.25">
      <c r="A172190" s="2">
        <v>44685</v>
      </c>
      <c r="B172190" s="1" t="s">
        <v>31</v>
      </c>
      <c r="C172190" s="1">
        <v>0</v>
      </c>
      <c r="D172190" s="1">
        <v>0</v>
      </c>
      <c r="E172190" s="1" t="s">
        <v>31</v>
      </c>
      <c r="F172190" s="3">
        <v>44685</v>
      </c>
      <c r="G172190" s="1">
        <v>519</v>
      </c>
      <c r="H172190" s="1">
        <v>1</v>
      </c>
    </row>
    <row r="172191" spans="1:8" x14ac:dyDescent="0.25">
      <c r="A172191" s="2">
        <v>44685</v>
      </c>
      <c r="B172191" s="1" t="s">
        <v>31</v>
      </c>
      <c r="C172191" s="1">
        <v>0</v>
      </c>
      <c r="D172191" s="1">
        <v>0</v>
      </c>
      <c r="E172191" s="1" t="s">
        <v>31</v>
      </c>
      <c r="F172191" s="3">
        <v>44685</v>
      </c>
      <c r="G172191" s="1">
        <v>548</v>
      </c>
      <c r="H172191" s="1">
        <v>1</v>
      </c>
    </row>
    <row r="172192" spans="1:8" x14ac:dyDescent="0.25">
      <c r="A172192" s="2">
        <v>44618</v>
      </c>
      <c r="B172192" s="1" t="s">
        <v>121</v>
      </c>
      <c r="C172192" s="1">
        <v>0</v>
      </c>
      <c r="D172192" s="1">
        <v>0</v>
      </c>
      <c r="E172192" s="1" t="s">
        <v>121</v>
      </c>
      <c r="F172192" s="3">
        <v>44618</v>
      </c>
      <c r="G172192" s="1">
        <v>905</v>
      </c>
      <c r="H172192" s="1">
        <v>1</v>
      </c>
    </row>
    <row r="172193" spans="1:8" x14ac:dyDescent="0.25">
      <c r="A172193" s="2">
        <v>44793</v>
      </c>
      <c r="B172193" s="1" t="s">
        <v>126</v>
      </c>
      <c r="C172193" s="1">
        <v>0</v>
      </c>
      <c r="D172193" s="1">
        <v>0</v>
      </c>
      <c r="E172193" s="1" t="s">
        <v>126</v>
      </c>
      <c r="F172193" s="3">
        <v>44793</v>
      </c>
      <c r="G172193" s="1">
        <v>365</v>
      </c>
      <c r="H172193" s="1">
        <v>1</v>
      </c>
    </row>
    <row r="172194" spans="1:8" x14ac:dyDescent="0.25">
      <c r="A172194" s="2">
        <v>44813</v>
      </c>
      <c r="B172194" s="1" t="s">
        <v>287</v>
      </c>
      <c r="C172194" s="1">
        <v>0</v>
      </c>
      <c r="D172194" s="1">
        <v>0</v>
      </c>
      <c r="E172194" s="1" t="s">
        <v>287</v>
      </c>
      <c r="F172194" s="3">
        <v>44813</v>
      </c>
      <c r="G172194" s="1">
        <v>226</v>
      </c>
      <c r="H172194" s="1">
        <v>1</v>
      </c>
    </row>
    <row r="172195" spans="1:8" x14ac:dyDescent="0.25">
      <c r="A172195" s="2">
        <v>44813</v>
      </c>
      <c r="B172195" s="1" t="s">
        <v>287</v>
      </c>
      <c r="C172195" s="1">
        <v>0</v>
      </c>
      <c r="D172195" s="1">
        <v>0</v>
      </c>
      <c r="E172195" s="1" t="s">
        <v>287</v>
      </c>
      <c r="F172195" s="3">
        <v>44813</v>
      </c>
      <c r="G172195" s="1">
        <v>519</v>
      </c>
      <c r="H172195" s="1">
        <v>2</v>
      </c>
    </row>
    <row r="172196" spans="1:8" x14ac:dyDescent="0.25">
      <c r="A172196" s="2">
        <v>44813</v>
      </c>
      <c r="B172196" s="1" t="s">
        <v>287</v>
      </c>
      <c r="C172196" s="1">
        <v>0</v>
      </c>
      <c r="D172196" s="1">
        <v>0</v>
      </c>
      <c r="E172196" s="1" t="s">
        <v>287</v>
      </c>
      <c r="F172196" s="3">
        <v>44813</v>
      </c>
      <c r="G172196" s="1">
        <v>548</v>
      </c>
      <c r="H172196" s="1">
        <v>1</v>
      </c>
    </row>
    <row r="172197" spans="1:8" x14ac:dyDescent="0.25">
      <c r="A172197" s="2">
        <v>44803</v>
      </c>
      <c r="B172197" s="1" t="s">
        <v>500</v>
      </c>
      <c r="C172197" s="1">
        <v>0</v>
      </c>
      <c r="D172197" s="1">
        <v>0</v>
      </c>
      <c r="E172197" s="1" t="s">
        <v>500</v>
      </c>
      <c r="F172197" s="3">
        <v>44803</v>
      </c>
      <c r="G172197" s="1">
        <v>250</v>
      </c>
      <c r="H172197" s="1">
        <v>2</v>
      </c>
    </row>
    <row r="172198" spans="1:8" x14ac:dyDescent="0.25">
      <c r="A172198" s="2">
        <v>44819</v>
      </c>
      <c r="B172198" s="1" t="s">
        <v>39</v>
      </c>
      <c r="C172198" s="1">
        <v>3</v>
      </c>
      <c r="D172198" s="1">
        <v>0</v>
      </c>
      <c r="E172198" s="1" t="s">
        <v>39</v>
      </c>
      <c r="F172198" s="3">
        <v>44819</v>
      </c>
      <c r="G172198" s="1">
        <v>905</v>
      </c>
      <c r="H172198" s="1">
        <v>1</v>
      </c>
    </row>
    <row r="172199" spans="1:8" x14ac:dyDescent="0.25">
      <c r="A172199" s="2">
        <v>44814</v>
      </c>
      <c r="B172199" s="1" t="s">
        <v>9</v>
      </c>
      <c r="C172199" s="1">
        <v>18</v>
      </c>
      <c r="D172199" s="1">
        <v>0</v>
      </c>
      <c r="E172199" s="1" t="s">
        <v>9</v>
      </c>
      <c r="F172199" s="3">
        <v>44814</v>
      </c>
      <c r="G172199" s="1">
        <v>226</v>
      </c>
      <c r="H172199" s="1">
        <v>1</v>
      </c>
    </row>
    <row r="172200" spans="1:8" x14ac:dyDescent="0.25">
      <c r="A172200" s="2">
        <v>44814</v>
      </c>
      <c r="B172200" s="1" t="s">
        <v>9</v>
      </c>
      <c r="C172200" s="1">
        <v>18</v>
      </c>
      <c r="D172200" s="1">
        <v>0</v>
      </c>
      <c r="E172200" s="1" t="s">
        <v>9</v>
      </c>
      <c r="F172200" s="3">
        <v>44814</v>
      </c>
      <c r="G172200" s="1">
        <v>519</v>
      </c>
      <c r="H172200" s="1">
        <v>3</v>
      </c>
    </row>
    <row r="172201" spans="1:8" x14ac:dyDescent="0.25">
      <c r="A172201" s="2">
        <v>44814</v>
      </c>
      <c r="B172201" s="1" t="s">
        <v>9</v>
      </c>
      <c r="C172201" s="1">
        <v>18</v>
      </c>
      <c r="D172201" s="1">
        <v>0</v>
      </c>
      <c r="E172201" s="1" t="s">
        <v>9</v>
      </c>
      <c r="F172201" s="3">
        <v>44814</v>
      </c>
      <c r="G172201" s="1">
        <v>548</v>
      </c>
      <c r="H172201" s="1">
        <v>1</v>
      </c>
    </row>
    <row r="172202" spans="1:8" x14ac:dyDescent="0.25">
      <c r="A172202" s="2">
        <v>44820</v>
      </c>
      <c r="B172202" s="1" t="s">
        <v>54</v>
      </c>
      <c r="C172202" s="1">
        <v>1</v>
      </c>
      <c r="D172202" s="1">
        <v>0</v>
      </c>
      <c r="E172202" s="1" t="s">
        <v>54</v>
      </c>
      <c r="F172202" s="3">
        <v>44820</v>
      </c>
      <c r="G172202" s="1">
        <v>905</v>
      </c>
      <c r="H172202" s="1">
        <v>1</v>
      </c>
    </row>
    <row r="172203" spans="1:8" x14ac:dyDescent="0.25">
      <c r="A172203" s="2">
        <v>44812</v>
      </c>
      <c r="B172203" s="1" t="s">
        <v>29</v>
      </c>
      <c r="C172203" s="1">
        <v>1</v>
      </c>
      <c r="D172203" s="1">
        <v>0</v>
      </c>
      <c r="E172203" s="1" t="s">
        <v>29</v>
      </c>
      <c r="F172203" s="3">
        <v>44812</v>
      </c>
      <c r="G172203" s="1">
        <v>519</v>
      </c>
      <c r="H172203" s="1">
        <v>1</v>
      </c>
    </row>
    <row r="172204" spans="1:8" x14ac:dyDescent="0.25">
      <c r="A172204" s="2">
        <v>44821</v>
      </c>
      <c r="B172204" s="1" t="s">
        <v>78</v>
      </c>
      <c r="C172204" s="1">
        <v>0</v>
      </c>
      <c r="D172204" s="1">
        <v>0</v>
      </c>
      <c r="E172204" s="1" t="s">
        <v>78</v>
      </c>
      <c r="F172204" s="3">
        <v>44821</v>
      </c>
      <c r="G172204" s="1">
        <v>905</v>
      </c>
      <c r="H172204" s="1">
        <v>1</v>
      </c>
    </row>
    <row r="172205" spans="1:8" x14ac:dyDescent="0.25">
      <c r="A172205" s="2">
        <v>44817</v>
      </c>
      <c r="B172205" s="1" t="s">
        <v>72</v>
      </c>
      <c r="C172205" s="1">
        <v>0</v>
      </c>
      <c r="D172205" s="1">
        <v>0</v>
      </c>
      <c r="E172205" s="1" t="s">
        <v>72</v>
      </c>
      <c r="F172205" s="3">
        <v>44817</v>
      </c>
      <c r="G172205" s="1">
        <v>519</v>
      </c>
      <c r="H172205" s="1">
        <v>1</v>
      </c>
    </row>
    <row r="172206" spans="1:8" x14ac:dyDescent="0.25">
      <c r="A172206" s="2">
        <v>44814</v>
      </c>
      <c r="B172206" s="1" t="s">
        <v>368</v>
      </c>
      <c r="C172206" s="1">
        <v>0</v>
      </c>
      <c r="D172206" s="1">
        <v>0</v>
      </c>
      <c r="E172206" s="1" t="s">
        <v>368</v>
      </c>
      <c r="F172206" s="3">
        <v>44814</v>
      </c>
      <c r="G172206" s="1">
        <v>604</v>
      </c>
      <c r="H172206" s="1">
        <v>1</v>
      </c>
    </row>
    <row r="172207" spans="1:8" x14ac:dyDescent="0.25">
      <c r="A172207" s="2">
        <v>44814</v>
      </c>
      <c r="B172207" s="1" t="s">
        <v>368</v>
      </c>
      <c r="C172207" s="1">
        <v>0</v>
      </c>
      <c r="D172207" s="1">
        <v>0</v>
      </c>
      <c r="E172207" s="1" t="s">
        <v>368</v>
      </c>
      <c r="F172207" s="3">
        <v>44814</v>
      </c>
      <c r="G172207" s="1">
        <v>778</v>
      </c>
      <c r="H172207" s="1">
        <v>1</v>
      </c>
    </row>
    <row r="172208" spans="1:8" x14ac:dyDescent="0.25">
      <c r="A172208" s="2">
        <v>44834</v>
      </c>
      <c r="B172208" s="1" t="s">
        <v>131</v>
      </c>
      <c r="C172208" s="1">
        <v>1</v>
      </c>
      <c r="D172208" s="1">
        <v>0</v>
      </c>
      <c r="E172208" s="1" t="s">
        <v>131</v>
      </c>
      <c r="F172208" s="3">
        <v>44834</v>
      </c>
      <c r="G172208" s="1">
        <v>905</v>
      </c>
      <c r="H172208" s="1">
        <v>3</v>
      </c>
    </row>
    <row r="172209" spans="1:8" x14ac:dyDescent="0.25">
      <c r="A172209" s="2">
        <v>44824</v>
      </c>
      <c r="B172209" s="1" t="s">
        <v>509</v>
      </c>
      <c r="C172209" s="1">
        <v>2</v>
      </c>
      <c r="D172209" s="1">
        <v>0</v>
      </c>
      <c r="E172209" s="1" t="s">
        <v>509</v>
      </c>
      <c r="F172209" s="3">
        <v>44824</v>
      </c>
      <c r="G172209" s="1">
        <v>236</v>
      </c>
      <c r="H172209" s="1">
        <v>2</v>
      </c>
    </row>
    <row r="172210" spans="1:8" x14ac:dyDescent="0.25">
      <c r="A172210" s="2">
        <v>44824</v>
      </c>
      <c r="B172210" s="1" t="s">
        <v>509</v>
      </c>
      <c r="C172210" s="1">
        <v>2</v>
      </c>
      <c r="D172210" s="1">
        <v>0</v>
      </c>
      <c r="E172210" s="1" t="s">
        <v>509</v>
      </c>
      <c r="F172210" s="3">
        <v>44824</v>
      </c>
      <c r="G172210" s="1">
        <v>250</v>
      </c>
      <c r="H172210" s="1">
        <v>1</v>
      </c>
    </row>
    <row r="172211" spans="1:8" x14ac:dyDescent="0.25">
      <c r="A172211" s="2">
        <v>44824</v>
      </c>
      <c r="B172211" s="1" t="s">
        <v>509</v>
      </c>
      <c r="C172211" s="1">
        <v>2</v>
      </c>
      <c r="D172211" s="1">
        <v>0</v>
      </c>
      <c r="E172211" s="1" t="s">
        <v>509</v>
      </c>
      <c r="F172211" s="3">
        <v>44824</v>
      </c>
      <c r="G172211" s="1">
        <v>778</v>
      </c>
      <c r="H172211" s="1">
        <v>3</v>
      </c>
    </row>
    <row r="172212" spans="1:8" x14ac:dyDescent="0.25">
      <c r="A172212" s="2">
        <v>44776</v>
      </c>
      <c r="B172212" s="1" t="s">
        <v>509</v>
      </c>
      <c r="C172212" s="1">
        <v>3</v>
      </c>
      <c r="D172212" s="1">
        <v>0</v>
      </c>
      <c r="E172212" s="1" t="s">
        <v>509</v>
      </c>
      <c r="F172212" s="3">
        <v>44776</v>
      </c>
      <c r="G172212" s="1">
        <v>250</v>
      </c>
      <c r="H172212" s="1">
        <v>1</v>
      </c>
    </row>
    <row r="172213" spans="1:8" x14ac:dyDescent="0.25">
      <c r="A172213" s="2">
        <v>44621</v>
      </c>
      <c r="B172213" s="1" t="s">
        <v>184</v>
      </c>
      <c r="C172213" s="1">
        <v>0</v>
      </c>
      <c r="D172213" s="1">
        <v>0</v>
      </c>
      <c r="E172213" s="1" t="s">
        <v>184</v>
      </c>
      <c r="F172213" s="3">
        <v>44621</v>
      </c>
      <c r="G172213" s="1">
        <v>249</v>
      </c>
      <c r="H172213" s="1">
        <v>1</v>
      </c>
    </row>
    <row r="172214" spans="1:8" x14ac:dyDescent="0.25">
      <c r="A172214" s="2">
        <v>44621</v>
      </c>
      <c r="B172214" s="1" t="s">
        <v>184</v>
      </c>
      <c r="C172214" s="1">
        <v>0</v>
      </c>
      <c r="D172214" s="1">
        <v>0</v>
      </c>
      <c r="E172214" s="1" t="s">
        <v>184</v>
      </c>
      <c r="F172214" s="3">
        <v>44621</v>
      </c>
      <c r="G172214" s="1">
        <v>705</v>
      </c>
      <c r="H172214" s="1">
        <v>1</v>
      </c>
    </row>
    <row r="172215" spans="1:8" x14ac:dyDescent="0.25">
      <c r="A172215" s="2">
        <v>44716</v>
      </c>
      <c r="B172215" s="1" t="s">
        <v>27</v>
      </c>
      <c r="C172215" s="1">
        <v>0</v>
      </c>
      <c r="D172215" s="1">
        <v>0</v>
      </c>
      <c r="E172215" s="1" t="s">
        <v>27</v>
      </c>
      <c r="F172215" s="3">
        <v>44716</v>
      </c>
      <c r="G172215" s="1">
        <v>226</v>
      </c>
      <c r="H172215" s="1">
        <v>1</v>
      </c>
    </row>
    <row r="172216" spans="1:8" x14ac:dyDescent="0.25">
      <c r="A172216" s="2">
        <v>44716</v>
      </c>
      <c r="B172216" s="1" t="s">
        <v>27</v>
      </c>
      <c r="C172216" s="1">
        <v>0</v>
      </c>
      <c r="D172216" s="1">
        <v>0</v>
      </c>
      <c r="E172216" s="1" t="s">
        <v>27</v>
      </c>
      <c r="F172216" s="3">
        <v>44716</v>
      </c>
      <c r="G172216" s="1">
        <v>519</v>
      </c>
      <c r="H172216" s="1">
        <v>3</v>
      </c>
    </row>
    <row r="172217" spans="1:8" x14ac:dyDescent="0.25">
      <c r="A172217" s="2">
        <v>44716</v>
      </c>
      <c r="B172217" s="1" t="s">
        <v>27</v>
      </c>
      <c r="C172217" s="1">
        <v>0</v>
      </c>
      <c r="D172217" s="1">
        <v>0</v>
      </c>
      <c r="E172217" s="1" t="s">
        <v>27</v>
      </c>
      <c r="F172217" s="3">
        <v>44716</v>
      </c>
      <c r="G172217" s="1">
        <v>548</v>
      </c>
      <c r="H172217" s="1">
        <v>1</v>
      </c>
    </row>
    <row r="172218" spans="1:8" x14ac:dyDescent="0.25">
      <c r="A172218" s="2">
        <v>44726</v>
      </c>
      <c r="B172218" s="1" t="s">
        <v>17</v>
      </c>
      <c r="C172218" s="1">
        <v>0</v>
      </c>
      <c r="D172218" s="1">
        <v>0</v>
      </c>
      <c r="E172218" s="1" t="s">
        <v>17</v>
      </c>
      <c r="F172218" s="3">
        <v>44726</v>
      </c>
      <c r="G172218" s="1">
        <v>519</v>
      </c>
      <c r="H172218" s="1">
        <v>1</v>
      </c>
    </row>
    <row r="172219" spans="1:8" x14ac:dyDescent="0.25">
      <c r="A172219" s="2">
        <v>44591</v>
      </c>
      <c r="B172219" s="1" t="s">
        <v>20</v>
      </c>
      <c r="C172219" s="1">
        <v>2</v>
      </c>
      <c r="D172219" s="1">
        <v>0</v>
      </c>
      <c r="E172219" s="1" t="s">
        <v>20</v>
      </c>
      <c r="F172219" s="3">
        <v>44591</v>
      </c>
      <c r="G172219" s="1">
        <v>905</v>
      </c>
      <c r="H172219" s="1">
        <v>1</v>
      </c>
    </row>
    <row r="172220" spans="1:8" x14ac:dyDescent="0.25">
      <c r="A172220" s="2">
        <v>44632</v>
      </c>
      <c r="B172220" s="1" t="s">
        <v>133</v>
      </c>
      <c r="C172220" s="1">
        <v>0</v>
      </c>
      <c r="D172220" s="1">
        <v>0</v>
      </c>
      <c r="E172220" s="1" t="s">
        <v>133</v>
      </c>
      <c r="F172220" s="3">
        <v>44632</v>
      </c>
      <c r="G172220" s="1">
        <v>905</v>
      </c>
      <c r="H172220" s="1">
        <v>2</v>
      </c>
    </row>
    <row r="172221" spans="1:8" x14ac:dyDescent="0.25">
      <c r="A172221" s="2">
        <v>44629</v>
      </c>
      <c r="B172221" s="1" t="s">
        <v>129</v>
      </c>
      <c r="C172221" s="1">
        <v>0</v>
      </c>
      <c r="D172221" s="1">
        <v>0</v>
      </c>
      <c r="E172221" s="1" t="s">
        <v>129</v>
      </c>
      <c r="F172221" s="3">
        <v>44629</v>
      </c>
      <c r="G172221" s="1">
        <v>905</v>
      </c>
      <c r="H172221" s="1">
        <v>2</v>
      </c>
    </row>
    <row r="172222" spans="1:8" x14ac:dyDescent="0.25">
      <c r="A172222" s="2">
        <v>44601</v>
      </c>
      <c r="B172222" s="1" t="s">
        <v>59</v>
      </c>
      <c r="C172222" s="1">
        <v>0</v>
      </c>
      <c r="D172222" s="1">
        <v>0</v>
      </c>
      <c r="E172222" s="1" t="s">
        <v>59</v>
      </c>
      <c r="F172222" s="3">
        <v>44601</v>
      </c>
      <c r="G172222" s="1">
        <v>226</v>
      </c>
      <c r="H172222" s="1">
        <v>1</v>
      </c>
    </row>
    <row r="172223" spans="1:8" x14ac:dyDescent="0.25">
      <c r="A172223" s="2">
        <v>44601</v>
      </c>
      <c r="B172223" s="1" t="s">
        <v>59</v>
      </c>
      <c r="C172223" s="1">
        <v>0</v>
      </c>
      <c r="D172223" s="1">
        <v>0</v>
      </c>
      <c r="E172223" s="1" t="s">
        <v>59</v>
      </c>
      <c r="F172223" s="3">
        <v>44601</v>
      </c>
      <c r="G172223" s="1">
        <v>519</v>
      </c>
      <c r="H172223" s="1">
        <v>1</v>
      </c>
    </row>
    <row r="172224" spans="1:8" x14ac:dyDescent="0.25">
      <c r="A172224" s="2">
        <v>44601</v>
      </c>
      <c r="B172224" s="1" t="s">
        <v>59</v>
      </c>
      <c r="C172224" s="1">
        <v>0</v>
      </c>
      <c r="D172224" s="1">
        <v>0</v>
      </c>
      <c r="E172224" s="1" t="s">
        <v>59</v>
      </c>
      <c r="F172224" s="3">
        <v>44601</v>
      </c>
      <c r="G172224" s="1">
        <v>548</v>
      </c>
      <c r="H172224" s="1">
        <v>1</v>
      </c>
    </row>
    <row r="172225" spans="1:8" x14ac:dyDescent="0.25">
      <c r="A172225" s="2">
        <v>44578</v>
      </c>
      <c r="B172225" s="1" t="s">
        <v>128</v>
      </c>
      <c r="C172225" s="1">
        <v>0</v>
      </c>
      <c r="D172225" s="1">
        <v>0</v>
      </c>
      <c r="E172225" s="1" t="s">
        <v>128</v>
      </c>
      <c r="F172225" s="3">
        <v>44578</v>
      </c>
      <c r="G172225" s="1">
        <v>365</v>
      </c>
      <c r="H172225" s="1">
        <v>1</v>
      </c>
    </row>
    <row r="172226" spans="1:8" x14ac:dyDescent="0.25">
      <c r="A172226" s="2">
        <v>44830</v>
      </c>
      <c r="B172226" s="1" t="s">
        <v>145</v>
      </c>
      <c r="C172226" s="1">
        <v>0</v>
      </c>
      <c r="D172226" s="1">
        <v>0</v>
      </c>
      <c r="E172226" s="1" t="s">
        <v>145</v>
      </c>
      <c r="F172226" s="3">
        <v>44830</v>
      </c>
      <c r="G172226" s="1">
        <v>236</v>
      </c>
      <c r="H172226" s="1">
        <v>1</v>
      </c>
    </row>
    <row r="172227" spans="1:8" x14ac:dyDescent="0.25">
      <c r="A172227" s="2">
        <v>44830</v>
      </c>
      <c r="B172227" s="1" t="s">
        <v>145</v>
      </c>
      <c r="C172227" s="1">
        <v>0</v>
      </c>
      <c r="D172227" s="1">
        <v>0</v>
      </c>
      <c r="E172227" s="1" t="s">
        <v>145</v>
      </c>
      <c r="F172227" s="3">
        <v>44830</v>
      </c>
      <c r="G172227" s="1">
        <v>604</v>
      </c>
      <c r="H172227" s="1">
        <v>2</v>
      </c>
    </row>
    <row r="172228" spans="1:8" x14ac:dyDescent="0.25">
      <c r="A172228" s="2">
        <v>44830</v>
      </c>
      <c r="B172228" s="1" t="s">
        <v>145</v>
      </c>
      <c r="C172228" s="1">
        <v>0</v>
      </c>
      <c r="D172228" s="1">
        <v>0</v>
      </c>
      <c r="E172228" s="1" t="s">
        <v>145</v>
      </c>
      <c r="F172228" s="3">
        <v>44830</v>
      </c>
      <c r="G172228" s="1">
        <v>778</v>
      </c>
      <c r="H172228" s="1">
        <v>2</v>
      </c>
    </row>
    <row r="172229" spans="1:8" x14ac:dyDescent="0.25">
      <c r="A172229" s="2">
        <v>44814</v>
      </c>
      <c r="B172229" s="1" t="s">
        <v>173</v>
      </c>
      <c r="C172229" s="1">
        <v>0</v>
      </c>
      <c r="D172229" s="1">
        <v>0</v>
      </c>
      <c r="E172229" s="1" t="s">
        <v>173</v>
      </c>
      <c r="F172229" s="3">
        <v>44814</v>
      </c>
      <c r="G172229" s="1">
        <v>249</v>
      </c>
      <c r="H172229" s="1">
        <v>1</v>
      </c>
    </row>
    <row r="172230" spans="1:8" x14ac:dyDescent="0.25">
      <c r="A172230" s="2">
        <v>44814</v>
      </c>
      <c r="B172230" s="1" t="s">
        <v>173</v>
      </c>
      <c r="C172230" s="1">
        <v>0</v>
      </c>
      <c r="D172230" s="1">
        <v>0</v>
      </c>
      <c r="E172230" s="1" t="s">
        <v>173</v>
      </c>
      <c r="F172230" s="3">
        <v>44814</v>
      </c>
      <c r="G172230" s="1">
        <v>705</v>
      </c>
      <c r="H172230" s="1">
        <v>1</v>
      </c>
    </row>
    <row r="172231" spans="1:8" x14ac:dyDescent="0.25">
      <c r="A172231" s="2">
        <v>44814</v>
      </c>
      <c r="B172231" s="1" t="s">
        <v>21</v>
      </c>
      <c r="C172231" s="1">
        <v>2</v>
      </c>
      <c r="D172231" s="1">
        <v>0</v>
      </c>
      <c r="E172231" s="1" t="s">
        <v>21</v>
      </c>
      <c r="F172231" s="3">
        <v>44814</v>
      </c>
      <c r="G172231" s="1">
        <v>226</v>
      </c>
      <c r="H172231" s="1">
        <v>1</v>
      </c>
    </row>
    <row r="172232" spans="1:8" x14ac:dyDescent="0.25">
      <c r="A172232" s="2">
        <v>44814</v>
      </c>
      <c r="B172232" s="1" t="s">
        <v>21</v>
      </c>
      <c r="C172232" s="1">
        <v>2</v>
      </c>
      <c r="D172232" s="1">
        <v>0</v>
      </c>
      <c r="E172232" s="1" t="s">
        <v>21</v>
      </c>
      <c r="F172232" s="3">
        <v>44814</v>
      </c>
      <c r="G172232" s="1">
        <v>519</v>
      </c>
      <c r="H172232" s="1">
        <v>3</v>
      </c>
    </row>
    <row r="172233" spans="1:8" x14ac:dyDescent="0.25">
      <c r="A172233" s="2">
        <v>44814</v>
      </c>
      <c r="B172233" s="1" t="s">
        <v>21</v>
      </c>
      <c r="C172233" s="1">
        <v>2</v>
      </c>
      <c r="D172233" s="1">
        <v>0</v>
      </c>
      <c r="E172233" s="1" t="s">
        <v>21</v>
      </c>
      <c r="F172233" s="3">
        <v>44814</v>
      </c>
      <c r="G172233" s="1">
        <v>548</v>
      </c>
      <c r="H172233" s="1">
        <v>1</v>
      </c>
    </row>
    <row r="172234" spans="1:8" x14ac:dyDescent="0.25">
      <c r="A172234" s="2">
        <v>44785</v>
      </c>
      <c r="B172234" s="1" t="s">
        <v>527</v>
      </c>
      <c r="C172234" s="1">
        <v>0</v>
      </c>
      <c r="D172234" s="1">
        <v>0</v>
      </c>
      <c r="E172234" s="1" t="s">
        <v>527</v>
      </c>
      <c r="F172234" s="3">
        <v>44785</v>
      </c>
      <c r="G172234" s="1">
        <v>250</v>
      </c>
      <c r="H172234" s="1">
        <v>1</v>
      </c>
    </row>
    <row r="172235" spans="1:8" x14ac:dyDescent="0.25">
      <c r="A172235" s="2">
        <v>44832</v>
      </c>
      <c r="B172235" s="1" t="s">
        <v>163</v>
      </c>
      <c r="C172235" s="1">
        <v>2</v>
      </c>
      <c r="D172235" s="1">
        <v>0</v>
      </c>
      <c r="E172235" s="1" t="s">
        <v>163</v>
      </c>
      <c r="F172235" s="3">
        <v>44832</v>
      </c>
      <c r="G172235" s="1">
        <v>249</v>
      </c>
      <c r="H172235" s="1">
        <v>2</v>
      </c>
    </row>
    <row r="172236" spans="1:8" x14ac:dyDescent="0.25">
      <c r="A172236" s="2">
        <v>44832</v>
      </c>
      <c r="B172236" s="1" t="s">
        <v>163</v>
      </c>
      <c r="C172236" s="1">
        <v>2</v>
      </c>
      <c r="D172236" s="1">
        <v>0</v>
      </c>
      <c r="E172236" s="1" t="s">
        <v>163</v>
      </c>
      <c r="F172236" s="3">
        <v>44832</v>
      </c>
      <c r="G172236" s="1">
        <v>705</v>
      </c>
      <c r="H172236" s="1">
        <v>2</v>
      </c>
    </row>
    <row r="172237" spans="1:8" x14ac:dyDescent="0.25">
      <c r="A172237" s="2">
        <v>44825</v>
      </c>
      <c r="B172237" s="1" t="s">
        <v>440</v>
      </c>
      <c r="C172237" s="1">
        <v>0</v>
      </c>
      <c r="D172237" s="1">
        <v>0</v>
      </c>
      <c r="E172237" s="1" t="s">
        <v>440</v>
      </c>
      <c r="F172237" s="3">
        <v>44825</v>
      </c>
      <c r="G172237" s="1">
        <v>236</v>
      </c>
      <c r="H172237" s="1">
        <v>1</v>
      </c>
    </row>
    <row r="172238" spans="1:8" x14ac:dyDescent="0.25">
      <c r="A172238" s="2">
        <v>44825</v>
      </c>
      <c r="B172238" s="1" t="s">
        <v>440</v>
      </c>
      <c r="C172238" s="1">
        <v>0</v>
      </c>
      <c r="D172238" s="1">
        <v>0</v>
      </c>
      <c r="E172238" s="1" t="s">
        <v>440</v>
      </c>
      <c r="F172238" s="3">
        <v>44825</v>
      </c>
      <c r="G172238" s="1">
        <v>250</v>
      </c>
      <c r="H172238" s="1">
        <v>1</v>
      </c>
    </row>
    <row r="172239" spans="1:8" x14ac:dyDescent="0.25">
      <c r="A172239" s="2">
        <v>44825</v>
      </c>
      <c r="B172239" s="1" t="s">
        <v>440</v>
      </c>
      <c r="C172239" s="1">
        <v>0</v>
      </c>
      <c r="D172239" s="1">
        <v>0</v>
      </c>
      <c r="E172239" s="1" t="s">
        <v>440</v>
      </c>
      <c r="F172239" s="3">
        <v>44825</v>
      </c>
      <c r="G172239" s="1">
        <v>778</v>
      </c>
      <c r="H172239" s="1">
        <v>2</v>
      </c>
    </row>
    <row r="172240" spans="1:8" x14ac:dyDescent="0.25">
      <c r="A172240" s="2">
        <v>44815</v>
      </c>
      <c r="B172240" s="1" t="s">
        <v>80</v>
      </c>
      <c r="C172240" s="1">
        <v>0</v>
      </c>
      <c r="D172240" s="1">
        <v>0</v>
      </c>
      <c r="E172240" s="1" t="s">
        <v>80</v>
      </c>
      <c r="F172240" s="3">
        <v>44815</v>
      </c>
      <c r="G172240" s="1">
        <v>778</v>
      </c>
      <c r="H172240" s="1">
        <v>1</v>
      </c>
    </row>
    <row r="172241" spans="1:8" x14ac:dyDescent="0.25">
      <c r="A172241" s="2">
        <v>44633</v>
      </c>
      <c r="B172241" s="1" t="s">
        <v>241</v>
      </c>
      <c r="C172241" s="1">
        <v>0</v>
      </c>
      <c r="D172241" s="1">
        <v>0</v>
      </c>
      <c r="E172241" s="1" t="s">
        <v>241</v>
      </c>
      <c r="F172241" s="3">
        <v>44633</v>
      </c>
      <c r="G172241" s="1">
        <v>613</v>
      </c>
      <c r="H172241" s="1">
        <v>1</v>
      </c>
    </row>
    <row r="172242" spans="1:8" x14ac:dyDescent="0.25">
      <c r="A172242" s="2">
        <v>44743</v>
      </c>
      <c r="B172242" s="1" t="s">
        <v>58</v>
      </c>
      <c r="C172242" s="1">
        <v>0</v>
      </c>
      <c r="D172242" s="1">
        <v>0</v>
      </c>
      <c r="E172242" s="1" t="s">
        <v>58</v>
      </c>
      <c r="F172242" s="3">
        <v>44743</v>
      </c>
      <c r="G172242" s="1">
        <v>249</v>
      </c>
      <c r="H172242" s="1">
        <v>1</v>
      </c>
    </row>
    <row r="172243" spans="1:8" x14ac:dyDescent="0.25">
      <c r="A172243" s="2">
        <v>44743</v>
      </c>
      <c r="B172243" s="1" t="s">
        <v>58</v>
      </c>
      <c r="C172243" s="1">
        <v>0</v>
      </c>
      <c r="D172243" s="1">
        <v>0</v>
      </c>
      <c r="E172243" s="1" t="s">
        <v>58</v>
      </c>
      <c r="F172243" s="3">
        <v>44743</v>
      </c>
      <c r="G172243" s="1">
        <v>705</v>
      </c>
      <c r="H172243" s="1">
        <v>1</v>
      </c>
    </row>
    <row r="172244" spans="1:8" x14ac:dyDescent="0.25">
      <c r="A172244" s="2">
        <v>44569</v>
      </c>
      <c r="B172244" s="1" t="s">
        <v>131</v>
      </c>
      <c r="C172244" s="1">
        <v>0</v>
      </c>
      <c r="D172244" s="1">
        <v>0</v>
      </c>
      <c r="E172244" s="1" t="s">
        <v>131</v>
      </c>
      <c r="F172244" s="3">
        <v>44569</v>
      </c>
      <c r="G172244" s="1">
        <v>365</v>
      </c>
      <c r="H172244" s="1">
        <v>1</v>
      </c>
    </row>
    <row r="172245" spans="1:8" x14ac:dyDescent="0.25">
      <c r="A172245" s="2">
        <v>44662</v>
      </c>
      <c r="B172245" s="1" t="s">
        <v>315</v>
      </c>
      <c r="C172245" s="1">
        <v>0</v>
      </c>
      <c r="D172245" s="1">
        <v>0</v>
      </c>
      <c r="E172245" s="1" t="s">
        <v>315</v>
      </c>
      <c r="F172245" s="3">
        <v>44662</v>
      </c>
      <c r="G172245" s="1">
        <v>226</v>
      </c>
      <c r="H172245" s="1">
        <v>1</v>
      </c>
    </row>
    <row r="172246" spans="1:8" x14ac:dyDescent="0.25">
      <c r="A172246" s="2">
        <v>44662</v>
      </c>
      <c r="B172246" s="1" t="s">
        <v>315</v>
      </c>
      <c r="C172246" s="1">
        <v>0</v>
      </c>
      <c r="D172246" s="1">
        <v>0</v>
      </c>
      <c r="E172246" s="1" t="s">
        <v>315</v>
      </c>
      <c r="F172246" s="3">
        <v>44662</v>
      </c>
      <c r="G172246" s="1">
        <v>519</v>
      </c>
      <c r="H172246" s="1">
        <v>2</v>
      </c>
    </row>
    <row r="172247" spans="1:8" x14ac:dyDescent="0.25">
      <c r="A172247" s="2">
        <v>44662</v>
      </c>
      <c r="B172247" s="1" t="s">
        <v>315</v>
      </c>
      <c r="C172247" s="1">
        <v>0</v>
      </c>
      <c r="D172247" s="1">
        <v>0</v>
      </c>
      <c r="E172247" s="1" t="s">
        <v>315</v>
      </c>
      <c r="F172247" s="3">
        <v>44662</v>
      </c>
      <c r="G172247" s="1">
        <v>548</v>
      </c>
      <c r="H172247" s="1">
        <v>1</v>
      </c>
    </row>
    <row r="172248" spans="1:8" x14ac:dyDescent="0.25">
      <c r="A172248" s="2">
        <v>44715</v>
      </c>
      <c r="B172248" s="1" t="s">
        <v>321</v>
      </c>
      <c r="C172248" s="1">
        <v>0</v>
      </c>
      <c r="D172248" s="1">
        <v>0</v>
      </c>
      <c r="E172248" s="1" t="s">
        <v>321</v>
      </c>
      <c r="F172248" s="3">
        <v>44715</v>
      </c>
      <c r="G172248" s="1">
        <v>226</v>
      </c>
      <c r="H172248" s="1">
        <v>1</v>
      </c>
    </row>
    <row r="172249" spans="1:8" x14ac:dyDescent="0.25">
      <c r="A172249" s="2">
        <v>44715</v>
      </c>
      <c r="B172249" s="1" t="s">
        <v>321</v>
      </c>
      <c r="C172249" s="1">
        <v>0</v>
      </c>
      <c r="D172249" s="1">
        <v>0</v>
      </c>
      <c r="E172249" s="1" t="s">
        <v>321</v>
      </c>
      <c r="F172249" s="3">
        <v>44715</v>
      </c>
      <c r="G172249" s="1">
        <v>519</v>
      </c>
      <c r="H172249" s="1">
        <v>1</v>
      </c>
    </row>
    <row r="172250" spans="1:8" x14ac:dyDescent="0.25">
      <c r="A172250" s="2">
        <v>44715</v>
      </c>
      <c r="B172250" s="1" t="s">
        <v>321</v>
      </c>
      <c r="C172250" s="1">
        <v>0</v>
      </c>
      <c r="D172250" s="1">
        <v>0</v>
      </c>
      <c r="E172250" s="1" t="s">
        <v>321</v>
      </c>
      <c r="F172250" s="3">
        <v>44715</v>
      </c>
      <c r="G172250" s="1">
        <v>548</v>
      </c>
      <c r="H172250" s="1">
        <v>1</v>
      </c>
    </row>
    <row r="172251" spans="1:8" x14ac:dyDescent="0.25">
      <c r="A172251" s="2">
        <v>44709</v>
      </c>
      <c r="B172251" s="1" t="s">
        <v>171</v>
      </c>
      <c r="C172251" s="1">
        <v>0</v>
      </c>
      <c r="D172251" s="1">
        <v>0</v>
      </c>
      <c r="E172251" s="1" t="s">
        <v>171</v>
      </c>
      <c r="F172251" s="3">
        <v>44709</v>
      </c>
      <c r="G172251" s="1">
        <v>249</v>
      </c>
      <c r="H172251" s="1">
        <v>1</v>
      </c>
    </row>
    <row r="172252" spans="1:8" x14ac:dyDescent="0.25">
      <c r="A172252" s="2">
        <v>44709</v>
      </c>
      <c r="B172252" s="1" t="s">
        <v>171</v>
      </c>
      <c r="C172252" s="1">
        <v>0</v>
      </c>
      <c r="D172252" s="1">
        <v>0</v>
      </c>
      <c r="E172252" s="1" t="s">
        <v>171</v>
      </c>
      <c r="F172252" s="3">
        <v>44709</v>
      </c>
      <c r="G172252" s="1">
        <v>705</v>
      </c>
      <c r="H172252" s="1">
        <v>1</v>
      </c>
    </row>
    <row r="172253" spans="1:8" x14ac:dyDescent="0.25">
      <c r="A172253" s="2">
        <v>44614</v>
      </c>
      <c r="B172253" s="1" t="s">
        <v>194</v>
      </c>
      <c r="C172253" s="1">
        <v>0</v>
      </c>
      <c r="D172253" s="1">
        <v>0</v>
      </c>
      <c r="E172253" s="1" t="s">
        <v>194</v>
      </c>
      <c r="F172253" s="3">
        <v>44614</v>
      </c>
      <c r="G172253" s="1">
        <v>613</v>
      </c>
      <c r="H172253" s="1">
        <v>1</v>
      </c>
    </row>
    <row r="172254" spans="1:8" x14ac:dyDescent="0.25">
      <c r="A172254" s="2">
        <v>44626</v>
      </c>
      <c r="B172254" s="1" t="s">
        <v>367</v>
      </c>
      <c r="C172254" s="1">
        <v>0</v>
      </c>
      <c r="D172254" s="1">
        <v>0</v>
      </c>
      <c r="E172254" s="1" t="s">
        <v>367</v>
      </c>
      <c r="F172254" s="3">
        <v>44626</v>
      </c>
      <c r="G172254" s="1">
        <v>905</v>
      </c>
      <c r="H172254" s="1">
        <v>2</v>
      </c>
    </row>
    <row r="172255" spans="1:8" x14ac:dyDescent="0.25">
      <c r="A172255" s="2">
        <v>44738</v>
      </c>
      <c r="B172255" s="1" t="s">
        <v>88</v>
      </c>
      <c r="C172255" s="1">
        <v>1</v>
      </c>
      <c r="D172255" s="1">
        <v>0</v>
      </c>
      <c r="E172255" s="1" t="s">
        <v>88</v>
      </c>
      <c r="F172255" s="3">
        <v>44738</v>
      </c>
      <c r="G172255" s="1">
        <v>905</v>
      </c>
      <c r="H172255" s="1">
        <v>1</v>
      </c>
    </row>
    <row r="172256" spans="1:8" x14ac:dyDescent="0.25">
      <c r="A172256" s="2">
        <v>44719</v>
      </c>
      <c r="B172256" s="1" t="s">
        <v>38</v>
      </c>
      <c r="C172256" s="1">
        <v>0</v>
      </c>
      <c r="D172256" s="1">
        <v>0</v>
      </c>
      <c r="E172256" s="1" t="s">
        <v>38</v>
      </c>
      <c r="F172256" s="3">
        <v>44719</v>
      </c>
      <c r="G172256" s="1">
        <v>226</v>
      </c>
      <c r="H172256" s="1">
        <v>1</v>
      </c>
    </row>
    <row r="172257" spans="1:8" x14ac:dyDescent="0.25">
      <c r="A172257" s="2">
        <v>44719</v>
      </c>
      <c r="B172257" s="1" t="s">
        <v>38</v>
      </c>
      <c r="C172257" s="1">
        <v>0</v>
      </c>
      <c r="D172257" s="1">
        <v>0</v>
      </c>
      <c r="E172257" s="1" t="s">
        <v>38</v>
      </c>
      <c r="F172257" s="3">
        <v>44719</v>
      </c>
      <c r="G172257" s="1">
        <v>519</v>
      </c>
      <c r="H172257" s="1">
        <v>3</v>
      </c>
    </row>
    <row r="172258" spans="1:8" x14ac:dyDescent="0.25">
      <c r="A172258" s="2">
        <v>44719</v>
      </c>
      <c r="B172258" s="1" t="s">
        <v>38</v>
      </c>
      <c r="C172258" s="1">
        <v>0</v>
      </c>
      <c r="D172258" s="1">
        <v>0</v>
      </c>
      <c r="E172258" s="1" t="s">
        <v>38</v>
      </c>
      <c r="F172258" s="3">
        <v>44719</v>
      </c>
      <c r="G172258" s="1">
        <v>905</v>
      </c>
      <c r="H172258" s="1">
        <v>1</v>
      </c>
    </row>
    <row r="172259" spans="1:8" x14ac:dyDescent="0.25">
      <c r="A172259" s="2">
        <v>44631</v>
      </c>
      <c r="B172259" s="1" t="s">
        <v>163</v>
      </c>
      <c r="C172259" s="1">
        <v>0</v>
      </c>
      <c r="D172259" s="1">
        <v>0</v>
      </c>
      <c r="E172259" s="1" t="s">
        <v>163</v>
      </c>
      <c r="F172259" s="3">
        <v>44631</v>
      </c>
      <c r="G172259" s="1">
        <v>249</v>
      </c>
      <c r="H172259" s="1">
        <v>2</v>
      </c>
    </row>
    <row r="172260" spans="1:8" x14ac:dyDescent="0.25">
      <c r="A172260" s="2">
        <v>44631</v>
      </c>
      <c r="B172260" s="1" t="s">
        <v>163</v>
      </c>
      <c r="C172260" s="1">
        <v>0</v>
      </c>
      <c r="D172260" s="1">
        <v>0</v>
      </c>
      <c r="E172260" s="1" t="s">
        <v>163</v>
      </c>
      <c r="F172260" s="3">
        <v>44631</v>
      </c>
      <c r="G172260" s="1">
        <v>705</v>
      </c>
      <c r="H172260" s="1">
        <v>2</v>
      </c>
    </row>
    <row r="172261" spans="1:8" x14ac:dyDescent="0.25">
      <c r="A172261" s="2">
        <v>44609</v>
      </c>
      <c r="B172261" s="1" t="s">
        <v>176</v>
      </c>
      <c r="C172261" s="1">
        <v>0</v>
      </c>
      <c r="D172261" s="1">
        <v>0</v>
      </c>
      <c r="E172261" s="1" t="s">
        <v>176</v>
      </c>
      <c r="F172261" s="3">
        <v>44609</v>
      </c>
      <c r="G172261" s="1">
        <v>249</v>
      </c>
      <c r="H172261" s="1">
        <v>1</v>
      </c>
    </row>
    <row r="172262" spans="1:8" x14ac:dyDescent="0.25">
      <c r="A172262" s="2">
        <v>44609</v>
      </c>
      <c r="B172262" s="1" t="s">
        <v>176</v>
      </c>
      <c r="C172262" s="1">
        <v>0</v>
      </c>
      <c r="D172262" s="1">
        <v>0</v>
      </c>
      <c r="E172262" s="1" t="s">
        <v>176</v>
      </c>
      <c r="F172262" s="3">
        <v>44609</v>
      </c>
      <c r="G172262" s="1">
        <v>705</v>
      </c>
      <c r="H172262" s="1">
        <v>1</v>
      </c>
    </row>
    <row r="172263" spans="1:8" x14ac:dyDescent="0.25">
      <c r="A172263" s="2">
        <v>44622</v>
      </c>
      <c r="B172263" s="1" t="s">
        <v>92</v>
      </c>
      <c r="C172263" s="1">
        <v>0</v>
      </c>
      <c r="D172263" s="1">
        <v>0</v>
      </c>
      <c r="E172263" s="1" t="s">
        <v>92</v>
      </c>
      <c r="F172263" s="3">
        <v>44622</v>
      </c>
      <c r="G172263" s="1">
        <v>905</v>
      </c>
      <c r="H172263" s="1">
        <v>1</v>
      </c>
    </row>
    <row r="172264" spans="1:8" x14ac:dyDescent="0.25">
      <c r="A172264" s="2">
        <v>44721</v>
      </c>
      <c r="B172264" s="1" t="s">
        <v>295</v>
      </c>
      <c r="C172264" s="1">
        <v>0</v>
      </c>
      <c r="D172264" s="1">
        <v>0</v>
      </c>
      <c r="E172264" s="1" t="s">
        <v>295</v>
      </c>
      <c r="F172264" s="3">
        <v>44721</v>
      </c>
      <c r="G172264" s="1">
        <v>807</v>
      </c>
      <c r="H172264" s="1">
        <v>1</v>
      </c>
    </row>
    <row r="172265" spans="1:8" x14ac:dyDescent="0.25">
      <c r="A172265" s="2">
        <v>44612</v>
      </c>
      <c r="B172265" s="1" t="s">
        <v>295</v>
      </c>
      <c r="C172265" s="1">
        <v>0</v>
      </c>
      <c r="D172265" s="1">
        <v>0</v>
      </c>
      <c r="E172265" s="1" t="s">
        <v>295</v>
      </c>
      <c r="F172265" s="3">
        <v>44612</v>
      </c>
      <c r="G172265" s="1">
        <v>807</v>
      </c>
      <c r="H172265" s="1">
        <v>1</v>
      </c>
    </row>
    <row r="172266" spans="1:8" x14ac:dyDescent="0.25">
      <c r="A172266" s="2">
        <v>44602</v>
      </c>
      <c r="B172266" s="1" t="s">
        <v>120</v>
      </c>
      <c r="C172266" s="1">
        <v>0</v>
      </c>
      <c r="D172266" s="1">
        <v>0</v>
      </c>
      <c r="E172266" s="1" t="s">
        <v>120</v>
      </c>
      <c r="F172266" s="3">
        <v>44602</v>
      </c>
      <c r="G172266" s="1">
        <v>416</v>
      </c>
      <c r="H172266" s="1">
        <v>1</v>
      </c>
    </row>
    <row r="172267" spans="1:8" x14ac:dyDescent="0.25">
      <c r="A172267" s="2">
        <v>44602</v>
      </c>
      <c r="B172267" s="1" t="s">
        <v>120</v>
      </c>
      <c r="C172267" s="1">
        <v>0</v>
      </c>
      <c r="D172267" s="1">
        <v>0</v>
      </c>
      <c r="E172267" s="1" t="s">
        <v>120</v>
      </c>
      <c r="F172267" s="3">
        <v>44602</v>
      </c>
      <c r="G172267" s="1">
        <v>437</v>
      </c>
      <c r="H172267" s="1">
        <v>1</v>
      </c>
    </row>
    <row r="172268" spans="1:8" x14ac:dyDescent="0.25">
      <c r="A172268" s="2">
        <v>44602</v>
      </c>
      <c r="B172268" s="1" t="s">
        <v>120</v>
      </c>
      <c r="C172268" s="1">
        <v>0</v>
      </c>
      <c r="D172268" s="1">
        <v>0</v>
      </c>
      <c r="E172268" s="1" t="s">
        <v>120</v>
      </c>
      <c r="F172268" s="3">
        <v>44602</v>
      </c>
      <c r="G172268" s="1">
        <v>647</v>
      </c>
      <c r="H172268" s="1">
        <v>1</v>
      </c>
    </row>
    <row r="172269" spans="1:8" x14ac:dyDescent="0.25">
      <c r="A172269" s="2">
        <v>44719</v>
      </c>
      <c r="B172269" s="1" t="s">
        <v>171</v>
      </c>
      <c r="C172269" s="1">
        <v>0</v>
      </c>
      <c r="D172269" s="1">
        <v>0</v>
      </c>
      <c r="E172269" s="1" t="s">
        <v>171</v>
      </c>
      <c r="F172269" s="3">
        <v>44719</v>
      </c>
      <c r="G172269" s="1">
        <v>249</v>
      </c>
      <c r="H172269" s="1">
        <v>1</v>
      </c>
    </row>
    <row r="172270" spans="1:8" x14ac:dyDescent="0.25">
      <c r="A172270" s="2">
        <v>44719</v>
      </c>
      <c r="B172270" s="1" t="s">
        <v>171</v>
      </c>
      <c r="C172270" s="1">
        <v>0</v>
      </c>
      <c r="D172270" s="1">
        <v>0</v>
      </c>
      <c r="E172270" s="1" t="s">
        <v>171</v>
      </c>
      <c r="F172270" s="3">
        <v>44719</v>
      </c>
      <c r="G172270" s="1">
        <v>705</v>
      </c>
      <c r="H172270" s="1">
        <v>1</v>
      </c>
    </row>
    <row r="172271" spans="1:8" x14ac:dyDescent="0.25">
      <c r="A172271" s="2">
        <v>44637</v>
      </c>
      <c r="B172271" s="1" t="s">
        <v>209</v>
      </c>
      <c r="C172271" s="1">
        <v>0</v>
      </c>
      <c r="D172271" s="1">
        <v>0</v>
      </c>
      <c r="E172271" s="1" t="s">
        <v>209</v>
      </c>
      <c r="F172271" s="3">
        <v>44637</v>
      </c>
      <c r="G172271" s="1">
        <v>613</v>
      </c>
      <c r="H172271" s="1">
        <v>1</v>
      </c>
    </row>
    <row r="172272" spans="1:8" x14ac:dyDescent="0.25">
      <c r="A172272" s="2">
        <v>44688</v>
      </c>
      <c r="B172272" s="1" t="s">
        <v>27</v>
      </c>
      <c r="C172272" s="1">
        <v>1</v>
      </c>
      <c r="D172272" s="1">
        <v>0</v>
      </c>
      <c r="E172272" s="1" t="s">
        <v>27</v>
      </c>
      <c r="F172272" s="3">
        <v>44688</v>
      </c>
      <c r="G172272" s="1">
        <v>226</v>
      </c>
      <c r="H172272" s="1">
        <v>1</v>
      </c>
    </row>
    <row r="172273" spans="1:8" x14ac:dyDescent="0.25">
      <c r="A172273" s="2">
        <v>44688</v>
      </c>
      <c r="B172273" s="1" t="s">
        <v>27</v>
      </c>
      <c r="C172273" s="1">
        <v>1</v>
      </c>
      <c r="D172273" s="1">
        <v>0</v>
      </c>
      <c r="E172273" s="1" t="s">
        <v>27</v>
      </c>
      <c r="F172273" s="3">
        <v>44688</v>
      </c>
      <c r="G172273" s="1">
        <v>519</v>
      </c>
      <c r="H172273" s="1">
        <v>1</v>
      </c>
    </row>
    <row r="172274" spans="1:8" x14ac:dyDescent="0.25">
      <c r="A172274" s="2">
        <v>44688</v>
      </c>
      <c r="B172274" s="1" t="s">
        <v>27</v>
      </c>
      <c r="C172274" s="1">
        <v>1</v>
      </c>
      <c r="D172274" s="1">
        <v>0</v>
      </c>
      <c r="E172274" s="1" t="s">
        <v>27</v>
      </c>
      <c r="F172274" s="3">
        <v>44688</v>
      </c>
      <c r="G172274" s="1">
        <v>548</v>
      </c>
      <c r="H172274" s="1">
        <v>1</v>
      </c>
    </row>
    <row r="172275" spans="1:8" x14ac:dyDescent="0.25">
      <c r="A172275" s="2">
        <v>44828</v>
      </c>
      <c r="B172275" s="1" t="s">
        <v>14</v>
      </c>
      <c r="C172275" s="1">
        <v>2</v>
      </c>
      <c r="D172275" s="1">
        <v>0</v>
      </c>
      <c r="E172275" s="1" t="s">
        <v>14</v>
      </c>
      <c r="F172275" s="3">
        <v>44828</v>
      </c>
      <c r="G172275" s="1">
        <v>905</v>
      </c>
      <c r="H172275" s="1">
        <v>2</v>
      </c>
    </row>
    <row r="172276" spans="1:8" x14ac:dyDescent="0.25">
      <c r="A172276" s="2">
        <v>44629</v>
      </c>
      <c r="B172276" s="1" t="s">
        <v>372</v>
      </c>
      <c r="C172276" s="1">
        <v>0</v>
      </c>
      <c r="D172276" s="1">
        <v>0</v>
      </c>
      <c r="E172276" s="1" t="s">
        <v>372</v>
      </c>
      <c r="F172276" s="3">
        <v>44629</v>
      </c>
      <c r="G172276" s="1">
        <v>613</v>
      </c>
      <c r="H172276" s="1">
        <v>1</v>
      </c>
    </row>
    <row r="172277" spans="1:8" x14ac:dyDescent="0.25">
      <c r="A172277" s="2">
        <v>44620</v>
      </c>
      <c r="B172277" s="1" t="s">
        <v>214</v>
      </c>
      <c r="C172277" s="1">
        <v>0</v>
      </c>
      <c r="D172277" s="1">
        <v>0</v>
      </c>
      <c r="E172277" s="1" t="s">
        <v>214</v>
      </c>
      <c r="F172277" s="3">
        <v>44620</v>
      </c>
      <c r="G172277" s="1">
        <v>613</v>
      </c>
      <c r="H172277" s="1">
        <v>1</v>
      </c>
    </row>
    <row r="172278" spans="1:8" x14ac:dyDescent="0.25">
      <c r="A172278" s="2">
        <v>44618</v>
      </c>
      <c r="B172278" s="1" t="s">
        <v>214</v>
      </c>
      <c r="C172278" s="1">
        <v>0</v>
      </c>
      <c r="D172278" s="1">
        <v>0</v>
      </c>
      <c r="E172278" s="1" t="s">
        <v>214</v>
      </c>
      <c r="F172278" s="3">
        <v>44618</v>
      </c>
      <c r="G172278" s="1">
        <v>613</v>
      </c>
      <c r="H172278" s="1">
        <v>1</v>
      </c>
    </row>
    <row r="172279" spans="1:8" x14ac:dyDescent="0.25">
      <c r="A172279" s="2">
        <v>44781</v>
      </c>
      <c r="B172279" s="1" t="s">
        <v>493</v>
      </c>
      <c r="C172279" s="1">
        <v>0</v>
      </c>
      <c r="D172279" s="1">
        <v>0</v>
      </c>
      <c r="E172279" s="1" t="s">
        <v>493</v>
      </c>
      <c r="F172279" s="3">
        <v>44781</v>
      </c>
      <c r="G172279" s="1">
        <v>250</v>
      </c>
      <c r="H172279" s="1">
        <v>1</v>
      </c>
    </row>
    <row r="172280" spans="1:8" x14ac:dyDescent="0.25">
      <c r="A172280" s="2">
        <v>44781</v>
      </c>
      <c r="B172280" s="1" t="s">
        <v>493</v>
      </c>
      <c r="C172280" s="1">
        <v>0</v>
      </c>
      <c r="D172280" s="1">
        <v>0</v>
      </c>
      <c r="E172280" s="1" t="s">
        <v>493</v>
      </c>
      <c r="F172280" s="3">
        <v>44781</v>
      </c>
      <c r="G172280" s="1">
        <v>778</v>
      </c>
      <c r="H172280" s="1">
        <v>1</v>
      </c>
    </row>
    <row r="172281" spans="1:8" x14ac:dyDescent="0.25">
      <c r="A172281" s="2">
        <v>44816</v>
      </c>
      <c r="B172281" s="1" t="s">
        <v>365</v>
      </c>
      <c r="C172281" s="1">
        <v>0</v>
      </c>
      <c r="D172281" s="1">
        <v>0</v>
      </c>
      <c r="E172281" s="1" t="s">
        <v>365</v>
      </c>
      <c r="F172281" s="3">
        <v>44816</v>
      </c>
      <c r="G172281" s="1">
        <v>778</v>
      </c>
      <c r="H172281" s="1">
        <v>1</v>
      </c>
    </row>
    <row r="172282" spans="1:8" x14ac:dyDescent="0.25">
      <c r="A172282" s="2">
        <v>44571</v>
      </c>
      <c r="B172282" s="1" t="s">
        <v>367</v>
      </c>
      <c r="C172282" s="1">
        <v>0</v>
      </c>
      <c r="D172282" s="1">
        <v>0</v>
      </c>
      <c r="E172282" s="1" t="s">
        <v>367</v>
      </c>
      <c r="F172282" s="3">
        <v>44571</v>
      </c>
      <c r="G172282" s="1">
        <v>365</v>
      </c>
      <c r="H172282" s="1">
        <v>1</v>
      </c>
    </row>
    <row r="172283" spans="1:8" x14ac:dyDescent="0.25">
      <c r="A172283" s="2">
        <v>44601</v>
      </c>
      <c r="B172283" s="1" t="s">
        <v>114</v>
      </c>
      <c r="C172283" s="1">
        <v>0</v>
      </c>
      <c r="D172283" s="1">
        <v>0</v>
      </c>
      <c r="E172283" s="1" t="s">
        <v>114</v>
      </c>
      <c r="F172283" s="3">
        <v>44601</v>
      </c>
      <c r="G172283" s="1">
        <v>905</v>
      </c>
      <c r="H172283" s="1">
        <v>1</v>
      </c>
    </row>
    <row r="172284" spans="1:8" x14ac:dyDescent="0.25">
      <c r="A172284" s="2">
        <v>44599</v>
      </c>
      <c r="B172284" s="1" t="s">
        <v>167</v>
      </c>
      <c r="C172284" s="1">
        <v>0</v>
      </c>
      <c r="D172284" s="1">
        <v>0</v>
      </c>
      <c r="E172284" s="1" t="s">
        <v>167</v>
      </c>
      <c r="F172284" s="3">
        <v>44599</v>
      </c>
      <c r="G172284" s="1">
        <v>249</v>
      </c>
      <c r="H172284" s="1">
        <v>1</v>
      </c>
    </row>
    <row r="172285" spans="1:8" x14ac:dyDescent="0.25">
      <c r="A172285" s="2">
        <v>44599</v>
      </c>
      <c r="B172285" s="1" t="s">
        <v>167</v>
      </c>
      <c r="C172285" s="1">
        <v>0</v>
      </c>
      <c r="D172285" s="1">
        <v>0</v>
      </c>
      <c r="E172285" s="1" t="s">
        <v>167</v>
      </c>
      <c r="F172285" s="3">
        <v>44599</v>
      </c>
      <c r="G172285" s="1">
        <v>705</v>
      </c>
      <c r="H172285" s="1">
        <v>1</v>
      </c>
    </row>
    <row r="172286" spans="1:8" x14ac:dyDescent="0.25">
      <c r="A172286" s="2">
        <v>44594</v>
      </c>
      <c r="B172286" s="1" t="s">
        <v>181</v>
      </c>
      <c r="C172286" s="1">
        <v>0</v>
      </c>
      <c r="D172286" s="1">
        <v>0</v>
      </c>
      <c r="E172286" s="1" t="s">
        <v>181</v>
      </c>
      <c r="F172286" s="3">
        <v>44594</v>
      </c>
      <c r="G172286" s="1">
        <v>249</v>
      </c>
      <c r="H172286" s="1">
        <v>1</v>
      </c>
    </row>
    <row r="172287" spans="1:8" x14ac:dyDescent="0.25">
      <c r="A172287" s="2">
        <v>44594</v>
      </c>
      <c r="B172287" s="1" t="s">
        <v>181</v>
      </c>
      <c r="C172287" s="1">
        <v>0</v>
      </c>
      <c r="D172287" s="1">
        <v>0</v>
      </c>
      <c r="E172287" s="1" t="s">
        <v>181</v>
      </c>
      <c r="F172287" s="3">
        <v>44594</v>
      </c>
      <c r="G172287" s="1">
        <v>705</v>
      </c>
      <c r="H172287" s="1">
        <v>1</v>
      </c>
    </row>
    <row r="172288" spans="1:8" x14ac:dyDescent="0.25">
      <c r="A172288" s="2">
        <v>44604</v>
      </c>
      <c r="B172288" s="1" t="s">
        <v>165</v>
      </c>
      <c r="C172288" s="1">
        <v>0</v>
      </c>
      <c r="D172288" s="1">
        <v>0</v>
      </c>
      <c r="E172288" s="1" t="s">
        <v>165</v>
      </c>
      <c r="F172288" s="3">
        <v>44604</v>
      </c>
      <c r="G172288" s="1">
        <v>613</v>
      </c>
      <c r="H172288" s="1">
        <v>4</v>
      </c>
    </row>
    <row r="172289" spans="1:8" x14ac:dyDescent="0.25">
      <c r="A172289" s="2">
        <v>44746</v>
      </c>
      <c r="B172289" s="1" t="s">
        <v>98</v>
      </c>
      <c r="C172289" s="1">
        <v>0</v>
      </c>
      <c r="D172289" s="1">
        <v>0</v>
      </c>
      <c r="E172289" s="1" t="s">
        <v>98</v>
      </c>
      <c r="F172289" s="3">
        <v>44746</v>
      </c>
      <c r="G172289" s="1">
        <v>365</v>
      </c>
      <c r="H172289" s="1">
        <v>1</v>
      </c>
    </row>
    <row r="172290" spans="1:8" x14ac:dyDescent="0.25">
      <c r="A172290" s="2">
        <v>44718</v>
      </c>
      <c r="B172290" s="1" t="s">
        <v>181</v>
      </c>
      <c r="C172290" s="1">
        <v>0</v>
      </c>
      <c r="D172290" s="1">
        <v>0</v>
      </c>
      <c r="E172290" s="1" t="s">
        <v>181</v>
      </c>
      <c r="F172290" s="3">
        <v>44718</v>
      </c>
      <c r="G172290" s="1">
        <v>249</v>
      </c>
      <c r="H172290" s="1">
        <v>1</v>
      </c>
    </row>
    <row r="172291" spans="1:8" x14ac:dyDescent="0.25">
      <c r="A172291" s="2">
        <v>44718</v>
      </c>
      <c r="B172291" s="1" t="s">
        <v>181</v>
      </c>
      <c r="C172291" s="1">
        <v>0</v>
      </c>
      <c r="D172291" s="1">
        <v>0</v>
      </c>
      <c r="E172291" s="1" t="s">
        <v>181</v>
      </c>
      <c r="F172291" s="3">
        <v>44718</v>
      </c>
      <c r="G172291" s="1">
        <v>705</v>
      </c>
      <c r="H172291" s="1">
        <v>1</v>
      </c>
    </row>
    <row r="172292" spans="1:8" x14ac:dyDescent="0.25">
      <c r="A172292" s="2">
        <v>44832</v>
      </c>
      <c r="B172292" s="1" t="s">
        <v>153</v>
      </c>
      <c r="C172292" s="1">
        <v>0</v>
      </c>
      <c r="D172292" s="1">
        <v>0</v>
      </c>
      <c r="E172292" s="1" t="s">
        <v>153</v>
      </c>
      <c r="F172292" s="3">
        <v>44832</v>
      </c>
      <c r="G172292" s="1">
        <v>705</v>
      </c>
      <c r="H172292" s="1">
        <v>2</v>
      </c>
    </row>
    <row r="172293" spans="1:8" x14ac:dyDescent="0.25">
      <c r="A172293" s="2">
        <v>44832</v>
      </c>
      <c r="B172293" s="1" t="s">
        <v>153</v>
      </c>
      <c r="C172293" s="1">
        <v>0</v>
      </c>
      <c r="D172293" s="1">
        <v>0</v>
      </c>
      <c r="E172293" s="1" t="s">
        <v>153</v>
      </c>
      <c r="F172293" s="3">
        <v>44832</v>
      </c>
      <c r="G172293" s="1">
        <v>905</v>
      </c>
      <c r="H172293" s="1">
        <v>2</v>
      </c>
    </row>
    <row r="172294" spans="1:8" x14ac:dyDescent="0.25">
      <c r="A172294" s="2">
        <v>44609</v>
      </c>
      <c r="B172294" s="1" t="s">
        <v>20</v>
      </c>
      <c r="C172294" s="1">
        <v>0</v>
      </c>
      <c r="D172294" s="1">
        <v>0</v>
      </c>
      <c r="E172294" s="1" t="s">
        <v>20</v>
      </c>
      <c r="F172294" s="3">
        <v>44609</v>
      </c>
      <c r="G172294" s="1">
        <v>905</v>
      </c>
      <c r="H172294" s="1">
        <v>1</v>
      </c>
    </row>
    <row r="172295" spans="1:8" x14ac:dyDescent="0.25">
      <c r="A172295" s="2">
        <v>44634</v>
      </c>
      <c r="B172295" s="1" t="s">
        <v>92</v>
      </c>
      <c r="C172295" s="1">
        <v>0</v>
      </c>
      <c r="D172295" s="1">
        <v>0</v>
      </c>
      <c r="E172295" s="1" t="s">
        <v>92</v>
      </c>
      <c r="F172295" s="3">
        <v>44634</v>
      </c>
      <c r="G172295" s="1">
        <v>905</v>
      </c>
      <c r="H172295" s="1">
        <v>1</v>
      </c>
    </row>
    <row r="172296" spans="1:8" x14ac:dyDescent="0.25">
      <c r="A172296" s="2">
        <v>44681</v>
      </c>
      <c r="B172296" s="1" t="s">
        <v>168</v>
      </c>
      <c r="C172296" s="1">
        <v>0</v>
      </c>
      <c r="D172296" s="1">
        <v>0</v>
      </c>
      <c r="E172296" s="1" t="s">
        <v>168</v>
      </c>
      <c r="F172296" s="3">
        <v>44681</v>
      </c>
      <c r="G172296" s="1">
        <v>249</v>
      </c>
      <c r="H172296" s="1">
        <v>1</v>
      </c>
    </row>
    <row r="172297" spans="1:8" x14ac:dyDescent="0.25">
      <c r="A172297" s="2">
        <v>44681</v>
      </c>
      <c r="B172297" s="1" t="s">
        <v>168</v>
      </c>
      <c r="C172297" s="1">
        <v>0</v>
      </c>
      <c r="D172297" s="1">
        <v>0</v>
      </c>
      <c r="E172297" s="1" t="s">
        <v>168</v>
      </c>
      <c r="F172297" s="3">
        <v>44681</v>
      </c>
      <c r="G172297" s="1">
        <v>705</v>
      </c>
      <c r="H172297" s="1">
        <v>1</v>
      </c>
    </row>
    <row r="172298" spans="1:8" x14ac:dyDescent="0.25">
      <c r="A172298" s="2">
        <v>44604</v>
      </c>
      <c r="B172298" s="1" t="s">
        <v>246</v>
      </c>
      <c r="C172298" s="1">
        <v>0</v>
      </c>
      <c r="D172298" s="1">
        <v>0</v>
      </c>
      <c r="E172298" s="1" t="s">
        <v>246</v>
      </c>
      <c r="F172298" s="3">
        <v>44604</v>
      </c>
      <c r="G172298" s="1">
        <v>613</v>
      </c>
      <c r="H172298" s="1">
        <v>4</v>
      </c>
    </row>
    <row r="172299" spans="1:8" x14ac:dyDescent="0.25">
      <c r="A172299" s="2">
        <v>44617</v>
      </c>
      <c r="B172299" s="1" t="s">
        <v>199</v>
      </c>
      <c r="C172299" s="1">
        <v>0</v>
      </c>
      <c r="D172299" s="1">
        <v>0</v>
      </c>
      <c r="E172299" s="1" t="s">
        <v>199</v>
      </c>
      <c r="F172299" s="3">
        <v>44617</v>
      </c>
      <c r="G172299" s="1">
        <v>613</v>
      </c>
      <c r="H172299" s="1">
        <v>1</v>
      </c>
    </row>
    <row r="172300" spans="1:8" x14ac:dyDescent="0.25">
      <c r="A172300" s="2">
        <v>44709</v>
      </c>
      <c r="B172300" s="1" t="s">
        <v>146</v>
      </c>
      <c r="C172300" s="1">
        <v>0</v>
      </c>
      <c r="D172300" s="1">
        <v>0</v>
      </c>
      <c r="E172300" s="1" t="s">
        <v>146</v>
      </c>
      <c r="F172300" s="3">
        <v>44709</v>
      </c>
      <c r="G172300" s="1">
        <v>807</v>
      </c>
      <c r="H172300" s="1">
        <v>1</v>
      </c>
    </row>
    <row r="172301" spans="1:8" x14ac:dyDescent="0.25">
      <c r="A172301" s="2">
        <v>44579</v>
      </c>
      <c r="B172301" s="1" t="s">
        <v>341</v>
      </c>
      <c r="C172301" s="1">
        <v>0</v>
      </c>
      <c r="D172301" s="1">
        <v>0</v>
      </c>
      <c r="E172301" s="1" t="s">
        <v>341</v>
      </c>
      <c r="F172301" s="3">
        <v>44579</v>
      </c>
      <c r="G172301" s="1">
        <v>519</v>
      </c>
      <c r="H172301" s="1">
        <v>1</v>
      </c>
    </row>
    <row r="172302" spans="1:8" x14ac:dyDescent="0.25">
      <c r="A172302" s="2">
        <v>44639</v>
      </c>
      <c r="B172302" s="1" t="s">
        <v>48</v>
      </c>
      <c r="C172302" s="1">
        <v>0</v>
      </c>
      <c r="D172302" s="1">
        <v>0</v>
      </c>
      <c r="E172302" s="1" t="s">
        <v>48</v>
      </c>
      <c r="F172302" s="3">
        <v>44639</v>
      </c>
      <c r="G172302" s="1">
        <v>519</v>
      </c>
      <c r="H172302" s="1">
        <v>1</v>
      </c>
    </row>
    <row r="172303" spans="1:8" x14ac:dyDescent="0.25">
      <c r="A172303" s="2">
        <v>44709</v>
      </c>
      <c r="B172303" s="1" t="s">
        <v>114</v>
      </c>
      <c r="C172303" s="1">
        <v>0</v>
      </c>
      <c r="D172303" s="1">
        <v>0</v>
      </c>
      <c r="E172303" s="1" t="s">
        <v>114</v>
      </c>
      <c r="F172303" s="3">
        <v>44709</v>
      </c>
      <c r="G172303" s="1">
        <v>905</v>
      </c>
      <c r="H172303" s="1">
        <v>1</v>
      </c>
    </row>
    <row r="172304" spans="1:8" x14ac:dyDescent="0.25">
      <c r="A172304" s="2">
        <v>44629</v>
      </c>
      <c r="B172304" s="1" t="s">
        <v>26</v>
      </c>
      <c r="C172304" s="1">
        <v>0</v>
      </c>
      <c r="D172304" s="1">
        <v>0</v>
      </c>
      <c r="E172304" s="1" t="s">
        <v>26</v>
      </c>
      <c r="F172304" s="3">
        <v>44629</v>
      </c>
      <c r="G172304" s="1">
        <v>905</v>
      </c>
      <c r="H172304" s="1">
        <v>2</v>
      </c>
    </row>
    <row r="172305" spans="1:8" x14ac:dyDescent="0.25">
      <c r="A172305" s="2">
        <v>44597</v>
      </c>
      <c r="B172305" s="1" t="s">
        <v>347</v>
      </c>
      <c r="C172305" s="1">
        <v>0</v>
      </c>
      <c r="D172305" s="1">
        <v>0</v>
      </c>
      <c r="E172305" s="1" t="s">
        <v>347</v>
      </c>
      <c r="F172305" s="3">
        <v>44597</v>
      </c>
      <c r="G172305" s="1">
        <v>249</v>
      </c>
      <c r="H172305" s="1">
        <v>1</v>
      </c>
    </row>
    <row r="172306" spans="1:8" x14ac:dyDescent="0.25">
      <c r="A172306" s="2">
        <v>44597</v>
      </c>
      <c r="B172306" s="1" t="s">
        <v>347</v>
      </c>
      <c r="C172306" s="1">
        <v>0</v>
      </c>
      <c r="D172306" s="1">
        <v>0</v>
      </c>
      <c r="E172306" s="1" t="s">
        <v>347</v>
      </c>
      <c r="F172306" s="3">
        <v>44597</v>
      </c>
      <c r="G172306" s="1">
        <v>705</v>
      </c>
      <c r="H172306" s="1">
        <v>1</v>
      </c>
    </row>
    <row r="172307" spans="1:8" x14ac:dyDescent="0.25">
      <c r="A172307" s="2">
        <v>44666</v>
      </c>
      <c r="B172307" s="1" t="s">
        <v>26</v>
      </c>
      <c r="C172307" s="1">
        <v>0</v>
      </c>
      <c r="D172307" s="1">
        <v>0</v>
      </c>
      <c r="E172307" s="1" t="s">
        <v>26</v>
      </c>
      <c r="F172307" s="3">
        <v>44666</v>
      </c>
      <c r="G172307" s="1">
        <v>905</v>
      </c>
      <c r="H172307" s="1">
        <v>1</v>
      </c>
    </row>
    <row r="172308" spans="1:8" x14ac:dyDescent="0.25">
      <c r="A172308" s="2">
        <v>44597</v>
      </c>
      <c r="B172308" s="1" t="s">
        <v>140</v>
      </c>
      <c r="C172308" s="1">
        <v>0</v>
      </c>
      <c r="D172308" s="1">
        <v>0</v>
      </c>
      <c r="E172308" s="1" t="s">
        <v>140</v>
      </c>
      <c r="F172308" s="3">
        <v>44597</v>
      </c>
      <c r="G172308" s="1">
        <v>613</v>
      </c>
      <c r="H172308" s="1">
        <v>2</v>
      </c>
    </row>
    <row r="172309" spans="1:8" x14ac:dyDescent="0.25">
      <c r="A172309" s="2">
        <v>44614</v>
      </c>
      <c r="B172309" s="1" t="s">
        <v>308</v>
      </c>
      <c r="C172309" s="1">
        <v>0</v>
      </c>
      <c r="D172309" s="1">
        <v>0</v>
      </c>
      <c r="E172309" s="1" t="s">
        <v>308</v>
      </c>
      <c r="F172309" s="3">
        <v>44614</v>
      </c>
      <c r="G172309" s="1">
        <v>226</v>
      </c>
      <c r="H172309" s="1">
        <v>1</v>
      </c>
    </row>
    <row r="172310" spans="1:8" x14ac:dyDescent="0.25">
      <c r="A172310" s="2">
        <v>44614</v>
      </c>
      <c r="B172310" s="1" t="s">
        <v>308</v>
      </c>
      <c r="C172310" s="1">
        <v>0</v>
      </c>
      <c r="D172310" s="1">
        <v>0</v>
      </c>
      <c r="E172310" s="1" t="s">
        <v>308</v>
      </c>
      <c r="F172310" s="3">
        <v>44614</v>
      </c>
      <c r="G172310" s="1">
        <v>519</v>
      </c>
      <c r="H172310" s="1">
        <v>1</v>
      </c>
    </row>
    <row r="172311" spans="1:8" x14ac:dyDescent="0.25">
      <c r="A172311" s="2">
        <v>44614</v>
      </c>
      <c r="B172311" s="1" t="s">
        <v>308</v>
      </c>
      <c r="C172311" s="1">
        <v>0</v>
      </c>
      <c r="D172311" s="1">
        <v>0</v>
      </c>
      <c r="E172311" s="1" t="s">
        <v>308</v>
      </c>
      <c r="F172311" s="3">
        <v>44614</v>
      </c>
      <c r="G172311" s="1">
        <v>548</v>
      </c>
      <c r="H172311" s="1">
        <v>1</v>
      </c>
    </row>
    <row r="172312" spans="1:8" x14ac:dyDescent="0.25">
      <c r="A172312" s="2">
        <v>44619</v>
      </c>
      <c r="B172312" s="1" t="s">
        <v>242</v>
      </c>
      <c r="C172312" s="1">
        <v>0</v>
      </c>
      <c r="D172312" s="1">
        <v>0</v>
      </c>
      <c r="E172312" s="1" t="s">
        <v>242</v>
      </c>
      <c r="F172312" s="3">
        <v>44619</v>
      </c>
      <c r="G172312" s="1">
        <v>613</v>
      </c>
      <c r="H172312" s="1">
        <v>1</v>
      </c>
    </row>
    <row r="172313" spans="1:8" x14ac:dyDescent="0.25">
      <c r="A172313" s="2">
        <v>44627</v>
      </c>
      <c r="B172313" s="1" t="s">
        <v>176</v>
      </c>
      <c r="C172313" s="1">
        <v>0</v>
      </c>
      <c r="D172313" s="1">
        <v>0</v>
      </c>
      <c r="E172313" s="1" t="s">
        <v>176</v>
      </c>
      <c r="F172313" s="3">
        <v>44627</v>
      </c>
      <c r="G172313" s="1">
        <v>249</v>
      </c>
      <c r="H172313" s="1">
        <v>2</v>
      </c>
    </row>
    <row r="172314" spans="1:8" x14ac:dyDescent="0.25">
      <c r="A172314" s="2">
        <v>44627</v>
      </c>
      <c r="B172314" s="1" t="s">
        <v>176</v>
      </c>
      <c r="C172314" s="1">
        <v>0</v>
      </c>
      <c r="D172314" s="1">
        <v>0</v>
      </c>
      <c r="E172314" s="1" t="s">
        <v>176</v>
      </c>
      <c r="F172314" s="3">
        <v>44627</v>
      </c>
      <c r="G172314" s="1">
        <v>705</v>
      </c>
      <c r="H172314" s="1">
        <v>2</v>
      </c>
    </row>
    <row r="172315" spans="1:8" x14ac:dyDescent="0.25">
      <c r="A172315" s="2">
        <v>44832</v>
      </c>
      <c r="B172315" s="1" t="s">
        <v>54</v>
      </c>
      <c r="C172315" s="1">
        <v>1</v>
      </c>
      <c r="D172315" s="1">
        <v>0</v>
      </c>
      <c r="E172315" s="1" t="s">
        <v>54</v>
      </c>
      <c r="F172315" s="3">
        <v>44832</v>
      </c>
      <c r="G172315" s="1">
        <v>905</v>
      </c>
      <c r="H172315" s="1">
        <v>2</v>
      </c>
    </row>
    <row r="172316" spans="1:8" x14ac:dyDescent="0.25">
      <c r="A172316" s="2">
        <v>44824</v>
      </c>
      <c r="B172316" s="1" t="s">
        <v>54</v>
      </c>
      <c r="C172316" s="1">
        <v>0</v>
      </c>
      <c r="D172316" s="1">
        <v>0</v>
      </c>
      <c r="E172316" s="1" t="s">
        <v>54</v>
      </c>
      <c r="F172316" s="3">
        <v>44824</v>
      </c>
      <c r="G172316" s="1">
        <v>905</v>
      </c>
      <c r="H172316" s="1">
        <v>1</v>
      </c>
    </row>
    <row r="172317" spans="1:8" x14ac:dyDescent="0.25">
      <c r="A172317" s="2">
        <v>44813</v>
      </c>
      <c r="B172317" s="1" t="s">
        <v>68</v>
      </c>
      <c r="C172317" s="1">
        <v>1</v>
      </c>
      <c r="D172317" s="1">
        <v>0</v>
      </c>
      <c r="E172317" s="1" t="s">
        <v>68</v>
      </c>
      <c r="F172317" s="3">
        <v>44813</v>
      </c>
      <c r="G172317" s="1">
        <v>226</v>
      </c>
      <c r="H172317" s="1">
        <v>1</v>
      </c>
    </row>
    <row r="172318" spans="1:8" x14ac:dyDescent="0.25">
      <c r="A172318" s="2">
        <v>44813</v>
      </c>
      <c r="B172318" s="1" t="s">
        <v>68</v>
      </c>
      <c r="C172318" s="1">
        <v>1</v>
      </c>
      <c r="D172318" s="1">
        <v>0</v>
      </c>
      <c r="E172318" s="1" t="s">
        <v>68</v>
      </c>
      <c r="F172318" s="3">
        <v>44813</v>
      </c>
      <c r="G172318" s="1">
        <v>519</v>
      </c>
      <c r="H172318" s="1">
        <v>2</v>
      </c>
    </row>
    <row r="172319" spans="1:8" x14ac:dyDescent="0.25">
      <c r="A172319" s="2">
        <v>44813</v>
      </c>
      <c r="B172319" s="1" t="s">
        <v>68</v>
      </c>
      <c r="C172319" s="1">
        <v>1</v>
      </c>
      <c r="D172319" s="1">
        <v>0</v>
      </c>
      <c r="E172319" s="1" t="s">
        <v>68</v>
      </c>
      <c r="F172319" s="3">
        <v>44813</v>
      </c>
      <c r="G172319" s="1">
        <v>548</v>
      </c>
      <c r="H172319" s="1">
        <v>1</v>
      </c>
    </row>
    <row r="172320" spans="1:8" x14ac:dyDescent="0.25">
      <c r="A172320" s="2">
        <v>44721</v>
      </c>
      <c r="B172320" s="1" t="s">
        <v>21</v>
      </c>
      <c r="C172320" s="1">
        <v>0</v>
      </c>
      <c r="D172320" s="1">
        <v>0</v>
      </c>
      <c r="E172320" s="1" t="s">
        <v>21</v>
      </c>
      <c r="F172320" s="3">
        <v>44721</v>
      </c>
      <c r="G172320" s="1">
        <v>226</v>
      </c>
      <c r="H172320" s="1">
        <v>1</v>
      </c>
    </row>
    <row r="172321" spans="1:8" x14ac:dyDescent="0.25">
      <c r="A172321" s="2">
        <v>44721</v>
      </c>
      <c r="B172321" s="1" t="s">
        <v>21</v>
      </c>
      <c r="C172321" s="1">
        <v>0</v>
      </c>
      <c r="D172321" s="1">
        <v>0</v>
      </c>
      <c r="E172321" s="1" t="s">
        <v>21</v>
      </c>
      <c r="F172321" s="3">
        <v>44721</v>
      </c>
      <c r="G172321" s="1">
        <v>519</v>
      </c>
      <c r="H172321" s="1">
        <v>1</v>
      </c>
    </row>
    <row r="172322" spans="1:8" x14ac:dyDescent="0.25">
      <c r="A172322" s="2">
        <v>44721</v>
      </c>
      <c r="B172322" s="1" t="s">
        <v>21</v>
      </c>
      <c r="C172322" s="1">
        <v>0</v>
      </c>
      <c r="D172322" s="1">
        <v>0</v>
      </c>
      <c r="E172322" s="1" t="s">
        <v>21</v>
      </c>
      <c r="F172322" s="3">
        <v>44721</v>
      </c>
      <c r="G172322" s="1">
        <v>548</v>
      </c>
      <c r="H172322" s="1">
        <v>1</v>
      </c>
    </row>
    <row r="172323" spans="1:8" x14ac:dyDescent="0.25">
      <c r="A172323" s="2">
        <v>44663</v>
      </c>
      <c r="B172323" s="1" t="s">
        <v>122</v>
      </c>
      <c r="C172323" s="1">
        <v>0</v>
      </c>
      <c r="D172323" s="1">
        <v>0</v>
      </c>
      <c r="E172323" s="1" t="s">
        <v>122</v>
      </c>
      <c r="F172323" s="3">
        <v>44663</v>
      </c>
      <c r="G172323" s="1">
        <v>249</v>
      </c>
      <c r="H172323" s="1">
        <v>1</v>
      </c>
    </row>
    <row r="172324" spans="1:8" x14ac:dyDescent="0.25">
      <c r="A172324" s="2">
        <v>44663</v>
      </c>
      <c r="B172324" s="1" t="s">
        <v>122</v>
      </c>
      <c r="C172324" s="1">
        <v>0</v>
      </c>
      <c r="D172324" s="1">
        <v>0</v>
      </c>
      <c r="E172324" s="1" t="s">
        <v>122</v>
      </c>
      <c r="F172324" s="3">
        <v>44663</v>
      </c>
      <c r="G172324" s="1">
        <v>705</v>
      </c>
      <c r="H172324" s="1">
        <v>1</v>
      </c>
    </row>
    <row r="172325" spans="1:8" x14ac:dyDescent="0.25">
      <c r="A172325" s="2">
        <v>44749</v>
      </c>
      <c r="B172325" s="1" t="s">
        <v>51</v>
      </c>
      <c r="C172325" s="1">
        <v>1</v>
      </c>
      <c r="D172325" s="1">
        <v>0</v>
      </c>
      <c r="E172325" s="1" t="s">
        <v>51</v>
      </c>
      <c r="F172325" s="3">
        <v>44749</v>
      </c>
      <c r="G172325" s="1">
        <v>613</v>
      </c>
      <c r="H172325" s="1">
        <v>1</v>
      </c>
    </row>
    <row r="172326" spans="1:8" x14ac:dyDescent="0.25">
      <c r="A172326" s="2">
        <v>44766</v>
      </c>
      <c r="B172326" s="1" t="s">
        <v>152</v>
      </c>
      <c r="C172326" s="1">
        <v>0</v>
      </c>
      <c r="D172326" s="1">
        <v>0</v>
      </c>
      <c r="E172326" s="1" t="s">
        <v>152</v>
      </c>
      <c r="F172326" s="3">
        <v>44766</v>
      </c>
      <c r="G172326" s="1">
        <v>250</v>
      </c>
      <c r="H172326" s="1">
        <v>1</v>
      </c>
    </row>
    <row r="172327" spans="1:8" x14ac:dyDescent="0.25">
      <c r="A172327" s="2">
        <v>44624</v>
      </c>
      <c r="B172327" s="1" t="s">
        <v>57</v>
      </c>
      <c r="C172327" s="1">
        <v>0</v>
      </c>
      <c r="D172327" s="1">
        <v>0</v>
      </c>
      <c r="E172327" s="1" t="s">
        <v>57</v>
      </c>
      <c r="F172327" s="3">
        <v>44624</v>
      </c>
      <c r="G172327" s="1">
        <v>613</v>
      </c>
      <c r="H172327" s="1">
        <v>1</v>
      </c>
    </row>
    <row r="172328" spans="1:8" x14ac:dyDescent="0.25">
      <c r="A172328" s="2">
        <v>44621</v>
      </c>
      <c r="B172328" s="1" t="s">
        <v>97</v>
      </c>
      <c r="C172328" s="1">
        <v>0</v>
      </c>
      <c r="D172328" s="1">
        <v>0</v>
      </c>
      <c r="E172328" s="1" t="s">
        <v>97</v>
      </c>
      <c r="F172328" s="3">
        <v>44621</v>
      </c>
      <c r="G172328" s="1">
        <v>905</v>
      </c>
      <c r="H172328" s="1">
        <v>1</v>
      </c>
    </row>
    <row r="172329" spans="1:8" x14ac:dyDescent="0.25">
      <c r="A172329" s="2">
        <v>44570</v>
      </c>
      <c r="B172329" s="1" t="s">
        <v>30</v>
      </c>
      <c r="C172329" s="1">
        <v>3</v>
      </c>
      <c r="D172329" s="1">
        <v>0</v>
      </c>
      <c r="E172329" s="1" t="s">
        <v>30</v>
      </c>
      <c r="F172329" s="3">
        <v>44570</v>
      </c>
      <c r="G172329" s="1">
        <v>365</v>
      </c>
      <c r="H172329" s="1">
        <v>1</v>
      </c>
    </row>
    <row r="172330" spans="1:8" x14ac:dyDescent="0.25">
      <c r="A172330" s="2">
        <v>44615</v>
      </c>
      <c r="B172330" s="1" t="s">
        <v>45</v>
      </c>
      <c r="C172330" s="1">
        <v>0</v>
      </c>
      <c r="D172330" s="1">
        <v>0</v>
      </c>
      <c r="E172330" s="1" t="s">
        <v>45</v>
      </c>
      <c r="F172330" s="3">
        <v>44615</v>
      </c>
      <c r="G172330" s="1">
        <v>226</v>
      </c>
      <c r="H172330" s="1">
        <v>1</v>
      </c>
    </row>
    <row r="172331" spans="1:8" x14ac:dyDescent="0.25">
      <c r="A172331" s="2">
        <v>44615</v>
      </c>
      <c r="B172331" s="1" t="s">
        <v>45</v>
      </c>
      <c r="C172331" s="1">
        <v>0</v>
      </c>
      <c r="D172331" s="1">
        <v>0</v>
      </c>
      <c r="E172331" s="1" t="s">
        <v>45</v>
      </c>
      <c r="F172331" s="3">
        <v>44615</v>
      </c>
      <c r="G172331" s="1">
        <v>519</v>
      </c>
      <c r="H172331" s="1">
        <v>1</v>
      </c>
    </row>
    <row r="172332" spans="1:8" x14ac:dyDescent="0.25">
      <c r="A172332" s="2">
        <v>44615</v>
      </c>
      <c r="B172332" s="1" t="s">
        <v>45</v>
      </c>
      <c r="C172332" s="1">
        <v>0</v>
      </c>
      <c r="D172332" s="1">
        <v>0</v>
      </c>
      <c r="E172332" s="1" t="s">
        <v>45</v>
      </c>
      <c r="F172332" s="3">
        <v>44615</v>
      </c>
      <c r="G172332" s="1">
        <v>548</v>
      </c>
      <c r="H172332" s="1">
        <v>1</v>
      </c>
    </row>
    <row r="172333" spans="1:8" x14ac:dyDescent="0.25">
      <c r="A172333" s="2">
        <v>44719</v>
      </c>
      <c r="B172333" s="1" t="s">
        <v>88</v>
      </c>
      <c r="C172333" s="1">
        <v>0</v>
      </c>
      <c r="D172333" s="1">
        <v>0</v>
      </c>
      <c r="E172333" s="1" t="s">
        <v>88</v>
      </c>
      <c r="F172333" s="3">
        <v>44719</v>
      </c>
      <c r="G172333" s="1">
        <v>365</v>
      </c>
      <c r="H172333" s="1">
        <v>1</v>
      </c>
    </row>
    <row r="172334" spans="1:8" x14ac:dyDescent="0.25">
      <c r="A172334" s="2">
        <v>44719</v>
      </c>
      <c r="B172334" s="1" t="s">
        <v>88</v>
      </c>
      <c r="C172334" s="1">
        <v>0</v>
      </c>
      <c r="D172334" s="1">
        <v>0</v>
      </c>
      <c r="E172334" s="1" t="s">
        <v>88</v>
      </c>
      <c r="F172334" s="3">
        <v>44719</v>
      </c>
      <c r="G172334" s="1">
        <v>905</v>
      </c>
      <c r="H172334" s="1">
        <v>1</v>
      </c>
    </row>
    <row r="172335" spans="1:8" x14ac:dyDescent="0.25">
      <c r="A172335" s="2">
        <v>44742</v>
      </c>
      <c r="B172335" s="1" t="s">
        <v>339</v>
      </c>
      <c r="C172335" s="1">
        <v>0</v>
      </c>
      <c r="D172335" s="1">
        <v>0</v>
      </c>
      <c r="E172335" s="1" t="s">
        <v>339</v>
      </c>
      <c r="F172335" s="3">
        <v>44742</v>
      </c>
      <c r="G172335" s="1">
        <v>226</v>
      </c>
      <c r="H172335" s="1">
        <v>1</v>
      </c>
    </row>
    <row r="172336" spans="1:8" x14ac:dyDescent="0.25">
      <c r="A172336" s="2">
        <v>44742</v>
      </c>
      <c r="B172336" s="1" t="s">
        <v>339</v>
      </c>
      <c r="C172336" s="1">
        <v>0</v>
      </c>
      <c r="D172336" s="1">
        <v>0</v>
      </c>
      <c r="E172336" s="1" t="s">
        <v>339</v>
      </c>
      <c r="F172336" s="3">
        <v>44742</v>
      </c>
      <c r="G172336" s="1">
        <v>519</v>
      </c>
      <c r="H172336" s="1">
        <v>1</v>
      </c>
    </row>
    <row r="172337" spans="1:8" x14ac:dyDescent="0.25">
      <c r="A172337" s="2">
        <v>44742</v>
      </c>
      <c r="B172337" s="1" t="s">
        <v>339</v>
      </c>
      <c r="C172337" s="1">
        <v>0</v>
      </c>
      <c r="D172337" s="1">
        <v>0</v>
      </c>
      <c r="E172337" s="1" t="s">
        <v>339</v>
      </c>
      <c r="F172337" s="3">
        <v>44742</v>
      </c>
      <c r="G172337" s="1">
        <v>548</v>
      </c>
      <c r="H172337" s="1">
        <v>1</v>
      </c>
    </row>
    <row r="172338" spans="1:8" x14ac:dyDescent="0.25">
      <c r="A172338" s="2">
        <v>44740</v>
      </c>
      <c r="B172338" s="1" t="s">
        <v>9</v>
      </c>
      <c r="C172338" s="1">
        <v>1</v>
      </c>
      <c r="D172338" s="1">
        <v>0</v>
      </c>
      <c r="E172338" s="1" t="s">
        <v>9</v>
      </c>
      <c r="F172338" s="3">
        <v>44740</v>
      </c>
      <c r="G172338" s="1">
        <v>226</v>
      </c>
      <c r="H172338" s="1">
        <v>1</v>
      </c>
    </row>
    <row r="172339" spans="1:8" x14ac:dyDescent="0.25">
      <c r="A172339" s="2">
        <v>44740</v>
      </c>
      <c r="B172339" s="1" t="s">
        <v>9</v>
      </c>
      <c r="C172339" s="1">
        <v>1</v>
      </c>
      <c r="D172339" s="1">
        <v>0</v>
      </c>
      <c r="E172339" s="1" t="s">
        <v>9</v>
      </c>
      <c r="F172339" s="3">
        <v>44740</v>
      </c>
      <c r="G172339" s="1">
        <v>519</v>
      </c>
      <c r="H172339" s="1">
        <v>1</v>
      </c>
    </row>
    <row r="172340" spans="1:8" x14ac:dyDescent="0.25">
      <c r="A172340" s="2">
        <v>44740</v>
      </c>
      <c r="B172340" s="1" t="s">
        <v>9</v>
      </c>
      <c r="C172340" s="1">
        <v>1</v>
      </c>
      <c r="D172340" s="1">
        <v>0</v>
      </c>
      <c r="E172340" s="1" t="s">
        <v>9</v>
      </c>
      <c r="F172340" s="3">
        <v>44740</v>
      </c>
      <c r="G172340" s="1">
        <v>548</v>
      </c>
      <c r="H172340" s="1">
        <v>1</v>
      </c>
    </row>
    <row r="172341" spans="1:8" x14ac:dyDescent="0.25">
      <c r="A172341" s="2">
        <v>44715</v>
      </c>
      <c r="B172341" s="1" t="s">
        <v>88</v>
      </c>
      <c r="C172341" s="1">
        <v>0</v>
      </c>
      <c r="D172341" s="1">
        <v>0</v>
      </c>
      <c r="E172341" s="1" t="s">
        <v>88</v>
      </c>
      <c r="F172341" s="3">
        <v>44715</v>
      </c>
      <c r="G172341" s="1">
        <v>905</v>
      </c>
      <c r="H172341" s="1">
        <v>1</v>
      </c>
    </row>
    <row r="172342" spans="1:8" x14ac:dyDescent="0.25">
      <c r="A172342" s="2">
        <v>44604</v>
      </c>
      <c r="B172342" s="1" t="s">
        <v>81</v>
      </c>
      <c r="C172342" s="1">
        <v>0</v>
      </c>
      <c r="D172342" s="1">
        <v>0</v>
      </c>
      <c r="E172342" s="1" t="s">
        <v>81</v>
      </c>
      <c r="F172342" s="3">
        <v>44604</v>
      </c>
      <c r="G172342" s="1">
        <v>249</v>
      </c>
      <c r="H172342" s="1">
        <v>1</v>
      </c>
    </row>
    <row r="172343" spans="1:8" x14ac:dyDescent="0.25">
      <c r="A172343" s="2">
        <v>44604</v>
      </c>
      <c r="B172343" s="1" t="s">
        <v>81</v>
      </c>
      <c r="C172343" s="1">
        <v>0</v>
      </c>
      <c r="D172343" s="1">
        <v>0</v>
      </c>
      <c r="E172343" s="1" t="s">
        <v>81</v>
      </c>
      <c r="F172343" s="3">
        <v>44604</v>
      </c>
      <c r="G172343" s="1">
        <v>705</v>
      </c>
      <c r="H172343" s="1">
        <v>1</v>
      </c>
    </row>
    <row r="172344" spans="1:8" x14ac:dyDescent="0.25">
      <c r="A172344" s="2">
        <v>44679</v>
      </c>
      <c r="B172344" s="1" t="s">
        <v>24</v>
      </c>
      <c r="C172344" s="1">
        <v>18</v>
      </c>
      <c r="D172344" s="1">
        <v>1</v>
      </c>
      <c r="E172344" s="1" t="s">
        <v>24</v>
      </c>
      <c r="F172344" s="3">
        <v>44679</v>
      </c>
      <c r="G172344" s="1">
        <v>416</v>
      </c>
      <c r="H172344" s="1">
        <v>1</v>
      </c>
    </row>
    <row r="172345" spans="1:8" x14ac:dyDescent="0.25">
      <c r="A172345" s="2">
        <v>44679</v>
      </c>
      <c r="B172345" s="1" t="s">
        <v>24</v>
      </c>
      <c r="C172345" s="1">
        <v>18</v>
      </c>
      <c r="D172345" s="1">
        <v>1</v>
      </c>
      <c r="E172345" s="1" t="s">
        <v>24</v>
      </c>
      <c r="F172345" s="3">
        <v>44679</v>
      </c>
      <c r="G172345" s="1">
        <v>437</v>
      </c>
      <c r="H172345" s="1">
        <v>1</v>
      </c>
    </row>
    <row r="172346" spans="1:8" x14ac:dyDescent="0.25">
      <c r="A172346" s="2">
        <v>44679</v>
      </c>
      <c r="B172346" s="1" t="s">
        <v>24</v>
      </c>
      <c r="C172346" s="1">
        <v>18</v>
      </c>
      <c r="D172346" s="1">
        <v>1</v>
      </c>
      <c r="E172346" s="1" t="s">
        <v>24</v>
      </c>
      <c r="F172346" s="3">
        <v>44679</v>
      </c>
      <c r="G172346" s="1">
        <v>647</v>
      </c>
      <c r="H172346" s="1">
        <v>1</v>
      </c>
    </row>
    <row r="172347" spans="1:8" x14ac:dyDescent="0.25">
      <c r="A172347" s="2">
        <v>44706</v>
      </c>
      <c r="B172347" s="1" t="s">
        <v>80</v>
      </c>
      <c r="C172347" s="1">
        <v>0</v>
      </c>
      <c r="D172347" s="1">
        <v>0</v>
      </c>
      <c r="E172347" s="1" t="s">
        <v>80</v>
      </c>
      <c r="F172347" s="3">
        <v>44706</v>
      </c>
      <c r="G172347" s="1">
        <v>236</v>
      </c>
      <c r="H172347" s="1">
        <v>1</v>
      </c>
    </row>
    <row r="172348" spans="1:8" x14ac:dyDescent="0.25">
      <c r="A172348" s="2">
        <v>44706</v>
      </c>
      <c r="B172348" s="1" t="s">
        <v>80</v>
      </c>
      <c r="C172348" s="1">
        <v>0</v>
      </c>
      <c r="D172348" s="1">
        <v>0</v>
      </c>
      <c r="E172348" s="1" t="s">
        <v>80</v>
      </c>
      <c r="F172348" s="3">
        <v>44706</v>
      </c>
      <c r="G172348" s="1">
        <v>250</v>
      </c>
      <c r="H172348" s="1">
        <v>1</v>
      </c>
    </row>
    <row r="172349" spans="1:8" x14ac:dyDescent="0.25">
      <c r="A172349" s="2">
        <v>44706</v>
      </c>
      <c r="B172349" s="1" t="s">
        <v>80</v>
      </c>
      <c r="C172349" s="1">
        <v>0</v>
      </c>
      <c r="D172349" s="1">
        <v>0</v>
      </c>
      <c r="E172349" s="1" t="s">
        <v>80</v>
      </c>
      <c r="F172349" s="3">
        <v>44706</v>
      </c>
      <c r="G172349" s="1">
        <v>778</v>
      </c>
      <c r="H172349" s="1">
        <v>4</v>
      </c>
    </row>
    <row r="172350" spans="1:8" x14ac:dyDescent="0.25">
      <c r="A172350" s="2">
        <v>44710</v>
      </c>
      <c r="B172350" s="1" t="s">
        <v>23</v>
      </c>
      <c r="C172350" s="1">
        <v>0</v>
      </c>
      <c r="D172350" s="1">
        <v>0</v>
      </c>
      <c r="E172350" s="1" t="s">
        <v>23</v>
      </c>
      <c r="F172350" s="3">
        <v>44710</v>
      </c>
      <c r="G172350" s="1">
        <v>226</v>
      </c>
      <c r="H172350" s="1">
        <v>1</v>
      </c>
    </row>
    <row r="172351" spans="1:8" x14ac:dyDescent="0.25">
      <c r="A172351" s="2">
        <v>44710</v>
      </c>
      <c r="B172351" s="1" t="s">
        <v>23</v>
      </c>
      <c r="C172351" s="1">
        <v>0</v>
      </c>
      <c r="D172351" s="1">
        <v>0</v>
      </c>
      <c r="E172351" s="1" t="s">
        <v>23</v>
      </c>
      <c r="F172351" s="3">
        <v>44710</v>
      </c>
      <c r="G172351" s="1">
        <v>519</v>
      </c>
      <c r="H172351" s="1">
        <v>1</v>
      </c>
    </row>
    <row r="172352" spans="1:8" x14ac:dyDescent="0.25">
      <c r="A172352" s="2">
        <v>44710</v>
      </c>
      <c r="B172352" s="1" t="s">
        <v>23</v>
      </c>
      <c r="C172352" s="1">
        <v>0</v>
      </c>
      <c r="D172352" s="1">
        <v>0</v>
      </c>
      <c r="E172352" s="1" t="s">
        <v>23</v>
      </c>
      <c r="F172352" s="3">
        <v>44710</v>
      </c>
      <c r="G172352" s="1">
        <v>548</v>
      </c>
      <c r="H172352" s="1">
        <v>1</v>
      </c>
    </row>
    <row r="172353" spans="1:8" x14ac:dyDescent="0.25">
      <c r="A172353" s="2">
        <v>44633</v>
      </c>
      <c r="B172353" s="1" t="s">
        <v>58</v>
      </c>
      <c r="C172353" s="1">
        <v>0</v>
      </c>
      <c r="D172353" s="1">
        <v>0</v>
      </c>
      <c r="E172353" s="1" t="s">
        <v>58</v>
      </c>
      <c r="F172353" s="3">
        <v>44633</v>
      </c>
      <c r="G172353" s="1">
        <v>249</v>
      </c>
      <c r="H172353" s="1">
        <v>1</v>
      </c>
    </row>
    <row r="172354" spans="1:8" x14ac:dyDescent="0.25">
      <c r="A172354" s="2">
        <v>44633</v>
      </c>
      <c r="B172354" s="1" t="s">
        <v>58</v>
      </c>
      <c r="C172354" s="1">
        <v>0</v>
      </c>
      <c r="D172354" s="1">
        <v>0</v>
      </c>
      <c r="E172354" s="1" t="s">
        <v>58</v>
      </c>
      <c r="F172354" s="3">
        <v>44633</v>
      </c>
      <c r="G172354" s="1">
        <v>705</v>
      </c>
      <c r="H172354" s="1">
        <v>1</v>
      </c>
    </row>
    <row r="172355" spans="1:8" x14ac:dyDescent="0.25">
      <c r="A172355" s="2">
        <v>44725</v>
      </c>
      <c r="B172355" s="1" t="s">
        <v>19</v>
      </c>
      <c r="C172355" s="1">
        <v>0</v>
      </c>
      <c r="D172355" s="1">
        <v>0</v>
      </c>
      <c r="E172355" s="1" t="s">
        <v>19</v>
      </c>
      <c r="F172355" s="3">
        <v>44725</v>
      </c>
      <c r="G172355" s="1">
        <v>519</v>
      </c>
      <c r="H172355" s="1">
        <v>1</v>
      </c>
    </row>
    <row r="172356" spans="1:8" x14ac:dyDescent="0.25">
      <c r="A172356" s="2">
        <v>44632</v>
      </c>
      <c r="B172356" s="1" t="s">
        <v>12</v>
      </c>
      <c r="C172356" s="1">
        <v>0</v>
      </c>
      <c r="D172356" s="1">
        <v>0</v>
      </c>
      <c r="E172356" s="1" t="s">
        <v>12</v>
      </c>
      <c r="F172356" s="3">
        <v>44632</v>
      </c>
      <c r="G172356" s="1">
        <v>613</v>
      </c>
      <c r="H172356" s="1">
        <v>1</v>
      </c>
    </row>
    <row r="172357" spans="1:8" x14ac:dyDescent="0.25">
      <c r="A172357" s="2">
        <v>44800</v>
      </c>
      <c r="B172357" s="1" t="s">
        <v>152</v>
      </c>
      <c r="C172357" s="1">
        <v>0</v>
      </c>
      <c r="D172357" s="1">
        <v>0</v>
      </c>
      <c r="E172357" s="1" t="s">
        <v>152</v>
      </c>
      <c r="F172357" s="3">
        <v>44800</v>
      </c>
      <c r="G172357" s="1">
        <v>250</v>
      </c>
      <c r="H172357" s="1">
        <v>3</v>
      </c>
    </row>
    <row r="172358" spans="1:8" x14ac:dyDescent="0.25">
      <c r="A172358" s="2">
        <v>44836</v>
      </c>
      <c r="B172358" s="1" t="s">
        <v>116</v>
      </c>
      <c r="C172358" s="1">
        <v>0</v>
      </c>
      <c r="D172358" s="1">
        <v>0</v>
      </c>
      <c r="E172358" s="1" t="s">
        <v>116</v>
      </c>
      <c r="F172358" s="3">
        <v>44836</v>
      </c>
      <c r="G172358" s="1">
        <v>905</v>
      </c>
      <c r="H172358" s="1">
        <v>4</v>
      </c>
    </row>
    <row r="172359" spans="1:8" x14ac:dyDescent="0.25">
      <c r="A172359" s="2">
        <v>44633</v>
      </c>
      <c r="B172359" s="1" t="s">
        <v>166</v>
      </c>
      <c r="C172359" s="1">
        <v>0</v>
      </c>
      <c r="D172359" s="1">
        <v>0</v>
      </c>
      <c r="E172359" s="1" t="s">
        <v>166</v>
      </c>
      <c r="F172359" s="3">
        <v>44633</v>
      </c>
      <c r="G172359" s="1">
        <v>249</v>
      </c>
      <c r="H172359" s="1">
        <v>1</v>
      </c>
    </row>
    <row r="172360" spans="1:8" x14ac:dyDescent="0.25">
      <c r="A172360" s="2">
        <v>44633</v>
      </c>
      <c r="B172360" s="1" t="s">
        <v>166</v>
      </c>
      <c r="C172360" s="1">
        <v>0</v>
      </c>
      <c r="D172360" s="1">
        <v>0</v>
      </c>
      <c r="E172360" s="1" t="s">
        <v>166</v>
      </c>
      <c r="F172360" s="3">
        <v>44633</v>
      </c>
      <c r="G172360" s="1">
        <v>705</v>
      </c>
      <c r="H172360" s="1">
        <v>1</v>
      </c>
    </row>
    <row r="172361" spans="1:8" x14ac:dyDescent="0.25">
      <c r="A172361" s="2">
        <v>44594</v>
      </c>
      <c r="B172361" s="1" t="s">
        <v>81</v>
      </c>
      <c r="C172361" s="1">
        <v>0</v>
      </c>
      <c r="D172361" s="1">
        <v>0</v>
      </c>
      <c r="E172361" s="1" t="s">
        <v>81</v>
      </c>
      <c r="F172361" s="3">
        <v>44594</v>
      </c>
      <c r="G172361" s="1">
        <v>249</v>
      </c>
      <c r="H172361" s="1">
        <v>1</v>
      </c>
    </row>
    <row r="172362" spans="1:8" x14ac:dyDescent="0.25">
      <c r="A172362" s="2">
        <v>44594</v>
      </c>
      <c r="B172362" s="1" t="s">
        <v>81</v>
      </c>
      <c r="C172362" s="1">
        <v>0</v>
      </c>
      <c r="D172362" s="1">
        <v>0</v>
      </c>
      <c r="E172362" s="1" t="s">
        <v>81</v>
      </c>
      <c r="F172362" s="3">
        <v>44594</v>
      </c>
      <c r="G172362" s="1">
        <v>705</v>
      </c>
      <c r="H172362" s="1">
        <v>1</v>
      </c>
    </row>
    <row r="172363" spans="1:8" x14ac:dyDescent="0.25">
      <c r="A172363" s="2">
        <v>44712</v>
      </c>
      <c r="B172363" s="1" t="s">
        <v>58</v>
      </c>
      <c r="C172363" s="1">
        <v>0</v>
      </c>
      <c r="D172363" s="1">
        <v>0</v>
      </c>
      <c r="E172363" s="1" t="s">
        <v>58</v>
      </c>
      <c r="F172363" s="3">
        <v>44712</v>
      </c>
      <c r="G172363" s="1">
        <v>249</v>
      </c>
      <c r="H172363" s="1">
        <v>1</v>
      </c>
    </row>
    <row r="172364" spans="1:8" x14ac:dyDescent="0.25">
      <c r="A172364" s="2">
        <v>44712</v>
      </c>
      <c r="B172364" s="1" t="s">
        <v>58</v>
      </c>
      <c r="C172364" s="1">
        <v>0</v>
      </c>
      <c r="D172364" s="1">
        <v>0</v>
      </c>
      <c r="E172364" s="1" t="s">
        <v>58</v>
      </c>
      <c r="F172364" s="3">
        <v>44712</v>
      </c>
      <c r="G172364" s="1">
        <v>705</v>
      </c>
      <c r="H172364" s="1">
        <v>1</v>
      </c>
    </row>
    <row r="172365" spans="1:8" x14ac:dyDescent="0.25">
      <c r="A172365" s="2">
        <v>44604</v>
      </c>
      <c r="B172365" s="1" t="s">
        <v>100</v>
      </c>
      <c r="C172365" s="1">
        <v>0</v>
      </c>
      <c r="D172365" s="1">
        <v>0</v>
      </c>
      <c r="E172365" s="1" t="s">
        <v>100</v>
      </c>
      <c r="F172365" s="3">
        <v>44604</v>
      </c>
      <c r="G172365" s="1">
        <v>905</v>
      </c>
      <c r="H172365" s="1">
        <v>1</v>
      </c>
    </row>
    <row r="172366" spans="1:8" x14ac:dyDescent="0.25">
      <c r="A172366" s="2">
        <v>44655</v>
      </c>
      <c r="B172366" s="1" t="s">
        <v>50</v>
      </c>
      <c r="C172366" s="1">
        <v>0</v>
      </c>
      <c r="D172366" s="1">
        <v>0</v>
      </c>
      <c r="E172366" s="1" t="s">
        <v>50</v>
      </c>
      <c r="F172366" s="3">
        <v>44655</v>
      </c>
      <c r="G172366" s="1">
        <v>519</v>
      </c>
      <c r="H172366" s="1">
        <v>1</v>
      </c>
    </row>
    <row r="172367" spans="1:8" x14ac:dyDescent="0.25">
      <c r="A172367" s="2">
        <v>44583</v>
      </c>
      <c r="B172367" s="1" t="s">
        <v>61</v>
      </c>
      <c r="C172367" s="1">
        <v>6</v>
      </c>
      <c r="D172367" s="1">
        <v>0</v>
      </c>
      <c r="E172367" s="1" t="s">
        <v>61</v>
      </c>
      <c r="F172367" s="3">
        <v>44583</v>
      </c>
      <c r="G172367" s="1">
        <v>365</v>
      </c>
      <c r="H172367" s="1">
        <v>1</v>
      </c>
    </row>
    <row r="172368" spans="1:8" x14ac:dyDescent="0.25">
      <c r="A172368" s="2">
        <v>44684</v>
      </c>
      <c r="B172368" s="1" t="s">
        <v>33</v>
      </c>
      <c r="C172368" s="1">
        <v>3</v>
      </c>
      <c r="D172368" s="1">
        <v>0</v>
      </c>
      <c r="E172368" s="1" t="s">
        <v>33</v>
      </c>
      <c r="F172368" s="3">
        <v>44684</v>
      </c>
      <c r="G172368" s="1">
        <v>905</v>
      </c>
      <c r="H172368" s="1">
        <v>1</v>
      </c>
    </row>
    <row r="172369" spans="1:8" x14ac:dyDescent="0.25">
      <c r="A172369" s="2">
        <v>44598</v>
      </c>
      <c r="B172369" s="1" t="s">
        <v>61</v>
      </c>
      <c r="C172369" s="1">
        <v>1</v>
      </c>
      <c r="D172369" s="1">
        <v>0</v>
      </c>
      <c r="E172369" s="1" t="s">
        <v>61</v>
      </c>
      <c r="F172369" s="3">
        <v>44598</v>
      </c>
      <c r="G172369" s="1">
        <v>905</v>
      </c>
      <c r="H172369" s="1">
        <v>1</v>
      </c>
    </row>
    <row r="172370" spans="1:8" x14ac:dyDescent="0.25">
      <c r="A172370" s="2">
        <v>44683</v>
      </c>
      <c r="B172370" s="1" t="s">
        <v>35</v>
      </c>
      <c r="C172370" s="1">
        <v>0</v>
      </c>
      <c r="D172370" s="1">
        <v>0</v>
      </c>
      <c r="E172370" s="1" t="s">
        <v>35</v>
      </c>
      <c r="F172370" s="3">
        <v>44683</v>
      </c>
      <c r="G172370" s="1">
        <v>905</v>
      </c>
      <c r="H172370" s="1">
        <v>1</v>
      </c>
    </row>
    <row r="172371" spans="1:8" x14ac:dyDescent="0.25">
      <c r="A172371" s="2">
        <v>44710</v>
      </c>
      <c r="B172371" s="1" t="s">
        <v>9</v>
      </c>
      <c r="C172371" s="1">
        <v>2</v>
      </c>
      <c r="D172371" s="1">
        <v>0</v>
      </c>
      <c r="E172371" s="1" t="s">
        <v>9</v>
      </c>
      <c r="F172371" s="3">
        <v>44710</v>
      </c>
      <c r="G172371" s="1">
        <v>226</v>
      </c>
      <c r="H172371" s="1">
        <v>1</v>
      </c>
    </row>
    <row r="172372" spans="1:8" x14ac:dyDescent="0.25">
      <c r="A172372" s="2">
        <v>44710</v>
      </c>
      <c r="B172372" s="1" t="s">
        <v>9</v>
      </c>
      <c r="C172372" s="1">
        <v>2</v>
      </c>
      <c r="D172372" s="1">
        <v>0</v>
      </c>
      <c r="E172372" s="1" t="s">
        <v>9</v>
      </c>
      <c r="F172372" s="3">
        <v>44710</v>
      </c>
      <c r="G172372" s="1">
        <v>519</v>
      </c>
      <c r="H172372" s="1">
        <v>1</v>
      </c>
    </row>
    <row r="172373" spans="1:8" x14ac:dyDescent="0.25">
      <c r="A172373" s="2">
        <v>44710</v>
      </c>
      <c r="B172373" s="1" t="s">
        <v>9</v>
      </c>
      <c r="C172373" s="1">
        <v>2</v>
      </c>
      <c r="D172373" s="1">
        <v>0</v>
      </c>
      <c r="E172373" s="1" t="s">
        <v>9</v>
      </c>
      <c r="F172373" s="3">
        <v>44710</v>
      </c>
      <c r="G172373" s="1">
        <v>548</v>
      </c>
      <c r="H172373" s="1">
        <v>1</v>
      </c>
    </row>
    <row r="172374" spans="1:8" x14ac:dyDescent="0.25">
      <c r="A172374" s="2">
        <v>44667</v>
      </c>
      <c r="B172374" s="1" t="s">
        <v>35</v>
      </c>
      <c r="C172374" s="1">
        <v>0</v>
      </c>
      <c r="D172374" s="1">
        <v>0</v>
      </c>
      <c r="E172374" s="1" t="s">
        <v>35</v>
      </c>
      <c r="F172374" s="3">
        <v>44667</v>
      </c>
      <c r="G172374" s="1">
        <v>905</v>
      </c>
      <c r="H172374" s="1">
        <v>1</v>
      </c>
    </row>
    <row r="172375" spans="1:8" x14ac:dyDescent="0.25">
      <c r="A172375" s="2">
        <v>44599</v>
      </c>
      <c r="B172375" s="1" t="s">
        <v>73</v>
      </c>
      <c r="C172375" s="1">
        <v>0</v>
      </c>
      <c r="D172375" s="1">
        <v>0</v>
      </c>
      <c r="E172375" s="1" t="s">
        <v>73</v>
      </c>
      <c r="F172375" s="3">
        <v>44599</v>
      </c>
      <c r="G172375" s="1">
        <v>905</v>
      </c>
      <c r="H172375" s="1">
        <v>1</v>
      </c>
    </row>
    <row r="172376" spans="1:8" x14ac:dyDescent="0.25">
      <c r="A172376" s="2">
        <v>44680</v>
      </c>
      <c r="B172376" s="1" t="s">
        <v>132</v>
      </c>
      <c r="C172376" s="1">
        <v>0</v>
      </c>
      <c r="D172376" s="1">
        <v>0</v>
      </c>
      <c r="E172376" s="1" t="s">
        <v>132</v>
      </c>
      <c r="F172376" s="3">
        <v>44680</v>
      </c>
      <c r="G172376" s="1">
        <v>249</v>
      </c>
      <c r="H172376" s="1">
        <v>1</v>
      </c>
    </row>
    <row r="172377" spans="1:8" x14ac:dyDescent="0.25">
      <c r="A172377" s="2">
        <v>44680</v>
      </c>
      <c r="B172377" s="1" t="s">
        <v>132</v>
      </c>
      <c r="C172377" s="1">
        <v>0</v>
      </c>
      <c r="D172377" s="1">
        <v>0</v>
      </c>
      <c r="E172377" s="1" t="s">
        <v>132</v>
      </c>
      <c r="F172377" s="3">
        <v>44680</v>
      </c>
      <c r="G172377" s="1">
        <v>705</v>
      </c>
      <c r="H172377" s="1">
        <v>1</v>
      </c>
    </row>
    <row r="172378" spans="1:8" x14ac:dyDescent="0.25">
      <c r="A172378" s="2">
        <v>44621</v>
      </c>
      <c r="B172378" s="1" t="s">
        <v>150</v>
      </c>
      <c r="C172378" s="1">
        <v>0</v>
      </c>
      <c r="D172378" s="1">
        <v>0</v>
      </c>
      <c r="E172378" s="1" t="s">
        <v>150</v>
      </c>
      <c r="F172378" s="3">
        <v>44621</v>
      </c>
      <c r="G172378" s="1">
        <v>613</v>
      </c>
      <c r="H172378" s="1">
        <v>1</v>
      </c>
    </row>
    <row r="172379" spans="1:8" x14ac:dyDescent="0.25">
      <c r="A172379" s="2">
        <v>44655</v>
      </c>
      <c r="B172379" s="1" t="s">
        <v>9</v>
      </c>
      <c r="C172379" s="1">
        <v>0</v>
      </c>
      <c r="D172379" s="1">
        <v>0</v>
      </c>
      <c r="E172379" s="1" t="s">
        <v>9</v>
      </c>
      <c r="F172379" s="3">
        <v>44655</v>
      </c>
      <c r="G172379" s="1">
        <v>519</v>
      </c>
      <c r="H172379" s="1">
        <v>1</v>
      </c>
    </row>
    <row r="172380" spans="1:8" x14ac:dyDescent="0.25">
      <c r="A172380" s="2">
        <v>44593</v>
      </c>
      <c r="B172380" s="1" t="s">
        <v>36</v>
      </c>
      <c r="C172380" s="1">
        <v>0</v>
      </c>
      <c r="D172380" s="1">
        <v>0</v>
      </c>
      <c r="E172380" s="1" t="s">
        <v>36</v>
      </c>
      <c r="F172380" s="3">
        <v>44593</v>
      </c>
      <c r="G172380" s="1">
        <v>226</v>
      </c>
      <c r="H172380" s="1">
        <v>1</v>
      </c>
    </row>
    <row r="172381" spans="1:8" x14ac:dyDescent="0.25">
      <c r="A172381" s="2">
        <v>44593</v>
      </c>
      <c r="B172381" s="1" t="s">
        <v>36</v>
      </c>
      <c r="C172381" s="1">
        <v>0</v>
      </c>
      <c r="D172381" s="1">
        <v>0</v>
      </c>
      <c r="E172381" s="1" t="s">
        <v>36</v>
      </c>
      <c r="F172381" s="3">
        <v>44593</v>
      </c>
      <c r="G172381" s="1">
        <v>519</v>
      </c>
      <c r="H172381" s="1">
        <v>1</v>
      </c>
    </row>
    <row r="172382" spans="1:8" x14ac:dyDescent="0.25">
      <c r="A172382" s="2">
        <v>44593</v>
      </c>
      <c r="B172382" s="1" t="s">
        <v>36</v>
      </c>
      <c r="C172382" s="1">
        <v>0</v>
      </c>
      <c r="D172382" s="1">
        <v>0</v>
      </c>
      <c r="E172382" s="1" t="s">
        <v>36</v>
      </c>
      <c r="F172382" s="3">
        <v>44593</v>
      </c>
      <c r="G172382" s="1">
        <v>548</v>
      </c>
      <c r="H172382" s="1">
        <v>1</v>
      </c>
    </row>
    <row r="172383" spans="1:8" x14ac:dyDescent="0.25">
      <c r="A172383" s="2">
        <v>44572</v>
      </c>
      <c r="B172383" s="1" t="s">
        <v>136</v>
      </c>
      <c r="C172383" s="1">
        <v>0</v>
      </c>
      <c r="D172383" s="1">
        <v>0</v>
      </c>
      <c r="E172383" s="1" t="s">
        <v>136</v>
      </c>
      <c r="F172383" s="3">
        <v>44572</v>
      </c>
      <c r="G172383" s="1">
        <v>365</v>
      </c>
      <c r="H172383" s="1">
        <v>1</v>
      </c>
    </row>
    <row r="172384" spans="1:8" x14ac:dyDescent="0.25">
      <c r="A172384" s="2">
        <v>44664</v>
      </c>
      <c r="B172384" s="1" t="s">
        <v>13</v>
      </c>
      <c r="C172384" s="1">
        <v>0</v>
      </c>
      <c r="D172384" s="1">
        <v>0</v>
      </c>
      <c r="E172384" s="1" t="s">
        <v>13</v>
      </c>
      <c r="F172384" s="3">
        <v>44664</v>
      </c>
      <c r="G172384" s="1">
        <v>226</v>
      </c>
      <c r="H172384" s="1">
        <v>1</v>
      </c>
    </row>
    <row r="172385" spans="1:8" x14ac:dyDescent="0.25">
      <c r="A172385" s="2">
        <v>44664</v>
      </c>
      <c r="B172385" s="1" t="s">
        <v>13</v>
      </c>
      <c r="C172385" s="1">
        <v>0</v>
      </c>
      <c r="D172385" s="1">
        <v>0</v>
      </c>
      <c r="E172385" s="1" t="s">
        <v>13</v>
      </c>
      <c r="F172385" s="3">
        <v>44664</v>
      </c>
      <c r="G172385" s="1">
        <v>519</v>
      </c>
      <c r="H172385" s="1">
        <v>2</v>
      </c>
    </row>
    <row r="172386" spans="1:8" x14ac:dyDescent="0.25">
      <c r="A172386" s="2">
        <v>44664</v>
      </c>
      <c r="B172386" s="1" t="s">
        <v>13</v>
      </c>
      <c r="C172386" s="1">
        <v>0</v>
      </c>
      <c r="D172386" s="1">
        <v>0</v>
      </c>
      <c r="E172386" s="1" t="s">
        <v>13</v>
      </c>
      <c r="F172386" s="3">
        <v>44664</v>
      </c>
      <c r="G172386" s="1">
        <v>548</v>
      </c>
      <c r="H172386" s="1">
        <v>1</v>
      </c>
    </row>
    <row r="172387" spans="1:8" x14ac:dyDescent="0.25">
      <c r="A172387" s="2">
        <v>44629</v>
      </c>
      <c r="B172387" s="1" t="s">
        <v>102</v>
      </c>
      <c r="C172387" s="1">
        <v>0</v>
      </c>
      <c r="D172387" s="1">
        <v>0</v>
      </c>
      <c r="E172387" s="1" t="s">
        <v>102</v>
      </c>
      <c r="F172387" s="3">
        <v>44629</v>
      </c>
      <c r="G172387" s="1">
        <v>905</v>
      </c>
      <c r="H172387" s="1">
        <v>2</v>
      </c>
    </row>
    <row r="172388" spans="1:8" x14ac:dyDescent="0.25">
      <c r="A172388" s="2">
        <v>44634</v>
      </c>
      <c r="B172388" s="1" t="s">
        <v>103</v>
      </c>
      <c r="C172388" s="1">
        <v>0</v>
      </c>
      <c r="D172388" s="1">
        <v>0</v>
      </c>
      <c r="E172388" s="1" t="s">
        <v>103</v>
      </c>
      <c r="F172388" s="3">
        <v>44634</v>
      </c>
      <c r="G172388" s="1">
        <v>905</v>
      </c>
      <c r="H172388" s="1">
        <v>1</v>
      </c>
    </row>
    <row r="172389" spans="1:8" x14ac:dyDescent="0.25">
      <c r="A172389" s="2">
        <v>44617</v>
      </c>
      <c r="B172389" s="1" t="s">
        <v>73</v>
      </c>
      <c r="C172389" s="1">
        <v>0</v>
      </c>
      <c r="D172389" s="1">
        <v>0</v>
      </c>
      <c r="E172389" s="1" t="s">
        <v>73</v>
      </c>
      <c r="F172389" s="3">
        <v>44617</v>
      </c>
      <c r="G172389" s="1">
        <v>905</v>
      </c>
      <c r="H172389" s="1">
        <v>1</v>
      </c>
    </row>
    <row r="172390" spans="1:8" x14ac:dyDescent="0.25">
      <c r="A172390" s="2">
        <v>44590</v>
      </c>
      <c r="B172390" s="1" t="s">
        <v>332</v>
      </c>
      <c r="C172390" s="1">
        <v>0</v>
      </c>
      <c r="D172390" s="1">
        <v>0</v>
      </c>
      <c r="E172390" s="1" t="s">
        <v>332</v>
      </c>
      <c r="F172390" s="3">
        <v>44590</v>
      </c>
      <c r="G172390" s="1">
        <v>249</v>
      </c>
      <c r="H172390" s="1">
        <v>1</v>
      </c>
    </row>
    <row r="172391" spans="1:8" x14ac:dyDescent="0.25">
      <c r="A172391" s="2">
        <v>44590</v>
      </c>
      <c r="B172391" s="1" t="s">
        <v>332</v>
      </c>
      <c r="C172391" s="1">
        <v>0</v>
      </c>
      <c r="D172391" s="1">
        <v>0</v>
      </c>
      <c r="E172391" s="1" t="s">
        <v>332</v>
      </c>
      <c r="F172391" s="3">
        <v>44590</v>
      </c>
      <c r="G172391" s="1">
        <v>705</v>
      </c>
      <c r="H172391" s="1">
        <v>1</v>
      </c>
    </row>
    <row r="172392" spans="1:8" x14ac:dyDescent="0.25">
      <c r="A172392" s="2">
        <v>44717</v>
      </c>
      <c r="B172392" s="1" t="s">
        <v>78</v>
      </c>
      <c r="C172392" s="1">
        <v>0</v>
      </c>
      <c r="D172392" s="1">
        <v>0</v>
      </c>
      <c r="E172392" s="1" t="s">
        <v>78</v>
      </c>
      <c r="F172392" s="3">
        <v>44717</v>
      </c>
      <c r="G172392" s="1">
        <v>365</v>
      </c>
      <c r="H172392" s="1">
        <v>1</v>
      </c>
    </row>
    <row r="172393" spans="1:8" x14ac:dyDescent="0.25">
      <c r="A172393" s="2">
        <v>44717</v>
      </c>
      <c r="B172393" s="1" t="s">
        <v>78</v>
      </c>
      <c r="C172393" s="1">
        <v>0</v>
      </c>
      <c r="D172393" s="1">
        <v>0</v>
      </c>
      <c r="E172393" s="1" t="s">
        <v>78</v>
      </c>
      <c r="F172393" s="3">
        <v>44717</v>
      </c>
      <c r="G172393" s="1">
        <v>905</v>
      </c>
      <c r="H172393" s="1">
        <v>1</v>
      </c>
    </row>
    <row r="172394" spans="1:8" x14ac:dyDescent="0.25">
      <c r="A172394" s="2">
        <v>44616</v>
      </c>
      <c r="B172394" s="1" t="s">
        <v>39</v>
      </c>
      <c r="C172394" s="1">
        <v>1</v>
      </c>
      <c r="D172394" s="1">
        <v>0</v>
      </c>
      <c r="E172394" s="1" t="s">
        <v>39</v>
      </c>
      <c r="F172394" s="3">
        <v>44616</v>
      </c>
      <c r="G172394" s="1">
        <v>905</v>
      </c>
      <c r="H172394" s="1">
        <v>1</v>
      </c>
    </row>
    <row r="172395" spans="1:8" x14ac:dyDescent="0.25">
      <c r="A172395" s="2">
        <v>44715</v>
      </c>
      <c r="B172395" s="1" t="s">
        <v>15</v>
      </c>
      <c r="C172395" s="1">
        <v>0</v>
      </c>
      <c r="D172395" s="1">
        <v>0</v>
      </c>
      <c r="E172395" s="1" t="s">
        <v>15</v>
      </c>
      <c r="F172395" s="3">
        <v>44715</v>
      </c>
      <c r="G172395" s="1">
        <v>226</v>
      </c>
      <c r="H172395" s="1">
        <v>1</v>
      </c>
    </row>
    <row r="172396" spans="1:8" x14ac:dyDescent="0.25">
      <c r="A172396" s="2">
        <v>44715</v>
      </c>
      <c r="B172396" s="1" t="s">
        <v>15</v>
      </c>
      <c r="C172396" s="1">
        <v>0</v>
      </c>
      <c r="D172396" s="1">
        <v>0</v>
      </c>
      <c r="E172396" s="1" t="s">
        <v>15</v>
      </c>
      <c r="F172396" s="3">
        <v>44715</v>
      </c>
      <c r="G172396" s="1">
        <v>519</v>
      </c>
      <c r="H172396" s="1">
        <v>1</v>
      </c>
    </row>
    <row r="172397" spans="1:8" x14ac:dyDescent="0.25">
      <c r="A172397" s="2">
        <v>44715</v>
      </c>
      <c r="B172397" s="1" t="s">
        <v>15</v>
      </c>
      <c r="C172397" s="1">
        <v>0</v>
      </c>
      <c r="D172397" s="1">
        <v>0</v>
      </c>
      <c r="E172397" s="1" t="s">
        <v>15</v>
      </c>
      <c r="F172397" s="3">
        <v>44715</v>
      </c>
      <c r="G172397" s="1">
        <v>548</v>
      </c>
      <c r="H172397" s="1">
        <v>1</v>
      </c>
    </row>
    <row r="172398" spans="1:8" x14ac:dyDescent="0.25">
      <c r="A172398" s="2">
        <v>44583</v>
      </c>
      <c r="B172398" s="1" t="s">
        <v>123</v>
      </c>
      <c r="C172398" s="1">
        <v>0</v>
      </c>
      <c r="D172398" s="1">
        <v>0</v>
      </c>
      <c r="E172398" s="1" t="s">
        <v>123</v>
      </c>
      <c r="F172398" s="3">
        <v>44583</v>
      </c>
      <c r="G172398" s="1">
        <v>365</v>
      </c>
      <c r="H172398" s="1">
        <v>1</v>
      </c>
    </row>
    <row r="172399" spans="1:8" x14ac:dyDescent="0.25">
      <c r="A172399" s="2">
        <v>44660</v>
      </c>
      <c r="B172399" s="1" t="s">
        <v>100</v>
      </c>
      <c r="C172399" s="1">
        <v>0</v>
      </c>
      <c r="D172399" s="1">
        <v>0</v>
      </c>
      <c r="E172399" s="1" t="s">
        <v>100</v>
      </c>
      <c r="F172399" s="3">
        <v>44660</v>
      </c>
      <c r="G172399" s="1">
        <v>905</v>
      </c>
      <c r="H172399" s="1">
        <v>1</v>
      </c>
    </row>
    <row r="172400" spans="1:8" x14ac:dyDescent="0.25">
      <c r="A172400" s="2">
        <v>44760</v>
      </c>
      <c r="B172400" s="1" t="s">
        <v>23</v>
      </c>
      <c r="C172400" s="1">
        <v>0</v>
      </c>
      <c r="D172400" s="1">
        <v>0</v>
      </c>
      <c r="E172400" s="1" t="s">
        <v>23</v>
      </c>
      <c r="F172400" s="3">
        <v>44760</v>
      </c>
      <c r="G172400" s="1">
        <v>519</v>
      </c>
      <c r="H172400" s="1">
        <v>1</v>
      </c>
    </row>
    <row r="172401" spans="1:8" x14ac:dyDescent="0.25">
      <c r="A172401" s="2">
        <v>44743</v>
      </c>
      <c r="B172401" s="1" t="s">
        <v>148</v>
      </c>
      <c r="C172401" s="1">
        <v>1</v>
      </c>
      <c r="D172401" s="1">
        <v>0</v>
      </c>
      <c r="E172401" s="1" t="s">
        <v>148</v>
      </c>
      <c r="F172401" s="3">
        <v>44743</v>
      </c>
      <c r="G172401" s="1">
        <v>807</v>
      </c>
      <c r="H172401" s="1">
        <v>1</v>
      </c>
    </row>
    <row r="172402" spans="1:8" x14ac:dyDescent="0.25">
      <c r="A172402" s="2">
        <v>44679</v>
      </c>
      <c r="B172402" s="1" t="s">
        <v>561</v>
      </c>
      <c r="C172402" s="1">
        <v>0</v>
      </c>
      <c r="D172402" s="1">
        <v>0</v>
      </c>
      <c r="E172402" s="1" t="s">
        <v>561</v>
      </c>
      <c r="F172402" s="3">
        <v>44679</v>
      </c>
      <c r="G172402" s="1">
        <v>236</v>
      </c>
      <c r="H172402" s="1">
        <v>2</v>
      </c>
    </row>
    <row r="172403" spans="1:8" x14ac:dyDescent="0.25">
      <c r="A172403" s="2">
        <v>44679</v>
      </c>
      <c r="B172403" s="1" t="s">
        <v>561</v>
      </c>
      <c r="C172403" s="1">
        <v>0</v>
      </c>
      <c r="D172403" s="1">
        <v>0</v>
      </c>
      <c r="E172403" s="1" t="s">
        <v>561</v>
      </c>
      <c r="F172403" s="3">
        <v>44679</v>
      </c>
      <c r="G172403" s="1">
        <v>250</v>
      </c>
      <c r="H172403" s="1">
        <v>2</v>
      </c>
    </row>
    <row r="172404" spans="1:8" x14ac:dyDescent="0.25">
      <c r="A172404" s="2">
        <v>44679</v>
      </c>
      <c r="B172404" s="1" t="s">
        <v>561</v>
      </c>
      <c r="C172404" s="1">
        <v>0</v>
      </c>
      <c r="D172404" s="1">
        <v>0</v>
      </c>
      <c r="E172404" s="1" t="s">
        <v>561</v>
      </c>
      <c r="F172404" s="3">
        <v>44679</v>
      </c>
      <c r="G172404" s="1">
        <v>778</v>
      </c>
      <c r="H172404" s="1">
        <v>6</v>
      </c>
    </row>
    <row r="172405" spans="1:8" x14ac:dyDescent="0.25">
      <c r="A172405" s="2">
        <v>44673</v>
      </c>
      <c r="B172405" s="1" t="s">
        <v>365</v>
      </c>
      <c r="C172405" s="1">
        <v>2</v>
      </c>
      <c r="D172405" s="1">
        <v>0</v>
      </c>
      <c r="E172405" s="1" t="s">
        <v>365</v>
      </c>
      <c r="F172405" s="3">
        <v>44673</v>
      </c>
      <c r="G172405" s="1">
        <v>778</v>
      </c>
      <c r="H172405" s="1">
        <v>2</v>
      </c>
    </row>
    <row r="172406" spans="1:8" x14ac:dyDescent="0.25">
      <c r="A172406" s="2">
        <v>44749</v>
      </c>
      <c r="B172406" s="1" t="s">
        <v>258</v>
      </c>
      <c r="C172406" s="1">
        <v>1</v>
      </c>
      <c r="D172406" s="1">
        <v>0</v>
      </c>
      <c r="E172406" s="1" t="s">
        <v>258</v>
      </c>
      <c r="F172406" s="3">
        <v>44749</v>
      </c>
      <c r="G172406" s="1">
        <v>236</v>
      </c>
      <c r="H172406" s="1">
        <v>3</v>
      </c>
    </row>
    <row r="172407" spans="1:8" x14ac:dyDescent="0.25">
      <c r="A172407" s="2">
        <v>44749</v>
      </c>
      <c r="B172407" s="1" t="s">
        <v>258</v>
      </c>
      <c r="C172407" s="1">
        <v>1</v>
      </c>
      <c r="D172407" s="1">
        <v>0</v>
      </c>
      <c r="E172407" s="1" t="s">
        <v>258</v>
      </c>
      <c r="F172407" s="3">
        <v>44749</v>
      </c>
      <c r="G172407" s="1">
        <v>604</v>
      </c>
      <c r="H172407" s="1">
        <v>5</v>
      </c>
    </row>
    <row r="172408" spans="1:8" x14ac:dyDescent="0.25">
      <c r="A172408" s="2">
        <v>44749</v>
      </c>
      <c r="B172408" s="1" t="s">
        <v>258</v>
      </c>
      <c r="C172408" s="1">
        <v>1</v>
      </c>
      <c r="D172408" s="1">
        <v>0</v>
      </c>
      <c r="E172408" s="1" t="s">
        <v>258</v>
      </c>
      <c r="F172408" s="3">
        <v>44749</v>
      </c>
      <c r="G172408" s="1">
        <v>778</v>
      </c>
      <c r="H172408" s="1">
        <v>5</v>
      </c>
    </row>
    <row r="172409" spans="1:8" x14ac:dyDescent="0.25">
      <c r="A172409" s="2">
        <v>44822</v>
      </c>
      <c r="B172409" s="1" t="s">
        <v>114</v>
      </c>
      <c r="C172409" s="1">
        <v>0</v>
      </c>
      <c r="D172409" s="1">
        <v>0</v>
      </c>
      <c r="E172409" s="1" t="s">
        <v>114</v>
      </c>
      <c r="F172409" s="3">
        <v>44822</v>
      </c>
      <c r="G172409" s="1">
        <v>905</v>
      </c>
      <c r="H172409" s="1">
        <v>1</v>
      </c>
    </row>
    <row r="172410" spans="1:8" x14ac:dyDescent="0.25">
      <c r="A172410" s="2">
        <v>44819</v>
      </c>
      <c r="B172410" s="1" t="s">
        <v>114</v>
      </c>
      <c r="C172410" s="1">
        <v>0</v>
      </c>
      <c r="D172410" s="1">
        <v>0</v>
      </c>
      <c r="E172410" s="1" t="s">
        <v>114</v>
      </c>
      <c r="F172410" s="3">
        <v>44819</v>
      </c>
      <c r="G172410" s="1">
        <v>905</v>
      </c>
      <c r="H172410" s="1">
        <v>1</v>
      </c>
    </row>
    <row r="172411" spans="1:8" x14ac:dyDescent="0.25">
      <c r="A172411" s="2">
        <v>44815</v>
      </c>
      <c r="B172411" s="1" t="s">
        <v>147</v>
      </c>
      <c r="C172411" s="1">
        <v>3</v>
      </c>
      <c r="D172411" s="1">
        <v>1</v>
      </c>
      <c r="E172411" s="1" t="s">
        <v>147</v>
      </c>
      <c r="F172411" s="3">
        <v>44815</v>
      </c>
      <c r="G172411" s="1">
        <v>778</v>
      </c>
      <c r="H172411" s="1">
        <v>1</v>
      </c>
    </row>
    <row r="172412" spans="1:8" x14ac:dyDescent="0.25">
      <c r="A172412" s="2">
        <v>44682</v>
      </c>
      <c r="B172412" s="1" t="s">
        <v>411</v>
      </c>
      <c r="C172412" s="1">
        <v>0</v>
      </c>
      <c r="D172412" s="1">
        <v>0</v>
      </c>
      <c r="E172412" s="1" t="s">
        <v>411</v>
      </c>
      <c r="F172412" s="3">
        <v>44682</v>
      </c>
      <c r="G172412" s="1">
        <v>236</v>
      </c>
      <c r="H172412" s="1">
        <v>2</v>
      </c>
    </row>
    <row r="172413" spans="1:8" x14ac:dyDescent="0.25">
      <c r="A172413" s="2">
        <v>44682</v>
      </c>
      <c r="B172413" s="1" t="s">
        <v>411</v>
      </c>
      <c r="C172413" s="1">
        <v>0</v>
      </c>
      <c r="D172413" s="1">
        <v>0</v>
      </c>
      <c r="E172413" s="1" t="s">
        <v>411</v>
      </c>
      <c r="F172413" s="3">
        <v>44682</v>
      </c>
      <c r="G172413" s="1">
        <v>250</v>
      </c>
      <c r="H172413" s="1">
        <v>2</v>
      </c>
    </row>
    <row r="172414" spans="1:8" x14ac:dyDescent="0.25">
      <c r="A172414" s="2">
        <v>44682</v>
      </c>
      <c r="B172414" s="1" t="s">
        <v>411</v>
      </c>
      <c r="C172414" s="1">
        <v>0</v>
      </c>
      <c r="D172414" s="1">
        <v>0</v>
      </c>
      <c r="E172414" s="1" t="s">
        <v>411</v>
      </c>
      <c r="F172414" s="3">
        <v>44682</v>
      </c>
      <c r="G172414" s="1">
        <v>778</v>
      </c>
      <c r="H172414" s="1">
        <v>5</v>
      </c>
    </row>
    <row r="172415" spans="1:8" x14ac:dyDescent="0.25">
      <c r="A172415" s="2">
        <v>44700</v>
      </c>
      <c r="B172415" s="1" t="s">
        <v>364</v>
      </c>
      <c r="C172415" s="1">
        <v>1</v>
      </c>
      <c r="D172415" s="1">
        <v>0</v>
      </c>
      <c r="E172415" s="1" t="s">
        <v>364</v>
      </c>
      <c r="F172415" s="3">
        <v>44700</v>
      </c>
      <c r="G172415" s="1">
        <v>236</v>
      </c>
      <c r="H172415" s="1">
        <v>1</v>
      </c>
    </row>
    <row r="172416" spans="1:8" x14ac:dyDescent="0.25">
      <c r="A172416" s="2">
        <v>44700</v>
      </c>
      <c r="B172416" s="1" t="s">
        <v>364</v>
      </c>
      <c r="C172416" s="1">
        <v>1</v>
      </c>
      <c r="D172416" s="1">
        <v>0</v>
      </c>
      <c r="E172416" s="1" t="s">
        <v>364</v>
      </c>
      <c r="F172416" s="3">
        <v>44700</v>
      </c>
      <c r="G172416" s="1">
        <v>250</v>
      </c>
      <c r="H172416" s="1">
        <v>1</v>
      </c>
    </row>
    <row r="172417" spans="1:8" x14ac:dyDescent="0.25">
      <c r="A172417" s="2">
        <v>44700</v>
      </c>
      <c r="B172417" s="1" t="s">
        <v>364</v>
      </c>
      <c r="C172417" s="1">
        <v>1</v>
      </c>
      <c r="D172417" s="1">
        <v>0</v>
      </c>
      <c r="E172417" s="1" t="s">
        <v>364</v>
      </c>
      <c r="F172417" s="3">
        <v>44700</v>
      </c>
      <c r="G172417" s="1">
        <v>778</v>
      </c>
      <c r="H172417" s="1">
        <v>4</v>
      </c>
    </row>
    <row r="172418" spans="1:8" x14ac:dyDescent="0.25">
      <c r="A172418" s="2">
        <v>44824</v>
      </c>
      <c r="B172418" s="1" t="s">
        <v>180</v>
      </c>
      <c r="C172418" s="1">
        <v>0</v>
      </c>
      <c r="D172418" s="1">
        <v>0</v>
      </c>
      <c r="E172418" s="1" t="s">
        <v>180</v>
      </c>
      <c r="F172418" s="3">
        <v>44824</v>
      </c>
      <c r="G172418" s="1">
        <v>249</v>
      </c>
      <c r="H172418" s="1">
        <v>1</v>
      </c>
    </row>
    <row r="172419" spans="1:8" x14ac:dyDescent="0.25">
      <c r="A172419" s="2">
        <v>44824</v>
      </c>
      <c r="B172419" s="1" t="s">
        <v>180</v>
      </c>
      <c r="C172419" s="1">
        <v>0</v>
      </c>
      <c r="D172419" s="1">
        <v>0</v>
      </c>
      <c r="E172419" s="1" t="s">
        <v>180</v>
      </c>
      <c r="F172419" s="3">
        <v>44824</v>
      </c>
      <c r="G172419" s="1">
        <v>705</v>
      </c>
      <c r="H172419" s="1">
        <v>1</v>
      </c>
    </row>
    <row r="172420" spans="1:8" x14ac:dyDescent="0.25">
      <c r="A172420" s="2">
        <v>44683</v>
      </c>
      <c r="B172420" s="1" t="s">
        <v>60</v>
      </c>
      <c r="C172420" s="1">
        <v>0</v>
      </c>
      <c r="D172420" s="1">
        <v>0</v>
      </c>
      <c r="E172420" s="1" t="s">
        <v>60</v>
      </c>
      <c r="F172420" s="3">
        <v>44683</v>
      </c>
      <c r="G172420" s="1">
        <v>249</v>
      </c>
      <c r="H172420" s="1">
        <v>1</v>
      </c>
    </row>
    <row r="172421" spans="1:8" x14ac:dyDescent="0.25">
      <c r="A172421" s="2">
        <v>44683</v>
      </c>
      <c r="B172421" s="1" t="s">
        <v>60</v>
      </c>
      <c r="C172421" s="1">
        <v>0</v>
      </c>
      <c r="D172421" s="1">
        <v>0</v>
      </c>
      <c r="E172421" s="1" t="s">
        <v>60</v>
      </c>
      <c r="F172421" s="3">
        <v>44683</v>
      </c>
      <c r="G172421" s="1">
        <v>705</v>
      </c>
      <c r="H172421" s="1">
        <v>1</v>
      </c>
    </row>
    <row r="172422" spans="1:8" x14ac:dyDescent="0.25">
      <c r="A172422" s="2">
        <v>44607</v>
      </c>
      <c r="B172422" s="1" t="s">
        <v>24</v>
      </c>
      <c r="C172422" s="1">
        <v>0</v>
      </c>
      <c r="D172422" s="1">
        <v>0</v>
      </c>
      <c r="E172422" s="1" t="s">
        <v>24</v>
      </c>
      <c r="F172422" s="3">
        <v>44607</v>
      </c>
      <c r="G172422" s="1">
        <v>416</v>
      </c>
      <c r="H172422" s="1">
        <v>1</v>
      </c>
    </row>
    <row r="172423" spans="1:8" x14ac:dyDescent="0.25">
      <c r="A172423" s="2">
        <v>44607</v>
      </c>
      <c r="B172423" s="1" t="s">
        <v>24</v>
      </c>
      <c r="C172423" s="1">
        <v>0</v>
      </c>
      <c r="D172423" s="1">
        <v>0</v>
      </c>
      <c r="E172423" s="1" t="s">
        <v>24</v>
      </c>
      <c r="F172423" s="3">
        <v>44607</v>
      </c>
      <c r="G172423" s="1">
        <v>437</v>
      </c>
      <c r="H172423" s="1">
        <v>1</v>
      </c>
    </row>
    <row r="172424" spans="1:8" x14ac:dyDescent="0.25">
      <c r="A172424" s="2">
        <v>44607</v>
      </c>
      <c r="B172424" s="1" t="s">
        <v>24</v>
      </c>
      <c r="C172424" s="1">
        <v>0</v>
      </c>
      <c r="D172424" s="1">
        <v>0</v>
      </c>
      <c r="E172424" s="1" t="s">
        <v>24</v>
      </c>
      <c r="F172424" s="3">
        <v>44607</v>
      </c>
      <c r="G172424" s="1">
        <v>647</v>
      </c>
      <c r="H172424" s="1">
        <v>1</v>
      </c>
    </row>
    <row r="172425" spans="1:8" x14ac:dyDescent="0.25">
      <c r="A172425" s="2">
        <v>44610</v>
      </c>
      <c r="B172425" s="1" t="s">
        <v>197</v>
      </c>
      <c r="C172425" s="1">
        <v>0</v>
      </c>
      <c r="D172425" s="1">
        <v>0</v>
      </c>
      <c r="E172425" s="1" t="s">
        <v>197</v>
      </c>
      <c r="F172425" s="3">
        <v>44610</v>
      </c>
      <c r="G172425" s="1">
        <v>249</v>
      </c>
      <c r="H172425" s="1">
        <v>1</v>
      </c>
    </row>
    <row r="172426" spans="1:8" x14ac:dyDescent="0.25">
      <c r="A172426" s="2">
        <v>44610</v>
      </c>
      <c r="B172426" s="1" t="s">
        <v>197</v>
      </c>
      <c r="C172426" s="1">
        <v>0</v>
      </c>
      <c r="D172426" s="1">
        <v>0</v>
      </c>
      <c r="E172426" s="1" t="s">
        <v>197</v>
      </c>
      <c r="F172426" s="3">
        <v>44610</v>
      </c>
      <c r="G172426" s="1">
        <v>705</v>
      </c>
      <c r="H172426" s="1">
        <v>1</v>
      </c>
    </row>
    <row r="172427" spans="1:8" x14ac:dyDescent="0.25">
      <c r="A172427" s="2">
        <v>44710</v>
      </c>
      <c r="B172427" s="1" t="s">
        <v>13</v>
      </c>
      <c r="C172427" s="1">
        <v>1</v>
      </c>
      <c r="D172427" s="1">
        <v>0</v>
      </c>
      <c r="E172427" s="1" t="s">
        <v>13</v>
      </c>
      <c r="F172427" s="3">
        <v>44710</v>
      </c>
      <c r="G172427" s="1">
        <v>226</v>
      </c>
      <c r="H172427" s="1">
        <v>1</v>
      </c>
    </row>
    <row r="172428" spans="1:8" x14ac:dyDescent="0.25">
      <c r="A172428" s="2">
        <v>44710</v>
      </c>
      <c r="B172428" s="1" t="s">
        <v>13</v>
      </c>
      <c r="C172428" s="1">
        <v>1</v>
      </c>
      <c r="D172428" s="1">
        <v>0</v>
      </c>
      <c r="E172428" s="1" t="s">
        <v>13</v>
      </c>
      <c r="F172428" s="3">
        <v>44710</v>
      </c>
      <c r="G172428" s="1">
        <v>519</v>
      </c>
      <c r="H172428" s="1">
        <v>1</v>
      </c>
    </row>
    <row r="172429" spans="1:8" x14ac:dyDescent="0.25">
      <c r="A172429" s="2">
        <v>44710</v>
      </c>
      <c r="B172429" s="1" t="s">
        <v>13</v>
      </c>
      <c r="C172429" s="1">
        <v>1</v>
      </c>
      <c r="D172429" s="1">
        <v>0</v>
      </c>
      <c r="E172429" s="1" t="s">
        <v>13</v>
      </c>
      <c r="F172429" s="3">
        <v>44710</v>
      </c>
      <c r="G172429" s="1">
        <v>548</v>
      </c>
      <c r="H172429" s="1">
        <v>1</v>
      </c>
    </row>
    <row r="172430" spans="1:8" x14ac:dyDescent="0.25">
      <c r="A172430" s="2">
        <v>44637</v>
      </c>
      <c r="B172430" s="1" t="s">
        <v>296</v>
      </c>
      <c r="C172430" s="1">
        <v>0</v>
      </c>
      <c r="D172430" s="1">
        <v>0</v>
      </c>
      <c r="E172430" s="1" t="s">
        <v>296</v>
      </c>
      <c r="F172430" s="3">
        <v>44637</v>
      </c>
      <c r="G172430" s="1">
        <v>249</v>
      </c>
      <c r="H172430" s="1">
        <v>1</v>
      </c>
    </row>
    <row r="172431" spans="1:8" x14ac:dyDescent="0.25">
      <c r="A172431" s="2">
        <v>44637</v>
      </c>
      <c r="B172431" s="1" t="s">
        <v>296</v>
      </c>
      <c r="C172431" s="1">
        <v>0</v>
      </c>
      <c r="D172431" s="1">
        <v>0</v>
      </c>
      <c r="E172431" s="1" t="s">
        <v>296</v>
      </c>
      <c r="F172431" s="3">
        <v>44637</v>
      </c>
      <c r="G172431" s="1">
        <v>705</v>
      </c>
      <c r="H172431" s="1">
        <v>1</v>
      </c>
    </row>
    <row r="172432" spans="1:8" x14ac:dyDescent="0.25">
      <c r="A172432" s="2">
        <v>44677</v>
      </c>
      <c r="B172432" s="1" t="s">
        <v>13</v>
      </c>
      <c r="C172432" s="1">
        <v>0</v>
      </c>
      <c r="D172432" s="1">
        <v>0</v>
      </c>
      <c r="E172432" s="1" t="s">
        <v>13</v>
      </c>
      <c r="F172432" s="3">
        <v>44677</v>
      </c>
      <c r="G172432" s="1">
        <v>226</v>
      </c>
      <c r="H172432" s="1">
        <v>1</v>
      </c>
    </row>
    <row r="172433" spans="1:8" x14ac:dyDescent="0.25">
      <c r="A172433" s="2">
        <v>44677</v>
      </c>
      <c r="B172433" s="1" t="s">
        <v>13</v>
      </c>
      <c r="C172433" s="1">
        <v>0</v>
      </c>
      <c r="D172433" s="1">
        <v>0</v>
      </c>
      <c r="E172433" s="1" t="s">
        <v>13</v>
      </c>
      <c r="F172433" s="3">
        <v>44677</v>
      </c>
      <c r="G172433" s="1">
        <v>519</v>
      </c>
      <c r="H172433" s="1">
        <v>1</v>
      </c>
    </row>
    <row r="172434" spans="1:8" x14ac:dyDescent="0.25">
      <c r="A172434" s="2">
        <v>44677</v>
      </c>
      <c r="B172434" s="1" t="s">
        <v>13</v>
      </c>
      <c r="C172434" s="1">
        <v>0</v>
      </c>
      <c r="D172434" s="1">
        <v>0</v>
      </c>
      <c r="E172434" s="1" t="s">
        <v>13</v>
      </c>
      <c r="F172434" s="3">
        <v>44677</v>
      </c>
      <c r="G172434" s="1">
        <v>548</v>
      </c>
      <c r="H172434" s="1">
        <v>1</v>
      </c>
    </row>
    <row r="172435" spans="1:8" x14ac:dyDescent="0.25">
      <c r="A172435" s="2">
        <v>44637</v>
      </c>
      <c r="B172435" s="1" t="s">
        <v>57</v>
      </c>
      <c r="C172435" s="1">
        <v>0</v>
      </c>
      <c r="D172435" s="1">
        <v>0</v>
      </c>
      <c r="E172435" s="1" t="s">
        <v>57</v>
      </c>
      <c r="F172435" s="3">
        <v>44637</v>
      </c>
      <c r="G172435" s="1">
        <v>613</v>
      </c>
      <c r="H172435" s="1">
        <v>1</v>
      </c>
    </row>
    <row r="172436" spans="1:8" x14ac:dyDescent="0.25">
      <c r="A172436" s="2">
        <v>44613</v>
      </c>
      <c r="B172436" s="1" t="s">
        <v>43</v>
      </c>
      <c r="C172436" s="1">
        <v>0</v>
      </c>
      <c r="D172436" s="1">
        <v>0</v>
      </c>
      <c r="E172436" s="1" t="s">
        <v>43</v>
      </c>
      <c r="F172436" s="3">
        <v>44613</v>
      </c>
      <c r="G172436" s="1">
        <v>905</v>
      </c>
      <c r="H172436" s="1">
        <v>1</v>
      </c>
    </row>
    <row r="172437" spans="1:8" x14ac:dyDescent="0.25">
      <c r="A172437" s="2">
        <v>44740</v>
      </c>
      <c r="B172437" s="1" t="s">
        <v>19</v>
      </c>
      <c r="C172437" s="1">
        <v>2</v>
      </c>
      <c r="D172437" s="1">
        <v>0</v>
      </c>
      <c r="E172437" s="1" t="s">
        <v>19</v>
      </c>
      <c r="F172437" s="3">
        <v>44740</v>
      </c>
      <c r="G172437" s="1">
        <v>226</v>
      </c>
      <c r="H172437" s="1">
        <v>1</v>
      </c>
    </row>
    <row r="172438" spans="1:8" x14ac:dyDescent="0.25">
      <c r="A172438" s="2">
        <v>44740</v>
      </c>
      <c r="B172438" s="1" t="s">
        <v>19</v>
      </c>
      <c r="C172438" s="1">
        <v>2</v>
      </c>
      <c r="D172438" s="1">
        <v>0</v>
      </c>
      <c r="E172438" s="1" t="s">
        <v>19</v>
      </c>
      <c r="F172438" s="3">
        <v>44740</v>
      </c>
      <c r="G172438" s="1">
        <v>519</v>
      </c>
      <c r="H172438" s="1">
        <v>1</v>
      </c>
    </row>
    <row r="172439" spans="1:8" x14ac:dyDescent="0.25">
      <c r="A172439" s="2">
        <v>44740</v>
      </c>
      <c r="B172439" s="1" t="s">
        <v>19</v>
      </c>
      <c r="C172439" s="1">
        <v>2</v>
      </c>
      <c r="D172439" s="1">
        <v>0</v>
      </c>
      <c r="E172439" s="1" t="s">
        <v>19</v>
      </c>
      <c r="F172439" s="3">
        <v>44740</v>
      </c>
      <c r="G172439" s="1">
        <v>548</v>
      </c>
      <c r="H172439" s="1">
        <v>1</v>
      </c>
    </row>
    <row r="172440" spans="1:8" x14ac:dyDescent="0.25">
      <c r="A172440" s="2">
        <v>44624</v>
      </c>
      <c r="B172440" s="1" t="s">
        <v>23</v>
      </c>
      <c r="C172440" s="1">
        <v>0</v>
      </c>
      <c r="D172440" s="1">
        <v>0</v>
      </c>
      <c r="E172440" s="1" t="s">
        <v>23</v>
      </c>
      <c r="F172440" s="3">
        <v>44624</v>
      </c>
      <c r="G172440" s="1">
        <v>226</v>
      </c>
      <c r="H172440" s="1">
        <v>1</v>
      </c>
    </row>
    <row r="172441" spans="1:8" x14ac:dyDescent="0.25">
      <c r="A172441" s="2">
        <v>44624</v>
      </c>
      <c r="B172441" s="1" t="s">
        <v>23</v>
      </c>
      <c r="C172441" s="1">
        <v>0</v>
      </c>
      <c r="D172441" s="1">
        <v>0</v>
      </c>
      <c r="E172441" s="1" t="s">
        <v>23</v>
      </c>
      <c r="F172441" s="3">
        <v>44624</v>
      </c>
      <c r="G172441" s="1">
        <v>519</v>
      </c>
      <c r="H172441" s="1">
        <v>3</v>
      </c>
    </row>
    <row r="172442" spans="1:8" x14ac:dyDescent="0.25">
      <c r="A172442" s="2">
        <v>44624</v>
      </c>
      <c r="B172442" s="1" t="s">
        <v>23</v>
      </c>
      <c r="C172442" s="1">
        <v>0</v>
      </c>
      <c r="D172442" s="1">
        <v>0</v>
      </c>
      <c r="E172442" s="1" t="s">
        <v>23</v>
      </c>
      <c r="F172442" s="3">
        <v>44624</v>
      </c>
      <c r="G172442" s="1">
        <v>548</v>
      </c>
      <c r="H172442" s="1">
        <v>1</v>
      </c>
    </row>
    <row r="172443" spans="1:8" x14ac:dyDescent="0.25">
      <c r="A172443" s="2">
        <v>44628</v>
      </c>
      <c r="B172443" s="1" t="s">
        <v>57</v>
      </c>
      <c r="C172443" s="1">
        <v>0</v>
      </c>
      <c r="D172443" s="1">
        <v>0</v>
      </c>
      <c r="E172443" s="1" t="s">
        <v>57</v>
      </c>
      <c r="F172443" s="3">
        <v>44628</v>
      </c>
      <c r="G172443" s="1">
        <v>613</v>
      </c>
      <c r="H172443" s="1">
        <v>1</v>
      </c>
    </row>
    <row r="172444" spans="1:8" x14ac:dyDescent="0.25">
      <c r="A172444" s="2">
        <v>44746</v>
      </c>
      <c r="B172444" s="1" t="s">
        <v>54</v>
      </c>
      <c r="C172444" s="1">
        <v>0</v>
      </c>
      <c r="D172444" s="1">
        <v>0</v>
      </c>
      <c r="E172444" s="1" t="s">
        <v>54</v>
      </c>
      <c r="F172444" s="3">
        <v>44746</v>
      </c>
      <c r="G172444" s="1">
        <v>365</v>
      </c>
      <c r="H172444" s="1">
        <v>1</v>
      </c>
    </row>
    <row r="172445" spans="1:8" x14ac:dyDescent="0.25">
      <c r="A172445" s="2">
        <v>44608</v>
      </c>
      <c r="B172445" s="1" t="s">
        <v>9</v>
      </c>
      <c r="C172445" s="1">
        <v>0</v>
      </c>
      <c r="D172445" s="1">
        <v>0</v>
      </c>
      <c r="E172445" s="1" t="s">
        <v>9</v>
      </c>
      <c r="F172445" s="3">
        <v>44608</v>
      </c>
      <c r="G172445" s="1">
        <v>226</v>
      </c>
      <c r="H172445" s="1">
        <v>1</v>
      </c>
    </row>
    <row r="172446" spans="1:8" x14ac:dyDescent="0.25">
      <c r="A172446" s="2">
        <v>44608</v>
      </c>
      <c r="B172446" s="1" t="s">
        <v>9</v>
      </c>
      <c r="C172446" s="1">
        <v>0</v>
      </c>
      <c r="D172446" s="1">
        <v>0</v>
      </c>
      <c r="E172446" s="1" t="s">
        <v>9</v>
      </c>
      <c r="F172446" s="3">
        <v>44608</v>
      </c>
      <c r="G172446" s="1">
        <v>519</v>
      </c>
      <c r="H172446" s="1">
        <v>1</v>
      </c>
    </row>
    <row r="172447" spans="1:8" x14ac:dyDescent="0.25">
      <c r="A172447" s="2">
        <v>44608</v>
      </c>
      <c r="B172447" s="1" t="s">
        <v>9</v>
      </c>
      <c r="C172447" s="1">
        <v>0</v>
      </c>
      <c r="D172447" s="1">
        <v>0</v>
      </c>
      <c r="E172447" s="1" t="s">
        <v>9</v>
      </c>
      <c r="F172447" s="3">
        <v>44608</v>
      </c>
      <c r="G172447" s="1">
        <v>548</v>
      </c>
      <c r="H172447" s="1">
        <v>1</v>
      </c>
    </row>
    <row r="172448" spans="1:8" x14ac:dyDescent="0.25">
      <c r="A172448" s="2">
        <v>44576</v>
      </c>
      <c r="B172448" s="1" t="s">
        <v>85</v>
      </c>
      <c r="C172448" s="1">
        <v>0</v>
      </c>
      <c r="D172448" s="1">
        <v>0</v>
      </c>
      <c r="E172448" s="1" t="s">
        <v>85</v>
      </c>
      <c r="F172448" s="3">
        <v>44576</v>
      </c>
      <c r="G172448" s="1">
        <v>365</v>
      </c>
      <c r="H172448" s="1">
        <v>1</v>
      </c>
    </row>
    <row r="172449" spans="1:8" x14ac:dyDescent="0.25">
      <c r="A172449" s="2">
        <v>44585</v>
      </c>
      <c r="B172449" s="1" t="s">
        <v>103</v>
      </c>
      <c r="C172449" s="1">
        <v>0</v>
      </c>
      <c r="D172449" s="1">
        <v>0</v>
      </c>
      <c r="E172449" s="1" t="s">
        <v>103</v>
      </c>
      <c r="F172449" s="3">
        <v>44585</v>
      </c>
      <c r="G172449" s="1">
        <v>365</v>
      </c>
      <c r="H172449" s="1">
        <v>1</v>
      </c>
    </row>
    <row r="172450" spans="1:8" x14ac:dyDescent="0.25">
      <c r="A172450" s="2">
        <v>44826</v>
      </c>
      <c r="B172450" s="1" t="s">
        <v>61</v>
      </c>
      <c r="C172450" s="1">
        <v>0</v>
      </c>
      <c r="D172450" s="1">
        <v>0</v>
      </c>
      <c r="E172450" s="1" t="s">
        <v>61</v>
      </c>
      <c r="F172450" s="3">
        <v>44826</v>
      </c>
      <c r="G172450" s="1">
        <v>905</v>
      </c>
      <c r="H172450" s="1">
        <v>1</v>
      </c>
    </row>
    <row r="172451" spans="1:8" x14ac:dyDescent="0.25">
      <c r="A172451" s="2">
        <v>44828</v>
      </c>
      <c r="B172451" s="1" t="s">
        <v>103</v>
      </c>
      <c r="C172451" s="1">
        <v>0</v>
      </c>
      <c r="D172451" s="1">
        <v>0</v>
      </c>
      <c r="E172451" s="1" t="s">
        <v>103</v>
      </c>
      <c r="F172451" s="3">
        <v>44828</v>
      </c>
      <c r="G172451" s="1">
        <v>905</v>
      </c>
      <c r="H172451" s="1">
        <v>2</v>
      </c>
    </row>
    <row r="172452" spans="1:8" x14ac:dyDescent="0.25">
      <c r="A172452" s="2">
        <v>44635</v>
      </c>
      <c r="B172452" s="1" t="s">
        <v>41</v>
      </c>
      <c r="C172452" s="1">
        <v>0</v>
      </c>
      <c r="D172452" s="1">
        <v>0</v>
      </c>
      <c r="E172452" s="1" t="s">
        <v>41</v>
      </c>
      <c r="F172452" s="3">
        <v>44635</v>
      </c>
      <c r="G172452" s="1">
        <v>905</v>
      </c>
      <c r="H172452" s="1">
        <v>1</v>
      </c>
    </row>
    <row r="172453" spans="1:8" x14ac:dyDescent="0.25">
      <c r="A172453" s="2">
        <v>44720</v>
      </c>
      <c r="B172453" s="1" t="s">
        <v>97</v>
      </c>
      <c r="C172453" s="1">
        <v>0</v>
      </c>
      <c r="D172453" s="1">
        <v>0</v>
      </c>
      <c r="E172453" s="1" t="s">
        <v>97</v>
      </c>
      <c r="F172453" s="3">
        <v>44720</v>
      </c>
      <c r="G172453" s="1">
        <v>365</v>
      </c>
      <c r="H172453" s="1">
        <v>1</v>
      </c>
    </row>
    <row r="172454" spans="1:8" x14ac:dyDescent="0.25">
      <c r="A172454" s="2">
        <v>44720</v>
      </c>
      <c r="B172454" s="1" t="s">
        <v>97</v>
      </c>
      <c r="C172454" s="1">
        <v>0</v>
      </c>
      <c r="D172454" s="1">
        <v>0</v>
      </c>
      <c r="E172454" s="1" t="s">
        <v>97</v>
      </c>
      <c r="F172454" s="3">
        <v>44720</v>
      </c>
      <c r="G172454" s="1">
        <v>905</v>
      </c>
      <c r="H172454" s="1">
        <v>1</v>
      </c>
    </row>
    <row r="172455" spans="1:8" x14ac:dyDescent="0.25">
      <c r="A172455" s="2">
        <v>44663</v>
      </c>
      <c r="B172455" s="1" t="s">
        <v>34</v>
      </c>
      <c r="C172455" s="1">
        <v>0</v>
      </c>
      <c r="D172455" s="1">
        <v>0</v>
      </c>
      <c r="E172455" s="1" t="s">
        <v>34</v>
      </c>
      <c r="F172455" s="3">
        <v>44663</v>
      </c>
      <c r="G172455" s="1">
        <v>226</v>
      </c>
      <c r="H172455" s="1">
        <v>1</v>
      </c>
    </row>
    <row r="172456" spans="1:8" x14ac:dyDescent="0.25">
      <c r="A172456" s="2">
        <v>44663</v>
      </c>
      <c r="B172456" s="1" t="s">
        <v>34</v>
      </c>
      <c r="C172456" s="1">
        <v>0</v>
      </c>
      <c r="D172456" s="1">
        <v>0</v>
      </c>
      <c r="E172456" s="1" t="s">
        <v>34</v>
      </c>
      <c r="F172456" s="3">
        <v>44663</v>
      </c>
      <c r="G172456" s="1">
        <v>519</v>
      </c>
      <c r="H172456" s="1">
        <v>2</v>
      </c>
    </row>
    <row r="172457" spans="1:8" x14ac:dyDescent="0.25">
      <c r="A172457" s="2">
        <v>44663</v>
      </c>
      <c r="B172457" s="1" t="s">
        <v>34</v>
      </c>
      <c r="C172457" s="1">
        <v>0</v>
      </c>
      <c r="D172457" s="1">
        <v>0</v>
      </c>
      <c r="E172457" s="1" t="s">
        <v>34</v>
      </c>
      <c r="F172457" s="3">
        <v>44663</v>
      </c>
      <c r="G172457" s="1">
        <v>548</v>
      </c>
      <c r="H172457" s="1">
        <v>1</v>
      </c>
    </row>
    <row r="172458" spans="1:8" x14ac:dyDescent="0.25">
      <c r="A172458" s="2">
        <v>44604</v>
      </c>
      <c r="B172458" s="1" t="s">
        <v>158</v>
      </c>
      <c r="C172458" s="1">
        <v>0</v>
      </c>
      <c r="D172458" s="1">
        <v>0</v>
      </c>
      <c r="E172458" s="1" t="s">
        <v>158</v>
      </c>
      <c r="F172458" s="3">
        <v>44604</v>
      </c>
      <c r="G172458" s="1">
        <v>249</v>
      </c>
      <c r="H172458" s="1">
        <v>1</v>
      </c>
    </row>
    <row r="172459" spans="1:8" x14ac:dyDescent="0.25">
      <c r="A172459" s="2">
        <v>44604</v>
      </c>
      <c r="B172459" s="1" t="s">
        <v>158</v>
      </c>
      <c r="C172459" s="1">
        <v>0</v>
      </c>
      <c r="D172459" s="1">
        <v>0</v>
      </c>
      <c r="E172459" s="1" t="s">
        <v>158</v>
      </c>
      <c r="F172459" s="3">
        <v>44604</v>
      </c>
      <c r="G172459" s="1">
        <v>705</v>
      </c>
      <c r="H172459" s="1">
        <v>1</v>
      </c>
    </row>
    <row r="172460" spans="1:8" x14ac:dyDescent="0.25">
      <c r="A172460" s="2">
        <v>44621</v>
      </c>
      <c r="B172460" s="1" t="s">
        <v>106</v>
      </c>
      <c r="C172460" s="1">
        <v>0</v>
      </c>
      <c r="D172460" s="1">
        <v>0</v>
      </c>
      <c r="E172460" s="1" t="s">
        <v>106</v>
      </c>
      <c r="F172460" s="3">
        <v>44621</v>
      </c>
      <c r="G172460" s="1">
        <v>905</v>
      </c>
      <c r="H172460" s="1">
        <v>1</v>
      </c>
    </row>
    <row r="172461" spans="1:8" x14ac:dyDescent="0.25">
      <c r="A172461" s="2">
        <v>44658</v>
      </c>
      <c r="B172461" s="1" t="s">
        <v>42</v>
      </c>
      <c r="C172461" s="1">
        <v>0</v>
      </c>
      <c r="D172461" s="1">
        <v>0</v>
      </c>
      <c r="E172461" s="1" t="s">
        <v>42</v>
      </c>
      <c r="F172461" s="3">
        <v>44658</v>
      </c>
      <c r="G172461" s="1">
        <v>519</v>
      </c>
      <c r="H172461" s="1">
        <v>1</v>
      </c>
    </row>
    <row r="172462" spans="1:8" x14ac:dyDescent="0.25">
      <c r="A172462" s="2">
        <v>44618</v>
      </c>
      <c r="B172462" s="1" t="s">
        <v>132</v>
      </c>
      <c r="C172462" s="1">
        <v>0</v>
      </c>
      <c r="D172462" s="1">
        <v>0</v>
      </c>
      <c r="E172462" s="1" t="s">
        <v>132</v>
      </c>
      <c r="F172462" s="3">
        <v>44618</v>
      </c>
      <c r="G172462" s="1">
        <v>249</v>
      </c>
      <c r="H172462" s="1">
        <v>1</v>
      </c>
    </row>
    <row r="172463" spans="1:8" x14ac:dyDescent="0.25">
      <c r="A172463" s="2">
        <v>44618</v>
      </c>
      <c r="B172463" s="1" t="s">
        <v>132</v>
      </c>
      <c r="C172463" s="1">
        <v>0</v>
      </c>
      <c r="D172463" s="1">
        <v>0</v>
      </c>
      <c r="E172463" s="1" t="s">
        <v>132</v>
      </c>
      <c r="F172463" s="3">
        <v>44618</v>
      </c>
      <c r="G172463" s="1">
        <v>705</v>
      </c>
      <c r="H172463" s="1">
        <v>1</v>
      </c>
    </row>
    <row r="172464" spans="1:8" x14ac:dyDescent="0.25">
      <c r="A172464" s="2">
        <v>44681</v>
      </c>
      <c r="B172464" s="1" t="s">
        <v>60</v>
      </c>
      <c r="C172464" s="1">
        <v>0</v>
      </c>
      <c r="D172464" s="1">
        <v>0</v>
      </c>
      <c r="E172464" s="1" t="s">
        <v>60</v>
      </c>
      <c r="F172464" s="3">
        <v>44681</v>
      </c>
      <c r="G172464" s="1">
        <v>249</v>
      </c>
      <c r="H172464" s="1">
        <v>1</v>
      </c>
    </row>
    <row r="172465" spans="1:8" x14ac:dyDescent="0.25">
      <c r="A172465" s="2">
        <v>44681</v>
      </c>
      <c r="B172465" s="1" t="s">
        <v>60</v>
      </c>
      <c r="C172465" s="1">
        <v>0</v>
      </c>
      <c r="D172465" s="1">
        <v>0</v>
      </c>
      <c r="E172465" s="1" t="s">
        <v>60</v>
      </c>
      <c r="F172465" s="3">
        <v>44681</v>
      </c>
      <c r="G172465" s="1">
        <v>705</v>
      </c>
      <c r="H172465" s="1">
        <v>1</v>
      </c>
    </row>
    <row r="172466" spans="1:8" x14ac:dyDescent="0.25">
      <c r="A172466" s="2">
        <v>44698</v>
      </c>
      <c r="B172466" s="1" t="s">
        <v>152</v>
      </c>
      <c r="C172466" s="1">
        <v>0</v>
      </c>
      <c r="D172466" s="1">
        <v>0</v>
      </c>
      <c r="E172466" s="1" t="s">
        <v>152</v>
      </c>
      <c r="F172466" s="3">
        <v>44698</v>
      </c>
      <c r="G172466" s="1">
        <v>236</v>
      </c>
      <c r="H172466" s="1">
        <v>1</v>
      </c>
    </row>
    <row r="172467" spans="1:8" x14ac:dyDescent="0.25">
      <c r="A172467" s="2">
        <v>44698</v>
      </c>
      <c r="B172467" s="1" t="s">
        <v>152</v>
      </c>
      <c r="C172467" s="1">
        <v>0</v>
      </c>
      <c r="D172467" s="1">
        <v>0</v>
      </c>
      <c r="E172467" s="1" t="s">
        <v>152</v>
      </c>
      <c r="F172467" s="3">
        <v>44698</v>
      </c>
      <c r="G172467" s="1">
        <v>250</v>
      </c>
      <c r="H172467" s="1">
        <v>1</v>
      </c>
    </row>
    <row r="172468" spans="1:8" x14ac:dyDescent="0.25">
      <c r="A172468" s="2">
        <v>44698</v>
      </c>
      <c r="B172468" s="1" t="s">
        <v>152</v>
      </c>
      <c r="C172468" s="1">
        <v>0</v>
      </c>
      <c r="D172468" s="1">
        <v>0</v>
      </c>
      <c r="E172468" s="1" t="s">
        <v>152</v>
      </c>
      <c r="F172468" s="3">
        <v>44698</v>
      </c>
      <c r="G172468" s="1">
        <v>778</v>
      </c>
      <c r="H172468" s="1">
        <v>5</v>
      </c>
    </row>
    <row r="172469" spans="1:8" x14ac:dyDescent="0.25">
      <c r="A172469" s="2">
        <v>44593</v>
      </c>
      <c r="B172469" s="1" t="s">
        <v>489</v>
      </c>
      <c r="C172469" s="1">
        <v>0</v>
      </c>
      <c r="D172469" s="1">
        <v>0</v>
      </c>
      <c r="E172469" s="1" t="s">
        <v>489</v>
      </c>
      <c r="F172469" s="3">
        <v>44593</v>
      </c>
      <c r="G172469" s="1">
        <v>905</v>
      </c>
      <c r="H172469" s="1">
        <v>1</v>
      </c>
    </row>
    <row r="172470" spans="1:8" x14ac:dyDescent="0.25">
      <c r="A172470" s="2">
        <v>44584</v>
      </c>
      <c r="B172470" s="1" t="s">
        <v>142</v>
      </c>
      <c r="C172470" s="1">
        <v>0</v>
      </c>
      <c r="D172470" s="1">
        <v>0</v>
      </c>
      <c r="E172470" s="1" t="s">
        <v>142</v>
      </c>
      <c r="F172470" s="3">
        <v>44584</v>
      </c>
      <c r="G172470" s="1">
        <v>365</v>
      </c>
      <c r="H172470" s="1">
        <v>1</v>
      </c>
    </row>
    <row r="172471" spans="1:8" x14ac:dyDescent="0.25">
      <c r="A172471" s="2">
        <v>44593</v>
      </c>
      <c r="B172471" s="1" t="s">
        <v>332</v>
      </c>
      <c r="C172471" s="1">
        <v>0</v>
      </c>
      <c r="D172471" s="1">
        <v>0</v>
      </c>
      <c r="E172471" s="1" t="s">
        <v>332</v>
      </c>
      <c r="F172471" s="3">
        <v>44593</v>
      </c>
      <c r="G172471" s="1">
        <v>249</v>
      </c>
      <c r="H172471" s="1">
        <v>1</v>
      </c>
    </row>
    <row r="172472" spans="1:8" x14ac:dyDescent="0.25">
      <c r="A172472" s="2">
        <v>44593</v>
      </c>
      <c r="B172472" s="1" t="s">
        <v>332</v>
      </c>
      <c r="C172472" s="1">
        <v>0</v>
      </c>
      <c r="D172472" s="1">
        <v>0</v>
      </c>
      <c r="E172472" s="1" t="s">
        <v>332</v>
      </c>
      <c r="F172472" s="3">
        <v>44593</v>
      </c>
      <c r="G172472" s="1">
        <v>705</v>
      </c>
      <c r="H172472" s="1">
        <v>1</v>
      </c>
    </row>
    <row r="172473" spans="1:8" x14ac:dyDescent="0.25">
      <c r="A172473" s="2">
        <v>44740</v>
      </c>
      <c r="B172473" s="1" t="s">
        <v>58</v>
      </c>
      <c r="C172473" s="1">
        <v>0</v>
      </c>
      <c r="D172473" s="1">
        <v>0</v>
      </c>
      <c r="E172473" s="1" t="s">
        <v>58</v>
      </c>
      <c r="F172473" s="3">
        <v>44740</v>
      </c>
      <c r="G172473" s="1">
        <v>249</v>
      </c>
      <c r="H172473" s="1">
        <v>1</v>
      </c>
    </row>
    <row r="172474" spans="1:8" x14ac:dyDescent="0.25">
      <c r="A172474" s="2">
        <v>44740</v>
      </c>
      <c r="B172474" s="1" t="s">
        <v>58</v>
      </c>
      <c r="C172474" s="1">
        <v>0</v>
      </c>
      <c r="D172474" s="1">
        <v>0</v>
      </c>
      <c r="E172474" s="1" t="s">
        <v>58</v>
      </c>
      <c r="F172474" s="3">
        <v>44740</v>
      </c>
      <c r="G172474" s="1">
        <v>705</v>
      </c>
      <c r="H172474" s="1">
        <v>1</v>
      </c>
    </row>
    <row r="172475" spans="1:8" x14ac:dyDescent="0.25">
      <c r="A172475" s="2">
        <v>44815</v>
      </c>
      <c r="B172475" s="1" t="s">
        <v>106</v>
      </c>
      <c r="C172475" s="1">
        <v>0</v>
      </c>
      <c r="D172475" s="1">
        <v>0</v>
      </c>
      <c r="E172475" s="1" t="s">
        <v>106</v>
      </c>
      <c r="F172475" s="3">
        <v>44815</v>
      </c>
      <c r="G172475" s="1">
        <v>365</v>
      </c>
      <c r="H172475" s="1">
        <v>1</v>
      </c>
    </row>
    <row r="172476" spans="1:8" x14ac:dyDescent="0.25">
      <c r="A172476" s="2">
        <v>44815</v>
      </c>
      <c r="B172476" s="1" t="s">
        <v>106</v>
      </c>
      <c r="C172476" s="1">
        <v>0</v>
      </c>
      <c r="D172476" s="1">
        <v>0</v>
      </c>
      <c r="E172476" s="1" t="s">
        <v>106</v>
      </c>
      <c r="F172476" s="3">
        <v>44815</v>
      </c>
      <c r="G172476" s="1">
        <v>905</v>
      </c>
      <c r="H172476" s="1">
        <v>2</v>
      </c>
    </row>
    <row r="172477" spans="1:8" x14ac:dyDescent="0.25">
      <c r="A172477" s="2">
        <v>44628</v>
      </c>
      <c r="B172477" s="1" t="s">
        <v>42</v>
      </c>
      <c r="C172477" s="1">
        <v>1</v>
      </c>
      <c r="D172477" s="1">
        <v>0</v>
      </c>
      <c r="E172477" s="1" t="s">
        <v>42</v>
      </c>
      <c r="F172477" s="3">
        <v>44628</v>
      </c>
      <c r="G172477" s="1">
        <v>226</v>
      </c>
      <c r="H172477" s="1">
        <v>2</v>
      </c>
    </row>
    <row r="172478" spans="1:8" x14ac:dyDescent="0.25">
      <c r="A172478" s="2">
        <v>44628</v>
      </c>
      <c r="B172478" s="1" t="s">
        <v>42</v>
      </c>
      <c r="C172478" s="1">
        <v>1</v>
      </c>
      <c r="D172478" s="1">
        <v>0</v>
      </c>
      <c r="E172478" s="1" t="s">
        <v>42</v>
      </c>
      <c r="F172478" s="3">
        <v>44628</v>
      </c>
      <c r="G172478" s="1">
        <v>519</v>
      </c>
      <c r="H172478" s="1">
        <v>3</v>
      </c>
    </row>
    <row r="172479" spans="1:8" x14ac:dyDescent="0.25">
      <c r="A172479" s="2">
        <v>44628</v>
      </c>
      <c r="B172479" s="1" t="s">
        <v>42</v>
      </c>
      <c r="C172479" s="1">
        <v>1</v>
      </c>
      <c r="D172479" s="1">
        <v>0</v>
      </c>
      <c r="E172479" s="1" t="s">
        <v>42</v>
      </c>
      <c r="F172479" s="3">
        <v>44628</v>
      </c>
      <c r="G172479" s="1">
        <v>548</v>
      </c>
      <c r="H172479" s="1">
        <v>2</v>
      </c>
    </row>
    <row r="172480" spans="1:8" x14ac:dyDescent="0.25">
      <c r="A172480" s="2">
        <v>44570</v>
      </c>
      <c r="B172480" s="1" t="s">
        <v>42</v>
      </c>
      <c r="C172480" s="1">
        <v>0</v>
      </c>
      <c r="D172480" s="1">
        <v>0</v>
      </c>
      <c r="E172480" s="1" t="s">
        <v>42</v>
      </c>
      <c r="F172480" s="3">
        <v>44570</v>
      </c>
      <c r="G172480" s="1">
        <v>519</v>
      </c>
      <c r="H172480" s="1">
        <v>1</v>
      </c>
    </row>
    <row r="172481" spans="1:8" x14ac:dyDescent="0.25">
      <c r="A172481" s="2">
        <v>44744</v>
      </c>
      <c r="B172481" s="1" t="s">
        <v>77</v>
      </c>
      <c r="C172481" s="1">
        <v>0</v>
      </c>
      <c r="D172481" s="1">
        <v>0</v>
      </c>
      <c r="E172481" s="1" t="s">
        <v>77</v>
      </c>
      <c r="F172481" s="3">
        <v>44744</v>
      </c>
      <c r="G172481" s="1">
        <v>613</v>
      </c>
      <c r="H172481" s="1">
        <v>1</v>
      </c>
    </row>
    <row r="172482" spans="1:8" x14ac:dyDescent="0.25">
      <c r="A172482" s="2">
        <v>44829</v>
      </c>
      <c r="B172482" s="1" t="s">
        <v>173</v>
      </c>
      <c r="C172482" s="1">
        <v>0</v>
      </c>
      <c r="D172482" s="1">
        <v>0</v>
      </c>
      <c r="E172482" s="1" t="s">
        <v>173</v>
      </c>
      <c r="F172482" s="3">
        <v>44829</v>
      </c>
      <c r="G172482" s="1">
        <v>249</v>
      </c>
      <c r="H172482" s="1">
        <v>2</v>
      </c>
    </row>
    <row r="172483" spans="1:8" x14ac:dyDescent="0.25">
      <c r="A172483" s="2">
        <v>44829</v>
      </c>
      <c r="B172483" s="1" t="s">
        <v>173</v>
      </c>
      <c r="C172483" s="1">
        <v>0</v>
      </c>
      <c r="D172483" s="1">
        <v>0</v>
      </c>
      <c r="E172483" s="1" t="s">
        <v>173</v>
      </c>
      <c r="F172483" s="3">
        <v>44829</v>
      </c>
      <c r="G172483" s="1">
        <v>705</v>
      </c>
      <c r="H172483" s="1">
        <v>2</v>
      </c>
    </row>
    <row r="172484" spans="1:8" x14ac:dyDescent="0.25">
      <c r="A172484" s="2">
        <v>44624</v>
      </c>
      <c r="B172484" s="1" t="s">
        <v>9</v>
      </c>
      <c r="C172484" s="1">
        <v>0</v>
      </c>
      <c r="D172484" s="1">
        <v>0</v>
      </c>
      <c r="E172484" s="1" t="s">
        <v>9</v>
      </c>
      <c r="F172484" s="3">
        <v>44624</v>
      </c>
      <c r="G172484" s="1">
        <v>226</v>
      </c>
      <c r="H172484" s="1">
        <v>1</v>
      </c>
    </row>
    <row r="172485" spans="1:8" x14ac:dyDescent="0.25">
      <c r="A172485" s="2">
        <v>44624</v>
      </c>
      <c r="B172485" s="1" t="s">
        <v>9</v>
      </c>
      <c r="C172485" s="1">
        <v>0</v>
      </c>
      <c r="D172485" s="1">
        <v>0</v>
      </c>
      <c r="E172485" s="1" t="s">
        <v>9</v>
      </c>
      <c r="F172485" s="3">
        <v>44624</v>
      </c>
      <c r="G172485" s="1">
        <v>519</v>
      </c>
      <c r="H172485" s="1">
        <v>3</v>
      </c>
    </row>
    <row r="172486" spans="1:8" x14ac:dyDescent="0.25">
      <c r="A172486" s="2">
        <v>44624</v>
      </c>
      <c r="B172486" s="1" t="s">
        <v>9</v>
      </c>
      <c r="C172486" s="1">
        <v>0</v>
      </c>
      <c r="D172486" s="1">
        <v>0</v>
      </c>
      <c r="E172486" s="1" t="s">
        <v>9</v>
      </c>
      <c r="F172486" s="3">
        <v>44624</v>
      </c>
      <c r="G172486" s="1">
        <v>548</v>
      </c>
      <c r="H172486" s="1">
        <v>1</v>
      </c>
    </row>
    <row r="172487" spans="1:8" x14ac:dyDescent="0.25">
      <c r="A172487" s="2">
        <v>44829</v>
      </c>
      <c r="B172487" s="1" t="s">
        <v>41</v>
      </c>
      <c r="C172487" s="1">
        <v>3</v>
      </c>
      <c r="D172487" s="1">
        <v>1</v>
      </c>
      <c r="E172487" s="1" t="s">
        <v>41</v>
      </c>
      <c r="F172487" s="3">
        <v>44829</v>
      </c>
      <c r="G172487" s="1">
        <v>905</v>
      </c>
      <c r="H172487" s="1">
        <v>2</v>
      </c>
    </row>
    <row r="172488" spans="1:8" x14ac:dyDescent="0.25">
      <c r="A172488" s="2">
        <v>44636</v>
      </c>
      <c r="B172488" s="1" t="s">
        <v>50</v>
      </c>
      <c r="C172488" s="1">
        <v>0</v>
      </c>
      <c r="D172488" s="1">
        <v>0</v>
      </c>
      <c r="E172488" s="1" t="s">
        <v>50</v>
      </c>
      <c r="F172488" s="3">
        <v>44636</v>
      </c>
      <c r="G172488" s="1">
        <v>226</v>
      </c>
      <c r="H172488" s="1">
        <v>1</v>
      </c>
    </row>
    <row r="172489" spans="1:8" x14ac:dyDescent="0.25">
      <c r="A172489" s="2">
        <v>44636</v>
      </c>
      <c r="B172489" s="1" t="s">
        <v>50</v>
      </c>
      <c r="C172489" s="1">
        <v>0</v>
      </c>
      <c r="D172489" s="1">
        <v>0</v>
      </c>
      <c r="E172489" s="1" t="s">
        <v>50</v>
      </c>
      <c r="F172489" s="3">
        <v>44636</v>
      </c>
      <c r="G172489" s="1">
        <v>519</v>
      </c>
      <c r="H172489" s="1">
        <v>3</v>
      </c>
    </row>
    <row r="172490" spans="1:8" x14ac:dyDescent="0.25">
      <c r="A172490" s="2">
        <v>44636</v>
      </c>
      <c r="B172490" s="1" t="s">
        <v>50</v>
      </c>
      <c r="C172490" s="1">
        <v>0</v>
      </c>
      <c r="D172490" s="1">
        <v>0</v>
      </c>
      <c r="E172490" s="1" t="s">
        <v>50</v>
      </c>
      <c r="F172490" s="3">
        <v>44636</v>
      </c>
      <c r="G172490" s="1">
        <v>548</v>
      </c>
      <c r="H172490" s="1">
        <v>1</v>
      </c>
    </row>
    <row r="172491" spans="1:8" x14ac:dyDescent="0.25">
      <c r="A172491" s="2">
        <v>44721</v>
      </c>
      <c r="B172491" s="1" t="s">
        <v>101</v>
      </c>
      <c r="C172491" s="1">
        <v>0</v>
      </c>
      <c r="D172491" s="1">
        <v>0</v>
      </c>
      <c r="E172491" s="1" t="s">
        <v>101</v>
      </c>
      <c r="F172491" s="3">
        <v>44721</v>
      </c>
      <c r="G172491" s="1">
        <v>905</v>
      </c>
      <c r="H172491" s="1">
        <v>1</v>
      </c>
    </row>
    <row r="172492" spans="1:8" x14ac:dyDescent="0.25">
      <c r="A172492" s="2">
        <v>44580</v>
      </c>
      <c r="B172492" s="1" t="s">
        <v>54</v>
      </c>
      <c r="C172492" s="1">
        <v>0</v>
      </c>
      <c r="D172492" s="1">
        <v>0</v>
      </c>
      <c r="E172492" s="1" t="s">
        <v>54</v>
      </c>
      <c r="F172492" s="3">
        <v>44580</v>
      </c>
      <c r="G172492" s="1">
        <v>365</v>
      </c>
      <c r="H172492" s="1">
        <v>1</v>
      </c>
    </row>
    <row r="172493" spans="1:8" x14ac:dyDescent="0.25">
      <c r="A172493" s="2">
        <v>44573</v>
      </c>
      <c r="B172493" s="1" t="s">
        <v>9</v>
      </c>
      <c r="C172493" s="1">
        <v>0</v>
      </c>
      <c r="D172493" s="1">
        <v>0</v>
      </c>
      <c r="E172493" s="1" t="s">
        <v>9</v>
      </c>
      <c r="F172493" s="3">
        <v>44573</v>
      </c>
      <c r="G172493" s="1">
        <v>519</v>
      </c>
      <c r="H172493" s="1">
        <v>1</v>
      </c>
    </row>
    <row r="172494" spans="1:8" x14ac:dyDescent="0.25">
      <c r="A172494" s="2">
        <v>44620</v>
      </c>
      <c r="B172494" s="1" t="s">
        <v>42</v>
      </c>
      <c r="C172494" s="1">
        <v>0</v>
      </c>
      <c r="D172494" s="1">
        <v>0</v>
      </c>
      <c r="E172494" s="1" t="s">
        <v>42</v>
      </c>
      <c r="F172494" s="3">
        <v>44620</v>
      </c>
      <c r="G172494" s="1">
        <v>226</v>
      </c>
      <c r="H172494" s="1">
        <v>1</v>
      </c>
    </row>
    <row r="172495" spans="1:8" x14ac:dyDescent="0.25">
      <c r="A172495" s="2">
        <v>44620</v>
      </c>
      <c r="B172495" s="1" t="s">
        <v>42</v>
      </c>
      <c r="C172495" s="1">
        <v>0</v>
      </c>
      <c r="D172495" s="1">
        <v>0</v>
      </c>
      <c r="E172495" s="1" t="s">
        <v>42</v>
      </c>
      <c r="F172495" s="3">
        <v>44620</v>
      </c>
      <c r="G172495" s="1">
        <v>519</v>
      </c>
      <c r="H172495" s="1">
        <v>1</v>
      </c>
    </row>
    <row r="172496" spans="1:8" x14ac:dyDescent="0.25">
      <c r="A172496" s="2">
        <v>44620</v>
      </c>
      <c r="B172496" s="1" t="s">
        <v>42</v>
      </c>
      <c r="C172496" s="1">
        <v>0</v>
      </c>
      <c r="D172496" s="1">
        <v>0</v>
      </c>
      <c r="E172496" s="1" t="s">
        <v>42</v>
      </c>
      <c r="F172496" s="3">
        <v>44620</v>
      </c>
      <c r="G172496" s="1">
        <v>548</v>
      </c>
      <c r="H172496" s="1">
        <v>1</v>
      </c>
    </row>
    <row r="172497" spans="1:8" x14ac:dyDescent="0.25">
      <c r="A172497" s="2">
        <v>44620</v>
      </c>
      <c r="B172497" s="1" t="s">
        <v>44</v>
      </c>
      <c r="C172497" s="1">
        <v>0</v>
      </c>
      <c r="D172497" s="1">
        <v>0</v>
      </c>
      <c r="E172497" s="1" t="s">
        <v>44</v>
      </c>
      <c r="F172497" s="3">
        <v>44620</v>
      </c>
      <c r="G172497" s="1">
        <v>226</v>
      </c>
      <c r="H172497" s="1">
        <v>1</v>
      </c>
    </row>
    <row r="172498" spans="1:8" x14ac:dyDescent="0.25">
      <c r="A172498" s="2">
        <v>44620</v>
      </c>
      <c r="B172498" s="1" t="s">
        <v>44</v>
      </c>
      <c r="C172498" s="1">
        <v>0</v>
      </c>
      <c r="D172498" s="1">
        <v>0</v>
      </c>
      <c r="E172498" s="1" t="s">
        <v>44</v>
      </c>
      <c r="F172498" s="3">
        <v>44620</v>
      </c>
      <c r="G172498" s="1">
        <v>519</v>
      </c>
      <c r="H172498" s="1">
        <v>1</v>
      </c>
    </row>
    <row r="172499" spans="1:8" x14ac:dyDescent="0.25">
      <c r="A172499" s="2">
        <v>44620</v>
      </c>
      <c r="B172499" s="1" t="s">
        <v>44</v>
      </c>
      <c r="C172499" s="1">
        <v>0</v>
      </c>
      <c r="D172499" s="1">
        <v>0</v>
      </c>
      <c r="E172499" s="1" t="s">
        <v>44</v>
      </c>
      <c r="F172499" s="3">
        <v>44620</v>
      </c>
      <c r="G172499" s="1">
        <v>548</v>
      </c>
      <c r="H172499" s="1">
        <v>1</v>
      </c>
    </row>
    <row r="172500" spans="1:8" x14ac:dyDescent="0.25">
      <c r="A172500" s="2">
        <v>44833</v>
      </c>
      <c r="B172500" s="1" t="s">
        <v>137</v>
      </c>
      <c r="C172500" s="1">
        <v>0</v>
      </c>
      <c r="D172500" s="1">
        <v>0</v>
      </c>
      <c r="E172500" s="1" t="s">
        <v>137</v>
      </c>
      <c r="F172500" s="3">
        <v>44833</v>
      </c>
      <c r="G172500" s="1">
        <v>249</v>
      </c>
      <c r="H172500" s="1">
        <v>3</v>
      </c>
    </row>
    <row r="172501" spans="1:8" x14ac:dyDescent="0.25">
      <c r="A172501" s="2">
        <v>44833</v>
      </c>
      <c r="B172501" s="1" t="s">
        <v>137</v>
      </c>
      <c r="C172501" s="1">
        <v>0</v>
      </c>
      <c r="D172501" s="1">
        <v>0</v>
      </c>
      <c r="E172501" s="1" t="s">
        <v>137</v>
      </c>
      <c r="F172501" s="3">
        <v>44833</v>
      </c>
      <c r="G172501" s="1">
        <v>705</v>
      </c>
      <c r="H172501" s="1">
        <v>3</v>
      </c>
    </row>
    <row r="172502" spans="1:8" x14ac:dyDescent="0.25">
      <c r="A172502" s="2">
        <v>44679</v>
      </c>
      <c r="B172502" s="1" t="s">
        <v>53</v>
      </c>
      <c r="C172502" s="1">
        <v>0</v>
      </c>
      <c r="D172502" s="1">
        <v>0</v>
      </c>
      <c r="E172502" s="1" t="s">
        <v>53</v>
      </c>
      <c r="F172502" s="3">
        <v>44679</v>
      </c>
      <c r="G172502" s="1">
        <v>226</v>
      </c>
      <c r="H172502" s="1">
        <v>1</v>
      </c>
    </row>
    <row r="172503" spans="1:8" x14ac:dyDescent="0.25">
      <c r="A172503" s="2">
        <v>44679</v>
      </c>
      <c r="B172503" s="1" t="s">
        <v>53</v>
      </c>
      <c r="C172503" s="1">
        <v>0</v>
      </c>
      <c r="D172503" s="1">
        <v>0</v>
      </c>
      <c r="E172503" s="1" t="s">
        <v>53</v>
      </c>
      <c r="F172503" s="3">
        <v>44679</v>
      </c>
      <c r="G172503" s="1">
        <v>519</v>
      </c>
      <c r="H172503" s="1">
        <v>1</v>
      </c>
    </row>
    <row r="172504" spans="1:8" x14ac:dyDescent="0.25">
      <c r="A172504" s="2">
        <v>44679</v>
      </c>
      <c r="B172504" s="1" t="s">
        <v>53</v>
      </c>
      <c r="C172504" s="1">
        <v>0</v>
      </c>
      <c r="D172504" s="1">
        <v>0</v>
      </c>
      <c r="E172504" s="1" t="s">
        <v>53</v>
      </c>
      <c r="F172504" s="3">
        <v>44679</v>
      </c>
      <c r="G172504" s="1">
        <v>548</v>
      </c>
      <c r="H172504" s="1">
        <v>1</v>
      </c>
    </row>
    <row r="172505" spans="1:8" x14ac:dyDescent="0.25">
      <c r="A172505" s="2">
        <v>44718</v>
      </c>
      <c r="B172505" s="1" t="s">
        <v>26</v>
      </c>
      <c r="C172505" s="1">
        <v>0</v>
      </c>
      <c r="D172505" s="1">
        <v>0</v>
      </c>
      <c r="E172505" s="1" t="s">
        <v>26</v>
      </c>
      <c r="F172505" s="3">
        <v>44718</v>
      </c>
      <c r="G172505" s="1">
        <v>365</v>
      </c>
      <c r="H172505" s="1">
        <v>1</v>
      </c>
    </row>
    <row r="172506" spans="1:8" x14ac:dyDescent="0.25">
      <c r="A172506" s="2">
        <v>44718</v>
      </c>
      <c r="B172506" s="1" t="s">
        <v>26</v>
      </c>
      <c r="C172506" s="1">
        <v>0</v>
      </c>
      <c r="D172506" s="1">
        <v>0</v>
      </c>
      <c r="E172506" s="1" t="s">
        <v>26</v>
      </c>
      <c r="F172506" s="3">
        <v>44718</v>
      </c>
      <c r="G172506" s="1">
        <v>905</v>
      </c>
      <c r="H172506" s="1">
        <v>1</v>
      </c>
    </row>
    <row r="172507" spans="1:8" x14ac:dyDescent="0.25">
      <c r="A172507" s="2">
        <v>44747</v>
      </c>
      <c r="B172507" s="1" t="s">
        <v>241</v>
      </c>
      <c r="C172507" s="1">
        <v>0</v>
      </c>
      <c r="D172507" s="1">
        <v>0</v>
      </c>
      <c r="E172507" s="1" t="s">
        <v>241</v>
      </c>
      <c r="F172507" s="3">
        <v>44747</v>
      </c>
      <c r="G172507" s="1">
        <v>613</v>
      </c>
      <c r="H172507" s="1">
        <v>1</v>
      </c>
    </row>
    <row r="172508" spans="1:8" x14ac:dyDescent="0.25">
      <c r="A172508" s="2">
        <v>44727</v>
      </c>
      <c r="B172508" s="1" t="s">
        <v>21</v>
      </c>
      <c r="C172508" s="1">
        <v>0</v>
      </c>
      <c r="D172508" s="1">
        <v>0</v>
      </c>
      <c r="E172508" s="1" t="s">
        <v>21</v>
      </c>
      <c r="F172508" s="3">
        <v>44727</v>
      </c>
      <c r="G172508" s="1">
        <v>519</v>
      </c>
      <c r="H172508" s="1">
        <v>1</v>
      </c>
    </row>
    <row r="172509" spans="1:8" x14ac:dyDescent="0.25">
      <c r="A172509" s="2">
        <v>44688</v>
      </c>
      <c r="B172509" s="1" t="s">
        <v>95</v>
      </c>
      <c r="C172509" s="1">
        <v>0</v>
      </c>
      <c r="D172509" s="1">
        <v>0</v>
      </c>
      <c r="E172509" s="1" t="s">
        <v>95</v>
      </c>
      <c r="F172509" s="3">
        <v>44688</v>
      </c>
      <c r="G172509" s="1">
        <v>905</v>
      </c>
      <c r="H172509" s="1">
        <v>1</v>
      </c>
    </row>
    <row r="172510" spans="1:8" x14ac:dyDescent="0.25">
      <c r="A172510" s="2">
        <v>44739</v>
      </c>
      <c r="B172510" s="1" t="s">
        <v>13</v>
      </c>
      <c r="C172510" s="1">
        <v>1</v>
      </c>
      <c r="D172510" s="1">
        <v>0</v>
      </c>
      <c r="E172510" s="1" t="s">
        <v>13</v>
      </c>
      <c r="F172510" s="3">
        <v>44739</v>
      </c>
      <c r="G172510" s="1">
        <v>226</v>
      </c>
      <c r="H172510" s="1">
        <v>1</v>
      </c>
    </row>
    <row r="172511" spans="1:8" x14ac:dyDescent="0.25">
      <c r="A172511" s="2">
        <v>44739</v>
      </c>
      <c r="B172511" s="1" t="s">
        <v>13</v>
      </c>
      <c r="C172511" s="1">
        <v>1</v>
      </c>
      <c r="D172511" s="1">
        <v>0</v>
      </c>
      <c r="E172511" s="1" t="s">
        <v>13</v>
      </c>
      <c r="F172511" s="3">
        <v>44739</v>
      </c>
      <c r="G172511" s="1">
        <v>519</v>
      </c>
      <c r="H172511" s="1">
        <v>1</v>
      </c>
    </row>
    <row r="172512" spans="1:8" x14ac:dyDescent="0.25">
      <c r="A172512" s="2">
        <v>44739</v>
      </c>
      <c r="B172512" s="1" t="s">
        <v>13</v>
      </c>
      <c r="C172512" s="1">
        <v>1</v>
      </c>
      <c r="D172512" s="1">
        <v>0</v>
      </c>
      <c r="E172512" s="1" t="s">
        <v>13</v>
      </c>
      <c r="F172512" s="3">
        <v>44739</v>
      </c>
      <c r="G172512" s="1">
        <v>548</v>
      </c>
      <c r="H172512" s="1">
        <v>1</v>
      </c>
    </row>
    <row r="172513" spans="1:8" x14ac:dyDescent="0.25">
      <c r="A172513" s="2">
        <v>44637</v>
      </c>
      <c r="B172513" s="1" t="s">
        <v>39</v>
      </c>
      <c r="C172513" s="1">
        <v>2</v>
      </c>
      <c r="D172513" s="1">
        <v>0</v>
      </c>
      <c r="E172513" s="1" t="s">
        <v>39</v>
      </c>
      <c r="F172513" s="3">
        <v>44637</v>
      </c>
      <c r="G172513" s="1">
        <v>905</v>
      </c>
      <c r="H172513" s="1">
        <v>1</v>
      </c>
    </row>
    <row r="172514" spans="1:8" x14ac:dyDescent="0.25">
      <c r="A172514" s="2">
        <v>44638</v>
      </c>
      <c r="B172514" s="1" t="s">
        <v>45</v>
      </c>
      <c r="C172514" s="1">
        <v>0</v>
      </c>
      <c r="D172514" s="1">
        <v>0</v>
      </c>
      <c r="E172514" s="1" t="s">
        <v>45</v>
      </c>
      <c r="F172514" s="3">
        <v>44638</v>
      </c>
      <c r="G172514" s="1">
        <v>519</v>
      </c>
      <c r="H172514" s="1">
        <v>1</v>
      </c>
    </row>
    <row r="172515" spans="1:8" x14ac:dyDescent="0.25">
      <c r="A172515" s="2">
        <v>44833</v>
      </c>
      <c r="B172515" s="1" t="s">
        <v>73</v>
      </c>
      <c r="C172515" s="1">
        <v>0</v>
      </c>
      <c r="D172515" s="1">
        <v>0</v>
      </c>
      <c r="E172515" s="1" t="s">
        <v>73</v>
      </c>
      <c r="F172515" s="3">
        <v>44833</v>
      </c>
      <c r="G172515" s="1">
        <v>905</v>
      </c>
      <c r="H172515" s="1">
        <v>3</v>
      </c>
    </row>
    <row r="172516" spans="1:8" x14ac:dyDescent="0.25">
      <c r="A172516" s="2">
        <v>44714</v>
      </c>
      <c r="B172516" s="1" t="s">
        <v>87</v>
      </c>
      <c r="C172516" s="1">
        <v>2</v>
      </c>
      <c r="D172516" s="1">
        <v>0</v>
      </c>
      <c r="E172516" s="1" t="s">
        <v>87</v>
      </c>
      <c r="F172516" s="3">
        <v>44714</v>
      </c>
      <c r="G172516" s="1">
        <v>905</v>
      </c>
      <c r="H172516" s="1">
        <v>1</v>
      </c>
    </row>
    <row r="172517" spans="1:8" x14ac:dyDescent="0.25">
      <c r="A172517" s="2">
        <v>44831</v>
      </c>
      <c r="B172517" s="1" t="s">
        <v>48</v>
      </c>
      <c r="C172517" s="1">
        <v>0</v>
      </c>
      <c r="D172517" s="1">
        <v>0</v>
      </c>
      <c r="E172517" s="1" t="s">
        <v>48</v>
      </c>
      <c r="F172517" s="3">
        <v>44831</v>
      </c>
      <c r="G172517" s="1">
        <v>226</v>
      </c>
      <c r="H172517" s="1">
        <v>2</v>
      </c>
    </row>
    <row r="172518" spans="1:8" x14ac:dyDescent="0.25">
      <c r="A172518" s="2">
        <v>44831</v>
      </c>
      <c r="B172518" s="1" t="s">
        <v>48</v>
      </c>
      <c r="C172518" s="1">
        <v>0</v>
      </c>
      <c r="D172518" s="1">
        <v>0</v>
      </c>
      <c r="E172518" s="1" t="s">
        <v>48</v>
      </c>
      <c r="F172518" s="3">
        <v>44831</v>
      </c>
      <c r="G172518" s="1">
        <v>519</v>
      </c>
      <c r="H172518" s="1">
        <v>2</v>
      </c>
    </row>
    <row r="172519" spans="1:8" x14ac:dyDescent="0.25">
      <c r="A172519" s="2">
        <v>44831</v>
      </c>
      <c r="B172519" s="1" t="s">
        <v>48</v>
      </c>
      <c r="C172519" s="1">
        <v>0</v>
      </c>
      <c r="D172519" s="1">
        <v>0</v>
      </c>
      <c r="E172519" s="1" t="s">
        <v>48</v>
      </c>
      <c r="F172519" s="3">
        <v>44831</v>
      </c>
      <c r="G172519" s="1">
        <v>548</v>
      </c>
      <c r="H172519" s="1">
        <v>2</v>
      </c>
    </row>
    <row r="172520" spans="1:8" x14ac:dyDescent="0.25">
      <c r="A172520" s="2">
        <v>44624</v>
      </c>
      <c r="B172520" s="1" t="s">
        <v>163</v>
      </c>
      <c r="C172520" s="1">
        <v>1</v>
      </c>
      <c r="D172520" s="1">
        <v>0</v>
      </c>
      <c r="E172520" s="1" t="s">
        <v>163</v>
      </c>
      <c r="F172520" s="3">
        <v>44624</v>
      </c>
      <c r="G172520" s="1">
        <v>249</v>
      </c>
      <c r="H172520" s="1">
        <v>1</v>
      </c>
    </row>
    <row r="172521" spans="1:8" x14ac:dyDescent="0.25">
      <c r="A172521" s="2">
        <v>44624</v>
      </c>
      <c r="B172521" s="1" t="s">
        <v>163</v>
      </c>
      <c r="C172521" s="1">
        <v>1</v>
      </c>
      <c r="D172521" s="1">
        <v>0</v>
      </c>
      <c r="E172521" s="1" t="s">
        <v>163</v>
      </c>
      <c r="F172521" s="3">
        <v>44624</v>
      </c>
      <c r="G172521" s="1">
        <v>705</v>
      </c>
      <c r="H172521" s="1">
        <v>1</v>
      </c>
    </row>
    <row r="172522" spans="1:8" x14ac:dyDescent="0.25">
      <c r="A172522" s="2">
        <v>44625</v>
      </c>
      <c r="B172522" s="1" t="s">
        <v>187</v>
      </c>
      <c r="C172522" s="1">
        <v>0</v>
      </c>
      <c r="D172522" s="1">
        <v>0</v>
      </c>
      <c r="E172522" s="1" t="s">
        <v>187</v>
      </c>
      <c r="F172522" s="3">
        <v>44625</v>
      </c>
      <c r="G172522" s="1">
        <v>249</v>
      </c>
      <c r="H172522" s="1">
        <v>2</v>
      </c>
    </row>
    <row r="172523" spans="1:8" x14ac:dyDescent="0.25">
      <c r="A172523" s="2">
        <v>44625</v>
      </c>
      <c r="B172523" s="1" t="s">
        <v>187</v>
      </c>
      <c r="C172523" s="1">
        <v>0</v>
      </c>
      <c r="D172523" s="1">
        <v>0</v>
      </c>
      <c r="E172523" s="1" t="s">
        <v>187</v>
      </c>
      <c r="F172523" s="3">
        <v>44625</v>
      </c>
      <c r="G172523" s="1">
        <v>705</v>
      </c>
      <c r="H172523" s="1">
        <v>2</v>
      </c>
    </row>
    <row r="172524" spans="1:8" x14ac:dyDescent="0.25">
      <c r="A172524" s="2">
        <v>44684</v>
      </c>
      <c r="B172524" s="1" t="s">
        <v>110</v>
      </c>
      <c r="C172524" s="1">
        <v>0</v>
      </c>
      <c r="D172524" s="1">
        <v>0</v>
      </c>
      <c r="E172524" s="1" t="s">
        <v>110</v>
      </c>
      <c r="F172524" s="3">
        <v>44684</v>
      </c>
      <c r="G172524" s="1">
        <v>905</v>
      </c>
      <c r="H172524" s="1">
        <v>1</v>
      </c>
    </row>
    <row r="172525" spans="1:8" x14ac:dyDescent="0.25">
      <c r="A172525" s="2">
        <v>44599</v>
      </c>
      <c r="B172525" s="1" t="s">
        <v>390</v>
      </c>
      <c r="C172525" s="1">
        <v>0</v>
      </c>
      <c r="D172525" s="1">
        <v>0</v>
      </c>
      <c r="E172525" s="1" t="s">
        <v>390</v>
      </c>
      <c r="F172525" s="3">
        <v>44599</v>
      </c>
      <c r="G172525" s="1">
        <v>226</v>
      </c>
      <c r="H172525" s="1">
        <v>1</v>
      </c>
    </row>
    <row r="172526" spans="1:8" x14ac:dyDescent="0.25">
      <c r="A172526" s="2">
        <v>44599</v>
      </c>
      <c r="B172526" s="1" t="s">
        <v>390</v>
      </c>
      <c r="C172526" s="1">
        <v>0</v>
      </c>
      <c r="D172526" s="1">
        <v>0</v>
      </c>
      <c r="E172526" s="1" t="s">
        <v>390</v>
      </c>
      <c r="F172526" s="3">
        <v>44599</v>
      </c>
      <c r="G172526" s="1">
        <v>519</v>
      </c>
      <c r="H172526" s="1">
        <v>1</v>
      </c>
    </row>
    <row r="172527" spans="1:8" x14ac:dyDescent="0.25">
      <c r="A172527" s="2">
        <v>44599</v>
      </c>
      <c r="B172527" s="1" t="s">
        <v>390</v>
      </c>
      <c r="C172527" s="1">
        <v>0</v>
      </c>
      <c r="D172527" s="1">
        <v>0</v>
      </c>
      <c r="E172527" s="1" t="s">
        <v>390</v>
      </c>
      <c r="F172527" s="3">
        <v>44599</v>
      </c>
      <c r="G172527" s="1">
        <v>548</v>
      </c>
      <c r="H172527" s="1">
        <v>1</v>
      </c>
    </row>
    <row r="172528" spans="1:8" x14ac:dyDescent="0.25">
      <c r="A172528" s="2">
        <v>44621</v>
      </c>
      <c r="B172528" s="1" t="s">
        <v>15</v>
      </c>
      <c r="C172528" s="1">
        <v>0</v>
      </c>
      <c r="D172528" s="1">
        <v>0</v>
      </c>
      <c r="E172528" s="1" t="s">
        <v>15</v>
      </c>
      <c r="F172528" s="3">
        <v>44621</v>
      </c>
      <c r="G172528" s="1">
        <v>226</v>
      </c>
      <c r="H172528" s="1">
        <v>1</v>
      </c>
    </row>
    <row r="172529" spans="1:8" x14ac:dyDescent="0.25">
      <c r="A172529" s="2">
        <v>44621</v>
      </c>
      <c r="B172529" s="1" t="s">
        <v>15</v>
      </c>
      <c r="C172529" s="1">
        <v>0</v>
      </c>
      <c r="D172529" s="1">
        <v>0</v>
      </c>
      <c r="E172529" s="1" t="s">
        <v>15</v>
      </c>
      <c r="F172529" s="3">
        <v>44621</v>
      </c>
      <c r="G172529" s="1">
        <v>519</v>
      </c>
      <c r="H172529" s="1">
        <v>1</v>
      </c>
    </row>
    <row r="172530" spans="1:8" x14ac:dyDescent="0.25">
      <c r="A172530" s="2">
        <v>44621</v>
      </c>
      <c r="B172530" s="1" t="s">
        <v>15</v>
      </c>
      <c r="C172530" s="1">
        <v>0</v>
      </c>
      <c r="D172530" s="1">
        <v>0</v>
      </c>
      <c r="E172530" s="1" t="s">
        <v>15</v>
      </c>
      <c r="F172530" s="3">
        <v>44621</v>
      </c>
      <c r="G172530" s="1">
        <v>548</v>
      </c>
      <c r="H172530" s="1">
        <v>1</v>
      </c>
    </row>
    <row r="172531" spans="1:8" x14ac:dyDescent="0.25">
      <c r="A172531" s="2">
        <v>44736</v>
      </c>
      <c r="B172531" s="1" t="s">
        <v>120</v>
      </c>
      <c r="C172531" s="1">
        <v>0</v>
      </c>
      <c r="D172531" s="1">
        <v>0</v>
      </c>
      <c r="E172531" s="1" t="s">
        <v>120</v>
      </c>
      <c r="F172531" s="3">
        <v>44736</v>
      </c>
      <c r="G172531" s="1">
        <v>416</v>
      </c>
      <c r="H172531" s="1">
        <v>1</v>
      </c>
    </row>
    <row r="172532" spans="1:8" x14ac:dyDescent="0.25">
      <c r="A172532" s="2">
        <v>44736</v>
      </c>
      <c r="B172532" s="1" t="s">
        <v>120</v>
      </c>
      <c r="C172532" s="1">
        <v>0</v>
      </c>
      <c r="D172532" s="1">
        <v>0</v>
      </c>
      <c r="E172532" s="1" t="s">
        <v>120</v>
      </c>
      <c r="F172532" s="3">
        <v>44736</v>
      </c>
      <c r="G172532" s="1">
        <v>647</v>
      </c>
      <c r="H172532" s="1">
        <v>1</v>
      </c>
    </row>
    <row r="172533" spans="1:8" x14ac:dyDescent="0.25">
      <c r="A172533" s="2">
        <v>44603</v>
      </c>
      <c r="B172533" s="1" t="s">
        <v>93</v>
      </c>
      <c r="C172533" s="1">
        <v>0</v>
      </c>
      <c r="D172533" s="1">
        <v>0</v>
      </c>
      <c r="E172533" s="1" t="s">
        <v>93</v>
      </c>
      <c r="F172533" s="3">
        <v>44603</v>
      </c>
      <c r="G172533" s="1">
        <v>807</v>
      </c>
      <c r="H172533" s="1">
        <v>1</v>
      </c>
    </row>
    <row r="172534" spans="1:8" x14ac:dyDescent="0.25">
      <c r="A172534" s="2">
        <v>44618</v>
      </c>
      <c r="B172534" s="1" t="s">
        <v>38</v>
      </c>
      <c r="C172534" s="1">
        <v>0</v>
      </c>
      <c r="D172534" s="1">
        <v>0</v>
      </c>
      <c r="E172534" s="1" t="s">
        <v>38</v>
      </c>
      <c r="F172534" s="3">
        <v>44618</v>
      </c>
      <c r="G172534" s="1">
        <v>226</v>
      </c>
      <c r="H172534" s="1">
        <v>1</v>
      </c>
    </row>
    <row r="172535" spans="1:8" x14ac:dyDescent="0.25">
      <c r="A172535" s="2">
        <v>44618</v>
      </c>
      <c r="B172535" s="1" t="s">
        <v>38</v>
      </c>
      <c r="C172535" s="1">
        <v>0</v>
      </c>
      <c r="D172535" s="1">
        <v>0</v>
      </c>
      <c r="E172535" s="1" t="s">
        <v>38</v>
      </c>
      <c r="F172535" s="3">
        <v>44618</v>
      </c>
      <c r="G172535" s="1">
        <v>519</v>
      </c>
      <c r="H172535" s="1">
        <v>1</v>
      </c>
    </row>
    <row r="172536" spans="1:8" x14ac:dyDescent="0.25">
      <c r="A172536" s="2">
        <v>44618</v>
      </c>
      <c r="B172536" s="1" t="s">
        <v>38</v>
      </c>
      <c r="C172536" s="1">
        <v>0</v>
      </c>
      <c r="D172536" s="1">
        <v>0</v>
      </c>
      <c r="E172536" s="1" t="s">
        <v>38</v>
      </c>
      <c r="F172536" s="3">
        <v>44618</v>
      </c>
      <c r="G172536" s="1">
        <v>905</v>
      </c>
      <c r="H172536" s="1">
        <v>1</v>
      </c>
    </row>
    <row r="172537" spans="1:8" x14ac:dyDescent="0.25">
      <c r="A172537" s="2">
        <v>44667</v>
      </c>
      <c r="B172537" s="1" t="s">
        <v>163</v>
      </c>
      <c r="C172537" s="1">
        <v>0</v>
      </c>
      <c r="D172537" s="1">
        <v>0</v>
      </c>
      <c r="E172537" s="1" t="s">
        <v>163</v>
      </c>
      <c r="F172537" s="3">
        <v>44667</v>
      </c>
      <c r="G172537" s="1">
        <v>249</v>
      </c>
      <c r="H172537" s="1">
        <v>1</v>
      </c>
    </row>
    <row r="172538" spans="1:8" x14ac:dyDescent="0.25">
      <c r="A172538" s="2">
        <v>44667</v>
      </c>
      <c r="B172538" s="1" t="s">
        <v>163</v>
      </c>
      <c r="C172538" s="1">
        <v>0</v>
      </c>
      <c r="D172538" s="1">
        <v>0</v>
      </c>
      <c r="E172538" s="1" t="s">
        <v>163</v>
      </c>
      <c r="F172538" s="3">
        <v>44667</v>
      </c>
      <c r="G172538" s="1">
        <v>705</v>
      </c>
      <c r="H172538" s="1">
        <v>1</v>
      </c>
    </row>
    <row r="172539" spans="1:8" x14ac:dyDescent="0.25">
      <c r="A172539" s="2">
        <v>44593</v>
      </c>
      <c r="B172539" s="1" t="s">
        <v>59</v>
      </c>
      <c r="C172539" s="1">
        <v>0</v>
      </c>
      <c r="D172539" s="1">
        <v>0</v>
      </c>
      <c r="E172539" s="1" t="s">
        <v>59</v>
      </c>
      <c r="F172539" s="3">
        <v>44593</v>
      </c>
      <c r="G172539" s="1">
        <v>226</v>
      </c>
      <c r="H172539" s="1">
        <v>1</v>
      </c>
    </row>
    <row r="172540" spans="1:8" x14ac:dyDescent="0.25">
      <c r="A172540" s="2">
        <v>44593</v>
      </c>
      <c r="B172540" s="1" t="s">
        <v>59</v>
      </c>
      <c r="C172540" s="1">
        <v>0</v>
      </c>
      <c r="D172540" s="1">
        <v>0</v>
      </c>
      <c r="E172540" s="1" t="s">
        <v>59</v>
      </c>
      <c r="F172540" s="3">
        <v>44593</v>
      </c>
      <c r="G172540" s="1">
        <v>519</v>
      </c>
      <c r="H172540" s="1">
        <v>1</v>
      </c>
    </row>
    <row r="172541" spans="1:8" x14ac:dyDescent="0.25">
      <c r="A172541" s="2">
        <v>44593</v>
      </c>
      <c r="B172541" s="1" t="s">
        <v>59</v>
      </c>
      <c r="C172541" s="1">
        <v>0</v>
      </c>
      <c r="D172541" s="1">
        <v>0</v>
      </c>
      <c r="E172541" s="1" t="s">
        <v>59</v>
      </c>
      <c r="F172541" s="3">
        <v>44593</v>
      </c>
      <c r="G172541" s="1">
        <v>548</v>
      </c>
      <c r="H172541" s="1">
        <v>1</v>
      </c>
    </row>
    <row r="172542" spans="1:8" x14ac:dyDescent="0.25">
      <c r="A172542" s="2">
        <v>44601</v>
      </c>
      <c r="B172542" s="1" t="s">
        <v>339</v>
      </c>
      <c r="C172542" s="1">
        <v>0</v>
      </c>
      <c r="D172542" s="1">
        <v>0</v>
      </c>
      <c r="E172542" s="1" t="s">
        <v>339</v>
      </c>
      <c r="F172542" s="3">
        <v>44601</v>
      </c>
      <c r="G172542" s="1">
        <v>226</v>
      </c>
      <c r="H172542" s="1">
        <v>1</v>
      </c>
    </row>
    <row r="172543" spans="1:8" x14ac:dyDescent="0.25">
      <c r="A172543" s="2">
        <v>44601</v>
      </c>
      <c r="B172543" s="1" t="s">
        <v>339</v>
      </c>
      <c r="C172543" s="1">
        <v>0</v>
      </c>
      <c r="D172543" s="1">
        <v>0</v>
      </c>
      <c r="E172543" s="1" t="s">
        <v>339</v>
      </c>
      <c r="F172543" s="3">
        <v>44601</v>
      </c>
      <c r="G172543" s="1">
        <v>519</v>
      </c>
      <c r="H172543" s="1">
        <v>1</v>
      </c>
    </row>
    <row r="172544" spans="1:8" x14ac:dyDescent="0.25">
      <c r="A172544" s="2">
        <v>44601</v>
      </c>
      <c r="B172544" s="1" t="s">
        <v>339</v>
      </c>
      <c r="C172544" s="1">
        <v>0</v>
      </c>
      <c r="D172544" s="1">
        <v>0</v>
      </c>
      <c r="E172544" s="1" t="s">
        <v>339</v>
      </c>
      <c r="F172544" s="3">
        <v>44601</v>
      </c>
      <c r="G172544" s="1">
        <v>548</v>
      </c>
      <c r="H172544" s="1">
        <v>1</v>
      </c>
    </row>
    <row r="172545" spans="1:8" x14ac:dyDescent="0.25">
      <c r="A172545" s="2">
        <v>44599</v>
      </c>
      <c r="B172545" s="1" t="s">
        <v>190</v>
      </c>
      <c r="C172545" s="1">
        <v>0</v>
      </c>
      <c r="D172545" s="1">
        <v>0</v>
      </c>
      <c r="E172545" s="1" t="s">
        <v>190</v>
      </c>
      <c r="F172545" s="3">
        <v>44599</v>
      </c>
      <c r="G172545" s="1">
        <v>249</v>
      </c>
      <c r="H172545" s="1">
        <v>1</v>
      </c>
    </row>
    <row r="172546" spans="1:8" x14ac:dyDescent="0.25">
      <c r="A172546" s="2">
        <v>44599</v>
      </c>
      <c r="B172546" s="1" t="s">
        <v>190</v>
      </c>
      <c r="C172546" s="1">
        <v>0</v>
      </c>
      <c r="D172546" s="1">
        <v>0</v>
      </c>
      <c r="E172546" s="1" t="s">
        <v>190</v>
      </c>
      <c r="F172546" s="3">
        <v>44599</v>
      </c>
      <c r="G172546" s="1">
        <v>705</v>
      </c>
      <c r="H172546" s="1">
        <v>1</v>
      </c>
    </row>
    <row r="172547" spans="1:8" x14ac:dyDescent="0.25">
      <c r="A172547" s="2">
        <v>44623</v>
      </c>
      <c r="B172547" s="1" t="s">
        <v>52</v>
      </c>
      <c r="C172547" s="1">
        <v>0</v>
      </c>
      <c r="D172547" s="1">
        <v>0</v>
      </c>
      <c r="E172547" s="1" t="s">
        <v>52</v>
      </c>
      <c r="F172547" s="3">
        <v>44623</v>
      </c>
      <c r="G172547" s="1">
        <v>226</v>
      </c>
      <c r="H172547" s="1">
        <v>1</v>
      </c>
    </row>
    <row r="172548" spans="1:8" x14ac:dyDescent="0.25">
      <c r="A172548" s="2">
        <v>44623</v>
      </c>
      <c r="B172548" s="1" t="s">
        <v>52</v>
      </c>
      <c r="C172548" s="1">
        <v>0</v>
      </c>
      <c r="D172548" s="1">
        <v>0</v>
      </c>
      <c r="E172548" s="1" t="s">
        <v>52</v>
      </c>
      <c r="F172548" s="3">
        <v>44623</v>
      </c>
      <c r="G172548" s="1">
        <v>519</v>
      </c>
      <c r="H172548" s="1">
        <v>2</v>
      </c>
    </row>
    <row r="172549" spans="1:8" x14ac:dyDescent="0.25">
      <c r="A172549" s="2">
        <v>44623</v>
      </c>
      <c r="B172549" s="1" t="s">
        <v>52</v>
      </c>
      <c r="C172549" s="1">
        <v>0</v>
      </c>
      <c r="D172549" s="1">
        <v>0</v>
      </c>
      <c r="E172549" s="1" t="s">
        <v>52</v>
      </c>
      <c r="F172549" s="3">
        <v>44623</v>
      </c>
      <c r="G172549" s="1">
        <v>548</v>
      </c>
      <c r="H172549" s="1">
        <v>1</v>
      </c>
    </row>
    <row r="172550" spans="1:8" x14ac:dyDescent="0.25">
      <c r="A172550" s="2">
        <v>44829</v>
      </c>
      <c r="B172550" s="1" t="s">
        <v>15</v>
      </c>
      <c r="C172550" s="1">
        <v>3</v>
      </c>
      <c r="D172550" s="1">
        <v>0</v>
      </c>
      <c r="E172550" s="1" t="s">
        <v>15</v>
      </c>
      <c r="F172550" s="3">
        <v>44829</v>
      </c>
      <c r="G172550" s="1">
        <v>226</v>
      </c>
      <c r="H172550" s="1">
        <v>2</v>
      </c>
    </row>
    <row r="172551" spans="1:8" x14ac:dyDescent="0.25">
      <c r="A172551" s="2">
        <v>44829</v>
      </c>
      <c r="B172551" s="1" t="s">
        <v>15</v>
      </c>
      <c r="C172551" s="1">
        <v>3</v>
      </c>
      <c r="D172551" s="1">
        <v>0</v>
      </c>
      <c r="E172551" s="1" t="s">
        <v>15</v>
      </c>
      <c r="F172551" s="3">
        <v>44829</v>
      </c>
      <c r="G172551" s="1">
        <v>519</v>
      </c>
      <c r="H172551" s="1">
        <v>3</v>
      </c>
    </row>
    <row r="172552" spans="1:8" x14ac:dyDescent="0.25">
      <c r="A172552" s="2">
        <v>44829</v>
      </c>
      <c r="B172552" s="1" t="s">
        <v>15</v>
      </c>
      <c r="C172552" s="1">
        <v>3</v>
      </c>
      <c r="D172552" s="1">
        <v>0</v>
      </c>
      <c r="E172552" s="1" t="s">
        <v>15</v>
      </c>
      <c r="F172552" s="3">
        <v>44829</v>
      </c>
      <c r="G172552" s="1">
        <v>548</v>
      </c>
      <c r="H172552" s="1">
        <v>2</v>
      </c>
    </row>
    <row r="172553" spans="1:8" x14ac:dyDescent="0.25">
      <c r="A172553" s="2">
        <v>44579</v>
      </c>
      <c r="B172553" s="1" t="s">
        <v>31</v>
      </c>
      <c r="C172553" s="1">
        <v>0</v>
      </c>
      <c r="D172553" s="1">
        <v>0</v>
      </c>
      <c r="E172553" s="1" t="s">
        <v>31</v>
      </c>
      <c r="F172553" s="3">
        <v>44579</v>
      </c>
      <c r="G172553" s="1">
        <v>519</v>
      </c>
      <c r="H172553" s="1">
        <v>1</v>
      </c>
    </row>
    <row r="172554" spans="1:8" x14ac:dyDescent="0.25">
      <c r="A172554" s="2">
        <v>44665</v>
      </c>
      <c r="B172554" s="1" t="s">
        <v>120</v>
      </c>
      <c r="C172554" s="1">
        <v>2</v>
      </c>
      <c r="D172554" s="1">
        <v>0</v>
      </c>
      <c r="E172554" s="1" t="s">
        <v>120</v>
      </c>
      <c r="F172554" s="3">
        <v>44665</v>
      </c>
      <c r="G172554" s="1">
        <v>416</v>
      </c>
      <c r="H172554" s="1">
        <v>1</v>
      </c>
    </row>
    <row r="172555" spans="1:8" x14ac:dyDescent="0.25">
      <c r="A172555" s="2">
        <v>44665</v>
      </c>
      <c r="B172555" s="1" t="s">
        <v>120</v>
      </c>
      <c r="C172555" s="1">
        <v>2</v>
      </c>
      <c r="D172555" s="1">
        <v>0</v>
      </c>
      <c r="E172555" s="1" t="s">
        <v>120</v>
      </c>
      <c r="F172555" s="3">
        <v>44665</v>
      </c>
      <c r="G172555" s="1">
        <v>437</v>
      </c>
      <c r="H172555" s="1">
        <v>1</v>
      </c>
    </row>
    <row r="172556" spans="1:8" x14ac:dyDescent="0.25">
      <c r="A172556" s="2">
        <v>44665</v>
      </c>
      <c r="B172556" s="1" t="s">
        <v>120</v>
      </c>
      <c r="C172556" s="1">
        <v>2</v>
      </c>
      <c r="D172556" s="1">
        <v>0</v>
      </c>
      <c r="E172556" s="1" t="s">
        <v>120</v>
      </c>
      <c r="F172556" s="3">
        <v>44665</v>
      </c>
      <c r="G172556" s="1">
        <v>647</v>
      </c>
      <c r="H172556" s="1">
        <v>1</v>
      </c>
    </row>
    <row r="172557" spans="1:8" x14ac:dyDescent="0.25">
      <c r="A172557" s="2">
        <v>44625</v>
      </c>
      <c r="B172557" s="1" t="s">
        <v>292</v>
      </c>
      <c r="C172557" s="1">
        <v>3</v>
      </c>
      <c r="D172557" s="1">
        <v>0</v>
      </c>
      <c r="E172557" s="1" t="s">
        <v>292</v>
      </c>
      <c r="F172557" s="3">
        <v>44625</v>
      </c>
      <c r="G172557" s="1">
        <v>613</v>
      </c>
      <c r="H172557" s="1">
        <v>1</v>
      </c>
    </row>
    <row r="172558" spans="1:8" x14ac:dyDescent="0.25">
      <c r="A172558" s="2">
        <v>44725</v>
      </c>
      <c r="B172558" s="1" t="s">
        <v>59</v>
      </c>
      <c r="C172558" s="1">
        <v>0</v>
      </c>
      <c r="D172558" s="1">
        <v>0</v>
      </c>
      <c r="E172558" s="1" t="s">
        <v>59</v>
      </c>
      <c r="F172558" s="3">
        <v>44725</v>
      </c>
      <c r="G172558" s="1">
        <v>519</v>
      </c>
      <c r="H172558" s="1">
        <v>1</v>
      </c>
    </row>
    <row r="172559" spans="1:8" x14ac:dyDescent="0.25">
      <c r="A172559" s="2">
        <v>44826</v>
      </c>
      <c r="B172559" s="1" t="s">
        <v>46</v>
      </c>
      <c r="C172559" s="1">
        <v>0</v>
      </c>
      <c r="D172559" s="1">
        <v>0</v>
      </c>
      <c r="E172559" s="1" t="s">
        <v>46</v>
      </c>
      <c r="F172559" s="3">
        <v>44826</v>
      </c>
      <c r="G172559" s="1">
        <v>226</v>
      </c>
      <c r="H172559" s="1">
        <v>1</v>
      </c>
    </row>
    <row r="172560" spans="1:8" x14ac:dyDescent="0.25">
      <c r="A172560" s="2">
        <v>44826</v>
      </c>
      <c r="B172560" s="1" t="s">
        <v>46</v>
      </c>
      <c r="C172560" s="1">
        <v>0</v>
      </c>
      <c r="D172560" s="1">
        <v>0</v>
      </c>
      <c r="E172560" s="1" t="s">
        <v>46</v>
      </c>
      <c r="F172560" s="3">
        <v>44826</v>
      </c>
      <c r="G172560" s="1">
        <v>519</v>
      </c>
      <c r="H172560" s="1">
        <v>2</v>
      </c>
    </row>
    <row r="172561" spans="1:8" x14ac:dyDescent="0.25">
      <c r="A172561" s="2">
        <v>44826</v>
      </c>
      <c r="B172561" s="1" t="s">
        <v>46</v>
      </c>
      <c r="C172561" s="1">
        <v>0</v>
      </c>
      <c r="D172561" s="1">
        <v>0</v>
      </c>
      <c r="E172561" s="1" t="s">
        <v>46</v>
      </c>
      <c r="F172561" s="3">
        <v>44826</v>
      </c>
      <c r="G172561" s="1">
        <v>548</v>
      </c>
      <c r="H172561" s="1">
        <v>1</v>
      </c>
    </row>
    <row r="172562" spans="1:8" x14ac:dyDescent="0.25">
      <c r="A172562" s="2">
        <v>44832</v>
      </c>
      <c r="B172562" s="1" t="s">
        <v>433</v>
      </c>
      <c r="C172562" s="1">
        <v>0</v>
      </c>
      <c r="D172562" s="1">
        <v>0</v>
      </c>
      <c r="E172562" s="1" t="s">
        <v>433</v>
      </c>
      <c r="F172562" s="3">
        <v>44832</v>
      </c>
      <c r="G172562" s="1">
        <v>236</v>
      </c>
      <c r="H172562" s="1">
        <v>1</v>
      </c>
    </row>
    <row r="172563" spans="1:8" x14ac:dyDescent="0.25">
      <c r="A172563" s="2">
        <v>44832</v>
      </c>
      <c r="B172563" s="1" t="s">
        <v>433</v>
      </c>
      <c r="C172563" s="1">
        <v>0</v>
      </c>
      <c r="D172563" s="1">
        <v>0</v>
      </c>
      <c r="E172563" s="1" t="s">
        <v>433</v>
      </c>
      <c r="F172563" s="3">
        <v>44832</v>
      </c>
      <c r="G172563" s="1">
        <v>604</v>
      </c>
      <c r="H172563" s="1">
        <v>1</v>
      </c>
    </row>
    <row r="172564" spans="1:8" x14ac:dyDescent="0.25">
      <c r="A172564" s="2">
        <v>44832</v>
      </c>
      <c r="B172564" s="1" t="s">
        <v>433</v>
      </c>
      <c r="C172564" s="1">
        <v>0</v>
      </c>
      <c r="D172564" s="1">
        <v>0</v>
      </c>
      <c r="E172564" s="1" t="s">
        <v>433</v>
      </c>
      <c r="F172564" s="3">
        <v>44832</v>
      </c>
      <c r="G172564" s="1">
        <v>778</v>
      </c>
      <c r="H172564" s="1">
        <v>1</v>
      </c>
    </row>
    <row r="172565" spans="1:8" x14ac:dyDescent="0.25">
      <c r="A172565" s="2">
        <v>44572</v>
      </c>
      <c r="B172565" s="1" t="s">
        <v>20</v>
      </c>
      <c r="C172565" s="1">
        <v>0</v>
      </c>
      <c r="D172565" s="1">
        <v>0</v>
      </c>
      <c r="E172565" s="1" t="s">
        <v>20</v>
      </c>
      <c r="F172565" s="3">
        <v>44572</v>
      </c>
      <c r="G172565" s="1">
        <v>365</v>
      </c>
      <c r="H172565" s="1">
        <v>1</v>
      </c>
    </row>
    <row r="172566" spans="1:8" x14ac:dyDescent="0.25">
      <c r="A172566" s="2">
        <v>44579</v>
      </c>
      <c r="B172566" s="1" t="s">
        <v>287</v>
      </c>
      <c r="C172566" s="1">
        <v>0</v>
      </c>
      <c r="D172566" s="1">
        <v>0</v>
      </c>
      <c r="E172566" s="1" t="s">
        <v>287</v>
      </c>
      <c r="F172566" s="3">
        <v>44579</v>
      </c>
      <c r="G172566" s="1">
        <v>519</v>
      </c>
      <c r="H172566" s="1">
        <v>1</v>
      </c>
    </row>
    <row r="172567" spans="1:8" x14ac:dyDescent="0.25">
      <c r="A172567" s="2">
        <v>44824</v>
      </c>
      <c r="B172567" s="1" t="s">
        <v>118</v>
      </c>
      <c r="C172567" s="1">
        <v>1</v>
      </c>
      <c r="D172567" s="1">
        <v>0</v>
      </c>
      <c r="E172567" s="1" t="s">
        <v>118</v>
      </c>
      <c r="F172567" s="3">
        <v>44824</v>
      </c>
      <c r="G172567" s="1">
        <v>905</v>
      </c>
      <c r="H172567" s="1">
        <v>1</v>
      </c>
    </row>
    <row r="172568" spans="1:8" x14ac:dyDescent="0.25">
      <c r="A172568" s="2">
        <v>44831</v>
      </c>
      <c r="B172568" s="1" t="s">
        <v>170</v>
      </c>
      <c r="C172568" s="1">
        <v>0</v>
      </c>
      <c r="D172568" s="1">
        <v>0</v>
      </c>
      <c r="E172568" s="1" t="s">
        <v>170</v>
      </c>
      <c r="F172568" s="3">
        <v>44831</v>
      </c>
      <c r="G172568" s="1">
        <v>249</v>
      </c>
      <c r="H172568" s="1">
        <v>2</v>
      </c>
    </row>
    <row r="172569" spans="1:8" x14ac:dyDescent="0.25">
      <c r="A172569" s="2">
        <v>44831</v>
      </c>
      <c r="B172569" s="1" t="s">
        <v>170</v>
      </c>
      <c r="C172569" s="1">
        <v>0</v>
      </c>
      <c r="D172569" s="1">
        <v>0</v>
      </c>
      <c r="E172569" s="1" t="s">
        <v>170</v>
      </c>
      <c r="F172569" s="3">
        <v>44831</v>
      </c>
      <c r="G172569" s="1">
        <v>705</v>
      </c>
      <c r="H172569" s="1">
        <v>2</v>
      </c>
    </row>
    <row r="172570" spans="1:8" x14ac:dyDescent="0.25">
      <c r="A172570" s="2">
        <v>44627</v>
      </c>
      <c r="B172570" s="1" t="s">
        <v>54</v>
      </c>
      <c r="C172570" s="1">
        <v>0</v>
      </c>
      <c r="D172570" s="1">
        <v>0</v>
      </c>
      <c r="E172570" s="1" t="s">
        <v>54</v>
      </c>
      <c r="F172570" s="3">
        <v>44627</v>
      </c>
      <c r="G172570" s="1">
        <v>905</v>
      </c>
      <c r="H172570" s="1">
        <v>2</v>
      </c>
    </row>
    <row r="172571" spans="1:8" x14ac:dyDescent="0.25">
      <c r="A172571" s="2">
        <v>44758</v>
      </c>
      <c r="B172571" s="1" t="s">
        <v>308</v>
      </c>
      <c r="C172571" s="1">
        <v>0</v>
      </c>
      <c r="D172571" s="1">
        <v>0</v>
      </c>
      <c r="E172571" s="1" t="s">
        <v>308</v>
      </c>
      <c r="F172571" s="3">
        <v>44758</v>
      </c>
      <c r="G172571" s="1">
        <v>519</v>
      </c>
      <c r="H172571" s="1">
        <v>1</v>
      </c>
    </row>
    <row r="172572" spans="1:8" x14ac:dyDescent="0.25">
      <c r="A172572" s="2">
        <v>44716</v>
      </c>
      <c r="B172572" s="1" t="s">
        <v>26</v>
      </c>
      <c r="C172572" s="1">
        <v>0</v>
      </c>
      <c r="D172572" s="1">
        <v>0</v>
      </c>
      <c r="E172572" s="1" t="s">
        <v>26</v>
      </c>
      <c r="F172572" s="3">
        <v>44716</v>
      </c>
      <c r="G172572" s="1">
        <v>365</v>
      </c>
      <c r="H172572" s="1">
        <v>1</v>
      </c>
    </row>
    <row r="172573" spans="1:8" x14ac:dyDescent="0.25">
      <c r="A172573" s="2">
        <v>44716</v>
      </c>
      <c r="B172573" s="1" t="s">
        <v>26</v>
      </c>
      <c r="C172573" s="1">
        <v>0</v>
      </c>
      <c r="D172573" s="1">
        <v>0</v>
      </c>
      <c r="E172573" s="1" t="s">
        <v>26</v>
      </c>
      <c r="F172573" s="3">
        <v>44716</v>
      </c>
      <c r="G172573" s="1">
        <v>905</v>
      </c>
      <c r="H172573" s="1">
        <v>1</v>
      </c>
    </row>
    <row r="172574" spans="1:8" x14ac:dyDescent="0.25">
      <c r="A172574" s="2">
        <v>44720</v>
      </c>
      <c r="B172574" s="1" t="s">
        <v>148</v>
      </c>
      <c r="C172574" s="1">
        <v>0</v>
      </c>
      <c r="D172574" s="1">
        <v>0</v>
      </c>
      <c r="E172574" s="1" t="s">
        <v>148</v>
      </c>
      <c r="F172574" s="3">
        <v>44720</v>
      </c>
      <c r="G172574" s="1">
        <v>807</v>
      </c>
      <c r="H172574" s="1">
        <v>1</v>
      </c>
    </row>
    <row r="172575" spans="1:8" x14ac:dyDescent="0.25">
      <c r="A172575" s="2">
        <v>44663</v>
      </c>
      <c r="B172575" s="1" t="s">
        <v>44</v>
      </c>
      <c r="C172575" s="1">
        <v>0</v>
      </c>
      <c r="D172575" s="1">
        <v>0</v>
      </c>
      <c r="E172575" s="1" t="s">
        <v>44</v>
      </c>
      <c r="F172575" s="3">
        <v>44663</v>
      </c>
      <c r="G172575" s="1">
        <v>226</v>
      </c>
      <c r="H172575" s="1">
        <v>1</v>
      </c>
    </row>
    <row r="172576" spans="1:8" x14ac:dyDescent="0.25">
      <c r="A172576" s="2">
        <v>44663</v>
      </c>
      <c r="B172576" s="1" t="s">
        <v>44</v>
      </c>
      <c r="C172576" s="1">
        <v>0</v>
      </c>
      <c r="D172576" s="1">
        <v>0</v>
      </c>
      <c r="E172576" s="1" t="s">
        <v>44</v>
      </c>
      <c r="F172576" s="3">
        <v>44663</v>
      </c>
      <c r="G172576" s="1">
        <v>519</v>
      </c>
      <c r="H172576" s="1">
        <v>2</v>
      </c>
    </row>
    <row r="172577" spans="1:8" x14ac:dyDescent="0.25">
      <c r="A172577" s="2">
        <v>44663</v>
      </c>
      <c r="B172577" s="1" t="s">
        <v>44</v>
      </c>
      <c r="C172577" s="1">
        <v>0</v>
      </c>
      <c r="D172577" s="1">
        <v>0</v>
      </c>
      <c r="E172577" s="1" t="s">
        <v>44</v>
      </c>
      <c r="F172577" s="3">
        <v>44663</v>
      </c>
      <c r="G172577" s="1">
        <v>548</v>
      </c>
      <c r="H172577" s="1">
        <v>1</v>
      </c>
    </row>
    <row r="172578" spans="1:8" x14ac:dyDescent="0.25">
      <c r="A172578" s="2">
        <v>44675</v>
      </c>
      <c r="B172578" s="1" t="s">
        <v>28</v>
      </c>
      <c r="C172578" s="1">
        <v>0</v>
      </c>
      <c r="D172578" s="1">
        <v>0</v>
      </c>
      <c r="E172578" s="1" t="s">
        <v>28</v>
      </c>
      <c r="F172578" s="3">
        <v>44675</v>
      </c>
      <c r="G172578" s="1">
        <v>905</v>
      </c>
      <c r="H172578" s="1">
        <v>1</v>
      </c>
    </row>
    <row r="172579" spans="1:8" x14ac:dyDescent="0.25">
      <c r="A172579" s="2">
        <v>44635</v>
      </c>
      <c r="B172579" s="1" t="s">
        <v>11</v>
      </c>
      <c r="C172579" s="1">
        <v>1</v>
      </c>
      <c r="D172579" s="1">
        <v>0</v>
      </c>
      <c r="E172579" s="1" t="s">
        <v>11</v>
      </c>
      <c r="F172579" s="3">
        <v>44635</v>
      </c>
      <c r="G172579" s="1">
        <v>226</v>
      </c>
      <c r="H172579" s="1">
        <v>1</v>
      </c>
    </row>
    <row r="172580" spans="1:8" x14ac:dyDescent="0.25">
      <c r="A172580" s="2">
        <v>44635</v>
      </c>
      <c r="B172580" s="1" t="s">
        <v>11</v>
      </c>
      <c r="C172580" s="1">
        <v>1</v>
      </c>
      <c r="D172580" s="1">
        <v>0</v>
      </c>
      <c r="E172580" s="1" t="s">
        <v>11</v>
      </c>
      <c r="F172580" s="3">
        <v>44635</v>
      </c>
      <c r="G172580" s="1">
        <v>519</v>
      </c>
      <c r="H172580" s="1">
        <v>3</v>
      </c>
    </row>
    <row r="172581" spans="1:8" x14ac:dyDescent="0.25">
      <c r="A172581" s="2">
        <v>44635</v>
      </c>
      <c r="B172581" s="1" t="s">
        <v>11</v>
      </c>
      <c r="C172581" s="1">
        <v>1</v>
      </c>
      <c r="D172581" s="1">
        <v>0</v>
      </c>
      <c r="E172581" s="1" t="s">
        <v>11</v>
      </c>
      <c r="F172581" s="3">
        <v>44635</v>
      </c>
      <c r="G172581" s="1">
        <v>548</v>
      </c>
      <c r="H172581" s="1">
        <v>1</v>
      </c>
    </row>
    <row r="172582" spans="1:8" x14ac:dyDescent="0.25">
      <c r="A172582" s="2">
        <v>44813</v>
      </c>
      <c r="B172582" s="1" t="s">
        <v>78</v>
      </c>
      <c r="C172582" s="1">
        <v>0</v>
      </c>
      <c r="D172582" s="1">
        <v>0</v>
      </c>
      <c r="E172582" s="1" t="s">
        <v>78</v>
      </c>
      <c r="F172582" s="3">
        <v>44813</v>
      </c>
      <c r="G172582" s="1">
        <v>905</v>
      </c>
      <c r="H172582" s="1">
        <v>2</v>
      </c>
    </row>
    <row r="172583" spans="1:8" x14ac:dyDescent="0.25">
      <c r="A172583" s="2">
        <v>44679</v>
      </c>
      <c r="B172583" s="1" t="s">
        <v>46</v>
      </c>
      <c r="C172583" s="1">
        <v>0</v>
      </c>
      <c r="D172583" s="1">
        <v>0</v>
      </c>
      <c r="E172583" s="1" t="s">
        <v>46</v>
      </c>
      <c r="F172583" s="3">
        <v>44679</v>
      </c>
      <c r="G172583" s="1">
        <v>226</v>
      </c>
      <c r="H172583" s="1">
        <v>1</v>
      </c>
    </row>
    <row r="172584" spans="1:8" x14ac:dyDescent="0.25">
      <c r="A172584" s="2">
        <v>44679</v>
      </c>
      <c r="B172584" s="1" t="s">
        <v>46</v>
      </c>
      <c r="C172584" s="1">
        <v>0</v>
      </c>
      <c r="D172584" s="1">
        <v>0</v>
      </c>
      <c r="E172584" s="1" t="s">
        <v>46</v>
      </c>
      <c r="F172584" s="3">
        <v>44679</v>
      </c>
      <c r="G172584" s="1">
        <v>519</v>
      </c>
      <c r="H172584" s="1">
        <v>1</v>
      </c>
    </row>
    <row r="172585" spans="1:8" x14ac:dyDescent="0.25">
      <c r="A172585" s="2">
        <v>44679</v>
      </c>
      <c r="B172585" s="1" t="s">
        <v>46</v>
      </c>
      <c r="C172585" s="1">
        <v>0</v>
      </c>
      <c r="D172585" s="1">
        <v>0</v>
      </c>
      <c r="E172585" s="1" t="s">
        <v>46</v>
      </c>
      <c r="F172585" s="3">
        <v>44679</v>
      </c>
      <c r="G172585" s="1">
        <v>548</v>
      </c>
      <c r="H172585" s="1">
        <v>1</v>
      </c>
    </row>
    <row r="172586" spans="1:8" x14ac:dyDescent="0.25">
      <c r="A172586" s="2">
        <v>44611</v>
      </c>
      <c r="B172586" s="1" t="s">
        <v>241</v>
      </c>
      <c r="C172586" s="1">
        <v>0</v>
      </c>
      <c r="D172586" s="1">
        <v>0</v>
      </c>
      <c r="E172586" s="1" t="s">
        <v>241</v>
      </c>
      <c r="F172586" s="3">
        <v>44611</v>
      </c>
      <c r="G172586" s="1">
        <v>613</v>
      </c>
      <c r="H172586" s="1">
        <v>1</v>
      </c>
    </row>
    <row r="172587" spans="1:8" x14ac:dyDescent="0.25">
      <c r="A172587" s="2">
        <v>44611</v>
      </c>
      <c r="B172587" s="1" t="s">
        <v>118</v>
      </c>
      <c r="C172587" s="1">
        <v>0</v>
      </c>
      <c r="D172587" s="1">
        <v>0</v>
      </c>
      <c r="E172587" s="1" t="s">
        <v>118</v>
      </c>
      <c r="F172587" s="3">
        <v>44611</v>
      </c>
      <c r="G172587" s="1">
        <v>905</v>
      </c>
      <c r="H172587" s="1">
        <v>1</v>
      </c>
    </row>
    <row r="172588" spans="1:8" x14ac:dyDescent="0.25">
      <c r="A172588" s="2">
        <v>44626</v>
      </c>
      <c r="B172588" s="1" t="s">
        <v>118</v>
      </c>
      <c r="C172588" s="1">
        <v>0</v>
      </c>
      <c r="D172588" s="1">
        <v>0</v>
      </c>
      <c r="E172588" s="1" t="s">
        <v>118</v>
      </c>
      <c r="F172588" s="3">
        <v>44626</v>
      </c>
      <c r="G172588" s="1">
        <v>905</v>
      </c>
      <c r="H172588" s="1">
        <v>2</v>
      </c>
    </row>
    <row r="172589" spans="1:8" x14ac:dyDescent="0.25">
      <c r="A172589" s="2">
        <v>44630</v>
      </c>
      <c r="B172589" s="1" t="s">
        <v>366</v>
      </c>
      <c r="C172589" s="1">
        <v>0</v>
      </c>
      <c r="D172589" s="1">
        <v>0</v>
      </c>
      <c r="E172589" s="1" t="s">
        <v>366</v>
      </c>
      <c r="F172589" s="3">
        <v>44630</v>
      </c>
      <c r="G172589" s="1">
        <v>249</v>
      </c>
      <c r="H172589" s="1">
        <v>2</v>
      </c>
    </row>
    <row r="172590" spans="1:8" x14ac:dyDescent="0.25">
      <c r="A172590" s="2">
        <v>44630</v>
      </c>
      <c r="B172590" s="1" t="s">
        <v>366</v>
      </c>
      <c r="C172590" s="1">
        <v>0</v>
      </c>
      <c r="D172590" s="1">
        <v>0</v>
      </c>
      <c r="E172590" s="1" t="s">
        <v>366</v>
      </c>
      <c r="F172590" s="3">
        <v>44630</v>
      </c>
      <c r="G172590" s="1">
        <v>705</v>
      </c>
      <c r="H172590" s="1">
        <v>2</v>
      </c>
    </row>
    <row r="172591" spans="1:8" x14ac:dyDescent="0.25">
      <c r="A172591" s="2">
        <v>44618</v>
      </c>
      <c r="B172591" s="1" t="s">
        <v>357</v>
      </c>
      <c r="C172591" s="1">
        <v>0</v>
      </c>
      <c r="D172591" s="1">
        <v>0</v>
      </c>
      <c r="E172591" s="1" t="s">
        <v>357</v>
      </c>
      <c r="F172591" s="3">
        <v>44618</v>
      </c>
      <c r="G172591" s="1">
        <v>249</v>
      </c>
      <c r="H172591" s="1">
        <v>1</v>
      </c>
    </row>
    <row r="172592" spans="1:8" x14ac:dyDescent="0.25">
      <c r="A172592" s="2">
        <v>44618</v>
      </c>
      <c r="B172592" s="1" t="s">
        <v>357</v>
      </c>
      <c r="C172592" s="1">
        <v>0</v>
      </c>
      <c r="D172592" s="1">
        <v>0</v>
      </c>
      <c r="E172592" s="1" t="s">
        <v>357</v>
      </c>
      <c r="F172592" s="3">
        <v>44618</v>
      </c>
      <c r="G172592" s="1">
        <v>705</v>
      </c>
      <c r="H172592" s="1">
        <v>1</v>
      </c>
    </row>
    <row r="172593" spans="1:8" x14ac:dyDescent="0.25">
      <c r="A172593" s="2">
        <v>44609</v>
      </c>
      <c r="B172593" s="1" t="s">
        <v>168</v>
      </c>
      <c r="C172593" s="1">
        <v>0</v>
      </c>
      <c r="D172593" s="1">
        <v>0</v>
      </c>
      <c r="E172593" s="1" t="s">
        <v>168</v>
      </c>
      <c r="F172593" s="3">
        <v>44609</v>
      </c>
      <c r="G172593" s="1">
        <v>249</v>
      </c>
      <c r="H172593" s="1">
        <v>1</v>
      </c>
    </row>
    <row r="172594" spans="1:8" x14ac:dyDescent="0.25">
      <c r="A172594" s="2">
        <v>44609</v>
      </c>
      <c r="B172594" s="1" t="s">
        <v>168</v>
      </c>
      <c r="C172594" s="1">
        <v>0</v>
      </c>
      <c r="D172594" s="1">
        <v>0</v>
      </c>
      <c r="E172594" s="1" t="s">
        <v>168</v>
      </c>
      <c r="F172594" s="3">
        <v>44609</v>
      </c>
      <c r="G172594" s="1">
        <v>705</v>
      </c>
      <c r="H172594" s="1">
        <v>1</v>
      </c>
    </row>
    <row r="172595" spans="1:8" x14ac:dyDescent="0.25">
      <c r="A172595" s="2">
        <v>44592</v>
      </c>
      <c r="B172595" s="1" t="s">
        <v>168</v>
      </c>
      <c r="C172595" s="1">
        <v>0</v>
      </c>
      <c r="D172595" s="1">
        <v>0</v>
      </c>
      <c r="E172595" s="1" t="s">
        <v>168</v>
      </c>
      <c r="F172595" s="3">
        <v>44592</v>
      </c>
      <c r="G172595" s="1">
        <v>249</v>
      </c>
      <c r="H172595" s="1">
        <v>1</v>
      </c>
    </row>
    <row r="172596" spans="1:8" x14ac:dyDescent="0.25">
      <c r="A172596" s="2">
        <v>44592</v>
      </c>
      <c r="B172596" s="1" t="s">
        <v>168</v>
      </c>
      <c r="C172596" s="1">
        <v>0</v>
      </c>
      <c r="D172596" s="1">
        <v>0</v>
      </c>
      <c r="E172596" s="1" t="s">
        <v>168</v>
      </c>
      <c r="F172596" s="3">
        <v>44592</v>
      </c>
      <c r="G172596" s="1">
        <v>705</v>
      </c>
      <c r="H172596" s="1">
        <v>1</v>
      </c>
    </row>
    <row r="172597" spans="1:8" x14ac:dyDescent="0.25">
      <c r="A172597" s="2">
        <v>44597</v>
      </c>
      <c r="B172597" s="1" t="s">
        <v>171</v>
      </c>
      <c r="C172597" s="1">
        <v>0</v>
      </c>
      <c r="D172597" s="1">
        <v>0</v>
      </c>
      <c r="E172597" s="1" t="s">
        <v>171</v>
      </c>
      <c r="F172597" s="3">
        <v>44597</v>
      </c>
      <c r="G172597" s="1">
        <v>249</v>
      </c>
      <c r="H172597" s="1">
        <v>1</v>
      </c>
    </row>
    <row r="172598" spans="1:8" x14ac:dyDescent="0.25">
      <c r="A172598" s="2">
        <v>44597</v>
      </c>
      <c r="B172598" s="1" t="s">
        <v>171</v>
      </c>
      <c r="C172598" s="1">
        <v>0</v>
      </c>
      <c r="D172598" s="1">
        <v>0</v>
      </c>
      <c r="E172598" s="1" t="s">
        <v>171</v>
      </c>
      <c r="F172598" s="3">
        <v>44597</v>
      </c>
      <c r="G172598" s="1">
        <v>705</v>
      </c>
      <c r="H172598" s="1">
        <v>1</v>
      </c>
    </row>
    <row r="172599" spans="1:8" x14ac:dyDescent="0.25">
      <c r="A172599" s="2">
        <v>44619</v>
      </c>
      <c r="B172599" s="1" t="s">
        <v>29</v>
      </c>
      <c r="C172599" s="1">
        <v>0</v>
      </c>
      <c r="D172599" s="1">
        <v>0</v>
      </c>
      <c r="E172599" s="1" t="s">
        <v>29</v>
      </c>
      <c r="F172599" s="3">
        <v>44619</v>
      </c>
      <c r="G172599" s="1">
        <v>226</v>
      </c>
      <c r="H172599" s="1">
        <v>1</v>
      </c>
    </row>
    <row r="172600" spans="1:8" x14ac:dyDescent="0.25">
      <c r="A172600" s="2">
        <v>44619</v>
      </c>
      <c r="B172600" s="1" t="s">
        <v>29</v>
      </c>
      <c r="C172600" s="1">
        <v>0</v>
      </c>
      <c r="D172600" s="1">
        <v>0</v>
      </c>
      <c r="E172600" s="1" t="s">
        <v>29</v>
      </c>
      <c r="F172600" s="3">
        <v>44619</v>
      </c>
      <c r="G172600" s="1">
        <v>519</v>
      </c>
      <c r="H172600" s="1">
        <v>1</v>
      </c>
    </row>
    <row r="172601" spans="1:8" x14ac:dyDescent="0.25">
      <c r="A172601" s="2">
        <v>44619</v>
      </c>
      <c r="B172601" s="1" t="s">
        <v>29</v>
      </c>
      <c r="C172601" s="1">
        <v>0</v>
      </c>
      <c r="D172601" s="1">
        <v>0</v>
      </c>
      <c r="E172601" s="1" t="s">
        <v>29</v>
      </c>
      <c r="F172601" s="3">
        <v>44619</v>
      </c>
      <c r="G172601" s="1">
        <v>548</v>
      </c>
      <c r="H172601" s="1">
        <v>1</v>
      </c>
    </row>
    <row r="172602" spans="1:8" x14ac:dyDescent="0.25">
      <c r="A172602" s="2">
        <v>44737</v>
      </c>
      <c r="B172602" s="1" t="s">
        <v>95</v>
      </c>
      <c r="C172602" s="1">
        <v>1</v>
      </c>
      <c r="D172602" s="1">
        <v>0</v>
      </c>
      <c r="E172602" s="1" t="s">
        <v>95</v>
      </c>
      <c r="F172602" s="3">
        <v>44737</v>
      </c>
      <c r="G172602" s="1">
        <v>905</v>
      </c>
      <c r="H172602" s="1">
        <v>1</v>
      </c>
    </row>
    <row r="172603" spans="1:8" x14ac:dyDescent="0.25">
      <c r="A172603" s="2">
        <v>44593</v>
      </c>
      <c r="B172603" s="1" t="s">
        <v>340</v>
      </c>
      <c r="C172603" s="1">
        <v>0</v>
      </c>
      <c r="D172603" s="1">
        <v>0</v>
      </c>
      <c r="E172603" s="1" t="s">
        <v>340</v>
      </c>
      <c r="F172603" s="3">
        <v>44593</v>
      </c>
      <c r="G172603" s="1">
        <v>905</v>
      </c>
      <c r="H172603" s="1">
        <v>1</v>
      </c>
    </row>
    <row r="172604" spans="1:8" x14ac:dyDescent="0.25">
      <c r="A172604" s="2">
        <v>44647</v>
      </c>
      <c r="B172604" s="1" t="s">
        <v>62</v>
      </c>
      <c r="C172604" s="1">
        <v>0</v>
      </c>
      <c r="D172604" s="1">
        <v>0</v>
      </c>
      <c r="E172604" s="1" t="s">
        <v>62</v>
      </c>
      <c r="F172604" s="3">
        <v>44647</v>
      </c>
      <c r="G172604" s="1">
        <v>519</v>
      </c>
      <c r="H172604" s="1">
        <v>1</v>
      </c>
    </row>
    <row r="172605" spans="1:8" x14ac:dyDescent="0.25">
      <c r="A172605" s="2">
        <v>44750</v>
      </c>
      <c r="B172605" s="1" t="s">
        <v>152</v>
      </c>
      <c r="C172605" s="1">
        <v>1</v>
      </c>
      <c r="D172605" s="1">
        <v>0</v>
      </c>
      <c r="E172605" s="1" t="s">
        <v>152</v>
      </c>
      <c r="F172605" s="3">
        <v>44750</v>
      </c>
      <c r="G172605" s="1">
        <v>236</v>
      </c>
      <c r="H172605" s="1">
        <v>3</v>
      </c>
    </row>
    <row r="172606" spans="1:8" x14ac:dyDescent="0.25">
      <c r="A172606" s="2">
        <v>44750</v>
      </c>
      <c r="B172606" s="1" t="s">
        <v>152</v>
      </c>
      <c r="C172606" s="1">
        <v>1</v>
      </c>
      <c r="D172606" s="1">
        <v>0</v>
      </c>
      <c r="E172606" s="1" t="s">
        <v>152</v>
      </c>
      <c r="F172606" s="3">
        <v>44750</v>
      </c>
      <c r="G172606" s="1">
        <v>778</v>
      </c>
      <c r="H172606" s="1">
        <v>5</v>
      </c>
    </row>
    <row r="172607" spans="1:8" x14ac:dyDescent="0.25">
      <c r="A172607" s="2">
        <v>44720</v>
      </c>
      <c r="B172607" s="1" t="s">
        <v>293</v>
      </c>
      <c r="C172607" s="1">
        <v>0</v>
      </c>
      <c r="D172607" s="1">
        <v>0</v>
      </c>
      <c r="E172607" s="1" t="s">
        <v>293</v>
      </c>
      <c r="F172607" s="3">
        <v>44720</v>
      </c>
      <c r="G172607" s="1">
        <v>365</v>
      </c>
      <c r="H172607" s="1">
        <v>1</v>
      </c>
    </row>
    <row r="172608" spans="1:8" x14ac:dyDescent="0.25">
      <c r="A172608" s="2">
        <v>44720</v>
      </c>
      <c r="B172608" s="1" t="s">
        <v>293</v>
      </c>
      <c r="C172608" s="1">
        <v>0</v>
      </c>
      <c r="D172608" s="1">
        <v>0</v>
      </c>
      <c r="E172608" s="1" t="s">
        <v>293</v>
      </c>
      <c r="F172608" s="3">
        <v>44720</v>
      </c>
      <c r="G172608" s="1">
        <v>905</v>
      </c>
      <c r="H172608" s="1">
        <v>1</v>
      </c>
    </row>
    <row r="172609" spans="1:8" x14ac:dyDescent="0.25">
      <c r="A172609" s="2">
        <v>44737</v>
      </c>
      <c r="B172609" s="1" t="s">
        <v>309</v>
      </c>
      <c r="C172609" s="1">
        <v>0</v>
      </c>
      <c r="D172609" s="1">
        <v>0</v>
      </c>
      <c r="E172609" s="1" t="s">
        <v>309</v>
      </c>
      <c r="F172609" s="3">
        <v>44737</v>
      </c>
      <c r="G172609" s="1">
        <v>905</v>
      </c>
      <c r="H172609" s="1">
        <v>1</v>
      </c>
    </row>
    <row r="172610" spans="1:8" x14ac:dyDescent="0.25">
      <c r="A172610" s="2">
        <v>44637</v>
      </c>
      <c r="B172610" s="1" t="s">
        <v>339</v>
      </c>
      <c r="C172610" s="1">
        <v>0</v>
      </c>
      <c r="D172610" s="1">
        <v>0</v>
      </c>
      <c r="E172610" s="1" t="s">
        <v>339</v>
      </c>
      <c r="F172610" s="3">
        <v>44637</v>
      </c>
      <c r="G172610" s="1">
        <v>226</v>
      </c>
      <c r="H172610" s="1">
        <v>1</v>
      </c>
    </row>
    <row r="172611" spans="1:8" x14ac:dyDescent="0.25">
      <c r="A172611" s="2">
        <v>44637</v>
      </c>
      <c r="B172611" s="1" t="s">
        <v>339</v>
      </c>
      <c r="C172611" s="1">
        <v>0</v>
      </c>
      <c r="D172611" s="1">
        <v>0</v>
      </c>
      <c r="E172611" s="1" t="s">
        <v>339</v>
      </c>
      <c r="F172611" s="3">
        <v>44637</v>
      </c>
      <c r="G172611" s="1">
        <v>519</v>
      </c>
      <c r="H172611" s="1">
        <v>2</v>
      </c>
    </row>
    <row r="172612" spans="1:8" x14ac:dyDescent="0.25">
      <c r="A172612" s="2">
        <v>44637</v>
      </c>
      <c r="B172612" s="1" t="s">
        <v>339</v>
      </c>
      <c r="C172612" s="1">
        <v>0</v>
      </c>
      <c r="D172612" s="1">
        <v>0</v>
      </c>
      <c r="E172612" s="1" t="s">
        <v>339</v>
      </c>
      <c r="F172612" s="3">
        <v>44637</v>
      </c>
      <c r="G172612" s="1">
        <v>548</v>
      </c>
      <c r="H172612" s="1">
        <v>1</v>
      </c>
    </row>
    <row r="172613" spans="1:8" x14ac:dyDescent="0.25">
      <c r="A172613" s="2">
        <v>44635</v>
      </c>
      <c r="B172613" s="1" t="s">
        <v>412</v>
      </c>
      <c r="C172613" s="1">
        <v>0</v>
      </c>
      <c r="D172613" s="1">
        <v>0</v>
      </c>
      <c r="E172613" s="1" t="s">
        <v>412</v>
      </c>
      <c r="F172613" s="3">
        <v>44635</v>
      </c>
      <c r="G172613" s="1">
        <v>226</v>
      </c>
      <c r="H172613" s="1">
        <v>1</v>
      </c>
    </row>
    <row r="172614" spans="1:8" x14ac:dyDescent="0.25">
      <c r="A172614" s="2">
        <v>44635</v>
      </c>
      <c r="B172614" s="1" t="s">
        <v>412</v>
      </c>
      <c r="C172614" s="1">
        <v>0</v>
      </c>
      <c r="D172614" s="1">
        <v>0</v>
      </c>
      <c r="E172614" s="1" t="s">
        <v>412</v>
      </c>
      <c r="F172614" s="3">
        <v>44635</v>
      </c>
      <c r="G172614" s="1">
        <v>519</v>
      </c>
      <c r="H172614" s="1">
        <v>3</v>
      </c>
    </row>
    <row r="172615" spans="1:8" x14ac:dyDescent="0.25">
      <c r="A172615" s="2">
        <v>44635</v>
      </c>
      <c r="B172615" s="1" t="s">
        <v>412</v>
      </c>
      <c r="C172615" s="1">
        <v>0</v>
      </c>
      <c r="D172615" s="1">
        <v>0</v>
      </c>
      <c r="E172615" s="1" t="s">
        <v>412</v>
      </c>
      <c r="F172615" s="3">
        <v>44635</v>
      </c>
      <c r="G172615" s="1">
        <v>548</v>
      </c>
      <c r="H172615" s="1">
        <v>1</v>
      </c>
    </row>
    <row r="172616" spans="1:8" x14ac:dyDescent="0.25">
      <c r="A172616" s="2">
        <v>44688</v>
      </c>
      <c r="B172616" s="1" t="s">
        <v>44</v>
      </c>
      <c r="C172616" s="1">
        <v>0</v>
      </c>
      <c r="D172616" s="1">
        <v>0</v>
      </c>
      <c r="E172616" s="1" t="s">
        <v>44</v>
      </c>
      <c r="F172616" s="3">
        <v>44688</v>
      </c>
      <c r="G172616" s="1">
        <v>226</v>
      </c>
      <c r="H172616" s="1">
        <v>1</v>
      </c>
    </row>
    <row r="172617" spans="1:8" x14ac:dyDescent="0.25">
      <c r="A172617" s="2">
        <v>44688</v>
      </c>
      <c r="B172617" s="1" t="s">
        <v>44</v>
      </c>
      <c r="C172617" s="1">
        <v>0</v>
      </c>
      <c r="D172617" s="1">
        <v>0</v>
      </c>
      <c r="E172617" s="1" t="s">
        <v>44</v>
      </c>
      <c r="F172617" s="3">
        <v>44688</v>
      </c>
      <c r="G172617" s="1">
        <v>519</v>
      </c>
      <c r="H172617" s="1">
        <v>1</v>
      </c>
    </row>
    <row r="172618" spans="1:8" x14ac:dyDescent="0.25">
      <c r="A172618" s="2">
        <v>44688</v>
      </c>
      <c r="B172618" s="1" t="s">
        <v>44</v>
      </c>
      <c r="C172618" s="1">
        <v>0</v>
      </c>
      <c r="D172618" s="1">
        <v>0</v>
      </c>
      <c r="E172618" s="1" t="s">
        <v>44</v>
      </c>
      <c r="F172618" s="3">
        <v>44688</v>
      </c>
      <c r="G172618" s="1">
        <v>548</v>
      </c>
      <c r="H172618" s="1">
        <v>1</v>
      </c>
    </row>
    <row r="172619" spans="1:8" x14ac:dyDescent="0.25">
      <c r="A172619" s="2">
        <v>44572</v>
      </c>
      <c r="B172619" s="1" t="s">
        <v>27</v>
      </c>
      <c r="C172619" s="1">
        <v>0</v>
      </c>
      <c r="D172619" s="1">
        <v>0</v>
      </c>
      <c r="E172619" s="1" t="s">
        <v>27</v>
      </c>
      <c r="F172619" s="3">
        <v>44572</v>
      </c>
      <c r="G172619" s="1">
        <v>519</v>
      </c>
      <c r="H172619" s="1">
        <v>1</v>
      </c>
    </row>
    <row r="172620" spans="1:8" x14ac:dyDescent="0.25">
      <c r="A172620" s="2">
        <v>44593</v>
      </c>
      <c r="B172620" s="1" t="s">
        <v>412</v>
      </c>
      <c r="C172620" s="1">
        <v>0</v>
      </c>
      <c r="D172620" s="1">
        <v>0</v>
      </c>
      <c r="E172620" s="1" t="s">
        <v>412</v>
      </c>
      <c r="F172620" s="3">
        <v>44593</v>
      </c>
      <c r="G172620" s="1">
        <v>226</v>
      </c>
      <c r="H172620" s="1">
        <v>1</v>
      </c>
    </row>
    <row r="172621" spans="1:8" x14ac:dyDescent="0.25">
      <c r="A172621" s="2">
        <v>44593</v>
      </c>
      <c r="B172621" s="1" t="s">
        <v>412</v>
      </c>
      <c r="C172621" s="1">
        <v>0</v>
      </c>
      <c r="D172621" s="1">
        <v>0</v>
      </c>
      <c r="E172621" s="1" t="s">
        <v>412</v>
      </c>
      <c r="F172621" s="3">
        <v>44593</v>
      </c>
      <c r="G172621" s="1">
        <v>519</v>
      </c>
      <c r="H172621" s="1">
        <v>1</v>
      </c>
    </row>
    <row r="172622" spans="1:8" x14ac:dyDescent="0.25">
      <c r="A172622" s="2">
        <v>44593</v>
      </c>
      <c r="B172622" s="1" t="s">
        <v>412</v>
      </c>
      <c r="C172622" s="1">
        <v>0</v>
      </c>
      <c r="D172622" s="1">
        <v>0</v>
      </c>
      <c r="E172622" s="1" t="s">
        <v>412</v>
      </c>
      <c r="F172622" s="3">
        <v>44593</v>
      </c>
      <c r="G172622" s="1">
        <v>548</v>
      </c>
      <c r="H172622" s="1">
        <v>1</v>
      </c>
    </row>
    <row r="172623" spans="1:8" x14ac:dyDescent="0.25">
      <c r="A172623" s="2">
        <v>44614</v>
      </c>
      <c r="B172623" s="1" t="s">
        <v>92</v>
      </c>
      <c r="C172623" s="1">
        <v>0</v>
      </c>
      <c r="D172623" s="1">
        <v>0</v>
      </c>
      <c r="E172623" s="1" t="s">
        <v>92</v>
      </c>
      <c r="F172623" s="3">
        <v>44614</v>
      </c>
      <c r="G172623" s="1">
        <v>905</v>
      </c>
      <c r="H172623" s="1">
        <v>1</v>
      </c>
    </row>
    <row r="172624" spans="1:8" x14ac:dyDescent="0.25">
      <c r="A172624" s="2">
        <v>44590</v>
      </c>
      <c r="B172624" s="1" t="s">
        <v>288</v>
      </c>
      <c r="C172624" s="1">
        <v>0</v>
      </c>
      <c r="D172624" s="1">
        <v>0</v>
      </c>
      <c r="E172624" s="1" t="s">
        <v>288</v>
      </c>
      <c r="F172624" s="3">
        <v>44590</v>
      </c>
      <c r="G172624" s="1">
        <v>807</v>
      </c>
      <c r="H172624" s="1">
        <v>1</v>
      </c>
    </row>
    <row r="172625" spans="1:8" x14ac:dyDescent="0.25">
      <c r="A172625" s="2">
        <v>44795</v>
      </c>
      <c r="B172625" s="1" t="s">
        <v>27</v>
      </c>
      <c r="C172625" s="1">
        <v>0</v>
      </c>
      <c r="D172625" s="1">
        <v>0</v>
      </c>
      <c r="E172625" s="1" t="s">
        <v>27</v>
      </c>
      <c r="F172625" s="3">
        <v>44795</v>
      </c>
      <c r="G172625" s="1">
        <v>519</v>
      </c>
      <c r="H172625" s="1">
        <v>1</v>
      </c>
    </row>
    <row r="172626" spans="1:8" x14ac:dyDescent="0.25">
      <c r="A172626" s="2">
        <v>44617</v>
      </c>
      <c r="B172626" s="1" t="s">
        <v>47</v>
      </c>
      <c r="C172626" s="1">
        <v>1</v>
      </c>
      <c r="D172626" s="1">
        <v>0</v>
      </c>
      <c r="E172626" s="1" t="s">
        <v>47</v>
      </c>
      <c r="F172626" s="3">
        <v>44617</v>
      </c>
      <c r="G172626" s="1">
        <v>226</v>
      </c>
      <c r="H172626" s="1">
        <v>1</v>
      </c>
    </row>
    <row r="172627" spans="1:8" x14ac:dyDescent="0.25">
      <c r="A172627" s="2">
        <v>44617</v>
      </c>
      <c r="B172627" s="1" t="s">
        <v>47</v>
      </c>
      <c r="C172627" s="1">
        <v>1</v>
      </c>
      <c r="D172627" s="1">
        <v>0</v>
      </c>
      <c r="E172627" s="1" t="s">
        <v>47</v>
      </c>
      <c r="F172627" s="3">
        <v>44617</v>
      </c>
      <c r="G172627" s="1">
        <v>519</v>
      </c>
      <c r="H172627" s="1">
        <v>1</v>
      </c>
    </row>
    <row r="172628" spans="1:8" x14ac:dyDescent="0.25">
      <c r="A172628" s="2">
        <v>44617</v>
      </c>
      <c r="B172628" s="1" t="s">
        <v>47</v>
      </c>
      <c r="C172628" s="1">
        <v>1</v>
      </c>
      <c r="D172628" s="1">
        <v>0</v>
      </c>
      <c r="E172628" s="1" t="s">
        <v>47</v>
      </c>
      <c r="F172628" s="3">
        <v>44617</v>
      </c>
      <c r="G172628" s="1">
        <v>548</v>
      </c>
      <c r="H172628" s="1">
        <v>1</v>
      </c>
    </row>
    <row r="172629" spans="1:8" x14ac:dyDescent="0.25">
      <c r="A172629" s="2">
        <v>44676</v>
      </c>
      <c r="B172629" s="1" t="s">
        <v>168</v>
      </c>
      <c r="C172629" s="1">
        <v>0</v>
      </c>
      <c r="D172629" s="1">
        <v>0</v>
      </c>
      <c r="E172629" s="1" t="s">
        <v>168</v>
      </c>
      <c r="F172629" s="3">
        <v>44676</v>
      </c>
      <c r="G172629" s="1">
        <v>249</v>
      </c>
      <c r="H172629" s="1">
        <v>1</v>
      </c>
    </row>
    <row r="172630" spans="1:8" x14ac:dyDescent="0.25">
      <c r="A172630" s="2">
        <v>44676</v>
      </c>
      <c r="B172630" s="1" t="s">
        <v>168</v>
      </c>
      <c r="C172630" s="1">
        <v>0</v>
      </c>
      <c r="D172630" s="1">
        <v>0</v>
      </c>
      <c r="E172630" s="1" t="s">
        <v>168</v>
      </c>
      <c r="F172630" s="3">
        <v>44676</v>
      </c>
      <c r="G172630" s="1">
        <v>705</v>
      </c>
      <c r="H172630" s="1">
        <v>1</v>
      </c>
    </row>
    <row r="172631" spans="1:8" x14ac:dyDescent="0.25">
      <c r="A172631" s="2">
        <v>44829</v>
      </c>
      <c r="B172631" s="1" t="s">
        <v>174</v>
      </c>
      <c r="C172631" s="1">
        <v>0</v>
      </c>
      <c r="D172631" s="1">
        <v>0</v>
      </c>
      <c r="E172631" s="1" t="s">
        <v>174</v>
      </c>
      <c r="F172631" s="3">
        <v>44829</v>
      </c>
      <c r="G172631" s="1">
        <v>249</v>
      </c>
      <c r="H172631" s="1">
        <v>2</v>
      </c>
    </row>
    <row r="172632" spans="1:8" x14ac:dyDescent="0.25">
      <c r="A172632" s="2">
        <v>44829</v>
      </c>
      <c r="B172632" s="1" t="s">
        <v>174</v>
      </c>
      <c r="C172632" s="1">
        <v>0</v>
      </c>
      <c r="D172632" s="1">
        <v>0</v>
      </c>
      <c r="E172632" s="1" t="s">
        <v>174</v>
      </c>
      <c r="F172632" s="3">
        <v>44829</v>
      </c>
      <c r="G172632" s="1">
        <v>705</v>
      </c>
      <c r="H172632" s="1">
        <v>2</v>
      </c>
    </row>
    <row r="172633" spans="1:8" x14ac:dyDescent="0.25">
      <c r="A172633" s="2">
        <v>44637</v>
      </c>
      <c r="B172633" s="1" t="s">
        <v>391</v>
      </c>
      <c r="C172633" s="1">
        <v>0</v>
      </c>
      <c r="D172633" s="1">
        <v>0</v>
      </c>
      <c r="E172633" s="1" t="s">
        <v>391</v>
      </c>
      <c r="F172633" s="3">
        <v>44637</v>
      </c>
      <c r="G172633" s="1">
        <v>226</v>
      </c>
      <c r="H172633" s="1">
        <v>1</v>
      </c>
    </row>
    <row r="172634" spans="1:8" x14ac:dyDescent="0.25">
      <c r="A172634" s="2">
        <v>44637</v>
      </c>
      <c r="B172634" s="1" t="s">
        <v>391</v>
      </c>
      <c r="C172634" s="1">
        <v>0</v>
      </c>
      <c r="D172634" s="1">
        <v>0</v>
      </c>
      <c r="E172634" s="1" t="s">
        <v>391</v>
      </c>
      <c r="F172634" s="3">
        <v>44637</v>
      </c>
      <c r="G172634" s="1">
        <v>519</v>
      </c>
      <c r="H172634" s="1">
        <v>2</v>
      </c>
    </row>
    <row r="172635" spans="1:8" x14ac:dyDescent="0.25">
      <c r="A172635" s="2">
        <v>44637</v>
      </c>
      <c r="B172635" s="1" t="s">
        <v>391</v>
      </c>
      <c r="C172635" s="1">
        <v>0</v>
      </c>
      <c r="D172635" s="1">
        <v>0</v>
      </c>
      <c r="E172635" s="1" t="s">
        <v>391</v>
      </c>
      <c r="F172635" s="3">
        <v>44637</v>
      </c>
      <c r="G172635" s="1">
        <v>548</v>
      </c>
      <c r="H172635" s="1">
        <v>1</v>
      </c>
    </row>
    <row r="172636" spans="1:8" x14ac:dyDescent="0.25">
      <c r="A172636" s="2">
        <v>44761</v>
      </c>
      <c r="B172636" s="1" t="s">
        <v>123</v>
      </c>
      <c r="C172636" s="1">
        <v>0</v>
      </c>
      <c r="D172636" s="1">
        <v>0</v>
      </c>
      <c r="E172636" s="1" t="s">
        <v>123</v>
      </c>
      <c r="F172636" s="3">
        <v>44761</v>
      </c>
      <c r="G172636" s="1">
        <v>365</v>
      </c>
      <c r="H172636" s="1">
        <v>1</v>
      </c>
    </row>
    <row r="172637" spans="1:8" x14ac:dyDescent="0.25">
      <c r="A172637" s="2">
        <v>44594</v>
      </c>
      <c r="B172637" s="1" t="s">
        <v>464</v>
      </c>
      <c r="C172637" s="1">
        <v>0</v>
      </c>
      <c r="D172637" s="1">
        <v>0</v>
      </c>
      <c r="E172637" s="1" t="s">
        <v>464</v>
      </c>
      <c r="F172637" s="3">
        <v>44594</v>
      </c>
      <c r="G172637" s="1">
        <v>807</v>
      </c>
      <c r="H172637" s="1">
        <v>1</v>
      </c>
    </row>
    <row r="172638" spans="1:8" x14ac:dyDescent="0.25">
      <c r="A172638" s="2">
        <v>44661</v>
      </c>
      <c r="B172638" s="1" t="s">
        <v>124</v>
      </c>
      <c r="C172638" s="1">
        <v>0</v>
      </c>
      <c r="D172638" s="1">
        <v>0</v>
      </c>
      <c r="E172638" s="1" t="s">
        <v>124</v>
      </c>
      <c r="F172638" s="3">
        <v>44661</v>
      </c>
      <c r="G172638" s="1">
        <v>905</v>
      </c>
      <c r="H172638" s="1">
        <v>1</v>
      </c>
    </row>
    <row r="172639" spans="1:8" x14ac:dyDescent="0.25">
      <c r="A172639" s="2">
        <v>44617</v>
      </c>
      <c r="B172639" s="1" t="s">
        <v>366</v>
      </c>
      <c r="C172639" s="1">
        <v>0</v>
      </c>
      <c r="D172639" s="1">
        <v>0</v>
      </c>
      <c r="E172639" s="1" t="s">
        <v>366</v>
      </c>
      <c r="F172639" s="3">
        <v>44617</v>
      </c>
      <c r="G172639" s="1">
        <v>249</v>
      </c>
      <c r="H172639" s="1">
        <v>1</v>
      </c>
    </row>
    <row r="172640" spans="1:8" x14ac:dyDescent="0.25">
      <c r="A172640" s="2">
        <v>44617</v>
      </c>
      <c r="B172640" s="1" t="s">
        <v>366</v>
      </c>
      <c r="C172640" s="1">
        <v>0</v>
      </c>
      <c r="D172640" s="1">
        <v>0</v>
      </c>
      <c r="E172640" s="1" t="s">
        <v>366</v>
      </c>
      <c r="F172640" s="3">
        <v>44617</v>
      </c>
      <c r="G172640" s="1">
        <v>705</v>
      </c>
      <c r="H172640" s="1">
        <v>1</v>
      </c>
    </row>
    <row r="172641" spans="1:8" x14ac:dyDescent="0.25">
      <c r="A172641" s="2">
        <v>44603</v>
      </c>
      <c r="B172641" s="1" t="s">
        <v>153</v>
      </c>
      <c r="C172641" s="1">
        <v>1</v>
      </c>
      <c r="D172641" s="1">
        <v>0</v>
      </c>
      <c r="E172641" s="1" t="s">
        <v>153</v>
      </c>
      <c r="F172641" s="3">
        <v>44603</v>
      </c>
      <c r="G172641" s="1">
        <v>705</v>
      </c>
      <c r="H172641" s="1">
        <v>1</v>
      </c>
    </row>
    <row r="172642" spans="1:8" x14ac:dyDescent="0.25">
      <c r="A172642" s="2">
        <v>44603</v>
      </c>
      <c r="B172642" s="1" t="s">
        <v>153</v>
      </c>
      <c r="C172642" s="1">
        <v>1</v>
      </c>
      <c r="D172642" s="1">
        <v>0</v>
      </c>
      <c r="E172642" s="1" t="s">
        <v>153</v>
      </c>
      <c r="F172642" s="3">
        <v>44603</v>
      </c>
      <c r="G172642" s="1">
        <v>905</v>
      </c>
      <c r="H172642" s="1">
        <v>1</v>
      </c>
    </row>
    <row r="172643" spans="1:8" x14ac:dyDescent="0.25">
      <c r="A172643" s="2">
        <v>44603</v>
      </c>
      <c r="B172643" s="1" t="s">
        <v>333</v>
      </c>
      <c r="C172643" s="1">
        <v>0</v>
      </c>
      <c r="D172643" s="1">
        <v>0</v>
      </c>
      <c r="E172643" s="1" t="s">
        <v>333</v>
      </c>
      <c r="F172643" s="3">
        <v>44603</v>
      </c>
      <c r="G172643" s="1">
        <v>613</v>
      </c>
      <c r="H172643" s="1">
        <v>3</v>
      </c>
    </row>
    <row r="172644" spans="1:8" x14ac:dyDescent="0.25">
      <c r="A172644" s="2">
        <v>44604</v>
      </c>
      <c r="B172644" s="1" t="s">
        <v>133</v>
      </c>
      <c r="C172644" s="1">
        <v>0</v>
      </c>
      <c r="D172644" s="1">
        <v>0</v>
      </c>
      <c r="E172644" s="1" t="s">
        <v>133</v>
      </c>
      <c r="F172644" s="3">
        <v>44604</v>
      </c>
      <c r="G172644" s="1">
        <v>905</v>
      </c>
      <c r="H172644" s="1">
        <v>1</v>
      </c>
    </row>
    <row r="172645" spans="1:8" x14ac:dyDescent="0.25">
      <c r="A172645" s="2">
        <v>44759</v>
      </c>
      <c r="B172645" s="1" t="s">
        <v>346</v>
      </c>
      <c r="C172645" s="1">
        <v>0</v>
      </c>
      <c r="D172645" s="1">
        <v>0</v>
      </c>
      <c r="E172645" s="1" t="s">
        <v>346</v>
      </c>
      <c r="F172645" s="3">
        <v>44759</v>
      </c>
      <c r="G172645" s="1">
        <v>365</v>
      </c>
      <c r="H172645" s="1">
        <v>1</v>
      </c>
    </row>
    <row r="172646" spans="1:8" x14ac:dyDescent="0.25">
      <c r="A172646" s="2">
        <v>44681</v>
      </c>
      <c r="B172646" s="1" t="s">
        <v>379</v>
      </c>
      <c r="C172646" s="1">
        <v>0</v>
      </c>
      <c r="D172646" s="1">
        <v>0</v>
      </c>
      <c r="E172646" s="1" t="s">
        <v>379</v>
      </c>
      <c r="F172646" s="3">
        <v>44681</v>
      </c>
      <c r="G172646" s="1">
        <v>236</v>
      </c>
      <c r="H172646" s="1">
        <v>2</v>
      </c>
    </row>
    <row r="172647" spans="1:8" x14ac:dyDescent="0.25">
      <c r="A172647" s="2">
        <v>44681</v>
      </c>
      <c r="B172647" s="1" t="s">
        <v>379</v>
      </c>
      <c r="C172647" s="1">
        <v>0</v>
      </c>
      <c r="D172647" s="1">
        <v>0</v>
      </c>
      <c r="E172647" s="1" t="s">
        <v>379</v>
      </c>
      <c r="F172647" s="3">
        <v>44681</v>
      </c>
      <c r="G172647" s="1">
        <v>250</v>
      </c>
      <c r="H172647" s="1">
        <v>2</v>
      </c>
    </row>
    <row r="172648" spans="1:8" x14ac:dyDescent="0.25">
      <c r="A172648" s="2">
        <v>44681</v>
      </c>
      <c r="B172648" s="1" t="s">
        <v>379</v>
      </c>
      <c r="C172648" s="1">
        <v>0</v>
      </c>
      <c r="D172648" s="1">
        <v>0</v>
      </c>
      <c r="E172648" s="1" t="s">
        <v>379</v>
      </c>
      <c r="F172648" s="3">
        <v>44681</v>
      </c>
      <c r="G172648" s="1">
        <v>778</v>
      </c>
      <c r="H172648" s="1">
        <v>6</v>
      </c>
    </row>
    <row r="172649" spans="1:8" x14ac:dyDescent="0.25">
      <c r="A172649" s="2">
        <v>44739</v>
      </c>
      <c r="B172649" s="1" t="s">
        <v>114</v>
      </c>
      <c r="C172649" s="1">
        <v>0</v>
      </c>
      <c r="D172649" s="1">
        <v>0</v>
      </c>
      <c r="E172649" s="1" t="s">
        <v>114</v>
      </c>
      <c r="F172649" s="3">
        <v>44739</v>
      </c>
      <c r="G172649" s="1">
        <v>905</v>
      </c>
      <c r="H172649" s="1">
        <v>1</v>
      </c>
    </row>
    <row r="172650" spans="1:8" x14ac:dyDescent="0.25">
      <c r="A172650" s="2">
        <v>44737</v>
      </c>
      <c r="B172650" s="1" t="s">
        <v>58</v>
      </c>
      <c r="C172650" s="1">
        <v>0</v>
      </c>
      <c r="D172650" s="1">
        <v>0</v>
      </c>
      <c r="E172650" s="1" t="s">
        <v>58</v>
      </c>
      <c r="F172650" s="3">
        <v>44737</v>
      </c>
      <c r="G172650" s="1">
        <v>249</v>
      </c>
      <c r="H172650" s="1">
        <v>1</v>
      </c>
    </row>
    <row r="172651" spans="1:8" x14ac:dyDescent="0.25">
      <c r="A172651" s="2">
        <v>44737</v>
      </c>
      <c r="B172651" s="1" t="s">
        <v>58</v>
      </c>
      <c r="C172651" s="1">
        <v>0</v>
      </c>
      <c r="D172651" s="1">
        <v>0</v>
      </c>
      <c r="E172651" s="1" t="s">
        <v>58</v>
      </c>
      <c r="F172651" s="3">
        <v>44737</v>
      </c>
      <c r="G172651" s="1">
        <v>705</v>
      </c>
      <c r="H172651" s="1">
        <v>1</v>
      </c>
    </row>
    <row r="172652" spans="1:8" x14ac:dyDescent="0.25">
      <c r="A172652" s="2">
        <v>44761</v>
      </c>
      <c r="B172652" s="1" t="s">
        <v>114</v>
      </c>
      <c r="C172652" s="1">
        <v>0</v>
      </c>
      <c r="D172652" s="1">
        <v>0</v>
      </c>
      <c r="E172652" s="1" t="s">
        <v>114</v>
      </c>
      <c r="F172652" s="3">
        <v>44761</v>
      </c>
      <c r="G172652" s="1">
        <v>365</v>
      </c>
      <c r="H172652" s="1">
        <v>1</v>
      </c>
    </row>
    <row r="172653" spans="1:8" x14ac:dyDescent="0.25">
      <c r="A172653" s="2">
        <v>44682</v>
      </c>
      <c r="B172653" s="1" t="s">
        <v>145</v>
      </c>
      <c r="C172653" s="1">
        <v>1</v>
      </c>
      <c r="D172653" s="1">
        <v>0</v>
      </c>
      <c r="E172653" s="1" t="s">
        <v>145</v>
      </c>
      <c r="F172653" s="3">
        <v>44682</v>
      </c>
      <c r="G172653" s="1">
        <v>236</v>
      </c>
      <c r="H172653" s="1">
        <v>2</v>
      </c>
    </row>
    <row r="172654" spans="1:8" x14ac:dyDescent="0.25">
      <c r="A172654" s="2">
        <v>44682</v>
      </c>
      <c r="B172654" s="1" t="s">
        <v>145</v>
      </c>
      <c r="C172654" s="1">
        <v>1</v>
      </c>
      <c r="D172654" s="1">
        <v>0</v>
      </c>
      <c r="E172654" s="1" t="s">
        <v>145</v>
      </c>
      <c r="F172654" s="3">
        <v>44682</v>
      </c>
      <c r="G172654" s="1">
        <v>604</v>
      </c>
      <c r="H172654" s="1">
        <v>5</v>
      </c>
    </row>
    <row r="172655" spans="1:8" x14ac:dyDescent="0.25">
      <c r="A172655" s="2">
        <v>44682</v>
      </c>
      <c r="B172655" s="1" t="s">
        <v>145</v>
      </c>
      <c r="C172655" s="1">
        <v>1</v>
      </c>
      <c r="D172655" s="1">
        <v>0</v>
      </c>
      <c r="E172655" s="1" t="s">
        <v>145</v>
      </c>
      <c r="F172655" s="3">
        <v>44682</v>
      </c>
      <c r="G172655" s="1">
        <v>778</v>
      </c>
      <c r="H172655" s="1">
        <v>5</v>
      </c>
    </row>
    <row r="172656" spans="1:8" x14ac:dyDescent="0.25">
      <c r="A172656" s="2">
        <v>44752</v>
      </c>
      <c r="B172656" s="1" t="s">
        <v>256</v>
      </c>
      <c r="C172656" s="1">
        <v>1</v>
      </c>
      <c r="D172656" s="1">
        <v>0</v>
      </c>
      <c r="E172656" s="1" t="s">
        <v>256</v>
      </c>
      <c r="F172656" s="3">
        <v>44752</v>
      </c>
      <c r="G172656" s="1">
        <v>236</v>
      </c>
      <c r="H172656" s="1">
        <v>3</v>
      </c>
    </row>
    <row r="172657" spans="1:8" x14ac:dyDescent="0.25">
      <c r="A172657" s="2">
        <v>44752</v>
      </c>
      <c r="B172657" s="1" t="s">
        <v>256</v>
      </c>
      <c r="C172657" s="1">
        <v>1</v>
      </c>
      <c r="D172657" s="1">
        <v>0</v>
      </c>
      <c r="E172657" s="1" t="s">
        <v>256</v>
      </c>
      <c r="F172657" s="3">
        <v>44752</v>
      </c>
      <c r="G172657" s="1">
        <v>604</v>
      </c>
      <c r="H172657" s="1">
        <v>5</v>
      </c>
    </row>
    <row r="172658" spans="1:8" x14ac:dyDescent="0.25">
      <c r="A172658" s="2">
        <v>44752</v>
      </c>
      <c r="B172658" s="1" t="s">
        <v>256</v>
      </c>
      <c r="C172658" s="1">
        <v>1</v>
      </c>
      <c r="D172658" s="1">
        <v>0</v>
      </c>
      <c r="E172658" s="1" t="s">
        <v>256</v>
      </c>
      <c r="F172658" s="3">
        <v>44752</v>
      </c>
      <c r="G172658" s="1">
        <v>778</v>
      </c>
      <c r="H172658" s="1">
        <v>5</v>
      </c>
    </row>
    <row r="172659" spans="1:8" x14ac:dyDescent="0.25">
      <c r="A172659" s="2">
        <v>44786</v>
      </c>
      <c r="B172659" s="1" t="s">
        <v>86</v>
      </c>
      <c r="C172659" s="1">
        <v>0</v>
      </c>
      <c r="D172659" s="1">
        <v>0</v>
      </c>
      <c r="E172659" s="1" t="s">
        <v>86</v>
      </c>
      <c r="F172659" s="3">
        <v>44786</v>
      </c>
      <c r="G172659" s="1">
        <v>613</v>
      </c>
      <c r="H172659" s="1">
        <v>1</v>
      </c>
    </row>
    <row r="172660" spans="1:8" x14ac:dyDescent="0.25">
      <c r="A172660" s="2">
        <v>44811</v>
      </c>
      <c r="B172660" s="1" t="s">
        <v>147</v>
      </c>
      <c r="C172660" s="1">
        <v>5</v>
      </c>
      <c r="D172660" s="1">
        <v>1</v>
      </c>
      <c r="E172660" s="1" t="s">
        <v>147</v>
      </c>
      <c r="F172660" s="3">
        <v>44811</v>
      </c>
      <c r="G172660" s="1">
        <v>778</v>
      </c>
      <c r="H172660" s="1">
        <v>1</v>
      </c>
    </row>
    <row r="172661" spans="1:8" x14ac:dyDescent="0.25">
      <c r="A172661" s="2">
        <v>44683</v>
      </c>
      <c r="B172661" s="1" t="s">
        <v>522</v>
      </c>
      <c r="C172661" s="1">
        <v>0</v>
      </c>
      <c r="D172661" s="1">
        <v>0</v>
      </c>
      <c r="E172661" s="1" t="s">
        <v>522</v>
      </c>
      <c r="F172661" s="3">
        <v>44683</v>
      </c>
      <c r="G172661" s="1">
        <v>236</v>
      </c>
      <c r="H172661" s="1">
        <v>1</v>
      </c>
    </row>
    <row r="172662" spans="1:8" x14ac:dyDescent="0.25">
      <c r="A172662" s="2">
        <v>44683</v>
      </c>
      <c r="B172662" s="1" t="s">
        <v>522</v>
      </c>
      <c r="C172662" s="1">
        <v>0</v>
      </c>
      <c r="D172662" s="1">
        <v>0</v>
      </c>
      <c r="E172662" s="1" t="s">
        <v>522</v>
      </c>
      <c r="F172662" s="3">
        <v>44683</v>
      </c>
      <c r="G172662" s="1">
        <v>250</v>
      </c>
      <c r="H172662" s="1">
        <v>1</v>
      </c>
    </row>
    <row r="172663" spans="1:8" x14ac:dyDescent="0.25">
      <c r="A172663" s="2">
        <v>44683</v>
      </c>
      <c r="B172663" s="1" t="s">
        <v>522</v>
      </c>
      <c r="C172663" s="1">
        <v>0</v>
      </c>
      <c r="D172663" s="1">
        <v>0</v>
      </c>
      <c r="E172663" s="1" t="s">
        <v>522</v>
      </c>
      <c r="F172663" s="3">
        <v>44683</v>
      </c>
      <c r="G172663" s="1">
        <v>778</v>
      </c>
      <c r="H172663" s="1">
        <v>4</v>
      </c>
    </row>
    <row r="172664" spans="1:8" x14ac:dyDescent="0.25">
      <c r="A172664" s="2">
        <v>44701</v>
      </c>
      <c r="B172664" s="1" t="s">
        <v>360</v>
      </c>
      <c r="C172664" s="1">
        <v>0</v>
      </c>
      <c r="D172664" s="1">
        <v>0</v>
      </c>
      <c r="E172664" s="1" t="s">
        <v>360</v>
      </c>
      <c r="F172664" s="3">
        <v>44701</v>
      </c>
      <c r="G172664" s="1">
        <v>236</v>
      </c>
      <c r="H172664" s="1">
        <v>1</v>
      </c>
    </row>
    <row r="172665" spans="1:8" x14ac:dyDescent="0.25">
      <c r="A172665" s="2">
        <v>44701</v>
      </c>
      <c r="B172665" s="1" t="s">
        <v>360</v>
      </c>
      <c r="C172665" s="1">
        <v>0</v>
      </c>
      <c r="D172665" s="1">
        <v>0</v>
      </c>
      <c r="E172665" s="1" t="s">
        <v>360</v>
      </c>
      <c r="F172665" s="3">
        <v>44701</v>
      </c>
      <c r="G172665" s="1">
        <v>250</v>
      </c>
      <c r="H172665" s="1">
        <v>1</v>
      </c>
    </row>
    <row r="172666" spans="1:8" x14ac:dyDescent="0.25">
      <c r="A172666" s="2">
        <v>44701</v>
      </c>
      <c r="B172666" s="1" t="s">
        <v>360</v>
      </c>
      <c r="C172666" s="1">
        <v>0</v>
      </c>
      <c r="D172666" s="1">
        <v>0</v>
      </c>
      <c r="E172666" s="1" t="s">
        <v>360</v>
      </c>
      <c r="F172666" s="3">
        <v>44701</v>
      </c>
      <c r="G172666" s="1">
        <v>778</v>
      </c>
      <c r="H172666" s="1">
        <v>4</v>
      </c>
    </row>
    <row r="172667" spans="1:8" x14ac:dyDescent="0.25">
      <c r="A172667" s="2">
        <v>44760</v>
      </c>
      <c r="B172667" s="1" t="s">
        <v>87</v>
      </c>
      <c r="C172667" s="1">
        <v>0</v>
      </c>
      <c r="D172667" s="1">
        <v>0</v>
      </c>
      <c r="E172667" s="1" t="s">
        <v>87</v>
      </c>
      <c r="F172667" s="3">
        <v>44760</v>
      </c>
      <c r="G172667" s="1">
        <v>365</v>
      </c>
      <c r="H172667" s="1">
        <v>1</v>
      </c>
    </row>
    <row r="172668" spans="1:8" x14ac:dyDescent="0.25">
      <c r="A172668" s="2">
        <v>44633</v>
      </c>
      <c r="B172668" s="1" t="s">
        <v>95</v>
      </c>
      <c r="C172668" s="1">
        <v>0</v>
      </c>
      <c r="D172668" s="1">
        <v>0</v>
      </c>
      <c r="E172668" s="1" t="s">
        <v>95</v>
      </c>
      <c r="F172668" s="3">
        <v>44633</v>
      </c>
      <c r="G172668" s="1">
        <v>905</v>
      </c>
      <c r="H172668" s="1">
        <v>1</v>
      </c>
    </row>
    <row r="172669" spans="1:8" x14ac:dyDescent="0.25">
      <c r="A172669" s="2">
        <v>44585</v>
      </c>
      <c r="B172669" s="1" t="s">
        <v>38</v>
      </c>
      <c r="C172669" s="1">
        <v>0</v>
      </c>
      <c r="D172669" s="1">
        <v>0</v>
      </c>
      <c r="E172669" s="1" t="s">
        <v>38</v>
      </c>
      <c r="F172669" s="3">
        <v>44585</v>
      </c>
      <c r="G172669" s="1">
        <v>519</v>
      </c>
      <c r="H172669" s="1">
        <v>1</v>
      </c>
    </row>
    <row r="172670" spans="1:8" x14ac:dyDescent="0.25">
      <c r="A172670" s="2">
        <v>44719</v>
      </c>
      <c r="B172670" s="1" t="s">
        <v>108</v>
      </c>
      <c r="C172670" s="1">
        <v>0</v>
      </c>
      <c r="D172670" s="1">
        <v>0</v>
      </c>
      <c r="E172670" s="1" t="s">
        <v>108</v>
      </c>
      <c r="F172670" s="3">
        <v>44719</v>
      </c>
      <c r="G172670" s="1">
        <v>365</v>
      </c>
      <c r="H172670" s="1">
        <v>1</v>
      </c>
    </row>
    <row r="172671" spans="1:8" x14ac:dyDescent="0.25">
      <c r="A172671" s="2">
        <v>44719</v>
      </c>
      <c r="B172671" s="1" t="s">
        <v>108</v>
      </c>
      <c r="C172671" s="1">
        <v>0</v>
      </c>
      <c r="D172671" s="1">
        <v>0</v>
      </c>
      <c r="E172671" s="1" t="s">
        <v>108</v>
      </c>
      <c r="F172671" s="3">
        <v>44719</v>
      </c>
      <c r="G172671" s="1">
        <v>905</v>
      </c>
      <c r="H172671" s="1">
        <v>1</v>
      </c>
    </row>
    <row r="172672" spans="1:8" x14ac:dyDescent="0.25">
      <c r="A172672" s="2">
        <v>44636</v>
      </c>
      <c r="B172672" s="1" t="s">
        <v>148</v>
      </c>
      <c r="C172672" s="1">
        <v>0</v>
      </c>
      <c r="D172672" s="1">
        <v>0</v>
      </c>
      <c r="E172672" s="1" t="s">
        <v>148</v>
      </c>
      <c r="F172672" s="3">
        <v>44636</v>
      </c>
      <c r="G172672" s="1">
        <v>807</v>
      </c>
      <c r="H172672" s="1">
        <v>1</v>
      </c>
    </row>
    <row r="172673" spans="1:8" x14ac:dyDescent="0.25">
      <c r="A172673" s="2">
        <v>44687</v>
      </c>
      <c r="B172673" s="1" t="s">
        <v>38</v>
      </c>
      <c r="C172673" s="1">
        <v>0</v>
      </c>
      <c r="D172673" s="1">
        <v>0</v>
      </c>
      <c r="E172673" s="1" t="s">
        <v>38</v>
      </c>
      <c r="F172673" s="3">
        <v>44687</v>
      </c>
      <c r="G172673" s="1">
        <v>226</v>
      </c>
      <c r="H172673" s="1">
        <v>1</v>
      </c>
    </row>
    <row r="172674" spans="1:8" x14ac:dyDescent="0.25">
      <c r="A172674" s="2">
        <v>44687</v>
      </c>
      <c r="B172674" s="1" t="s">
        <v>38</v>
      </c>
      <c r="C172674" s="1">
        <v>0</v>
      </c>
      <c r="D172674" s="1">
        <v>0</v>
      </c>
      <c r="E172674" s="1" t="s">
        <v>38</v>
      </c>
      <c r="F172674" s="3">
        <v>44687</v>
      </c>
      <c r="G172674" s="1">
        <v>519</v>
      </c>
      <c r="H172674" s="1">
        <v>1</v>
      </c>
    </row>
    <row r="172675" spans="1:8" x14ac:dyDescent="0.25">
      <c r="A172675" s="2">
        <v>44687</v>
      </c>
      <c r="B172675" s="1" t="s">
        <v>38</v>
      </c>
      <c r="C172675" s="1">
        <v>0</v>
      </c>
      <c r="D172675" s="1">
        <v>0</v>
      </c>
      <c r="E172675" s="1" t="s">
        <v>38</v>
      </c>
      <c r="F172675" s="3">
        <v>44687</v>
      </c>
      <c r="G172675" s="1">
        <v>905</v>
      </c>
      <c r="H172675" s="1">
        <v>1</v>
      </c>
    </row>
    <row r="172676" spans="1:8" x14ac:dyDescent="0.25">
      <c r="A172676" s="2">
        <v>44601</v>
      </c>
      <c r="B172676" s="1" t="s">
        <v>114</v>
      </c>
      <c r="C172676" s="1">
        <v>0</v>
      </c>
      <c r="D172676" s="1">
        <v>0</v>
      </c>
      <c r="E172676" s="1" t="s">
        <v>114</v>
      </c>
      <c r="F172676" s="3">
        <v>44601</v>
      </c>
      <c r="G172676" s="1">
        <v>905</v>
      </c>
      <c r="H172676" s="1">
        <v>1</v>
      </c>
    </row>
    <row r="172677" spans="1:8" x14ac:dyDescent="0.25">
      <c r="A172677" s="2">
        <v>44721</v>
      </c>
      <c r="B172677" s="1" t="s">
        <v>120</v>
      </c>
      <c r="C172677" s="1">
        <v>0</v>
      </c>
      <c r="D172677" s="1">
        <v>0</v>
      </c>
      <c r="E172677" s="1" t="s">
        <v>120</v>
      </c>
      <c r="F172677" s="3">
        <v>44721</v>
      </c>
      <c r="G172677" s="1">
        <v>416</v>
      </c>
      <c r="H172677" s="1">
        <v>2</v>
      </c>
    </row>
    <row r="172678" spans="1:8" x14ac:dyDescent="0.25">
      <c r="A172678" s="2">
        <v>44721</v>
      </c>
      <c r="B172678" s="1" t="s">
        <v>120</v>
      </c>
      <c r="C172678" s="1">
        <v>0</v>
      </c>
      <c r="D172678" s="1">
        <v>0</v>
      </c>
      <c r="E172678" s="1" t="s">
        <v>120</v>
      </c>
      <c r="F172678" s="3">
        <v>44721</v>
      </c>
      <c r="G172678" s="1">
        <v>437</v>
      </c>
      <c r="H172678" s="1">
        <v>1</v>
      </c>
    </row>
    <row r="172679" spans="1:8" x14ac:dyDescent="0.25">
      <c r="A172679" s="2">
        <v>44721</v>
      </c>
      <c r="B172679" s="1" t="s">
        <v>120</v>
      </c>
      <c r="C172679" s="1">
        <v>0</v>
      </c>
      <c r="D172679" s="1">
        <v>0</v>
      </c>
      <c r="E172679" s="1" t="s">
        <v>120</v>
      </c>
      <c r="F172679" s="3">
        <v>44721</v>
      </c>
      <c r="G172679" s="1">
        <v>647</v>
      </c>
      <c r="H172679" s="1">
        <v>2</v>
      </c>
    </row>
    <row r="172680" spans="1:8" x14ac:dyDescent="0.25">
      <c r="A172680" s="2">
        <v>44607</v>
      </c>
      <c r="B172680" s="1" t="s">
        <v>170</v>
      </c>
      <c r="C172680" s="1">
        <v>0</v>
      </c>
      <c r="D172680" s="1">
        <v>0</v>
      </c>
      <c r="E172680" s="1" t="s">
        <v>170</v>
      </c>
      <c r="F172680" s="3">
        <v>44607</v>
      </c>
      <c r="G172680" s="1">
        <v>249</v>
      </c>
      <c r="H172680" s="1">
        <v>1</v>
      </c>
    </row>
    <row r="172681" spans="1:8" x14ac:dyDescent="0.25">
      <c r="A172681" s="2">
        <v>44607</v>
      </c>
      <c r="B172681" s="1" t="s">
        <v>170</v>
      </c>
      <c r="C172681" s="1">
        <v>0</v>
      </c>
      <c r="D172681" s="1">
        <v>0</v>
      </c>
      <c r="E172681" s="1" t="s">
        <v>170</v>
      </c>
      <c r="F172681" s="3">
        <v>44607</v>
      </c>
      <c r="G172681" s="1">
        <v>705</v>
      </c>
      <c r="H172681" s="1">
        <v>1</v>
      </c>
    </row>
    <row r="172682" spans="1:8" x14ac:dyDescent="0.25">
      <c r="A172682" s="2">
        <v>44639</v>
      </c>
      <c r="B172682" s="1" t="s">
        <v>50</v>
      </c>
      <c r="C172682" s="1">
        <v>0</v>
      </c>
      <c r="D172682" s="1">
        <v>0</v>
      </c>
      <c r="E172682" s="1" t="s">
        <v>50</v>
      </c>
      <c r="F172682" s="3">
        <v>44639</v>
      </c>
      <c r="G172682" s="1">
        <v>519</v>
      </c>
      <c r="H172682" s="1">
        <v>1</v>
      </c>
    </row>
    <row r="172683" spans="1:8" x14ac:dyDescent="0.25">
      <c r="A172683" s="2">
        <v>44571</v>
      </c>
      <c r="B172683" s="1" t="s">
        <v>70</v>
      </c>
      <c r="C172683" s="1">
        <v>0</v>
      </c>
      <c r="D172683" s="1">
        <v>0</v>
      </c>
      <c r="E172683" s="1" t="s">
        <v>70</v>
      </c>
      <c r="F172683" s="3">
        <v>44571</v>
      </c>
      <c r="G172683" s="1">
        <v>519</v>
      </c>
      <c r="H172683" s="1">
        <v>1</v>
      </c>
    </row>
    <row r="172684" spans="1:8" x14ac:dyDescent="0.25">
      <c r="A172684" s="2">
        <v>44660</v>
      </c>
      <c r="B172684" s="1" t="s">
        <v>382</v>
      </c>
      <c r="C172684" s="1">
        <v>0</v>
      </c>
      <c r="D172684" s="1">
        <v>0</v>
      </c>
      <c r="E172684" s="1" t="s">
        <v>382</v>
      </c>
      <c r="F172684" s="3">
        <v>44660</v>
      </c>
      <c r="G172684" s="1">
        <v>249</v>
      </c>
      <c r="H172684" s="1">
        <v>1</v>
      </c>
    </row>
    <row r="172685" spans="1:8" x14ac:dyDescent="0.25">
      <c r="A172685" s="2">
        <v>44660</v>
      </c>
      <c r="B172685" s="1" t="s">
        <v>382</v>
      </c>
      <c r="C172685" s="1">
        <v>0</v>
      </c>
      <c r="D172685" s="1">
        <v>0</v>
      </c>
      <c r="E172685" s="1" t="s">
        <v>382</v>
      </c>
      <c r="F172685" s="3">
        <v>44660</v>
      </c>
      <c r="G172685" s="1">
        <v>705</v>
      </c>
      <c r="H172685" s="1">
        <v>1</v>
      </c>
    </row>
    <row r="172686" spans="1:8" x14ac:dyDescent="0.25">
      <c r="A172686" s="2">
        <v>44611</v>
      </c>
      <c r="B172686" s="1" t="s">
        <v>98</v>
      </c>
      <c r="C172686" s="1">
        <v>0</v>
      </c>
      <c r="D172686" s="1">
        <v>0</v>
      </c>
      <c r="E172686" s="1" t="s">
        <v>98</v>
      </c>
      <c r="F172686" s="3">
        <v>44611</v>
      </c>
      <c r="G172686" s="1">
        <v>905</v>
      </c>
      <c r="H172686" s="1">
        <v>1</v>
      </c>
    </row>
    <row r="172687" spans="1:8" x14ac:dyDescent="0.25">
      <c r="A172687" s="2">
        <v>44831</v>
      </c>
      <c r="B172687" s="1" t="s">
        <v>256</v>
      </c>
      <c r="C172687" s="1">
        <v>15</v>
      </c>
      <c r="D172687" s="1">
        <v>0</v>
      </c>
      <c r="E172687" s="1" t="s">
        <v>256</v>
      </c>
      <c r="F172687" s="3">
        <v>44831</v>
      </c>
      <c r="G172687" s="1">
        <v>236</v>
      </c>
      <c r="H172687" s="1">
        <v>1</v>
      </c>
    </row>
    <row r="172688" spans="1:8" x14ac:dyDescent="0.25">
      <c r="A172688" s="2">
        <v>44831</v>
      </c>
      <c r="B172688" s="1" t="s">
        <v>256</v>
      </c>
      <c r="C172688" s="1">
        <v>15</v>
      </c>
      <c r="D172688" s="1">
        <v>0</v>
      </c>
      <c r="E172688" s="1" t="s">
        <v>256</v>
      </c>
      <c r="F172688" s="3">
        <v>44831</v>
      </c>
      <c r="G172688" s="1">
        <v>604</v>
      </c>
      <c r="H172688" s="1">
        <v>1</v>
      </c>
    </row>
    <row r="172689" spans="1:8" x14ac:dyDescent="0.25">
      <c r="A172689" s="2">
        <v>44831</v>
      </c>
      <c r="B172689" s="1" t="s">
        <v>256</v>
      </c>
      <c r="C172689" s="1">
        <v>15</v>
      </c>
      <c r="D172689" s="1">
        <v>0</v>
      </c>
      <c r="E172689" s="1" t="s">
        <v>256</v>
      </c>
      <c r="F172689" s="3">
        <v>44831</v>
      </c>
      <c r="G172689" s="1">
        <v>778</v>
      </c>
      <c r="H172689" s="1">
        <v>1</v>
      </c>
    </row>
    <row r="172690" spans="1:8" x14ac:dyDescent="0.25">
      <c r="A172690" s="2">
        <v>44815</v>
      </c>
      <c r="B172690" s="1" t="s">
        <v>24</v>
      </c>
      <c r="C172690" s="1">
        <v>86</v>
      </c>
      <c r="D172690" s="1">
        <v>0</v>
      </c>
      <c r="E172690" s="1" t="s">
        <v>24</v>
      </c>
      <c r="F172690" s="3">
        <v>44815</v>
      </c>
      <c r="G172690" s="1">
        <v>416</v>
      </c>
      <c r="H172690" s="1">
        <v>1</v>
      </c>
    </row>
    <row r="172691" spans="1:8" x14ac:dyDescent="0.25">
      <c r="A172691" s="2">
        <v>44815</v>
      </c>
      <c r="B172691" s="1" t="s">
        <v>24</v>
      </c>
      <c r="C172691" s="1">
        <v>86</v>
      </c>
      <c r="D172691" s="1">
        <v>0</v>
      </c>
      <c r="E172691" s="1" t="s">
        <v>24</v>
      </c>
      <c r="F172691" s="3">
        <v>44815</v>
      </c>
      <c r="G172691" s="1">
        <v>437</v>
      </c>
      <c r="H172691" s="1">
        <v>1</v>
      </c>
    </row>
    <row r="172692" spans="1:8" x14ac:dyDescent="0.25">
      <c r="A172692" s="2">
        <v>44815</v>
      </c>
      <c r="B172692" s="1" t="s">
        <v>24</v>
      </c>
      <c r="C172692" s="1">
        <v>86</v>
      </c>
      <c r="D172692" s="1">
        <v>0</v>
      </c>
      <c r="E172692" s="1" t="s">
        <v>24</v>
      </c>
      <c r="F172692" s="3">
        <v>44815</v>
      </c>
      <c r="G172692" s="1">
        <v>647</v>
      </c>
      <c r="H172692" s="1">
        <v>1</v>
      </c>
    </row>
    <row r="172693" spans="1:8" x14ac:dyDescent="0.25">
      <c r="A172693" s="2">
        <v>44781</v>
      </c>
      <c r="B172693" s="1" t="s">
        <v>256</v>
      </c>
      <c r="C172693" s="1">
        <v>6</v>
      </c>
      <c r="D172693" s="1">
        <v>0</v>
      </c>
      <c r="E172693" s="1" t="s">
        <v>256</v>
      </c>
      <c r="F172693" s="3">
        <v>44781</v>
      </c>
      <c r="G172693" s="1">
        <v>604</v>
      </c>
      <c r="H172693" s="1">
        <v>1</v>
      </c>
    </row>
    <row r="172694" spans="1:8" x14ac:dyDescent="0.25">
      <c r="A172694" s="2">
        <v>44781</v>
      </c>
      <c r="B172694" s="1" t="s">
        <v>256</v>
      </c>
      <c r="C172694" s="1">
        <v>6</v>
      </c>
      <c r="D172694" s="1">
        <v>0</v>
      </c>
      <c r="E172694" s="1" t="s">
        <v>256</v>
      </c>
      <c r="F172694" s="3">
        <v>44781</v>
      </c>
      <c r="G172694" s="1">
        <v>778</v>
      </c>
      <c r="H172694" s="1">
        <v>1</v>
      </c>
    </row>
    <row r="172695" spans="1:8" x14ac:dyDescent="0.25">
      <c r="A172695" s="2">
        <v>44815</v>
      </c>
      <c r="B172695" s="1" t="s">
        <v>103</v>
      </c>
      <c r="C172695" s="1">
        <v>1</v>
      </c>
      <c r="D172695" s="1">
        <v>0</v>
      </c>
      <c r="E172695" s="1" t="s">
        <v>103</v>
      </c>
      <c r="F172695" s="3">
        <v>44815</v>
      </c>
      <c r="G172695" s="1">
        <v>365</v>
      </c>
      <c r="H172695" s="1">
        <v>1</v>
      </c>
    </row>
    <row r="172696" spans="1:8" x14ac:dyDescent="0.25">
      <c r="A172696" s="2">
        <v>44815</v>
      </c>
      <c r="B172696" s="1" t="s">
        <v>103</v>
      </c>
      <c r="C172696" s="1">
        <v>1</v>
      </c>
      <c r="D172696" s="1">
        <v>0</v>
      </c>
      <c r="E172696" s="1" t="s">
        <v>103</v>
      </c>
      <c r="F172696" s="3">
        <v>44815</v>
      </c>
      <c r="G172696" s="1">
        <v>905</v>
      </c>
      <c r="H172696" s="1">
        <v>2</v>
      </c>
    </row>
    <row r="172697" spans="1:8" x14ac:dyDescent="0.25">
      <c r="A172697" s="2">
        <v>44793</v>
      </c>
      <c r="B172697" s="1" t="s">
        <v>95</v>
      </c>
      <c r="C172697" s="1">
        <v>1</v>
      </c>
      <c r="D172697" s="1">
        <v>0</v>
      </c>
      <c r="E172697" s="1" t="s">
        <v>95</v>
      </c>
      <c r="F172697" s="3">
        <v>44793</v>
      </c>
      <c r="G172697" s="1">
        <v>365</v>
      </c>
      <c r="H172697" s="1">
        <v>1</v>
      </c>
    </row>
    <row r="172698" spans="1:8" x14ac:dyDescent="0.25">
      <c r="A172698" s="2">
        <v>44831</v>
      </c>
      <c r="B172698" s="1" t="s">
        <v>433</v>
      </c>
      <c r="C172698" s="1">
        <v>0</v>
      </c>
      <c r="D172698" s="1">
        <v>0</v>
      </c>
      <c r="E172698" s="1" t="s">
        <v>433</v>
      </c>
      <c r="F172698" s="3">
        <v>44831</v>
      </c>
      <c r="G172698" s="1">
        <v>236</v>
      </c>
      <c r="H172698" s="1">
        <v>1</v>
      </c>
    </row>
    <row r="172699" spans="1:8" x14ac:dyDescent="0.25">
      <c r="A172699" s="2">
        <v>44831</v>
      </c>
      <c r="B172699" s="1" t="s">
        <v>433</v>
      </c>
      <c r="C172699" s="1">
        <v>0</v>
      </c>
      <c r="D172699" s="1">
        <v>0</v>
      </c>
      <c r="E172699" s="1" t="s">
        <v>433</v>
      </c>
      <c r="F172699" s="3">
        <v>44831</v>
      </c>
      <c r="G172699" s="1">
        <v>604</v>
      </c>
      <c r="H172699" s="1">
        <v>1</v>
      </c>
    </row>
    <row r="172700" spans="1:8" x14ac:dyDescent="0.25">
      <c r="A172700" s="2">
        <v>44831</v>
      </c>
      <c r="B172700" s="1" t="s">
        <v>433</v>
      </c>
      <c r="C172700" s="1">
        <v>0</v>
      </c>
      <c r="D172700" s="1">
        <v>0</v>
      </c>
      <c r="E172700" s="1" t="s">
        <v>433</v>
      </c>
      <c r="F172700" s="3">
        <v>44831</v>
      </c>
      <c r="G172700" s="1">
        <v>778</v>
      </c>
      <c r="H172700" s="1">
        <v>1</v>
      </c>
    </row>
    <row r="172701" spans="1:8" x14ac:dyDescent="0.25">
      <c r="A172701" s="2">
        <v>44826</v>
      </c>
      <c r="B172701" s="1" t="s">
        <v>28</v>
      </c>
      <c r="C172701" s="1">
        <v>1</v>
      </c>
      <c r="D172701" s="1">
        <v>1</v>
      </c>
      <c r="E172701" s="1" t="s">
        <v>28</v>
      </c>
      <c r="F172701" s="3">
        <v>44826</v>
      </c>
      <c r="G172701" s="1">
        <v>905</v>
      </c>
      <c r="H172701" s="1">
        <v>1</v>
      </c>
    </row>
    <row r="172702" spans="1:8" x14ac:dyDescent="0.25">
      <c r="A172702" s="2">
        <v>44785</v>
      </c>
      <c r="B172702" s="1" t="s">
        <v>473</v>
      </c>
      <c r="C172702" s="1">
        <v>3</v>
      </c>
      <c r="D172702" s="1">
        <v>0</v>
      </c>
      <c r="E172702" s="1" t="s">
        <v>473</v>
      </c>
      <c r="F172702" s="3">
        <v>44785</v>
      </c>
      <c r="G172702" s="1">
        <v>250</v>
      </c>
      <c r="H172702" s="1">
        <v>1</v>
      </c>
    </row>
    <row r="172703" spans="1:8" x14ac:dyDescent="0.25">
      <c r="A172703" s="2">
        <v>44833</v>
      </c>
      <c r="B172703" s="1" t="s">
        <v>308</v>
      </c>
      <c r="C172703" s="1">
        <v>0</v>
      </c>
      <c r="D172703" s="1">
        <v>0</v>
      </c>
      <c r="E172703" s="1" t="s">
        <v>308</v>
      </c>
      <c r="F172703" s="3">
        <v>44833</v>
      </c>
      <c r="G172703" s="1">
        <v>226</v>
      </c>
      <c r="H172703" s="1">
        <v>3</v>
      </c>
    </row>
    <row r="172704" spans="1:8" x14ac:dyDescent="0.25">
      <c r="A172704" s="2">
        <v>44833</v>
      </c>
      <c r="B172704" s="1" t="s">
        <v>308</v>
      </c>
      <c r="C172704" s="1">
        <v>0</v>
      </c>
      <c r="D172704" s="1">
        <v>0</v>
      </c>
      <c r="E172704" s="1" t="s">
        <v>308</v>
      </c>
      <c r="F172704" s="3">
        <v>44833</v>
      </c>
      <c r="G172704" s="1">
        <v>519</v>
      </c>
      <c r="H172704" s="1">
        <v>3</v>
      </c>
    </row>
    <row r="172705" spans="1:8" x14ac:dyDescent="0.25">
      <c r="A172705" s="2">
        <v>44833</v>
      </c>
      <c r="B172705" s="1" t="s">
        <v>308</v>
      </c>
      <c r="C172705" s="1">
        <v>0</v>
      </c>
      <c r="D172705" s="1">
        <v>0</v>
      </c>
      <c r="E172705" s="1" t="s">
        <v>308</v>
      </c>
      <c r="F172705" s="3">
        <v>44833</v>
      </c>
      <c r="G172705" s="1">
        <v>548</v>
      </c>
      <c r="H172705" s="1">
        <v>3</v>
      </c>
    </row>
    <row r="172706" spans="1:8" x14ac:dyDescent="0.25">
      <c r="A172706" s="2">
        <v>44619</v>
      </c>
      <c r="B172706" s="1" t="s">
        <v>194</v>
      </c>
      <c r="C172706" s="1">
        <v>0</v>
      </c>
      <c r="D172706" s="1">
        <v>0</v>
      </c>
      <c r="E172706" s="1" t="s">
        <v>194</v>
      </c>
      <c r="F172706" s="3">
        <v>44619</v>
      </c>
      <c r="G172706" s="1">
        <v>613</v>
      </c>
      <c r="H172706" s="1">
        <v>1</v>
      </c>
    </row>
    <row r="172707" spans="1:8" x14ac:dyDescent="0.25">
      <c r="A172707" s="2">
        <v>44664</v>
      </c>
      <c r="B172707" s="1" t="s">
        <v>74</v>
      </c>
      <c r="C172707" s="1">
        <v>0</v>
      </c>
      <c r="D172707" s="1">
        <v>0</v>
      </c>
      <c r="E172707" s="1" t="s">
        <v>74</v>
      </c>
      <c r="F172707" s="3">
        <v>44664</v>
      </c>
      <c r="G172707" s="1">
        <v>226</v>
      </c>
      <c r="H172707" s="1">
        <v>1</v>
      </c>
    </row>
    <row r="172708" spans="1:8" x14ac:dyDescent="0.25">
      <c r="A172708" s="2">
        <v>44664</v>
      </c>
      <c r="B172708" s="1" t="s">
        <v>74</v>
      </c>
      <c r="C172708" s="1">
        <v>0</v>
      </c>
      <c r="D172708" s="1">
        <v>0</v>
      </c>
      <c r="E172708" s="1" t="s">
        <v>74</v>
      </c>
      <c r="F172708" s="3">
        <v>44664</v>
      </c>
      <c r="G172708" s="1">
        <v>519</v>
      </c>
      <c r="H172708" s="1">
        <v>2</v>
      </c>
    </row>
    <row r="172709" spans="1:8" x14ac:dyDescent="0.25">
      <c r="A172709" s="2">
        <v>44664</v>
      </c>
      <c r="B172709" s="1" t="s">
        <v>74</v>
      </c>
      <c r="C172709" s="1">
        <v>0</v>
      </c>
      <c r="D172709" s="1">
        <v>0</v>
      </c>
      <c r="E172709" s="1" t="s">
        <v>74</v>
      </c>
      <c r="F172709" s="3">
        <v>44664</v>
      </c>
      <c r="G172709" s="1">
        <v>548</v>
      </c>
      <c r="H172709" s="1">
        <v>1</v>
      </c>
    </row>
    <row r="172710" spans="1:8" x14ac:dyDescent="0.25">
      <c r="A172710" s="2">
        <v>44646</v>
      </c>
      <c r="B172710" s="1" t="s">
        <v>38</v>
      </c>
      <c r="C172710" s="1">
        <v>0</v>
      </c>
      <c r="D172710" s="1">
        <v>0</v>
      </c>
      <c r="E172710" s="1" t="s">
        <v>38</v>
      </c>
      <c r="F172710" s="3">
        <v>44646</v>
      </c>
      <c r="G172710" s="1">
        <v>519</v>
      </c>
      <c r="H172710" s="1">
        <v>1</v>
      </c>
    </row>
    <row r="172711" spans="1:8" x14ac:dyDescent="0.25">
      <c r="A172711" s="2">
        <v>44634</v>
      </c>
      <c r="B172711" s="1" t="s">
        <v>128</v>
      </c>
      <c r="C172711" s="1">
        <v>0</v>
      </c>
      <c r="D172711" s="1">
        <v>0</v>
      </c>
      <c r="E172711" s="1" t="s">
        <v>128</v>
      </c>
      <c r="F172711" s="3">
        <v>44634</v>
      </c>
      <c r="G172711" s="1">
        <v>905</v>
      </c>
      <c r="H172711" s="1">
        <v>1</v>
      </c>
    </row>
    <row r="172712" spans="1:8" x14ac:dyDescent="0.25">
      <c r="A172712" s="2">
        <v>44585</v>
      </c>
      <c r="B172712" s="1" t="s">
        <v>128</v>
      </c>
      <c r="C172712" s="1">
        <v>1</v>
      </c>
      <c r="D172712" s="1">
        <v>0</v>
      </c>
      <c r="E172712" s="1" t="s">
        <v>128</v>
      </c>
      <c r="F172712" s="3">
        <v>44585</v>
      </c>
      <c r="G172712" s="1">
        <v>365</v>
      </c>
      <c r="H172712" s="1">
        <v>1</v>
      </c>
    </row>
    <row r="172713" spans="1:8" x14ac:dyDescent="0.25">
      <c r="A172713" s="2">
        <v>44746</v>
      </c>
      <c r="B172713" s="1" t="s">
        <v>477</v>
      </c>
      <c r="C172713" s="1">
        <v>0</v>
      </c>
      <c r="D172713" s="1">
        <v>0</v>
      </c>
      <c r="E172713" s="1" t="s">
        <v>477</v>
      </c>
      <c r="F172713" s="3">
        <v>44746</v>
      </c>
      <c r="G172713" s="1">
        <v>613</v>
      </c>
      <c r="H172713" s="1">
        <v>1</v>
      </c>
    </row>
    <row r="172714" spans="1:8" x14ac:dyDescent="0.25">
      <c r="A172714" s="2">
        <v>44616</v>
      </c>
      <c r="B172714" s="1" t="s">
        <v>104</v>
      </c>
      <c r="C172714" s="1">
        <v>2</v>
      </c>
      <c r="D172714" s="1">
        <v>0</v>
      </c>
      <c r="E172714" s="1" t="s">
        <v>104</v>
      </c>
      <c r="F172714" s="3">
        <v>44616</v>
      </c>
      <c r="G172714" s="1">
        <v>905</v>
      </c>
      <c r="H172714" s="1">
        <v>1</v>
      </c>
    </row>
    <row r="172715" spans="1:8" x14ac:dyDescent="0.25">
      <c r="A172715" s="2">
        <v>44616</v>
      </c>
      <c r="B172715" s="1" t="s">
        <v>190</v>
      </c>
      <c r="C172715" s="1">
        <v>0</v>
      </c>
      <c r="D172715" s="1">
        <v>0</v>
      </c>
      <c r="E172715" s="1" t="s">
        <v>190</v>
      </c>
      <c r="F172715" s="3">
        <v>44616</v>
      </c>
      <c r="G172715" s="1">
        <v>249</v>
      </c>
      <c r="H172715" s="1">
        <v>1</v>
      </c>
    </row>
    <row r="172716" spans="1:8" x14ac:dyDescent="0.25">
      <c r="A172716" s="2">
        <v>44616</v>
      </c>
      <c r="B172716" s="1" t="s">
        <v>190</v>
      </c>
      <c r="C172716" s="1">
        <v>0</v>
      </c>
      <c r="D172716" s="1">
        <v>0</v>
      </c>
      <c r="E172716" s="1" t="s">
        <v>190</v>
      </c>
      <c r="F172716" s="3">
        <v>44616</v>
      </c>
      <c r="G172716" s="1">
        <v>705</v>
      </c>
      <c r="H172716" s="1">
        <v>1</v>
      </c>
    </row>
    <row r="172717" spans="1:8" x14ac:dyDescent="0.25">
      <c r="A172717" s="2">
        <v>44617</v>
      </c>
      <c r="B172717" s="1" t="s">
        <v>250</v>
      </c>
      <c r="C172717" s="1">
        <v>0</v>
      </c>
      <c r="D172717" s="1">
        <v>0</v>
      </c>
      <c r="E172717" s="1" t="s">
        <v>250</v>
      </c>
      <c r="F172717" s="3">
        <v>44617</v>
      </c>
      <c r="G172717" s="1">
        <v>613</v>
      </c>
      <c r="H172717" s="1">
        <v>1</v>
      </c>
    </row>
    <row r="172718" spans="1:8" x14ac:dyDescent="0.25">
      <c r="A172718" s="2">
        <v>44595</v>
      </c>
      <c r="B172718" s="1" t="s">
        <v>346</v>
      </c>
      <c r="C172718" s="1">
        <v>0</v>
      </c>
      <c r="D172718" s="1">
        <v>0</v>
      </c>
      <c r="E172718" s="1" t="s">
        <v>346</v>
      </c>
      <c r="F172718" s="3">
        <v>44595</v>
      </c>
      <c r="G172718" s="1">
        <v>905</v>
      </c>
      <c r="H172718" s="1">
        <v>1</v>
      </c>
    </row>
    <row r="172719" spans="1:8" x14ac:dyDescent="0.25">
      <c r="A172719" s="2">
        <v>44624</v>
      </c>
      <c r="B172719" s="1" t="s">
        <v>121</v>
      </c>
      <c r="C172719" s="1">
        <v>0</v>
      </c>
      <c r="D172719" s="1">
        <v>0</v>
      </c>
      <c r="E172719" s="1" t="s">
        <v>121</v>
      </c>
      <c r="F172719" s="3">
        <v>44624</v>
      </c>
      <c r="G172719" s="1">
        <v>905</v>
      </c>
      <c r="H172719" s="1">
        <v>1</v>
      </c>
    </row>
    <row r="172720" spans="1:8" x14ac:dyDescent="0.25">
      <c r="A172720" s="2">
        <v>44635</v>
      </c>
      <c r="B172720" s="1" t="s">
        <v>350</v>
      </c>
      <c r="C172720" s="1">
        <v>0</v>
      </c>
      <c r="D172720" s="1">
        <v>0</v>
      </c>
      <c r="E172720" s="1" t="s">
        <v>350</v>
      </c>
      <c r="F172720" s="3">
        <v>44635</v>
      </c>
      <c r="G172720" s="1">
        <v>249</v>
      </c>
      <c r="H172720" s="1">
        <v>1</v>
      </c>
    </row>
    <row r="172721" spans="1:8" x14ac:dyDescent="0.25">
      <c r="A172721" s="2">
        <v>44635</v>
      </c>
      <c r="B172721" s="1" t="s">
        <v>350</v>
      </c>
      <c r="C172721" s="1">
        <v>0</v>
      </c>
      <c r="D172721" s="1">
        <v>0</v>
      </c>
      <c r="E172721" s="1" t="s">
        <v>350</v>
      </c>
      <c r="F172721" s="3">
        <v>44635</v>
      </c>
      <c r="G172721" s="1">
        <v>705</v>
      </c>
      <c r="H172721" s="1">
        <v>1</v>
      </c>
    </row>
    <row r="172722" spans="1:8" x14ac:dyDescent="0.25">
      <c r="A172722" s="2">
        <v>44621</v>
      </c>
      <c r="B172722" s="1" t="s">
        <v>205</v>
      </c>
      <c r="C172722" s="1">
        <v>0</v>
      </c>
      <c r="D172722" s="1">
        <v>0</v>
      </c>
      <c r="E172722" s="1" t="s">
        <v>205</v>
      </c>
      <c r="F172722" s="3">
        <v>44621</v>
      </c>
      <c r="G172722" s="1">
        <v>807</v>
      </c>
      <c r="H172722" s="1">
        <v>1</v>
      </c>
    </row>
    <row r="172723" spans="1:8" x14ac:dyDescent="0.25">
      <c r="A172723" s="2">
        <v>44743</v>
      </c>
      <c r="B172723" s="1" t="s">
        <v>26</v>
      </c>
      <c r="C172723" s="1">
        <v>0</v>
      </c>
      <c r="D172723" s="1">
        <v>0</v>
      </c>
      <c r="E172723" s="1" t="s">
        <v>26</v>
      </c>
      <c r="F172723" s="3">
        <v>44743</v>
      </c>
      <c r="G172723" s="1">
        <v>365</v>
      </c>
      <c r="H172723" s="1">
        <v>1</v>
      </c>
    </row>
    <row r="172724" spans="1:8" x14ac:dyDescent="0.25">
      <c r="A172724" s="2">
        <v>44743</v>
      </c>
      <c r="B172724" s="1" t="s">
        <v>26</v>
      </c>
      <c r="C172724" s="1">
        <v>0</v>
      </c>
      <c r="D172724" s="1">
        <v>0</v>
      </c>
      <c r="E172724" s="1" t="s">
        <v>26</v>
      </c>
      <c r="F172724" s="3">
        <v>44743</v>
      </c>
      <c r="G172724" s="1">
        <v>905</v>
      </c>
      <c r="H172724" s="1">
        <v>1</v>
      </c>
    </row>
    <row r="172725" spans="1:8" x14ac:dyDescent="0.25">
      <c r="A172725" s="2">
        <v>44794</v>
      </c>
      <c r="B172725" s="1" t="s">
        <v>315</v>
      </c>
      <c r="C172725" s="1">
        <v>0</v>
      </c>
      <c r="D172725" s="1">
        <v>0</v>
      </c>
      <c r="E172725" s="1" t="s">
        <v>315</v>
      </c>
      <c r="F172725" s="3">
        <v>44794</v>
      </c>
      <c r="G172725" s="1">
        <v>519</v>
      </c>
      <c r="H172725" s="1">
        <v>1</v>
      </c>
    </row>
    <row r="172726" spans="1:8" x14ac:dyDescent="0.25">
      <c r="A172726" s="2">
        <v>44572</v>
      </c>
      <c r="B172726" s="1" t="s">
        <v>315</v>
      </c>
      <c r="C172726" s="1">
        <v>0</v>
      </c>
      <c r="D172726" s="1">
        <v>0</v>
      </c>
      <c r="E172726" s="1" t="s">
        <v>315</v>
      </c>
      <c r="F172726" s="3">
        <v>44572</v>
      </c>
      <c r="G172726" s="1">
        <v>519</v>
      </c>
      <c r="H172726" s="1">
        <v>1</v>
      </c>
    </row>
    <row r="172727" spans="1:8" x14ac:dyDescent="0.25">
      <c r="A172727" s="2">
        <v>44818</v>
      </c>
      <c r="B172727" s="1" t="s">
        <v>124</v>
      </c>
      <c r="C172727" s="1">
        <v>0</v>
      </c>
      <c r="D172727" s="1">
        <v>0</v>
      </c>
      <c r="E172727" s="1" t="s">
        <v>124</v>
      </c>
      <c r="F172727" s="3">
        <v>44818</v>
      </c>
      <c r="G172727" s="1">
        <v>365</v>
      </c>
      <c r="H172727" s="1">
        <v>1</v>
      </c>
    </row>
    <row r="172728" spans="1:8" x14ac:dyDescent="0.25">
      <c r="A172728" s="2">
        <v>44681</v>
      </c>
      <c r="B172728" s="1" t="s">
        <v>93</v>
      </c>
      <c r="C172728" s="1">
        <v>0</v>
      </c>
      <c r="D172728" s="1">
        <v>0</v>
      </c>
      <c r="E172728" s="1" t="s">
        <v>93</v>
      </c>
      <c r="F172728" s="3">
        <v>44681</v>
      </c>
      <c r="G172728" s="1">
        <v>807</v>
      </c>
      <c r="H172728" s="1">
        <v>1</v>
      </c>
    </row>
    <row r="172729" spans="1:8" x14ac:dyDescent="0.25">
      <c r="A172729" s="2">
        <v>44676</v>
      </c>
      <c r="B172729" s="1" t="s">
        <v>153</v>
      </c>
      <c r="C172729" s="1">
        <v>0</v>
      </c>
      <c r="D172729" s="1">
        <v>0</v>
      </c>
      <c r="E172729" s="1" t="s">
        <v>153</v>
      </c>
      <c r="F172729" s="3">
        <v>44676</v>
      </c>
      <c r="G172729" s="1">
        <v>705</v>
      </c>
      <c r="H172729" s="1">
        <v>1</v>
      </c>
    </row>
    <row r="172730" spans="1:8" x14ac:dyDescent="0.25">
      <c r="A172730" s="2">
        <v>44676</v>
      </c>
      <c r="B172730" s="1" t="s">
        <v>153</v>
      </c>
      <c r="C172730" s="1">
        <v>0</v>
      </c>
      <c r="D172730" s="1">
        <v>0</v>
      </c>
      <c r="E172730" s="1" t="s">
        <v>153</v>
      </c>
      <c r="F172730" s="3">
        <v>44676</v>
      </c>
      <c r="G172730" s="1">
        <v>905</v>
      </c>
      <c r="H172730" s="1">
        <v>1</v>
      </c>
    </row>
    <row r="172731" spans="1:8" x14ac:dyDescent="0.25">
      <c r="A172731" s="2">
        <v>44680</v>
      </c>
      <c r="B172731" s="1" t="s">
        <v>110</v>
      </c>
      <c r="C172731" s="1">
        <v>0</v>
      </c>
      <c r="D172731" s="1">
        <v>0</v>
      </c>
      <c r="E172731" s="1" t="s">
        <v>110</v>
      </c>
      <c r="F172731" s="3">
        <v>44680</v>
      </c>
      <c r="G172731" s="1">
        <v>905</v>
      </c>
      <c r="H172731" s="1">
        <v>1</v>
      </c>
    </row>
    <row r="172732" spans="1:8" x14ac:dyDescent="0.25">
      <c r="A172732" s="2">
        <v>44616</v>
      </c>
      <c r="B172732" s="1" t="s">
        <v>146</v>
      </c>
      <c r="C172732" s="1">
        <v>0</v>
      </c>
      <c r="D172732" s="1">
        <v>0</v>
      </c>
      <c r="E172732" s="1" t="s">
        <v>146</v>
      </c>
      <c r="F172732" s="3">
        <v>44616</v>
      </c>
      <c r="G172732" s="1">
        <v>807</v>
      </c>
      <c r="H172732" s="1">
        <v>1</v>
      </c>
    </row>
    <row r="172733" spans="1:8" x14ac:dyDescent="0.25">
      <c r="A172733" s="2">
        <v>44626</v>
      </c>
      <c r="B172733" s="1" t="s">
        <v>16</v>
      </c>
      <c r="C172733" s="1">
        <v>0</v>
      </c>
      <c r="D172733" s="1">
        <v>0</v>
      </c>
      <c r="E172733" s="1" t="s">
        <v>16</v>
      </c>
      <c r="F172733" s="3">
        <v>44626</v>
      </c>
      <c r="G172733" s="1">
        <v>613</v>
      </c>
      <c r="H172733" s="1">
        <v>1</v>
      </c>
    </row>
    <row r="172734" spans="1:8" x14ac:dyDescent="0.25">
      <c r="A172734" s="2">
        <v>44738</v>
      </c>
      <c r="B172734" s="1" t="s">
        <v>117</v>
      </c>
      <c r="C172734" s="1">
        <v>0</v>
      </c>
      <c r="D172734" s="1">
        <v>0</v>
      </c>
      <c r="E172734" s="1" t="s">
        <v>117</v>
      </c>
      <c r="F172734" s="3">
        <v>44738</v>
      </c>
      <c r="G172734" s="1">
        <v>416</v>
      </c>
      <c r="H172734" s="1">
        <v>2</v>
      </c>
    </row>
    <row r="172735" spans="1:8" x14ac:dyDescent="0.25">
      <c r="A172735" s="2">
        <v>44738</v>
      </c>
      <c r="B172735" s="1" t="s">
        <v>117</v>
      </c>
      <c r="C172735" s="1">
        <v>0</v>
      </c>
      <c r="D172735" s="1">
        <v>0</v>
      </c>
      <c r="E172735" s="1" t="s">
        <v>117</v>
      </c>
      <c r="F172735" s="3">
        <v>44738</v>
      </c>
      <c r="G172735" s="1">
        <v>437</v>
      </c>
      <c r="H172735" s="1">
        <v>1</v>
      </c>
    </row>
    <row r="172736" spans="1:8" x14ac:dyDescent="0.25">
      <c r="A172736" s="2">
        <v>44738</v>
      </c>
      <c r="B172736" s="1" t="s">
        <v>117</v>
      </c>
      <c r="C172736" s="1">
        <v>0</v>
      </c>
      <c r="D172736" s="1">
        <v>0</v>
      </c>
      <c r="E172736" s="1" t="s">
        <v>117</v>
      </c>
      <c r="F172736" s="3">
        <v>44738</v>
      </c>
      <c r="G172736" s="1">
        <v>647</v>
      </c>
      <c r="H172736" s="1">
        <v>2</v>
      </c>
    </row>
    <row r="172737" spans="1:8" x14ac:dyDescent="0.25">
      <c r="A172737" s="2">
        <v>44619</v>
      </c>
      <c r="B172737" s="1" t="s">
        <v>308</v>
      </c>
      <c r="C172737" s="1">
        <v>0</v>
      </c>
      <c r="D172737" s="1">
        <v>0</v>
      </c>
      <c r="E172737" s="1" t="s">
        <v>308</v>
      </c>
      <c r="F172737" s="3">
        <v>44619</v>
      </c>
      <c r="G172737" s="1">
        <v>226</v>
      </c>
      <c r="H172737" s="1">
        <v>1</v>
      </c>
    </row>
    <row r="172738" spans="1:8" x14ac:dyDescent="0.25">
      <c r="A172738" s="2">
        <v>44619</v>
      </c>
      <c r="B172738" s="1" t="s">
        <v>308</v>
      </c>
      <c r="C172738" s="1">
        <v>0</v>
      </c>
      <c r="D172738" s="1">
        <v>0</v>
      </c>
      <c r="E172738" s="1" t="s">
        <v>308</v>
      </c>
      <c r="F172738" s="3">
        <v>44619</v>
      </c>
      <c r="G172738" s="1">
        <v>519</v>
      </c>
      <c r="H172738" s="1">
        <v>1</v>
      </c>
    </row>
    <row r="172739" spans="1:8" x14ac:dyDescent="0.25">
      <c r="A172739" s="2">
        <v>44619</v>
      </c>
      <c r="B172739" s="1" t="s">
        <v>308</v>
      </c>
      <c r="C172739" s="1">
        <v>0</v>
      </c>
      <c r="D172739" s="1">
        <v>0</v>
      </c>
      <c r="E172739" s="1" t="s">
        <v>308</v>
      </c>
      <c r="F172739" s="3">
        <v>44619</v>
      </c>
      <c r="G172739" s="1">
        <v>548</v>
      </c>
      <c r="H172739" s="1">
        <v>1</v>
      </c>
    </row>
    <row r="172740" spans="1:8" x14ac:dyDescent="0.25">
      <c r="A172740" s="2">
        <v>44596</v>
      </c>
      <c r="B172740" s="1" t="s">
        <v>137</v>
      </c>
      <c r="C172740" s="1">
        <v>0</v>
      </c>
      <c r="D172740" s="1">
        <v>0</v>
      </c>
      <c r="E172740" s="1" t="s">
        <v>137</v>
      </c>
      <c r="F172740" s="3">
        <v>44596</v>
      </c>
      <c r="G172740" s="1">
        <v>249</v>
      </c>
      <c r="H172740" s="1">
        <v>1</v>
      </c>
    </row>
    <row r="172741" spans="1:8" x14ac:dyDescent="0.25">
      <c r="A172741" s="2">
        <v>44596</v>
      </c>
      <c r="B172741" s="1" t="s">
        <v>137</v>
      </c>
      <c r="C172741" s="1">
        <v>0</v>
      </c>
      <c r="D172741" s="1">
        <v>0</v>
      </c>
      <c r="E172741" s="1" t="s">
        <v>137</v>
      </c>
      <c r="F172741" s="3">
        <v>44596</v>
      </c>
      <c r="G172741" s="1">
        <v>705</v>
      </c>
      <c r="H172741" s="1">
        <v>1</v>
      </c>
    </row>
    <row r="172742" spans="1:8" x14ac:dyDescent="0.25">
      <c r="A172742" s="2">
        <v>44603</v>
      </c>
      <c r="B172742" s="1" t="s">
        <v>409</v>
      </c>
      <c r="C172742" s="1">
        <v>0</v>
      </c>
      <c r="D172742" s="1">
        <v>0</v>
      </c>
      <c r="E172742" s="1" t="s">
        <v>409</v>
      </c>
      <c r="F172742" s="3">
        <v>44603</v>
      </c>
      <c r="G172742" s="1">
        <v>249</v>
      </c>
      <c r="H172742" s="1">
        <v>1</v>
      </c>
    </row>
    <row r="172743" spans="1:8" x14ac:dyDescent="0.25">
      <c r="A172743" s="2">
        <v>44603</v>
      </c>
      <c r="B172743" s="1" t="s">
        <v>409</v>
      </c>
      <c r="C172743" s="1">
        <v>0</v>
      </c>
      <c r="D172743" s="1">
        <v>0</v>
      </c>
      <c r="E172743" s="1" t="s">
        <v>409</v>
      </c>
      <c r="F172743" s="3">
        <v>44603</v>
      </c>
      <c r="G172743" s="1">
        <v>705</v>
      </c>
      <c r="H172743" s="1">
        <v>1</v>
      </c>
    </row>
    <row r="172744" spans="1:8" x14ac:dyDescent="0.25">
      <c r="A172744" s="2">
        <v>44593</v>
      </c>
      <c r="B172744" s="1" t="s">
        <v>119</v>
      </c>
      <c r="C172744" s="1">
        <v>0</v>
      </c>
      <c r="D172744" s="1">
        <v>0</v>
      </c>
      <c r="E172744" s="1" t="s">
        <v>119</v>
      </c>
      <c r="F172744" s="3">
        <v>44593</v>
      </c>
      <c r="G172744" s="1">
        <v>905</v>
      </c>
      <c r="H172744" s="1">
        <v>1</v>
      </c>
    </row>
    <row r="172745" spans="1:8" x14ac:dyDescent="0.25">
      <c r="A172745" s="2">
        <v>44796</v>
      </c>
      <c r="B172745" s="1" t="s">
        <v>52</v>
      </c>
      <c r="C172745" s="1">
        <v>0</v>
      </c>
      <c r="D172745" s="1">
        <v>0</v>
      </c>
      <c r="E172745" s="1" t="s">
        <v>52</v>
      </c>
      <c r="F172745" s="3">
        <v>44796</v>
      </c>
      <c r="G172745" s="1">
        <v>519</v>
      </c>
      <c r="H172745" s="1">
        <v>1</v>
      </c>
    </row>
    <row r="172746" spans="1:8" x14ac:dyDescent="0.25">
      <c r="A172746" s="2">
        <v>44634</v>
      </c>
      <c r="B172746" s="1" t="s">
        <v>347</v>
      </c>
      <c r="C172746" s="1">
        <v>0</v>
      </c>
      <c r="D172746" s="1">
        <v>0</v>
      </c>
      <c r="E172746" s="1" t="s">
        <v>347</v>
      </c>
      <c r="F172746" s="3">
        <v>44634</v>
      </c>
      <c r="G172746" s="1">
        <v>249</v>
      </c>
      <c r="H172746" s="1">
        <v>1</v>
      </c>
    </row>
    <row r="172747" spans="1:8" x14ac:dyDescent="0.25">
      <c r="A172747" s="2">
        <v>44634</v>
      </c>
      <c r="B172747" s="1" t="s">
        <v>347</v>
      </c>
      <c r="C172747" s="1">
        <v>0</v>
      </c>
      <c r="D172747" s="1">
        <v>0</v>
      </c>
      <c r="E172747" s="1" t="s">
        <v>347</v>
      </c>
      <c r="F172747" s="3">
        <v>44634</v>
      </c>
      <c r="G172747" s="1">
        <v>705</v>
      </c>
      <c r="H172747" s="1">
        <v>1</v>
      </c>
    </row>
    <row r="172748" spans="1:8" x14ac:dyDescent="0.25">
      <c r="A172748" s="2">
        <v>44676</v>
      </c>
      <c r="B172748" s="1" t="s">
        <v>88</v>
      </c>
      <c r="C172748" s="1">
        <v>2</v>
      </c>
      <c r="D172748" s="1">
        <v>0</v>
      </c>
      <c r="E172748" s="1" t="s">
        <v>88</v>
      </c>
      <c r="F172748" s="3">
        <v>44676</v>
      </c>
      <c r="G172748" s="1">
        <v>905</v>
      </c>
      <c r="H172748" s="1">
        <v>1</v>
      </c>
    </row>
    <row r="172749" spans="1:8" x14ac:dyDescent="0.25">
      <c r="A172749" s="2">
        <v>44592</v>
      </c>
      <c r="B172749" s="1" t="s">
        <v>309</v>
      </c>
      <c r="C172749" s="1">
        <v>0</v>
      </c>
      <c r="D172749" s="1">
        <v>0</v>
      </c>
      <c r="E172749" s="1" t="s">
        <v>309</v>
      </c>
      <c r="F172749" s="3">
        <v>44592</v>
      </c>
      <c r="G172749" s="1">
        <v>905</v>
      </c>
      <c r="H172749" s="1">
        <v>1</v>
      </c>
    </row>
    <row r="172750" spans="1:8" x14ac:dyDescent="0.25">
      <c r="A172750" s="2">
        <v>44627</v>
      </c>
      <c r="B172750" s="1" t="s">
        <v>293</v>
      </c>
      <c r="C172750" s="1">
        <v>0</v>
      </c>
      <c r="D172750" s="1">
        <v>0</v>
      </c>
      <c r="E172750" s="1" t="s">
        <v>293</v>
      </c>
      <c r="F172750" s="3">
        <v>44627</v>
      </c>
      <c r="G172750" s="1">
        <v>905</v>
      </c>
      <c r="H172750" s="1">
        <v>2</v>
      </c>
    </row>
    <row r="172751" spans="1:8" x14ac:dyDescent="0.25">
      <c r="A172751" s="2">
        <v>44611</v>
      </c>
      <c r="B172751" s="1" t="s">
        <v>171</v>
      </c>
      <c r="C172751" s="1">
        <v>0</v>
      </c>
      <c r="D172751" s="1">
        <v>0</v>
      </c>
      <c r="E172751" s="1" t="s">
        <v>171</v>
      </c>
      <c r="F172751" s="3">
        <v>44611</v>
      </c>
      <c r="G172751" s="1">
        <v>249</v>
      </c>
      <c r="H172751" s="1">
        <v>1</v>
      </c>
    </row>
    <row r="172752" spans="1:8" x14ac:dyDescent="0.25">
      <c r="A172752" s="2">
        <v>44611</v>
      </c>
      <c r="B172752" s="1" t="s">
        <v>171</v>
      </c>
      <c r="C172752" s="1">
        <v>0</v>
      </c>
      <c r="D172752" s="1">
        <v>0</v>
      </c>
      <c r="E172752" s="1" t="s">
        <v>171</v>
      </c>
      <c r="F172752" s="3">
        <v>44611</v>
      </c>
      <c r="G172752" s="1">
        <v>705</v>
      </c>
      <c r="H172752" s="1">
        <v>1</v>
      </c>
    </row>
    <row r="172753" spans="1:8" x14ac:dyDescent="0.25">
      <c r="A172753" s="2">
        <v>44794</v>
      </c>
      <c r="B172753" s="1" t="s">
        <v>367</v>
      </c>
      <c r="C172753" s="1">
        <v>0</v>
      </c>
      <c r="D172753" s="1">
        <v>0</v>
      </c>
      <c r="E172753" s="1" t="s">
        <v>367</v>
      </c>
      <c r="F172753" s="3">
        <v>44794</v>
      </c>
      <c r="G172753" s="1">
        <v>365</v>
      </c>
      <c r="H172753" s="1">
        <v>1</v>
      </c>
    </row>
    <row r="172754" spans="1:8" x14ac:dyDescent="0.25">
      <c r="A172754" s="2">
        <v>44609</v>
      </c>
      <c r="B172754" s="1" t="s">
        <v>237</v>
      </c>
      <c r="C172754" s="1">
        <v>0</v>
      </c>
      <c r="D172754" s="1">
        <v>0</v>
      </c>
      <c r="E172754" s="1" t="s">
        <v>237</v>
      </c>
      <c r="F172754" s="3">
        <v>44609</v>
      </c>
      <c r="G172754" s="1">
        <v>613</v>
      </c>
      <c r="H172754" s="1">
        <v>2</v>
      </c>
    </row>
    <row r="172755" spans="1:8" x14ac:dyDescent="0.25">
      <c r="A172755" s="2">
        <v>44620</v>
      </c>
      <c r="B172755" s="1" t="s">
        <v>315</v>
      </c>
      <c r="C172755" s="1">
        <v>0</v>
      </c>
      <c r="D172755" s="1">
        <v>0</v>
      </c>
      <c r="E172755" s="1" t="s">
        <v>315</v>
      </c>
      <c r="F172755" s="3">
        <v>44620</v>
      </c>
      <c r="G172755" s="1">
        <v>226</v>
      </c>
      <c r="H172755" s="1">
        <v>1</v>
      </c>
    </row>
    <row r="172756" spans="1:8" x14ac:dyDescent="0.25">
      <c r="A172756" s="2">
        <v>44620</v>
      </c>
      <c r="B172756" s="1" t="s">
        <v>315</v>
      </c>
      <c r="C172756" s="1">
        <v>0</v>
      </c>
      <c r="D172756" s="1">
        <v>0</v>
      </c>
      <c r="E172756" s="1" t="s">
        <v>315</v>
      </c>
      <c r="F172756" s="3">
        <v>44620</v>
      </c>
      <c r="G172756" s="1">
        <v>519</v>
      </c>
      <c r="H172756" s="1">
        <v>1</v>
      </c>
    </row>
    <row r="172757" spans="1:8" x14ac:dyDescent="0.25">
      <c r="A172757" s="2">
        <v>44620</v>
      </c>
      <c r="B172757" s="1" t="s">
        <v>315</v>
      </c>
      <c r="C172757" s="1">
        <v>0</v>
      </c>
      <c r="D172757" s="1">
        <v>0</v>
      </c>
      <c r="E172757" s="1" t="s">
        <v>315</v>
      </c>
      <c r="F172757" s="3">
        <v>44620</v>
      </c>
      <c r="G172757" s="1">
        <v>548</v>
      </c>
      <c r="H172757" s="1">
        <v>1</v>
      </c>
    </row>
    <row r="172758" spans="1:8" x14ac:dyDescent="0.25">
      <c r="A172758" s="2">
        <v>44674</v>
      </c>
      <c r="B172758" s="1" t="s">
        <v>111</v>
      </c>
      <c r="C172758" s="1">
        <v>0</v>
      </c>
      <c r="D172758" s="1">
        <v>0</v>
      </c>
      <c r="E172758" s="1" t="s">
        <v>111</v>
      </c>
      <c r="F172758" s="3">
        <v>44674</v>
      </c>
      <c r="G172758" s="1">
        <v>249</v>
      </c>
      <c r="H172758" s="1">
        <v>1</v>
      </c>
    </row>
    <row r="172759" spans="1:8" x14ac:dyDescent="0.25">
      <c r="A172759" s="2">
        <v>44674</v>
      </c>
      <c r="B172759" s="1" t="s">
        <v>111</v>
      </c>
      <c r="C172759" s="1">
        <v>0</v>
      </c>
      <c r="D172759" s="1">
        <v>0</v>
      </c>
      <c r="E172759" s="1" t="s">
        <v>111</v>
      </c>
      <c r="F172759" s="3">
        <v>44674</v>
      </c>
      <c r="G172759" s="1">
        <v>705</v>
      </c>
      <c r="H172759" s="1">
        <v>1</v>
      </c>
    </row>
    <row r="172760" spans="1:8" x14ac:dyDescent="0.25">
      <c r="A172760" s="2">
        <v>44607</v>
      </c>
      <c r="B172760" s="1" t="s">
        <v>171</v>
      </c>
      <c r="C172760" s="1">
        <v>0</v>
      </c>
      <c r="D172760" s="1">
        <v>0</v>
      </c>
      <c r="E172760" s="1" t="s">
        <v>171</v>
      </c>
      <c r="F172760" s="3">
        <v>44607</v>
      </c>
      <c r="G172760" s="1">
        <v>249</v>
      </c>
      <c r="H172760" s="1">
        <v>1</v>
      </c>
    </row>
    <row r="172761" spans="1:8" x14ac:dyDescent="0.25">
      <c r="A172761" s="2">
        <v>44607</v>
      </c>
      <c r="B172761" s="1" t="s">
        <v>171</v>
      </c>
      <c r="C172761" s="1">
        <v>0</v>
      </c>
      <c r="D172761" s="1">
        <v>0</v>
      </c>
      <c r="E172761" s="1" t="s">
        <v>171</v>
      </c>
      <c r="F172761" s="3">
        <v>44607</v>
      </c>
      <c r="G172761" s="1">
        <v>705</v>
      </c>
      <c r="H172761" s="1">
        <v>1</v>
      </c>
    </row>
    <row r="172762" spans="1:8" x14ac:dyDescent="0.25">
      <c r="A172762" s="2">
        <v>44611</v>
      </c>
      <c r="B172762" s="1" t="s">
        <v>339</v>
      </c>
      <c r="C172762" s="1">
        <v>0</v>
      </c>
      <c r="D172762" s="1">
        <v>0</v>
      </c>
      <c r="E172762" s="1" t="s">
        <v>339</v>
      </c>
      <c r="F172762" s="3">
        <v>44611</v>
      </c>
      <c r="G172762" s="1">
        <v>226</v>
      </c>
      <c r="H172762" s="1">
        <v>1</v>
      </c>
    </row>
    <row r="172763" spans="1:8" x14ac:dyDescent="0.25">
      <c r="A172763" s="2">
        <v>44611</v>
      </c>
      <c r="B172763" s="1" t="s">
        <v>339</v>
      </c>
      <c r="C172763" s="1">
        <v>0</v>
      </c>
      <c r="D172763" s="1">
        <v>0</v>
      </c>
      <c r="E172763" s="1" t="s">
        <v>339</v>
      </c>
      <c r="F172763" s="3">
        <v>44611</v>
      </c>
      <c r="G172763" s="1">
        <v>519</v>
      </c>
      <c r="H172763" s="1">
        <v>1</v>
      </c>
    </row>
    <row r="172764" spans="1:8" x14ac:dyDescent="0.25">
      <c r="A172764" s="2">
        <v>44611</v>
      </c>
      <c r="B172764" s="1" t="s">
        <v>339</v>
      </c>
      <c r="C172764" s="1">
        <v>0</v>
      </c>
      <c r="D172764" s="1">
        <v>0</v>
      </c>
      <c r="E172764" s="1" t="s">
        <v>339</v>
      </c>
      <c r="F172764" s="3">
        <v>44611</v>
      </c>
      <c r="G172764" s="1">
        <v>548</v>
      </c>
      <c r="H172764" s="1">
        <v>1</v>
      </c>
    </row>
    <row r="172765" spans="1:8" x14ac:dyDescent="0.25">
      <c r="A172765" s="2">
        <v>44716</v>
      </c>
      <c r="B172765" s="1" t="s">
        <v>308</v>
      </c>
      <c r="C172765" s="1">
        <v>0</v>
      </c>
      <c r="D172765" s="1">
        <v>0</v>
      </c>
      <c r="E172765" s="1" t="s">
        <v>308</v>
      </c>
      <c r="F172765" s="3">
        <v>44716</v>
      </c>
      <c r="G172765" s="1">
        <v>226</v>
      </c>
      <c r="H172765" s="1">
        <v>1</v>
      </c>
    </row>
    <row r="172766" spans="1:8" x14ac:dyDescent="0.25">
      <c r="A172766" s="2">
        <v>44716</v>
      </c>
      <c r="B172766" s="1" t="s">
        <v>308</v>
      </c>
      <c r="C172766" s="1">
        <v>0</v>
      </c>
      <c r="D172766" s="1">
        <v>0</v>
      </c>
      <c r="E172766" s="1" t="s">
        <v>308</v>
      </c>
      <c r="F172766" s="3">
        <v>44716</v>
      </c>
      <c r="G172766" s="1">
        <v>519</v>
      </c>
      <c r="H172766" s="1">
        <v>3</v>
      </c>
    </row>
    <row r="172767" spans="1:8" x14ac:dyDescent="0.25">
      <c r="A172767" s="2">
        <v>44716</v>
      </c>
      <c r="B172767" s="1" t="s">
        <v>308</v>
      </c>
      <c r="C172767" s="1">
        <v>0</v>
      </c>
      <c r="D172767" s="1">
        <v>0</v>
      </c>
      <c r="E172767" s="1" t="s">
        <v>308</v>
      </c>
      <c r="F172767" s="3">
        <v>44716</v>
      </c>
      <c r="G172767" s="1">
        <v>548</v>
      </c>
      <c r="H172767" s="1">
        <v>1</v>
      </c>
    </row>
    <row r="172768" spans="1:8" x14ac:dyDescent="0.25">
      <c r="A172768" s="2">
        <v>44715</v>
      </c>
      <c r="B172768" s="1" t="s">
        <v>27</v>
      </c>
      <c r="C172768" s="1">
        <v>0</v>
      </c>
      <c r="D172768" s="1">
        <v>0</v>
      </c>
      <c r="E172768" s="1" t="s">
        <v>27</v>
      </c>
      <c r="F172768" s="3">
        <v>44715</v>
      </c>
      <c r="G172768" s="1">
        <v>226</v>
      </c>
      <c r="H172768" s="1">
        <v>1</v>
      </c>
    </row>
    <row r="172769" spans="1:8" x14ac:dyDescent="0.25">
      <c r="A172769" s="2">
        <v>44715</v>
      </c>
      <c r="B172769" s="1" t="s">
        <v>27</v>
      </c>
      <c r="C172769" s="1">
        <v>0</v>
      </c>
      <c r="D172769" s="1">
        <v>0</v>
      </c>
      <c r="E172769" s="1" t="s">
        <v>27</v>
      </c>
      <c r="F172769" s="3">
        <v>44715</v>
      </c>
      <c r="G172769" s="1">
        <v>519</v>
      </c>
      <c r="H172769" s="1">
        <v>1</v>
      </c>
    </row>
    <row r="172770" spans="1:8" x14ac:dyDescent="0.25">
      <c r="A172770" s="2">
        <v>44715</v>
      </c>
      <c r="B172770" s="1" t="s">
        <v>27</v>
      </c>
      <c r="C172770" s="1">
        <v>0</v>
      </c>
      <c r="D172770" s="1">
        <v>0</v>
      </c>
      <c r="E172770" s="1" t="s">
        <v>27</v>
      </c>
      <c r="F172770" s="3">
        <v>44715</v>
      </c>
      <c r="G172770" s="1">
        <v>548</v>
      </c>
      <c r="H172770" s="1">
        <v>1</v>
      </c>
    </row>
    <row r="172771" spans="1:8" x14ac:dyDescent="0.25">
      <c r="A172771" s="2">
        <v>44715</v>
      </c>
      <c r="B172771" s="1" t="s">
        <v>167</v>
      </c>
      <c r="C172771" s="1">
        <v>0</v>
      </c>
      <c r="D172771" s="1">
        <v>0</v>
      </c>
      <c r="E172771" s="1" t="s">
        <v>167</v>
      </c>
      <c r="F172771" s="3">
        <v>44715</v>
      </c>
      <c r="G172771" s="1">
        <v>249</v>
      </c>
      <c r="H172771" s="1">
        <v>1</v>
      </c>
    </row>
    <row r="172772" spans="1:8" x14ac:dyDescent="0.25">
      <c r="A172772" s="2">
        <v>44715</v>
      </c>
      <c r="B172772" s="1" t="s">
        <v>167</v>
      </c>
      <c r="C172772" s="1">
        <v>0</v>
      </c>
      <c r="D172772" s="1">
        <v>0</v>
      </c>
      <c r="E172772" s="1" t="s">
        <v>167</v>
      </c>
      <c r="F172772" s="3">
        <v>44715</v>
      </c>
      <c r="G172772" s="1">
        <v>705</v>
      </c>
      <c r="H172772" s="1">
        <v>1</v>
      </c>
    </row>
    <row r="172773" spans="1:8" x14ac:dyDescent="0.25">
      <c r="A172773" s="2">
        <v>44627</v>
      </c>
      <c r="B172773" s="1" t="s">
        <v>110</v>
      </c>
      <c r="C172773" s="1">
        <v>0</v>
      </c>
      <c r="D172773" s="1">
        <v>0</v>
      </c>
      <c r="E172773" s="1" t="s">
        <v>110</v>
      </c>
      <c r="F172773" s="3">
        <v>44627</v>
      </c>
      <c r="G172773" s="1">
        <v>905</v>
      </c>
      <c r="H172773" s="1">
        <v>2</v>
      </c>
    </row>
    <row r="172774" spans="1:8" x14ac:dyDescent="0.25">
      <c r="A172774" s="2">
        <v>44614</v>
      </c>
      <c r="B172774" s="1" t="s">
        <v>181</v>
      </c>
      <c r="C172774" s="1">
        <v>0</v>
      </c>
      <c r="D172774" s="1">
        <v>0</v>
      </c>
      <c r="E172774" s="1" t="s">
        <v>181</v>
      </c>
      <c r="F172774" s="3">
        <v>44614</v>
      </c>
      <c r="G172774" s="1">
        <v>249</v>
      </c>
      <c r="H172774" s="1">
        <v>1</v>
      </c>
    </row>
    <row r="172775" spans="1:8" x14ac:dyDescent="0.25">
      <c r="A172775" s="2">
        <v>44614</v>
      </c>
      <c r="B172775" s="1" t="s">
        <v>181</v>
      </c>
      <c r="C172775" s="1">
        <v>0</v>
      </c>
      <c r="D172775" s="1">
        <v>0</v>
      </c>
      <c r="E172775" s="1" t="s">
        <v>181</v>
      </c>
      <c r="F172775" s="3">
        <v>44614</v>
      </c>
      <c r="G172775" s="1">
        <v>705</v>
      </c>
      <c r="H172775" s="1">
        <v>1</v>
      </c>
    </row>
    <row r="172776" spans="1:8" x14ac:dyDescent="0.25">
      <c r="A172776" s="2">
        <v>44739</v>
      </c>
      <c r="B172776" s="1" t="s">
        <v>44</v>
      </c>
      <c r="C172776" s="1">
        <v>0</v>
      </c>
      <c r="D172776" s="1">
        <v>0</v>
      </c>
      <c r="E172776" s="1" t="s">
        <v>44</v>
      </c>
      <c r="F172776" s="3">
        <v>44739</v>
      </c>
      <c r="G172776" s="1">
        <v>226</v>
      </c>
      <c r="H172776" s="1">
        <v>1</v>
      </c>
    </row>
    <row r="172777" spans="1:8" x14ac:dyDescent="0.25">
      <c r="A172777" s="2">
        <v>44739</v>
      </c>
      <c r="B172777" s="1" t="s">
        <v>44</v>
      </c>
      <c r="C172777" s="1">
        <v>0</v>
      </c>
      <c r="D172777" s="1">
        <v>0</v>
      </c>
      <c r="E172777" s="1" t="s">
        <v>44</v>
      </c>
      <c r="F172777" s="3">
        <v>44739</v>
      </c>
      <c r="G172777" s="1">
        <v>519</v>
      </c>
      <c r="H172777" s="1">
        <v>1</v>
      </c>
    </row>
    <row r="172778" spans="1:8" x14ac:dyDescent="0.25">
      <c r="A172778" s="2">
        <v>44739</v>
      </c>
      <c r="B172778" s="1" t="s">
        <v>44</v>
      </c>
      <c r="C172778" s="1">
        <v>0</v>
      </c>
      <c r="D172778" s="1">
        <v>0</v>
      </c>
      <c r="E172778" s="1" t="s">
        <v>44</v>
      </c>
      <c r="F172778" s="3">
        <v>44739</v>
      </c>
      <c r="G172778" s="1">
        <v>548</v>
      </c>
      <c r="H172778" s="1">
        <v>1</v>
      </c>
    </row>
    <row r="172779" spans="1:8" x14ac:dyDescent="0.25">
      <c r="A172779" s="2">
        <v>44723</v>
      </c>
      <c r="B172779" s="1" t="s">
        <v>27</v>
      </c>
      <c r="C172779" s="1">
        <v>0</v>
      </c>
      <c r="D172779" s="1">
        <v>0</v>
      </c>
      <c r="E172779" s="1" t="s">
        <v>27</v>
      </c>
      <c r="F172779" s="3">
        <v>44723</v>
      </c>
      <c r="G172779" s="1">
        <v>226</v>
      </c>
      <c r="H172779" s="1">
        <v>1</v>
      </c>
    </row>
    <row r="172780" spans="1:8" x14ac:dyDescent="0.25">
      <c r="A172780" s="2">
        <v>44723</v>
      </c>
      <c r="B172780" s="1" t="s">
        <v>27</v>
      </c>
      <c r="C172780" s="1">
        <v>0</v>
      </c>
      <c r="D172780" s="1">
        <v>0</v>
      </c>
      <c r="E172780" s="1" t="s">
        <v>27</v>
      </c>
      <c r="F172780" s="3">
        <v>44723</v>
      </c>
      <c r="G172780" s="1">
        <v>519</v>
      </c>
      <c r="H172780" s="1">
        <v>2</v>
      </c>
    </row>
    <row r="172781" spans="1:8" x14ac:dyDescent="0.25">
      <c r="A172781" s="2">
        <v>44723</v>
      </c>
      <c r="B172781" s="1" t="s">
        <v>27</v>
      </c>
      <c r="C172781" s="1">
        <v>0</v>
      </c>
      <c r="D172781" s="1">
        <v>0</v>
      </c>
      <c r="E172781" s="1" t="s">
        <v>27</v>
      </c>
      <c r="F172781" s="3">
        <v>44723</v>
      </c>
      <c r="G172781" s="1">
        <v>548</v>
      </c>
      <c r="H172781" s="1">
        <v>1</v>
      </c>
    </row>
    <row r="172782" spans="1:8" x14ac:dyDescent="0.25">
      <c r="A172782" s="2">
        <v>44661</v>
      </c>
      <c r="B172782" s="1" t="s">
        <v>38</v>
      </c>
      <c r="C172782" s="1">
        <v>0</v>
      </c>
      <c r="D172782" s="1">
        <v>0</v>
      </c>
      <c r="E172782" s="1" t="s">
        <v>38</v>
      </c>
      <c r="F172782" s="3">
        <v>44661</v>
      </c>
      <c r="G172782" s="1">
        <v>226</v>
      </c>
      <c r="H172782" s="1">
        <v>1</v>
      </c>
    </row>
    <row r="172783" spans="1:8" x14ac:dyDescent="0.25">
      <c r="A172783" s="2">
        <v>44661</v>
      </c>
      <c r="B172783" s="1" t="s">
        <v>38</v>
      </c>
      <c r="C172783" s="1">
        <v>0</v>
      </c>
      <c r="D172783" s="1">
        <v>0</v>
      </c>
      <c r="E172783" s="1" t="s">
        <v>38</v>
      </c>
      <c r="F172783" s="3">
        <v>44661</v>
      </c>
      <c r="G172783" s="1">
        <v>519</v>
      </c>
      <c r="H172783" s="1">
        <v>2</v>
      </c>
    </row>
    <row r="172784" spans="1:8" x14ac:dyDescent="0.25">
      <c r="A172784" s="2">
        <v>44661</v>
      </c>
      <c r="B172784" s="1" t="s">
        <v>38</v>
      </c>
      <c r="C172784" s="1">
        <v>0</v>
      </c>
      <c r="D172784" s="1">
        <v>0</v>
      </c>
      <c r="E172784" s="1" t="s">
        <v>38</v>
      </c>
      <c r="F172784" s="3">
        <v>44661</v>
      </c>
      <c r="G172784" s="1">
        <v>905</v>
      </c>
      <c r="H172784" s="1">
        <v>1</v>
      </c>
    </row>
    <row r="172785" spans="1:8" x14ac:dyDescent="0.25">
      <c r="A172785" s="2">
        <v>44682</v>
      </c>
      <c r="B172785" s="1" t="s">
        <v>117</v>
      </c>
      <c r="C172785" s="1">
        <v>0</v>
      </c>
      <c r="D172785" s="1">
        <v>0</v>
      </c>
      <c r="E172785" s="1" t="s">
        <v>117</v>
      </c>
      <c r="F172785" s="3">
        <v>44682</v>
      </c>
      <c r="G172785" s="1">
        <v>416</v>
      </c>
      <c r="H172785" s="1">
        <v>1</v>
      </c>
    </row>
    <row r="172786" spans="1:8" x14ac:dyDescent="0.25">
      <c r="A172786" s="2">
        <v>44682</v>
      </c>
      <c r="B172786" s="1" t="s">
        <v>117</v>
      </c>
      <c r="C172786" s="1">
        <v>0</v>
      </c>
      <c r="D172786" s="1">
        <v>0</v>
      </c>
      <c r="E172786" s="1" t="s">
        <v>117</v>
      </c>
      <c r="F172786" s="3">
        <v>44682</v>
      </c>
      <c r="G172786" s="1">
        <v>437</v>
      </c>
      <c r="H172786" s="1">
        <v>1</v>
      </c>
    </row>
    <row r="172787" spans="1:8" x14ac:dyDescent="0.25">
      <c r="A172787" s="2">
        <v>44682</v>
      </c>
      <c r="B172787" s="1" t="s">
        <v>117</v>
      </c>
      <c r="C172787" s="1">
        <v>0</v>
      </c>
      <c r="D172787" s="1">
        <v>0</v>
      </c>
      <c r="E172787" s="1" t="s">
        <v>117</v>
      </c>
      <c r="F172787" s="3">
        <v>44682</v>
      </c>
      <c r="G172787" s="1">
        <v>647</v>
      </c>
      <c r="H172787" s="1">
        <v>1</v>
      </c>
    </row>
    <row r="172788" spans="1:8" x14ac:dyDescent="0.25">
      <c r="A172788" s="2">
        <v>44645</v>
      </c>
      <c r="B172788" s="1" t="s">
        <v>46</v>
      </c>
      <c r="C172788" s="1">
        <v>0</v>
      </c>
      <c r="D172788" s="1">
        <v>0</v>
      </c>
      <c r="E172788" s="1" t="s">
        <v>46</v>
      </c>
      <c r="F172788" s="3">
        <v>44645</v>
      </c>
      <c r="G172788" s="1">
        <v>519</v>
      </c>
      <c r="H172788" s="1">
        <v>1</v>
      </c>
    </row>
    <row r="172789" spans="1:8" x14ac:dyDescent="0.25">
      <c r="A172789" s="2">
        <v>44747</v>
      </c>
      <c r="B172789" s="1" t="s">
        <v>367</v>
      </c>
      <c r="C172789" s="1">
        <v>0</v>
      </c>
      <c r="D172789" s="1">
        <v>0</v>
      </c>
      <c r="E172789" s="1" t="s">
        <v>367</v>
      </c>
      <c r="F172789" s="3">
        <v>44747</v>
      </c>
      <c r="G172789" s="1">
        <v>365</v>
      </c>
      <c r="H172789" s="1">
        <v>1</v>
      </c>
    </row>
    <row r="172790" spans="1:8" x14ac:dyDescent="0.25">
      <c r="A172790" s="2">
        <v>44711</v>
      </c>
      <c r="B172790" s="1" t="s">
        <v>293</v>
      </c>
      <c r="C172790" s="1">
        <v>0</v>
      </c>
      <c r="D172790" s="1">
        <v>0</v>
      </c>
      <c r="E172790" s="1" t="s">
        <v>293</v>
      </c>
      <c r="F172790" s="3">
        <v>44711</v>
      </c>
      <c r="G172790" s="1">
        <v>905</v>
      </c>
      <c r="H172790" s="1">
        <v>1</v>
      </c>
    </row>
    <row r="172791" spans="1:8" x14ac:dyDescent="0.25">
      <c r="A172791" s="2">
        <v>44601</v>
      </c>
      <c r="B172791" s="1" t="s">
        <v>119</v>
      </c>
      <c r="C172791" s="1">
        <v>0</v>
      </c>
      <c r="D172791" s="1">
        <v>0</v>
      </c>
      <c r="E172791" s="1" t="s">
        <v>119</v>
      </c>
      <c r="F172791" s="3">
        <v>44601</v>
      </c>
      <c r="G172791" s="1">
        <v>905</v>
      </c>
      <c r="H172791" s="1">
        <v>1</v>
      </c>
    </row>
    <row r="172792" spans="1:8" x14ac:dyDescent="0.25">
      <c r="A172792" s="2">
        <v>44721</v>
      </c>
      <c r="B172792" s="1" t="s">
        <v>153</v>
      </c>
      <c r="C172792" s="1">
        <v>0</v>
      </c>
      <c r="D172792" s="1">
        <v>0</v>
      </c>
      <c r="E172792" s="1" t="s">
        <v>153</v>
      </c>
      <c r="F172792" s="3">
        <v>44721</v>
      </c>
      <c r="G172792" s="1">
        <v>705</v>
      </c>
      <c r="H172792" s="1">
        <v>1</v>
      </c>
    </row>
    <row r="172793" spans="1:8" x14ac:dyDescent="0.25">
      <c r="A172793" s="2">
        <v>44721</v>
      </c>
      <c r="B172793" s="1" t="s">
        <v>153</v>
      </c>
      <c r="C172793" s="1">
        <v>0</v>
      </c>
      <c r="D172793" s="1">
        <v>0</v>
      </c>
      <c r="E172793" s="1" t="s">
        <v>153</v>
      </c>
      <c r="F172793" s="3">
        <v>44721</v>
      </c>
      <c r="G172793" s="1">
        <v>905</v>
      </c>
      <c r="H172793" s="1">
        <v>1</v>
      </c>
    </row>
    <row r="172794" spans="1:8" x14ac:dyDescent="0.25">
      <c r="A172794" s="2">
        <v>44648</v>
      </c>
      <c r="B172794" s="1" t="s">
        <v>44</v>
      </c>
      <c r="C172794" s="1">
        <v>0</v>
      </c>
      <c r="D172794" s="1">
        <v>0</v>
      </c>
      <c r="E172794" s="1" t="s">
        <v>44</v>
      </c>
      <c r="F172794" s="3">
        <v>44648</v>
      </c>
      <c r="G172794" s="1">
        <v>519</v>
      </c>
      <c r="H172794" s="1">
        <v>1</v>
      </c>
    </row>
    <row r="172795" spans="1:8" x14ac:dyDescent="0.25">
      <c r="A172795" s="2">
        <v>44590</v>
      </c>
      <c r="B172795" s="1" t="s">
        <v>133</v>
      </c>
      <c r="C172795" s="1">
        <v>0</v>
      </c>
      <c r="D172795" s="1">
        <v>0</v>
      </c>
      <c r="E172795" s="1" t="s">
        <v>133</v>
      </c>
      <c r="F172795" s="3">
        <v>44590</v>
      </c>
      <c r="G172795" s="1">
        <v>905</v>
      </c>
      <c r="H172795" s="1">
        <v>1</v>
      </c>
    </row>
    <row r="172796" spans="1:8" x14ac:dyDescent="0.25">
      <c r="A172796" s="2">
        <v>44746</v>
      </c>
      <c r="B172796" s="1" t="s">
        <v>133</v>
      </c>
      <c r="C172796" s="1">
        <v>1</v>
      </c>
      <c r="D172796" s="1">
        <v>0</v>
      </c>
      <c r="E172796" s="1" t="s">
        <v>133</v>
      </c>
      <c r="F172796" s="3">
        <v>44746</v>
      </c>
      <c r="G172796" s="1">
        <v>365</v>
      </c>
      <c r="H172796" s="1">
        <v>1</v>
      </c>
    </row>
    <row r="172797" spans="1:8" x14ac:dyDescent="0.25">
      <c r="A172797" s="2">
        <v>44570</v>
      </c>
      <c r="B172797" s="1" t="s">
        <v>391</v>
      </c>
      <c r="C172797" s="1">
        <v>0</v>
      </c>
      <c r="D172797" s="1">
        <v>0</v>
      </c>
      <c r="E172797" s="1" t="s">
        <v>391</v>
      </c>
      <c r="F172797" s="3">
        <v>44570</v>
      </c>
      <c r="G172797" s="1">
        <v>519</v>
      </c>
      <c r="H172797" s="1">
        <v>1</v>
      </c>
    </row>
    <row r="172798" spans="1:8" x14ac:dyDescent="0.25">
      <c r="A172798" s="2">
        <v>44813</v>
      </c>
      <c r="B172798" s="1" t="s">
        <v>48</v>
      </c>
      <c r="C172798" s="1">
        <v>0</v>
      </c>
      <c r="D172798" s="1">
        <v>0</v>
      </c>
      <c r="E172798" s="1" t="s">
        <v>48</v>
      </c>
      <c r="F172798" s="3">
        <v>44813</v>
      </c>
      <c r="G172798" s="1">
        <v>226</v>
      </c>
      <c r="H172798" s="1">
        <v>1</v>
      </c>
    </row>
    <row r="172799" spans="1:8" x14ac:dyDescent="0.25">
      <c r="A172799" s="2">
        <v>44813</v>
      </c>
      <c r="B172799" s="1" t="s">
        <v>48</v>
      </c>
      <c r="C172799" s="1">
        <v>0</v>
      </c>
      <c r="D172799" s="1">
        <v>0</v>
      </c>
      <c r="E172799" s="1" t="s">
        <v>48</v>
      </c>
      <c r="F172799" s="3">
        <v>44813</v>
      </c>
      <c r="G172799" s="1">
        <v>519</v>
      </c>
      <c r="H172799" s="1">
        <v>2</v>
      </c>
    </row>
    <row r="172800" spans="1:8" x14ac:dyDescent="0.25">
      <c r="A172800" s="2">
        <v>44813</v>
      </c>
      <c r="B172800" s="1" t="s">
        <v>48</v>
      </c>
      <c r="C172800" s="1">
        <v>0</v>
      </c>
      <c r="D172800" s="1">
        <v>0</v>
      </c>
      <c r="E172800" s="1" t="s">
        <v>48</v>
      </c>
      <c r="F172800" s="3">
        <v>44813</v>
      </c>
      <c r="G172800" s="1">
        <v>548</v>
      </c>
      <c r="H172800" s="1">
        <v>1</v>
      </c>
    </row>
    <row r="172801" spans="1:8" x14ac:dyDescent="0.25">
      <c r="A172801" s="2">
        <v>44666</v>
      </c>
      <c r="B172801" s="1" t="s">
        <v>55</v>
      </c>
      <c r="C172801" s="1">
        <v>0</v>
      </c>
      <c r="D172801" s="1">
        <v>0</v>
      </c>
      <c r="E172801" s="1" t="s">
        <v>55</v>
      </c>
      <c r="F172801" s="3">
        <v>44666</v>
      </c>
      <c r="G172801" s="1">
        <v>905</v>
      </c>
      <c r="H172801" s="1">
        <v>1</v>
      </c>
    </row>
    <row r="172802" spans="1:8" x14ac:dyDescent="0.25">
      <c r="A172802" s="2">
        <v>44794</v>
      </c>
      <c r="B172802" s="1" t="s">
        <v>88</v>
      </c>
      <c r="C172802" s="1">
        <v>0</v>
      </c>
      <c r="D172802" s="1">
        <v>0</v>
      </c>
      <c r="E172802" s="1" t="s">
        <v>88</v>
      </c>
      <c r="F172802" s="3">
        <v>44794</v>
      </c>
      <c r="G172802" s="1">
        <v>365</v>
      </c>
      <c r="H172802" s="1">
        <v>1</v>
      </c>
    </row>
    <row r="172803" spans="1:8" x14ac:dyDescent="0.25">
      <c r="A172803" s="2">
        <v>44681</v>
      </c>
      <c r="B172803" s="1" t="s">
        <v>285</v>
      </c>
      <c r="C172803" s="1">
        <v>0</v>
      </c>
      <c r="D172803" s="1">
        <v>0</v>
      </c>
      <c r="E172803" s="1" t="s">
        <v>285</v>
      </c>
      <c r="F172803" s="3">
        <v>44681</v>
      </c>
      <c r="G172803" s="1">
        <v>226</v>
      </c>
      <c r="H172803" s="1">
        <v>1</v>
      </c>
    </row>
    <row r="172804" spans="1:8" x14ac:dyDescent="0.25">
      <c r="A172804" s="2">
        <v>44681</v>
      </c>
      <c r="B172804" s="1" t="s">
        <v>285</v>
      </c>
      <c r="C172804" s="1">
        <v>0</v>
      </c>
      <c r="D172804" s="1">
        <v>0</v>
      </c>
      <c r="E172804" s="1" t="s">
        <v>285</v>
      </c>
      <c r="F172804" s="3">
        <v>44681</v>
      </c>
      <c r="G172804" s="1">
        <v>519</v>
      </c>
      <c r="H172804" s="1">
        <v>1</v>
      </c>
    </row>
    <row r="172805" spans="1:8" x14ac:dyDescent="0.25">
      <c r="A172805" s="2">
        <v>44681</v>
      </c>
      <c r="B172805" s="1" t="s">
        <v>285</v>
      </c>
      <c r="C172805" s="1">
        <v>0</v>
      </c>
      <c r="D172805" s="1">
        <v>0</v>
      </c>
      <c r="E172805" s="1" t="s">
        <v>285</v>
      </c>
      <c r="F172805" s="3">
        <v>44681</v>
      </c>
      <c r="G172805" s="1">
        <v>548</v>
      </c>
      <c r="H172805" s="1">
        <v>1</v>
      </c>
    </row>
    <row r="172806" spans="1:8" x14ac:dyDescent="0.25">
      <c r="A172806" s="2">
        <v>44678</v>
      </c>
      <c r="B172806" s="1" t="s">
        <v>315</v>
      </c>
      <c r="C172806" s="1">
        <v>0</v>
      </c>
      <c r="D172806" s="1">
        <v>0</v>
      </c>
      <c r="E172806" s="1" t="s">
        <v>315</v>
      </c>
      <c r="F172806" s="3">
        <v>44678</v>
      </c>
      <c r="G172806" s="1">
        <v>226</v>
      </c>
      <c r="H172806" s="1">
        <v>1</v>
      </c>
    </row>
    <row r="172807" spans="1:8" x14ac:dyDescent="0.25">
      <c r="A172807" s="2">
        <v>44678</v>
      </c>
      <c r="B172807" s="1" t="s">
        <v>315</v>
      </c>
      <c r="C172807" s="1">
        <v>0</v>
      </c>
      <c r="D172807" s="1">
        <v>0</v>
      </c>
      <c r="E172807" s="1" t="s">
        <v>315</v>
      </c>
      <c r="F172807" s="3">
        <v>44678</v>
      </c>
      <c r="G172807" s="1">
        <v>519</v>
      </c>
      <c r="H172807" s="1">
        <v>1</v>
      </c>
    </row>
    <row r="172808" spans="1:8" x14ac:dyDescent="0.25">
      <c r="A172808" s="2">
        <v>44678</v>
      </c>
      <c r="B172808" s="1" t="s">
        <v>315</v>
      </c>
      <c r="C172808" s="1">
        <v>0</v>
      </c>
      <c r="D172808" s="1">
        <v>0</v>
      </c>
      <c r="E172808" s="1" t="s">
        <v>315</v>
      </c>
      <c r="F172808" s="3">
        <v>44678</v>
      </c>
      <c r="G172808" s="1">
        <v>548</v>
      </c>
      <c r="H172808" s="1">
        <v>1</v>
      </c>
    </row>
    <row r="172809" spans="1:8" x14ac:dyDescent="0.25">
      <c r="A172809" s="2">
        <v>44607</v>
      </c>
      <c r="B172809" s="1" t="s">
        <v>98</v>
      </c>
      <c r="C172809" s="1">
        <v>0</v>
      </c>
      <c r="D172809" s="1">
        <v>0</v>
      </c>
      <c r="E172809" s="1" t="s">
        <v>98</v>
      </c>
      <c r="F172809" s="3">
        <v>44607</v>
      </c>
      <c r="G172809" s="1">
        <v>905</v>
      </c>
      <c r="H172809" s="1">
        <v>1</v>
      </c>
    </row>
    <row r="172810" spans="1:8" x14ac:dyDescent="0.25">
      <c r="A172810" s="2">
        <v>44674</v>
      </c>
      <c r="B172810" s="1" t="s">
        <v>120</v>
      </c>
      <c r="C172810" s="1">
        <v>0</v>
      </c>
      <c r="D172810" s="1">
        <v>0</v>
      </c>
      <c r="E172810" s="1" t="s">
        <v>120</v>
      </c>
      <c r="F172810" s="3">
        <v>44674</v>
      </c>
      <c r="G172810" s="1">
        <v>416</v>
      </c>
      <c r="H172810" s="1">
        <v>1</v>
      </c>
    </row>
    <row r="172811" spans="1:8" x14ac:dyDescent="0.25">
      <c r="A172811" s="2">
        <v>44674</v>
      </c>
      <c r="B172811" s="1" t="s">
        <v>120</v>
      </c>
      <c r="C172811" s="1">
        <v>0</v>
      </c>
      <c r="D172811" s="1">
        <v>0</v>
      </c>
      <c r="E172811" s="1" t="s">
        <v>120</v>
      </c>
      <c r="F172811" s="3">
        <v>44674</v>
      </c>
      <c r="G172811" s="1">
        <v>437</v>
      </c>
      <c r="H172811" s="1">
        <v>1</v>
      </c>
    </row>
    <row r="172812" spans="1:8" x14ac:dyDescent="0.25">
      <c r="A172812" s="2">
        <v>44674</v>
      </c>
      <c r="B172812" s="1" t="s">
        <v>120</v>
      </c>
      <c r="C172812" s="1">
        <v>0</v>
      </c>
      <c r="D172812" s="1">
        <v>0</v>
      </c>
      <c r="E172812" s="1" t="s">
        <v>120</v>
      </c>
      <c r="F172812" s="3">
        <v>44674</v>
      </c>
      <c r="G172812" s="1">
        <v>647</v>
      </c>
      <c r="H172812" s="1">
        <v>1</v>
      </c>
    </row>
    <row r="172813" spans="1:8" x14ac:dyDescent="0.25">
      <c r="A172813" s="2">
        <v>44625</v>
      </c>
      <c r="B172813" s="1" t="s">
        <v>86</v>
      </c>
      <c r="C172813" s="1">
        <v>0</v>
      </c>
      <c r="D172813" s="1">
        <v>0</v>
      </c>
      <c r="E172813" s="1" t="s">
        <v>86</v>
      </c>
      <c r="F172813" s="3">
        <v>44625</v>
      </c>
      <c r="G172813" s="1">
        <v>613</v>
      </c>
      <c r="H172813" s="1">
        <v>1</v>
      </c>
    </row>
    <row r="172814" spans="1:8" x14ac:dyDescent="0.25">
      <c r="A172814" s="2">
        <v>44616</v>
      </c>
      <c r="B172814" s="1" t="s">
        <v>223</v>
      </c>
      <c r="C172814" s="1">
        <v>0</v>
      </c>
      <c r="D172814" s="1">
        <v>0</v>
      </c>
      <c r="E172814" s="1" t="s">
        <v>223</v>
      </c>
      <c r="F172814" s="3">
        <v>44616</v>
      </c>
      <c r="G172814" s="1">
        <v>613</v>
      </c>
      <c r="H172814" s="1">
        <v>1</v>
      </c>
    </row>
    <row r="172815" spans="1:8" x14ac:dyDescent="0.25">
      <c r="A172815" s="2">
        <v>44631</v>
      </c>
      <c r="B172815" s="1" t="s">
        <v>115</v>
      </c>
      <c r="C172815" s="1">
        <v>0</v>
      </c>
      <c r="D172815" s="1">
        <v>0</v>
      </c>
      <c r="E172815" s="1" t="s">
        <v>115</v>
      </c>
      <c r="F172815" s="3">
        <v>44631</v>
      </c>
      <c r="G172815" s="1">
        <v>905</v>
      </c>
      <c r="H172815" s="1">
        <v>2</v>
      </c>
    </row>
    <row r="172816" spans="1:8" x14ac:dyDescent="0.25">
      <c r="A172816" s="2">
        <v>44679</v>
      </c>
      <c r="B172816" s="1" t="s">
        <v>128</v>
      </c>
      <c r="C172816" s="1">
        <v>0</v>
      </c>
      <c r="D172816" s="1">
        <v>0</v>
      </c>
      <c r="E172816" s="1" t="s">
        <v>128</v>
      </c>
      <c r="F172816" s="3">
        <v>44679</v>
      </c>
      <c r="G172816" s="1">
        <v>905</v>
      </c>
      <c r="H172816" s="1">
        <v>1</v>
      </c>
    </row>
    <row r="172817" spans="1:8" x14ac:dyDescent="0.25">
      <c r="A172817" s="2">
        <v>44619</v>
      </c>
      <c r="B172817" s="1" t="s">
        <v>287</v>
      </c>
      <c r="C172817" s="1">
        <v>0</v>
      </c>
      <c r="D172817" s="1">
        <v>0</v>
      </c>
      <c r="E172817" s="1" t="s">
        <v>287</v>
      </c>
      <c r="F172817" s="3">
        <v>44619</v>
      </c>
      <c r="G172817" s="1">
        <v>226</v>
      </c>
      <c r="H172817" s="1">
        <v>1</v>
      </c>
    </row>
    <row r="172818" spans="1:8" x14ac:dyDescent="0.25">
      <c r="A172818" s="2">
        <v>44619</v>
      </c>
      <c r="B172818" s="1" t="s">
        <v>287</v>
      </c>
      <c r="C172818" s="1">
        <v>0</v>
      </c>
      <c r="D172818" s="1">
        <v>0</v>
      </c>
      <c r="E172818" s="1" t="s">
        <v>287</v>
      </c>
      <c r="F172818" s="3">
        <v>44619</v>
      </c>
      <c r="G172818" s="1">
        <v>519</v>
      </c>
      <c r="H172818" s="1">
        <v>1</v>
      </c>
    </row>
    <row r="172819" spans="1:8" x14ac:dyDescent="0.25">
      <c r="A172819" s="2">
        <v>44619</v>
      </c>
      <c r="B172819" s="1" t="s">
        <v>287</v>
      </c>
      <c r="C172819" s="1">
        <v>0</v>
      </c>
      <c r="D172819" s="1">
        <v>0</v>
      </c>
      <c r="E172819" s="1" t="s">
        <v>287</v>
      </c>
      <c r="F172819" s="3">
        <v>44619</v>
      </c>
      <c r="G172819" s="1">
        <v>548</v>
      </c>
      <c r="H172819" s="1">
        <v>1</v>
      </c>
    </row>
    <row r="172820" spans="1:8" x14ac:dyDescent="0.25">
      <c r="A172820" s="2">
        <v>44715</v>
      </c>
      <c r="B172820" s="1" t="s">
        <v>29</v>
      </c>
      <c r="C172820" s="1">
        <v>0</v>
      </c>
      <c r="D172820" s="1">
        <v>0</v>
      </c>
      <c r="E172820" s="1" t="s">
        <v>29</v>
      </c>
      <c r="F172820" s="3">
        <v>44715</v>
      </c>
      <c r="G172820" s="1">
        <v>226</v>
      </c>
      <c r="H172820" s="1">
        <v>1</v>
      </c>
    </row>
    <row r="172821" spans="1:8" x14ac:dyDescent="0.25">
      <c r="A172821" s="2">
        <v>44715</v>
      </c>
      <c r="B172821" s="1" t="s">
        <v>29</v>
      </c>
      <c r="C172821" s="1">
        <v>0</v>
      </c>
      <c r="D172821" s="1">
        <v>0</v>
      </c>
      <c r="E172821" s="1" t="s">
        <v>29</v>
      </c>
      <c r="F172821" s="3">
        <v>44715</v>
      </c>
      <c r="G172821" s="1">
        <v>519</v>
      </c>
      <c r="H172821" s="1">
        <v>1</v>
      </c>
    </row>
    <row r="172822" spans="1:8" x14ac:dyDescent="0.25">
      <c r="A172822" s="2">
        <v>44715</v>
      </c>
      <c r="B172822" s="1" t="s">
        <v>29</v>
      </c>
      <c r="C172822" s="1">
        <v>0</v>
      </c>
      <c r="D172822" s="1">
        <v>0</v>
      </c>
      <c r="E172822" s="1" t="s">
        <v>29</v>
      </c>
      <c r="F172822" s="3">
        <v>44715</v>
      </c>
      <c r="G172822" s="1">
        <v>548</v>
      </c>
      <c r="H172822" s="1">
        <v>1</v>
      </c>
    </row>
    <row r="172823" spans="1:8" x14ac:dyDescent="0.25">
      <c r="A172823" s="2">
        <v>44595</v>
      </c>
      <c r="B172823" s="1" t="s">
        <v>108</v>
      </c>
      <c r="C172823" s="1">
        <v>0</v>
      </c>
      <c r="D172823" s="1">
        <v>0</v>
      </c>
      <c r="E172823" s="1" t="s">
        <v>108</v>
      </c>
      <c r="F172823" s="3">
        <v>44595</v>
      </c>
      <c r="G172823" s="1">
        <v>905</v>
      </c>
      <c r="H172823" s="1">
        <v>1</v>
      </c>
    </row>
    <row r="172824" spans="1:8" x14ac:dyDescent="0.25">
      <c r="A172824" s="2">
        <v>44603</v>
      </c>
      <c r="B172824" s="1" t="s">
        <v>388</v>
      </c>
      <c r="C172824" s="1">
        <v>0</v>
      </c>
      <c r="D172824" s="1">
        <v>0</v>
      </c>
      <c r="E172824" s="1" t="s">
        <v>388</v>
      </c>
      <c r="F172824" s="3">
        <v>44603</v>
      </c>
      <c r="G172824" s="1">
        <v>226</v>
      </c>
      <c r="H172824" s="1">
        <v>1</v>
      </c>
    </row>
    <row r="172825" spans="1:8" x14ac:dyDescent="0.25">
      <c r="A172825" s="2">
        <v>44603</v>
      </c>
      <c r="B172825" s="1" t="s">
        <v>388</v>
      </c>
      <c r="C172825" s="1">
        <v>0</v>
      </c>
      <c r="D172825" s="1">
        <v>0</v>
      </c>
      <c r="E172825" s="1" t="s">
        <v>388</v>
      </c>
      <c r="F172825" s="3">
        <v>44603</v>
      </c>
      <c r="G172825" s="1">
        <v>519</v>
      </c>
      <c r="H172825" s="1">
        <v>1</v>
      </c>
    </row>
    <row r="172826" spans="1:8" x14ac:dyDescent="0.25">
      <c r="A172826" s="2">
        <v>44603</v>
      </c>
      <c r="B172826" s="1" t="s">
        <v>388</v>
      </c>
      <c r="C172826" s="1">
        <v>0</v>
      </c>
      <c r="D172826" s="1">
        <v>0</v>
      </c>
      <c r="E172826" s="1" t="s">
        <v>388</v>
      </c>
      <c r="F172826" s="3">
        <v>44603</v>
      </c>
      <c r="G172826" s="1">
        <v>548</v>
      </c>
      <c r="H172826" s="1">
        <v>1</v>
      </c>
    </row>
    <row r="172827" spans="1:8" x14ac:dyDescent="0.25">
      <c r="A172827" s="2">
        <v>44617</v>
      </c>
      <c r="B172827" s="1" t="s">
        <v>58</v>
      </c>
      <c r="C172827" s="1">
        <v>0</v>
      </c>
      <c r="D172827" s="1">
        <v>0</v>
      </c>
      <c r="E172827" s="1" t="s">
        <v>58</v>
      </c>
      <c r="F172827" s="3">
        <v>44617</v>
      </c>
      <c r="G172827" s="1">
        <v>249</v>
      </c>
      <c r="H172827" s="1">
        <v>1</v>
      </c>
    </row>
    <row r="172828" spans="1:8" x14ac:dyDescent="0.25">
      <c r="A172828" s="2">
        <v>44617</v>
      </c>
      <c r="B172828" s="1" t="s">
        <v>58</v>
      </c>
      <c r="C172828" s="1">
        <v>0</v>
      </c>
      <c r="D172828" s="1">
        <v>0</v>
      </c>
      <c r="E172828" s="1" t="s">
        <v>58</v>
      </c>
      <c r="F172828" s="3">
        <v>44617</v>
      </c>
      <c r="G172828" s="1">
        <v>705</v>
      </c>
      <c r="H172828" s="1">
        <v>1</v>
      </c>
    </row>
    <row r="172829" spans="1:8" x14ac:dyDescent="0.25">
      <c r="A172829" s="2">
        <v>44679</v>
      </c>
      <c r="B172829" s="1" t="s">
        <v>158</v>
      </c>
      <c r="C172829" s="1">
        <v>0</v>
      </c>
      <c r="D172829" s="1">
        <v>0</v>
      </c>
      <c r="E172829" s="1" t="s">
        <v>158</v>
      </c>
      <c r="F172829" s="3">
        <v>44679</v>
      </c>
      <c r="G172829" s="1">
        <v>249</v>
      </c>
      <c r="H172829" s="1">
        <v>1</v>
      </c>
    </row>
    <row r="172830" spans="1:8" x14ac:dyDescent="0.25">
      <c r="A172830" s="2">
        <v>44679</v>
      </c>
      <c r="B172830" s="1" t="s">
        <v>158</v>
      </c>
      <c r="C172830" s="1">
        <v>0</v>
      </c>
      <c r="D172830" s="1">
        <v>0</v>
      </c>
      <c r="E172830" s="1" t="s">
        <v>158</v>
      </c>
      <c r="F172830" s="3">
        <v>44679</v>
      </c>
      <c r="G172830" s="1">
        <v>705</v>
      </c>
      <c r="H172830" s="1">
        <v>1</v>
      </c>
    </row>
    <row r="172831" spans="1:8" x14ac:dyDescent="0.25">
      <c r="A172831" s="2">
        <v>44621</v>
      </c>
      <c r="B172831" s="1" t="s">
        <v>78</v>
      </c>
      <c r="C172831" s="1">
        <v>0</v>
      </c>
      <c r="D172831" s="1">
        <v>0</v>
      </c>
      <c r="E172831" s="1" t="s">
        <v>78</v>
      </c>
      <c r="F172831" s="3">
        <v>44621</v>
      </c>
      <c r="G172831" s="1">
        <v>905</v>
      </c>
      <c r="H172831" s="1">
        <v>1</v>
      </c>
    </row>
    <row r="172832" spans="1:8" x14ac:dyDescent="0.25">
      <c r="A172832" s="2">
        <v>44723</v>
      </c>
      <c r="B172832" s="1" t="s">
        <v>123</v>
      </c>
      <c r="C172832" s="1">
        <v>0</v>
      </c>
      <c r="D172832" s="1">
        <v>0</v>
      </c>
      <c r="E172832" s="1" t="s">
        <v>123</v>
      </c>
      <c r="F172832" s="3">
        <v>44723</v>
      </c>
      <c r="G172832" s="1">
        <v>905</v>
      </c>
      <c r="H172832" s="1">
        <v>1</v>
      </c>
    </row>
    <row r="172833" spans="1:8" x14ac:dyDescent="0.25">
      <c r="A172833" s="2">
        <v>44572</v>
      </c>
      <c r="B172833" s="1" t="s">
        <v>95</v>
      </c>
      <c r="C172833" s="1">
        <v>0</v>
      </c>
      <c r="D172833" s="1">
        <v>0</v>
      </c>
      <c r="E172833" s="1" t="s">
        <v>95</v>
      </c>
      <c r="F172833" s="3">
        <v>44572</v>
      </c>
      <c r="G172833" s="1">
        <v>365</v>
      </c>
      <c r="H172833" s="1">
        <v>1</v>
      </c>
    </row>
    <row r="172834" spans="1:8" x14ac:dyDescent="0.25">
      <c r="A172834" s="2">
        <v>44570</v>
      </c>
      <c r="B172834" s="1" t="s">
        <v>78</v>
      </c>
      <c r="C172834" s="1">
        <v>0</v>
      </c>
      <c r="D172834" s="1">
        <v>0</v>
      </c>
      <c r="E172834" s="1" t="s">
        <v>78</v>
      </c>
      <c r="F172834" s="3">
        <v>44570</v>
      </c>
      <c r="G172834" s="1">
        <v>365</v>
      </c>
      <c r="H172834" s="1">
        <v>1</v>
      </c>
    </row>
    <row r="172835" spans="1:8" x14ac:dyDescent="0.25">
      <c r="A172835" s="2">
        <v>44617</v>
      </c>
      <c r="B172835" s="1" t="s">
        <v>150</v>
      </c>
      <c r="C172835" s="1">
        <v>0</v>
      </c>
      <c r="D172835" s="1">
        <v>0</v>
      </c>
      <c r="E172835" s="1" t="s">
        <v>150</v>
      </c>
      <c r="F172835" s="3">
        <v>44617</v>
      </c>
      <c r="G172835" s="1">
        <v>613</v>
      </c>
      <c r="H172835" s="1">
        <v>1</v>
      </c>
    </row>
    <row r="172836" spans="1:8" x14ac:dyDescent="0.25">
      <c r="A172836" s="2">
        <v>44637</v>
      </c>
      <c r="B172836" s="1" t="s">
        <v>21</v>
      </c>
      <c r="C172836" s="1">
        <v>2</v>
      </c>
      <c r="D172836" s="1">
        <v>0</v>
      </c>
      <c r="E172836" s="1" t="s">
        <v>21</v>
      </c>
      <c r="F172836" s="3">
        <v>44637</v>
      </c>
      <c r="G172836" s="1">
        <v>226</v>
      </c>
      <c r="H172836" s="1">
        <v>1</v>
      </c>
    </row>
    <row r="172837" spans="1:8" x14ac:dyDescent="0.25">
      <c r="A172837" s="2">
        <v>44637</v>
      </c>
      <c r="B172837" s="1" t="s">
        <v>21</v>
      </c>
      <c r="C172837" s="1">
        <v>2</v>
      </c>
      <c r="D172837" s="1">
        <v>0</v>
      </c>
      <c r="E172837" s="1" t="s">
        <v>21</v>
      </c>
      <c r="F172837" s="3">
        <v>44637</v>
      </c>
      <c r="G172837" s="1">
        <v>519</v>
      </c>
      <c r="H172837" s="1">
        <v>2</v>
      </c>
    </row>
    <row r="172838" spans="1:8" x14ac:dyDescent="0.25">
      <c r="A172838" s="2">
        <v>44637</v>
      </c>
      <c r="B172838" s="1" t="s">
        <v>21</v>
      </c>
      <c r="C172838" s="1">
        <v>2</v>
      </c>
      <c r="D172838" s="1">
        <v>0</v>
      </c>
      <c r="E172838" s="1" t="s">
        <v>21</v>
      </c>
      <c r="F172838" s="3">
        <v>44637</v>
      </c>
      <c r="G172838" s="1">
        <v>548</v>
      </c>
      <c r="H172838" s="1">
        <v>1</v>
      </c>
    </row>
    <row r="172839" spans="1:8" x14ac:dyDescent="0.25">
      <c r="A172839" s="2">
        <v>44812</v>
      </c>
      <c r="B172839" s="1" t="s">
        <v>387</v>
      </c>
      <c r="C172839" s="1">
        <v>0</v>
      </c>
      <c r="D172839" s="1">
        <v>0</v>
      </c>
      <c r="E172839" s="1" t="s">
        <v>387</v>
      </c>
      <c r="F172839" s="3">
        <v>44812</v>
      </c>
      <c r="G172839" s="1">
        <v>519</v>
      </c>
      <c r="H172839" s="1">
        <v>1</v>
      </c>
    </row>
    <row r="172840" spans="1:8" x14ac:dyDescent="0.25">
      <c r="A172840" s="2">
        <v>44626</v>
      </c>
      <c r="B172840" s="1" t="s">
        <v>96</v>
      </c>
      <c r="C172840" s="1">
        <v>0</v>
      </c>
      <c r="D172840" s="1">
        <v>0</v>
      </c>
      <c r="E172840" s="1" t="s">
        <v>96</v>
      </c>
      <c r="F172840" s="3">
        <v>44626</v>
      </c>
      <c r="G172840" s="1">
        <v>613</v>
      </c>
      <c r="H172840" s="1">
        <v>1</v>
      </c>
    </row>
    <row r="172841" spans="1:8" x14ac:dyDescent="0.25">
      <c r="A172841" s="2">
        <v>44593</v>
      </c>
      <c r="B172841" s="1" t="s">
        <v>122</v>
      </c>
      <c r="C172841" s="1">
        <v>0</v>
      </c>
      <c r="D172841" s="1">
        <v>0</v>
      </c>
      <c r="E172841" s="1" t="s">
        <v>122</v>
      </c>
      <c r="F172841" s="3">
        <v>44593</v>
      </c>
      <c r="G172841" s="1">
        <v>249</v>
      </c>
      <c r="H172841" s="1">
        <v>1</v>
      </c>
    </row>
    <row r="172842" spans="1:8" x14ac:dyDescent="0.25">
      <c r="A172842" s="2">
        <v>44593</v>
      </c>
      <c r="B172842" s="1" t="s">
        <v>122</v>
      </c>
      <c r="C172842" s="1">
        <v>0</v>
      </c>
      <c r="D172842" s="1">
        <v>0</v>
      </c>
      <c r="E172842" s="1" t="s">
        <v>122</v>
      </c>
      <c r="F172842" s="3">
        <v>44593</v>
      </c>
      <c r="G172842" s="1">
        <v>705</v>
      </c>
      <c r="H172842" s="1">
        <v>1</v>
      </c>
    </row>
    <row r="172843" spans="1:8" x14ac:dyDescent="0.25">
      <c r="A172843" s="2">
        <v>44636</v>
      </c>
      <c r="B172843" s="1" t="s">
        <v>203</v>
      </c>
      <c r="C172843" s="1">
        <v>0</v>
      </c>
      <c r="D172843" s="1">
        <v>0</v>
      </c>
      <c r="E172843" s="1" t="s">
        <v>203</v>
      </c>
      <c r="F172843" s="3">
        <v>44636</v>
      </c>
      <c r="G172843" s="1">
        <v>807</v>
      </c>
      <c r="H172843" s="1">
        <v>1</v>
      </c>
    </row>
    <row r="172844" spans="1:8" x14ac:dyDescent="0.25">
      <c r="A172844" s="2">
        <v>44726</v>
      </c>
      <c r="B172844" s="1" t="s">
        <v>23</v>
      </c>
      <c r="C172844" s="1">
        <v>0</v>
      </c>
      <c r="D172844" s="1">
        <v>0</v>
      </c>
      <c r="E172844" s="1" t="s">
        <v>23</v>
      </c>
      <c r="F172844" s="3">
        <v>44726</v>
      </c>
      <c r="G172844" s="1">
        <v>519</v>
      </c>
      <c r="H172844" s="1">
        <v>1</v>
      </c>
    </row>
    <row r="172845" spans="1:8" x14ac:dyDescent="0.25">
      <c r="A172845" s="2">
        <v>44833</v>
      </c>
      <c r="B172845" s="1" t="s">
        <v>112</v>
      </c>
      <c r="C172845" s="1">
        <v>0</v>
      </c>
      <c r="D172845" s="1">
        <v>0</v>
      </c>
      <c r="E172845" s="1" t="s">
        <v>112</v>
      </c>
      <c r="F172845" s="3">
        <v>44833</v>
      </c>
      <c r="G172845" s="1">
        <v>905</v>
      </c>
      <c r="H172845" s="1">
        <v>3</v>
      </c>
    </row>
    <row r="172846" spans="1:8" x14ac:dyDescent="0.25">
      <c r="A172846" s="2">
        <v>44678</v>
      </c>
      <c r="B172846" s="1" t="s">
        <v>17</v>
      </c>
      <c r="C172846" s="1">
        <v>2</v>
      </c>
      <c r="D172846" s="1">
        <v>0</v>
      </c>
      <c r="E172846" s="1" t="s">
        <v>17</v>
      </c>
      <c r="F172846" s="3">
        <v>44678</v>
      </c>
      <c r="G172846" s="1">
        <v>226</v>
      </c>
      <c r="H172846" s="1">
        <v>1</v>
      </c>
    </row>
    <row r="172847" spans="1:8" x14ac:dyDescent="0.25">
      <c r="A172847" s="2">
        <v>44678</v>
      </c>
      <c r="B172847" s="1" t="s">
        <v>17</v>
      </c>
      <c r="C172847" s="1">
        <v>2</v>
      </c>
      <c r="D172847" s="1">
        <v>0</v>
      </c>
      <c r="E172847" s="1" t="s">
        <v>17</v>
      </c>
      <c r="F172847" s="3">
        <v>44678</v>
      </c>
      <c r="G172847" s="1">
        <v>519</v>
      </c>
      <c r="H172847" s="1">
        <v>1</v>
      </c>
    </row>
    <row r="172848" spans="1:8" x14ac:dyDescent="0.25">
      <c r="A172848" s="2">
        <v>44678</v>
      </c>
      <c r="B172848" s="1" t="s">
        <v>17</v>
      </c>
      <c r="C172848" s="1">
        <v>2</v>
      </c>
      <c r="D172848" s="1">
        <v>0</v>
      </c>
      <c r="E172848" s="1" t="s">
        <v>17</v>
      </c>
      <c r="F172848" s="3">
        <v>44678</v>
      </c>
      <c r="G172848" s="1">
        <v>548</v>
      </c>
      <c r="H172848" s="1">
        <v>1</v>
      </c>
    </row>
    <row r="172849" spans="1:8" x14ac:dyDescent="0.25">
      <c r="A172849" s="2">
        <v>44744</v>
      </c>
      <c r="B172849" s="1" t="s">
        <v>39</v>
      </c>
      <c r="C172849" s="1">
        <v>1</v>
      </c>
      <c r="D172849" s="1">
        <v>0</v>
      </c>
      <c r="E172849" s="1" t="s">
        <v>39</v>
      </c>
      <c r="F172849" s="3">
        <v>44744</v>
      </c>
      <c r="G172849" s="1">
        <v>365</v>
      </c>
      <c r="H172849" s="1">
        <v>1</v>
      </c>
    </row>
    <row r="172850" spans="1:8" x14ac:dyDescent="0.25">
      <c r="A172850" s="2">
        <v>44744</v>
      </c>
      <c r="B172850" s="1" t="s">
        <v>39</v>
      </c>
      <c r="C172850" s="1">
        <v>1</v>
      </c>
      <c r="D172850" s="1">
        <v>0</v>
      </c>
      <c r="E172850" s="1" t="s">
        <v>39</v>
      </c>
      <c r="F172850" s="3">
        <v>44744</v>
      </c>
      <c r="G172850" s="1">
        <v>905</v>
      </c>
      <c r="H172850" s="1">
        <v>1</v>
      </c>
    </row>
    <row r="172851" spans="1:8" x14ac:dyDescent="0.25">
      <c r="A172851" s="2">
        <v>44820</v>
      </c>
      <c r="B172851" s="1" t="s">
        <v>103</v>
      </c>
      <c r="C172851" s="1">
        <v>0</v>
      </c>
      <c r="D172851" s="1">
        <v>0</v>
      </c>
      <c r="E172851" s="1" t="s">
        <v>103</v>
      </c>
      <c r="F172851" s="3">
        <v>44820</v>
      </c>
      <c r="G172851" s="1">
        <v>905</v>
      </c>
      <c r="H172851" s="1">
        <v>1</v>
      </c>
    </row>
    <row r="172852" spans="1:8" x14ac:dyDescent="0.25">
      <c r="A172852" s="2">
        <v>44636</v>
      </c>
      <c r="B172852" s="1" t="s">
        <v>125</v>
      </c>
      <c r="C172852" s="1">
        <v>0</v>
      </c>
      <c r="D172852" s="1">
        <v>0</v>
      </c>
      <c r="E172852" s="1" t="s">
        <v>125</v>
      </c>
      <c r="F172852" s="3">
        <v>44636</v>
      </c>
      <c r="G172852" s="1">
        <v>905</v>
      </c>
      <c r="H172852" s="1">
        <v>1</v>
      </c>
    </row>
    <row r="172853" spans="1:8" x14ac:dyDescent="0.25">
      <c r="A172853" s="2">
        <v>44822</v>
      </c>
      <c r="B172853" s="1" t="s">
        <v>97</v>
      </c>
      <c r="C172853" s="1">
        <v>0</v>
      </c>
      <c r="D172853" s="1">
        <v>0</v>
      </c>
      <c r="E172853" s="1" t="s">
        <v>97</v>
      </c>
      <c r="F172853" s="3">
        <v>44822</v>
      </c>
      <c r="G172853" s="1">
        <v>905</v>
      </c>
      <c r="H172853" s="1">
        <v>1</v>
      </c>
    </row>
    <row r="172854" spans="1:8" x14ac:dyDescent="0.25">
      <c r="A172854" s="2">
        <v>44684</v>
      </c>
      <c r="B172854" s="1" t="s">
        <v>163</v>
      </c>
      <c r="C172854" s="1">
        <v>0</v>
      </c>
      <c r="D172854" s="1">
        <v>0</v>
      </c>
      <c r="E172854" s="1" t="s">
        <v>163</v>
      </c>
      <c r="F172854" s="3">
        <v>44684</v>
      </c>
      <c r="G172854" s="1">
        <v>249</v>
      </c>
      <c r="H172854" s="1">
        <v>1</v>
      </c>
    </row>
    <row r="172855" spans="1:8" x14ac:dyDescent="0.25">
      <c r="A172855" s="2">
        <v>44684</v>
      </c>
      <c r="B172855" s="1" t="s">
        <v>163</v>
      </c>
      <c r="C172855" s="1">
        <v>0</v>
      </c>
      <c r="D172855" s="1">
        <v>0</v>
      </c>
      <c r="E172855" s="1" t="s">
        <v>163</v>
      </c>
      <c r="F172855" s="3">
        <v>44684</v>
      </c>
      <c r="G172855" s="1">
        <v>705</v>
      </c>
      <c r="H172855" s="1">
        <v>1</v>
      </c>
    </row>
    <row r="172856" spans="1:8" x14ac:dyDescent="0.25">
      <c r="A172856" s="2">
        <v>44626</v>
      </c>
      <c r="B172856" s="1" t="s">
        <v>110</v>
      </c>
      <c r="C172856" s="1">
        <v>0</v>
      </c>
      <c r="D172856" s="1">
        <v>0</v>
      </c>
      <c r="E172856" s="1" t="s">
        <v>110</v>
      </c>
      <c r="F172856" s="3">
        <v>44626</v>
      </c>
      <c r="G172856" s="1">
        <v>905</v>
      </c>
      <c r="H172856" s="1">
        <v>2</v>
      </c>
    </row>
    <row r="172857" spans="1:8" x14ac:dyDescent="0.25">
      <c r="A172857" s="2">
        <v>44723</v>
      </c>
      <c r="B172857" s="1" t="s">
        <v>132</v>
      </c>
      <c r="C172857" s="1">
        <v>0</v>
      </c>
      <c r="D172857" s="1">
        <v>0</v>
      </c>
      <c r="E172857" s="1" t="s">
        <v>132</v>
      </c>
      <c r="F172857" s="3">
        <v>44723</v>
      </c>
      <c r="G172857" s="1">
        <v>249</v>
      </c>
      <c r="H172857" s="1">
        <v>1</v>
      </c>
    </row>
    <row r="172858" spans="1:8" x14ac:dyDescent="0.25">
      <c r="A172858" s="2">
        <v>44723</v>
      </c>
      <c r="B172858" s="1" t="s">
        <v>132</v>
      </c>
      <c r="C172858" s="1">
        <v>0</v>
      </c>
      <c r="D172858" s="1">
        <v>0</v>
      </c>
      <c r="E172858" s="1" t="s">
        <v>132</v>
      </c>
      <c r="F172858" s="3">
        <v>44723</v>
      </c>
      <c r="G172858" s="1">
        <v>705</v>
      </c>
      <c r="H172858" s="1">
        <v>1</v>
      </c>
    </row>
    <row r="172859" spans="1:8" x14ac:dyDescent="0.25">
      <c r="A172859" s="2">
        <v>44680</v>
      </c>
      <c r="B172859" s="1" t="s">
        <v>166</v>
      </c>
      <c r="C172859" s="1">
        <v>0</v>
      </c>
      <c r="D172859" s="1">
        <v>0</v>
      </c>
      <c r="E172859" s="1" t="s">
        <v>166</v>
      </c>
      <c r="F172859" s="3">
        <v>44680</v>
      </c>
      <c r="G172859" s="1">
        <v>249</v>
      </c>
      <c r="H172859" s="1">
        <v>1</v>
      </c>
    </row>
    <row r="172860" spans="1:8" x14ac:dyDescent="0.25">
      <c r="A172860" s="2">
        <v>44680</v>
      </c>
      <c r="B172860" s="1" t="s">
        <v>166</v>
      </c>
      <c r="C172860" s="1">
        <v>0</v>
      </c>
      <c r="D172860" s="1">
        <v>0</v>
      </c>
      <c r="E172860" s="1" t="s">
        <v>166</v>
      </c>
      <c r="F172860" s="3">
        <v>44680</v>
      </c>
      <c r="G172860" s="1">
        <v>705</v>
      </c>
      <c r="H172860" s="1">
        <v>1</v>
      </c>
    </row>
    <row r="172861" spans="1:8" x14ac:dyDescent="0.25">
      <c r="A172861" s="2">
        <v>44745</v>
      </c>
      <c r="B172861" s="1" t="s">
        <v>98</v>
      </c>
      <c r="C172861" s="1">
        <v>0</v>
      </c>
      <c r="D172861" s="1">
        <v>0</v>
      </c>
      <c r="E172861" s="1" t="s">
        <v>98</v>
      </c>
      <c r="F172861" s="3">
        <v>44745</v>
      </c>
      <c r="G172861" s="1">
        <v>365</v>
      </c>
      <c r="H172861" s="1">
        <v>1</v>
      </c>
    </row>
    <row r="172862" spans="1:8" x14ac:dyDescent="0.25">
      <c r="A172862" s="2">
        <v>44681</v>
      </c>
      <c r="B172862" s="1" t="s">
        <v>152</v>
      </c>
      <c r="C172862" s="1">
        <v>1</v>
      </c>
      <c r="D172862" s="1">
        <v>0</v>
      </c>
      <c r="E172862" s="1" t="s">
        <v>152</v>
      </c>
      <c r="F172862" s="3">
        <v>44681</v>
      </c>
      <c r="G172862" s="1">
        <v>236</v>
      </c>
      <c r="H172862" s="1">
        <v>2</v>
      </c>
    </row>
    <row r="172863" spans="1:8" x14ac:dyDescent="0.25">
      <c r="A172863" s="2">
        <v>44681</v>
      </c>
      <c r="B172863" s="1" t="s">
        <v>152</v>
      </c>
      <c r="C172863" s="1">
        <v>1</v>
      </c>
      <c r="D172863" s="1">
        <v>0</v>
      </c>
      <c r="E172863" s="1" t="s">
        <v>152</v>
      </c>
      <c r="F172863" s="3">
        <v>44681</v>
      </c>
      <c r="G172863" s="1">
        <v>250</v>
      </c>
      <c r="H172863" s="1">
        <v>2</v>
      </c>
    </row>
    <row r="172864" spans="1:8" x14ac:dyDescent="0.25">
      <c r="A172864" s="2">
        <v>44681</v>
      </c>
      <c r="B172864" s="1" t="s">
        <v>152</v>
      </c>
      <c r="C172864" s="1">
        <v>1</v>
      </c>
      <c r="D172864" s="1">
        <v>0</v>
      </c>
      <c r="E172864" s="1" t="s">
        <v>152</v>
      </c>
      <c r="F172864" s="3">
        <v>44681</v>
      </c>
      <c r="G172864" s="1">
        <v>778</v>
      </c>
      <c r="H172864" s="1">
        <v>6</v>
      </c>
    </row>
    <row r="172865" spans="1:8" x14ac:dyDescent="0.25">
      <c r="A172865" s="2">
        <v>44614</v>
      </c>
      <c r="B172865" s="1" t="s">
        <v>11</v>
      </c>
      <c r="C172865" s="1">
        <v>0</v>
      </c>
      <c r="D172865" s="1">
        <v>0</v>
      </c>
      <c r="E172865" s="1" t="s">
        <v>11</v>
      </c>
      <c r="F172865" s="3">
        <v>44614</v>
      </c>
      <c r="G172865" s="1">
        <v>226</v>
      </c>
      <c r="H172865" s="1">
        <v>1</v>
      </c>
    </row>
    <row r="172866" spans="1:8" x14ac:dyDescent="0.25">
      <c r="A172866" s="2">
        <v>44614</v>
      </c>
      <c r="B172866" s="1" t="s">
        <v>11</v>
      </c>
      <c r="C172866" s="1">
        <v>0</v>
      </c>
      <c r="D172866" s="1">
        <v>0</v>
      </c>
      <c r="E172866" s="1" t="s">
        <v>11</v>
      </c>
      <c r="F172866" s="3">
        <v>44614</v>
      </c>
      <c r="G172866" s="1">
        <v>519</v>
      </c>
      <c r="H172866" s="1">
        <v>1</v>
      </c>
    </row>
    <row r="172867" spans="1:8" x14ac:dyDescent="0.25">
      <c r="A172867" s="2">
        <v>44614</v>
      </c>
      <c r="B172867" s="1" t="s">
        <v>11</v>
      </c>
      <c r="C172867" s="1">
        <v>0</v>
      </c>
      <c r="D172867" s="1">
        <v>0</v>
      </c>
      <c r="E172867" s="1" t="s">
        <v>11</v>
      </c>
      <c r="F172867" s="3">
        <v>44614</v>
      </c>
      <c r="G172867" s="1">
        <v>548</v>
      </c>
      <c r="H172867" s="1">
        <v>1</v>
      </c>
    </row>
    <row r="172868" spans="1:8" x14ac:dyDescent="0.25">
      <c r="A172868" s="2">
        <v>44719</v>
      </c>
      <c r="B172868" s="1" t="s">
        <v>452</v>
      </c>
      <c r="C172868" s="1">
        <v>0</v>
      </c>
      <c r="D172868" s="1">
        <v>0</v>
      </c>
      <c r="E172868" s="1" t="s">
        <v>452</v>
      </c>
      <c r="F172868" s="3">
        <v>44719</v>
      </c>
      <c r="G172868" s="1">
        <v>807</v>
      </c>
      <c r="H172868" s="1">
        <v>1</v>
      </c>
    </row>
    <row r="172869" spans="1:8" x14ac:dyDescent="0.25">
      <c r="A172869" s="2">
        <v>44831</v>
      </c>
      <c r="B172869" s="1" t="s">
        <v>21</v>
      </c>
      <c r="C172869" s="1">
        <v>0</v>
      </c>
      <c r="D172869" s="1">
        <v>0</v>
      </c>
      <c r="E172869" s="1" t="s">
        <v>21</v>
      </c>
      <c r="F172869" s="3">
        <v>44831</v>
      </c>
      <c r="G172869" s="1">
        <v>226</v>
      </c>
      <c r="H172869" s="1">
        <v>2</v>
      </c>
    </row>
    <row r="172870" spans="1:8" x14ac:dyDescent="0.25">
      <c r="A172870" s="2">
        <v>44831</v>
      </c>
      <c r="B172870" s="1" t="s">
        <v>21</v>
      </c>
      <c r="C172870" s="1">
        <v>0</v>
      </c>
      <c r="D172870" s="1">
        <v>0</v>
      </c>
      <c r="E172870" s="1" t="s">
        <v>21</v>
      </c>
      <c r="F172870" s="3">
        <v>44831</v>
      </c>
      <c r="G172870" s="1">
        <v>519</v>
      </c>
      <c r="H172870" s="1">
        <v>2</v>
      </c>
    </row>
    <row r="172871" spans="1:8" x14ac:dyDescent="0.25">
      <c r="A172871" s="2">
        <v>44831</v>
      </c>
      <c r="B172871" s="1" t="s">
        <v>21</v>
      </c>
      <c r="C172871" s="1">
        <v>0</v>
      </c>
      <c r="D172871" s="1">
        <v>0</v>
      </c>
      <c r="E172871" s="1" t="s">
        <v>21</v>
      </c>
      <c r="F172871" s="3">
        <v>44831</v>
      </c>
      <c r="G172871" s="1">
        <v>548</v>
      </c>
      <c r="H172871" s="1">
        <v>2</v>
      </c>
    </row>
    <row r="172872" spans="1:8" x14ac:dyDescent="0.25">
      <c r="A172872" s="2">
        <v>44711</v>
      </c>
      <c r="B172872" s="1" t="s">
        <v>122</v>
      </c>
      <c r="C172872" s="1">
        <v>0</v>
      </c>
      <c r="D172872" s="1">
        <v>0</v>
      </c>
      <c r="E172872" s="1" t="s">
        <v>122</v>
      </c>
      <c r="F172872" s="3">
        <v>44711</v>
      </c>
      <c r="G172872" s="1">
        <v>249</v>
      </c>
      <c r="H172872" s="1">
        <v>1</v>
      </c>
    </row>
    <row r="172873" spans="1:8" x14ac:dyDescent="0.25">
      <c r="A172873" s="2">
        <v>44711</v>
      </c>
      <c r="B172873" s="1" t="s">
        <v>122</v>
      </c>
      <c r="C172873" s="1">
        <v>0</v>
      </c>
      <c r="D172873" s="1">
        <v>0</v>
      </c>
      <c r="E172873" s="1" t="s">
        <v>122</v>
      </c>
      <c r="F172873" s="3">
        <v>44711</v>
      </c>
      <c r="G172873" s="1">
        <v>705</v>
      </c>
      <c r="H172873" s="1">
        <v>1</v>
      </c>
    </row>
    <row r="172874" spans="1:8" x14ac:dyDescent="0.25">
      <c r="A172874" s="2">
        <v>44746</v>
      </c>
      <c r="B172874" s="1" t="s">
        <v>44</v>
      </c>
      <c r="C172874" s="1">
        <v>0</v>
      </c>
      <c r="D172874" s="1">
        <v>0</v>
      </c>
      <c r="E172874" s="1" t="s">
        <v>44</v>
      </c>
      <c r="F172874" s="3">
        <v>44746</v>
      </c>
      <c r="G172874" s="1">
        <v>519</v>
      </c>
      <c r="H172874" s="1">
        <v>1</v>
      </c>
    </row>
    <row r="172875" spans="1:8" x14ac:dyDescent="0.25">
      <c r="A172875" s="2">
        <v>44603</v>
      </c>
      <c r="B172875" s="1" t="s">
        <v>31</v>
      </c>
      <c r="C172875" s="1">
        <v>0</v>
      </c>
      <c r="D172875" s="1">
        <v>0</v>
      </c>
      <c r="E172875" s="1" t="s">
        <v>31</v>
      </c>
      <c r="F172875" s="3">
        <v>44603</v>
      </c>
      <c r="G172875" s="1">
        <v>226</v>
      </c>
      <c r="H172875" s="1">
        <v>1</v>
      </c>
    </row>
    <row r="172876" spans="1:8" x14ac:dyDescent="0.25">
      <c r="A172876" s="2">
        <v>44603</v>
      </c>
      <c r="B172876" s="1" t="s">
        <v>31</v>
      </c>
      <c r="C172876" s="1">
        <v>0</v>
      </c>
      <c r="D172876" s="1">
        <v>0</v>
      </c>
      <c r="E172876" s="1" t="s">
        <v>31</v>
      </c>
      <c r="F172876" s="3">
        <v>44603</v>
      </c>
      <c r="G172876" s="1">
        <v>519</v>
      </c>
      <c r="H172876" s="1">
        <v>1</v>
      </c>
    </row>
    <row r="172877" spans="1:8" x14ac:dyDescent="0.25">
      <c r="A172877" s="2">
        <v>44603</v>
      </c>
      <c r="B172877" s="1" t="s">
        <v>31</v>
      </c>
      <c r="C172877" s="1">
        <v>0</v>
      </c>
      <c r="D172877" s="1">
        <v>0</v>
      </c>
      <c r="E172877" s="1" t="s">
        <v>31</v>
      </c>
      <c r="F172877" s="3">
        <v>44603</v>
      </c>
      <c r="G172877" s="1">
        <v>548</v>
      </c>
      <c r="H172877" s="1">
        <v>1</v>
      </c>
    </row>
    <row r="172878" spans="1:8" x14ac:dyDescent="0.25">
      <c r="A172878" s="2">
        <v>44706</v>
      </c>
      <c r="B172878" s="1" t="s">
        <v>24</v>
      </c>
      <c r="C172878" s="1">
        <v>3</v>
      </c>
      <c r="D172878" s="1">
        <v>0</v>
      </c>
      <c r="E172878" s="1" t="s">
        <v>24</v>
      </c>
      <c r="F172878" s="3">
        <v>44706</v>
      </c>
      <c r="G172878" s="1">
        <v>416</v>
      </c>
      <c r="H172878" s="1">
        <v>1</v>
      </c>
    </row>
    <row r="172879" spans="1:8" x14ac:dyDescent="0.25">
      <c r="A172879" s="2">
        <v>44706</v>
      </c>
      <c r="B172879" s="1" t="s">
        <v>24</v>
      </c>
      <c r="C172879" s="1">
        <v>3</v>
      </c>
      <c r="D172879" s="1">
        <v>0</v>
      </c>
      <c r="E172879" s="1" t="s">
        <v>24</v>
      </c>
      <c r="F172879" s="3">
        <v>44706</v>
      </c>
      <c r="G172879" s="1">
        <v>647</v>
      </c>
      <c r="H172879" s="1">
        <v>1</v>
      </c>
    </row>
    <row r="172880" spans="1:8" x14ac:dyDescent="0.25">
      <c r="A172880" s="2">
        <v>44740</v>
      </c>
      <c r="B172880" s="1" t="s">
        <v>95</v>
      </c>
      <c r="C172880" s="1">
        <v>0</v>
      </c>
      <c r="D172880" s="1">
        <v>0</v>
      </c>
      <c r="E172880" s="1" t="s">
        <v>95</v>
      </c>
      <c r="F172880" s="3">
        <v>44740</v>
      </c>
      <c r="G172880" s="1">
        <v>905</v>
      </c>
      <c r="H172880" s="1">
        <v>1</v>
      </c>
    </row>
    <row r="172881" spans="1:8" x14ac:dyDescent="0.25">
      <c r="A172881" s="2">
        <v>44835</v>
      </c>
      <c r="B172881" s="1" t="s">
        <v>87</v>
      </c>
      <c r="C172881" s="1">
        <v>0</v>
      </c>
      <c r="D172881" s="1">
        <v>0</v>
      </c>
      <c r="E172881" s="1" t="s">
        <v>87</v>
      </c>
      <c r="F172881" s="3">
        <v>44835</v>
      </c>
      <c r="G172881" s="1">
        <v>905</v>
      </c>
      <c r="H172881" s="1">
        <v>4</v>
      </c>
    </row>
    <row r="172882" spans="1:8" x14ac:dyDescent="0.25">
      <c r="A172882" s="2">
        <v>44590</v>
      </c>
      <c r="B172882" s="1" t="s">
        <v>88</v>
      </c>
      <c r="C172882" s="1">
        <v>0</v>
      </c>
      <c r="D172882" s="1">
        <v>0</v>
      </c>
      <c r="E172882" s="1" t="s">
        <v>88</v>
      </c>
      <c r="F172882" s="3">
        <v>44590</v>
      </c>
      <c r="G172882" s="1">
        <v>905</v>
      </c>
      <c r="H172882" s="1">
        <v>1</v>
      </c>
    </row>
    <row r="172883" spans="1:8" x14ac:dyDescent="0.25">
      <c r="A172883" s="2">
        <v>44601</v>
      </c>
      <c r="B172883" s="1" t="s">
        <v>17</v>
      </c>
      <c r="C172883" s="1">
        <v>0</v>
      </c>
      <c r="D172883" s="1">
        <v>0</v>
      </c>
      <c r="E172883" s="1" t="s">
        <v>17</v>
      </c>
      <c r="F172883" s="3">
        <v>44601</v>
      </c>
      <c r="G172883" s="1">
        <v>226</v>
      </c>
      <c r="H172883" s="1">
        <v>1</v>
      </c>
    </row>
    <row r="172884" spans="1:8" x14ac:dyDescent="0.25">
      <c r="A172884" s="2">
        <v>44601</v>
      </c>
      <c r="B172884" s="1" t="s">
        <v>17</v>
      </c>
      <c r="C172884" s="1">
        <v>0</v>
      </c>
      <c r="D172884" s="1">
        <v>0</v>
      </c>
      <c r="E172884" s="1" t="s">
        <v>17</v>
      </c>
      <c r="F172884" s="3">
        <v>44601</v>
      </c>
      <c r="G172884" s="1">
        <v>519</v>
      </c>
      <c r="H172884" s="1">
        <v>1</v>
      </c>
    </row>
    <row r="172885" spans="1:8" x14ac:dyDescent="0.25">
      <c r="A172885" s="2">
        <v>44601</v>
      </c>
      <c r="B172885" s="1" t="s">
        <v>17</v>
      </c>
      <c r="C172885" s="1">
        <v>0</v>
      </c>
      <c r="D172885" s="1">
        <v>0</v>
      </c>
      <c r="E172885" s="1" t="s">
        <v>17</v>
      </c>
      <c r="F172885" s="3">
        <v>44601</v>
      </c>
      <c r="G172885" s="1">
        <v>548</v>
      </c>
      <c r="H172885" s="1">
        <v>1</v>
      </c>
    </row>
    <row r="172886" spans="1:8" x14ac:dyDescent="0.25">
      <c r="A172886" s="2">
        <v>44676</v>
      </c>
      <c r="B172886" s="1" t="s">
        <v>31</v>
      </c>
      <c r="C172886" s="1">
        <v>0</v>
      </c>
      <c r="D172886" s="1">
        <v>0</v>
      </c>
      <c r="E172886" s="1" t="s">
        <v>31</v>
      </c>
      <c r="F172886" s="3">
        <v>44676</v>
      </c>
      <c r="G172886" s="1">
        <v>226</v>
      </c>
      <c r="H172886" s="1">
        <v>1</v>
      </c>
    </row>
    <row r="172887" spans="1:8" x14ac:dyDescent="0.25">
      <c r="A172887" s="2">
        <v>44676</v>
      </c>
      <c r="B172887" s="1" t="s">
        <v>31</v>
      </c>
      <c r="C172887" s="1">
        <v>0</v>
      </c>
      <c r="D172887" s="1">
        <v>0</v>
      </c>
      <c r="E172887" s="1" t="s">
        <v>31</v>
      </c>
      <c r="F172887" s="3">
        <v>44676</v>
      </c>
      <c r="G172887" s="1">
        <v>519</v>
      </c>
      <c r="H172887" s="1">
        <v>1</v>
      </c>
    </row>
    <row r="172888" spans="1:8" x14ac:dyDescent="0.25">
      <c r="A172888" s="2">
        <v>44676</v>
      </c>
      <c r="B172888" s="1" t="s">
        <v>31</v>
      </c>
      <c r="C172888" s="1">
        <v>0</v>
      </c>
      <c r="D172888" s="1">
        <v>0</v>
      </c>
      <c r="E172888" s="1" t="s">
        <v>31</v>
      </c>
      <c r="F172888" s="3">
        <v>44676</v>
      </c>
      <c r="G172888" s="1">
        <v>548</v>
      </c>
      <c r="H172888" s="1">
        <v>1</v>
      </c>
    </row>
    <row r="172889" spans="1:8" x14ac:dyDescent="0.25">
      <c r="A172889" s="2">
        <v>44737</v>
      </c>
      <c r="B172889" s="1" t="s">
        <v>106</v>
      </c>
      <c r="C172889" s="1">
        <v>0</v>
      </c>
      <c r="D172889" s="1">
        <v>0</v>
      </c>
      <c r="E172889" s="1" t="s">
        <v>106</v>
      </c>
      <c r="F172889" s="3">
        <v>44737</v>
      </c>
      <c r="G172889" s="1">
        <v>905</v>
      </c>
      <c r="H172889" s="1">
        <v>1</v>
      </c>
    </row>
    <row r="172890" spans="1:8" x14ac:dyDescent="0.25">
      <c r="A172890" s="2">
        <v>44822</v>
      </c>
      <c r="B172890" s="1" t="s">
        <v>305</v>
      </c>
      <c r="C172890" s="1">
        <v>0</v>
      </c>
      <c r="D172890" s="1">
        <v>0</v>
      </c>
      <c r="E172890" s="1" t="s">
        <v>305</v>
      </c>
      <c r="F172890" s="3">
        <v>44822</v>
      </c>
      <c r="G172890" s="1">
        <v>905</v>
      </c>
      <c r="H172890" s="1">
        <v>1</v>
      </c>
    </row>
    <row r="172891" spans="1:8" x14ac:dyDescent="0.25">
      <c r="A172891" s="2">
        <v>44637</v>
      </c>
      <c r="B172891" s="1" t="s">
        <v>36</v>
      </c>
      <c r="C172891" s="1">
        <v>0</v>
      </c>
      <c r="D172891" s="1">
        <v>0</v>
      </c>
      <c r="E172891" s="1" t="s">
        <v>36</v>
      </c>
      <c r="F172891" s="3">
        <v>44637</v>
      </c>
      <c r="G172891" s="1">
        <v>226</v>
      </c>
      <c r="H172891" s="1">
        <v>1</v>
      </c>
    </row>
    <row r="172892" spans="1:8" x14ac:dyDescent="0.25">
      <c r="A172892" s="2">
        <v>44637</v>
      </c>
      <c r="B172892" s="1" t="s">
        <v>36</v>
      </c>
      <c r="C172892" s="1">
        <v>0</v>
      </c>
      <c r="D172892" s="1">
        <v>0</v>
      </c>
      <c r="E172892" s="1" t="s">
        <v>36</v>
      </c>
      <c r="F172892" s="3">
        <v>44637</v>
      </c>
      <c r="G172892" s="1">
        <v>519</v>
      </c>
      <c r="H172892" s="1">
        <v>2</v>
      </c>
    </row>
    <row r="172893" spans="1:8" x14ac:dyDescent="0.25">
      <c r="A172893" s="2">
        <v>44637</v>
      </c>
      <c r="B172893" s="1" t="s">
        <v>36</v>
      </c>
      <c r="C172893" s="1">
        <v>0</v>
      </c>
      <c r="D172893" s="1">
        <v>0</v>
      </c>
      <c r="E172893" s="1" t="s">
        <v>36</v>
      </c>
      <c r="F172893" s="3">
        <v>44637</v>
      </c>
      <c r="G172893" s="1">
        <v>548</v>
      </c>
      <c r="H172893" s="1">
        <v>1</v>
      </c>
    </row>
    <row r="172894" spans="1:8" x14ac:dyDescent="0.25">
      <c r="A172894" s="2">
        <v>44598</v>
      </c>
      <c r="B172894" s="1" t="s">
        <v>40</v>
      </c>
      <c r="C172894" s="1">
        <v>0</v>
      </c>
      <c r="D172894" s="1">
        <v>0</v>
      </c>
      <c r="E172894" s="1" t="s">
        <v>40</v>
      </c>
      <c r="F172894" s="3">
        <v>44598</v>
      </c>
      <c r="G172894" s="1">
        <v>226</v>
      </c>
      <c r="H172894" s="1">
        <v>1</v>
      </c>
    </row>
    <row r="172895" spans="1:8" x14ac:dyDescent="0.25">
      <c r="A172895" s="2">
        <v>44598</v>
      </c>
      <c r="B172895" s="1" t="s">
        <v>40</v>
      </c>
      <c r="C172895" s="1">
        <v>0</v>
      </c>
      <c r="D172895" s="1">
        <v>0</v>
      </c>
      <c r="E172895" s="1" t="s">
        <v>40</v>
      </c>
      <c r="F172895" s="3">
        <v>44598</v>
      </c>
      <c r="G172895" s="1">
        <v>519</v>
      </c>
      <c r="H172895" s="1">
        <v>1</v>
      </c>
    </row>
    <row r="172896" spans="1:8" x14ac:dyDescent="0.25">
      <c r="A172896" s="2">
        <v>44598</v>
      </c>
      <c r="B172896" s="1" t="s">
        <v>40</v>
      </c>
      <c r="C172896" s="1">
        <v>0</v>
      </c>
      <c r="D172896" s="1">
        <v>0</v>
      </c>
      <c r="E172896" s="1" t="s">
        <v>40</v>
      </c>
      <c r="F172896" s="3">
        <v>44598</v>
      </c>
      <c r="G172896" s="1">
        <v>548</v>
      </c>
      <c r="H172896" s="1">
        <v>1</v>
      </c>
    </row>
    <row r="172897" spans="1:8" x14ac:dyDescent="0.25">
      <c r="A172897" s="2">
        <v>44652</v>
      </c>
      <c r="B172897" s="1" t="s">
        <v>287</v>
      </c>
      <c r="C172897" s="1">
        <v>2</v>
      </c>
      <c r="D172897" s="1">
        <v>0</v>
      </c>
      <c r="E172897" s="1" t="s">
        <v>287</v>
      </c>
      <c r="F172897" s="3">
        <v>44652</v>
      </c>
      <c r="G172897" s="1">
        <v>519</v>
      </c>
      <c r="H172897" s="1">
        <v>1</v>
      </c>
    </row>
    <row r="172898" spans="1:8" x14ac:dyDescent="0.25">
      <c r="A172898" s="2">
        <v>44796</v>
      </c>
      <c r="B172898" s="1" t="s">
        <v>95</v>
      </c>
      <c r="C172898" s="1">
        <v>0</v>
      </c>
      <c r="D172898" s="1">
        <v>0</v>
      </c>
      <c r="E172898" s="1" t="s">
        <v>95</v>
      </c>
      <c r="F172898" s="3">
        <v>44796</v>
      </c>
      <c r="G172898" s="1">
        <v>365</v>
      </c>
      <c r="H172898" s="1">
        <v>1</v>
      </c>
    </row>
    <row r="172899" spans="1:8" x14ac:dyDescent="0.25">
      <c r="A172899" s="2">
        <v>44601</v>
      </c>
      <c r="B172899" s="1" t="s">
        <v>28</v>
      </c>
      <c r="C172899" s="1">
        <v>0</v>
      </c>
      <c r="D172899" s="1">
        <v>0</v>
      </c>
      <c r="E172899" s="1" t="s">
        <v>28</v>
      </c>
      <c r="F172899" s="3">
        <v>44601</v>
      </c>
      <c r="G172899" s="1">
        <v>905</v>
      </c>
      <c r="H172899" s="1">
        <v>1</v>
      </c>
    </row>
    <row r="172900" spans="1:8" x14ac:dyDescent="0.25">
      <c r="A172900" s="2">
        <v>44578</v>
      </c>
      <c r="B172900" s="1" t="s">
        <v>124</v>
      </c>
      <c r="C172900" s="1">
        <v>0</v>
      </c>
      <c r="D172900" s="1">
        <v>0</v>
      </c>
      <c r="E172900" s="1" t="s">
        <v>124</v>
      </c>
      <c r="F172900" s="3">
        <v>44578</v>
      </c>
      <c r="G172900" s="1">
        <v>365</v>
      </c>
      <c r="H172900" s="1">
        <v>1</v>
      </c>
    </row>
    <row r="172901" spans="1:8" x14ac:dyDescent="0.25">
      <c r="A172901" s="2">
        <v>44628</v>
      </c>
      <c r="B172901" s="1" t="s">
        <v>33</v>
      </c>
      <c r="C172901" s="1">
        <v>0</v>
      </c>
      <c r="D172901" s="1">
        <v>0</v>
      </c>
      <c r="E172901" s="1" t="s">
        <v>33</v>
      </c>
      <c r="F172901" s="3">
        <v>44628</v>
      </c>
      <c r="G172901" s="1">
        <v>905</v>
      </c>
      <c r="H172901" s="1">
        <v>2</v>
      </c>
    </row>
    <row r="172902" spans="1:8" x14ac:dyDescent="0.25">
      <c r="A172902" s="2">
        <v>44705</v>
      </c>
      <c r="B172902" s="1" t="s">
        <v>257</v>
      </c>
      <c r="C172902" s="1">
        <v>7</v>
      </c>
      <c r="D172902" s="1">
        <v>0</v>
      </c>
      <c r="E172902" s="1" t="s">
        <v>257</v>
      </c>
      <c r="F172902" s="3">
        <v>44705</v>
      </c>
      <c r="G172902" s="1">
        <v>236</v>
      </c>
      <c r="H172902" s="1">
        <v>1</v>
      </c>
    </row>
    <row r="172903" spans="1:8" x14ac:dyDescent="0.25">
      <c r="A172903" s="2">
        <v>44705</v>
      </c>
      <c r="B172903" s="1" t="s">
        <v>257</v>
      </c>
      <c r="C172903" s="1">
        <v>7</v>
      </c>
      <c r="D172903" s="1">
        <v>0</v>
      </c>
      <c r="E172903" s="1" t="s">
        <v>257</v>
      </c>
      <c r="F172903" s="3">
        <v>44705</v>
      </c>
      <c r="G172903" s="1">
        <v>604</v>
      </c>
      <c r="H172903" s="1">
        <v>5</v>
      </c>
    </row>
    <row r="172904" spans="1:8" x14ac:dyDescent="0.25">
      <c r="A172904" s="2">
        <v>44705</v>
      </c>
      <c r="B172904" s="1" t="s">
        <v>257</v>
      </c>
      <c r="C172904" s="1">
        <v>7</v>
      </c>
      <c r="D172904" s="1">
        <v>0</v>
      </c>
      <c r="E172904" s="1" t="s">
        <v>257</v>
      </c>
      <c r="F172904" s="3">
        <v>44705</v>
      </c>
      <c r="G172904" s="1">
        <v>778</v>
      </c>
      <c r="H172904" s="1">
        <v>4</v>
      </c>
    </row>
    <row r="172905" spans="1:8" x14ac:dyDescent="0.25">
      <c r="A172905" s="2">
        <v>44817</v>
      </c>
      <c r="B172905" s="1" t="s">
        <v>35</v>
      </c>
      <c r="C172905" s="1">
        <v>2</v>
      </c>
      <c r="D172905" s="1">
        <v>0</v>
      </c>
      <c r="E172905" s="1" t="s">
        <v>35</v>
      </c>
      <c r="F172905" s="3">
        <v>44817</v>
      </c>
      <c r="G172905" s="1">
        <v>365</v>
      </c>
      <c r="H172905" s="1">
        <v>1</v>
      </c>
    </row>
    <row r="172906" spans="1:8" x14ac:dyDescent="0.25">
      <c r="A172906" s="2">
        <v>44822</v>
      </c>
      <c r="B172906" s="1" t="s">
        <v>145</v>
      </c>
      <c r="C172906" s="1">
        <v>3</v>
      </c>
      <c r="D172906" s="1">
        <v>1</v>
      </c>
      <c r="E172906" s="1" t="s">
        <v>145</v>
      </c>
      <c r="F172906" s="3">
        <v>44822</v>
      </c>
      <c r="G172906" s="1">
        <v>236</v>
      </c>
      <c r="H172906" s="1">
        <v>1</v>
      </c>
    </row>
    <row r="172907" spans="1:8" x14ac:dyDescent="0.25">
      <c r="A172907" s="2">
        <v>44822</v>
      </c>
      <c r="B172907" s="1" t="s">
        <v>145</v>
      </c>
      <c r="C172907" s="1">
        <v>3</v>
      </c>
      <c r="D172907" s="1">
        <v>1</v>
      </c>
      <c r="E172907" s="1" t="s">
        <v>145</v>
      </c>
      <c r="F172907" s="3">
        <v>44822</v>
      </c>
      <c r="G172907" s="1">
        <v>604</v>
      </c>
      <c r="H172907" s="1">
        <v>2</v>
      </c>
    </row>
    <row r="172908" spans="1:8" x14ac:dyDescent="0.25">
      <c r="A172908" s="2">
        <v>44822</v>
      </c>
      <c r="B172908" s="1" t="s">
        <v>145</v>
      </c>
      <c r="C172908" s="1">
        <v>3</v>
      </c>
      <c r="D172908" s="1">
        <v>1</v>
      </c>
      <c r="E172908" s="1" t="s">
        <v>145</v>
      </c>
      <c r="F172908" s="3">
        <v>44822</v>
      </c>
      <c r="G172908" s="1">
        <v>778</v>
      </c>
      <c r="H172908" s="1">
        <v>2</v>
      </c>
    </row>
    <row r="172909" spans="1:8" x14ac:dyDescent="0.25">
      <c r="A172909" s="2">
        <v>44761</v>
      </c>
      <c r="B172909" s="1" t="s">
        <v>59</v>
      </c>
      <c r="C172909" s="1">
        <v>1</v>
      </c>
      <c r="D172909" s="1">
        <v>0</v>
      </c>
      <c r="E172909" s="1" t="s">
        <v>59</v>
      </c>
      <c r="F172909" s="3">
        <v>44761</v>
      </c>
      <c r="G172909" s="1">
        <v>519</v>
      </c>
      <c r="H172909" s="1">
        <v>1</v>
      </c>
    </row>
    <row r="172910" spans="1:8" x14ac:dyDescent="0.25">
      <c r="A172910" s="2">
        <v>44795</v>
      </c>
      <c r="B172910" s="1" t="s">
        <v>119</v>
      </c>
      <c r="C172910" s="1">
        <v>0</v>
      </c>
      <c r="D172910" s="1">
        <v>0</v>
      </c>
      <c r="E172910" s="1" t="s">
        <v>119</v>
      </c>
      <c r="F172910" s="3">
        <v>44795</v>
      </c>
      <c r="G172910" s="1">
        <v>365</v>
      </c>
      <c r="H172910" s="1">
        <v>1</v>
      </c>
    </row>
    <row r="172911" spans="1:8" x14ac:dyDescent="0.25">
      <c r="A172911" s="2">
        <v>44685</v>
      </c>
      <c r="B172911" s="1" t="s">
        <v>507</v>
      </c>
      <c r="C172911" s="1">
        <v>0</v>
      </c>
      <c r="D172911" s="1">
        <v>0</v>
      </c>
      <c r="E172911" s="1" t="s">
        <v>507</v>
      </c>
      <c r="F172911" s="3">
        <v>44685</v>
      </c>
      <c r="G172911" s="1">
        <v>236</v>
      </c>
      <c r="H172911" s="1">
        <v>1</v>
      </c>
    </row>
    <row r="172912" spans="1:8" x14ac:dyDescent="0.25">
      <c r="A172912" s="2">
        <v>44685</v>
      </c>
      <c r="B172912" s="1" t="s">
        <v>507</v>
      </c>
      <c r="C172912" s="1">
        <v>0</v>
      </c>
      <c r="D172912" s="1">
        <v>0</v>
      </c>
      <c r="E172912" s="1" t="s">
        <v>507</v>
      </c>
      <c r="F172912" s="3">
        <v>44685</v>
      </c>
      <c r="G172912" s="1">
        <v>250</v>
      </c>
      <c r="H172912" s="1">
        <v>1</v>
      </c>
    </row>
    <row r="172913" spans="1:8" x14ac:dyDescent="0.25">
      <c r="A172913" s="2">
        <v>44685</v>
      </c>
      <c r="B172913" s="1" t="s">
        <v>507</v>
      </c>
      <c r="C172913" s="1">
        <v>0</v>
      </c>
      <c r="D172913" s="1">
        <v>0</v>
      </c>
      <c r="E172913" s="1" t="s">
        <v>507</v>
      </c>
      <c r="F172913" s="3">
        <v>44685</v>
      </c>
      <c r="G172913" s="1">
        <v>778</v>
      </c>
      <c r="H172913" s="1">
        <v>4</v>
      </c>
    </row>
    <row r="172914" spans="1:8" x14ac:dyDescent="0.25">
      <c r="A172914" s="2">
        <v>44696</v>
      </c>
      <c r="B172914" s="1" t="s">
        <v>473</v>
      </c>
      <c r="C172914" s="1">
        <v>0</v>
      </c>
      <c r="D172914" s="1">
        <v>0</v>
      </c>
      <c r="E172914" s="1" t="s">
        <v>473</v>
      </c>
      <c r="F172914" s="3">
        <v>44696</v>
      </c>
      <c r="G172914" s="1">
        <v>236</v>
      </c>
      <c r="H172914" s="1">
        <v>1</v>
      </c>
    </row>
    <row r="172915" spans="1:8" x14ac:dyDescent="0.25">
      <c r="A172915" s="2">
        <v>44696</v>
      </c>
      <c r="B172915" s="1" t="s">
        <v>473</v>
      </c>
      <c r="C172915" s="1">
        <v>0</v>
      </c>
      <c r="D172915" s="1">
        <v>0</v>
      </c>
      <c r="E172915" s="1" t="s">
        <v>473</v>
      </c>
      <c r="F172915" s="3">
        <v>44696</v>
      </c>
      <c r="G172915" s="1">
        <v>250</v>
      </c>
      <c r="H172915" s="1">
        <v>1</v>
      </c>
    </row>
    <row r="172916" spans="1:8" x14ac:dyDescent="0.25">
      <c r="A172916" s="2">
        <v>44696</v>
      </c>
      <c r="B172916" s="1" t="s">
        <v>473</v>
      </c>
      <c r="C172916" s="1">
        <v>0</v>
      </c>
      <c r="D172916" s="1">
        <v>0</v>
      </c>
      <c r="E172916" s="1" t="s">
        <v>473</v>
      </c>
      <c r="F172916" s="3">
        <v>44696</v>
      </c>
      <c r="G172916" s="1">
        <v>778</v>
      </c>
      <c r="H172916" s="1">
        <v>6</v>
      </c>
    </row>
    <row r="172917" spans="1:8" x14ac:dyDescent="0.25">
      <c r="A172917" s="2">
        <v>44715</v>
      </c>
      <c r="B172917" s="1" t="s">
        <v>368</v>
      </c>
      <c r="C172917" s="1">
        <v>0</v>
      </c>
      <c r="D172917" s="1">
        <v>0</v>
      </c>
      <c r="E172917" s="1" t="s">
        <v>368</v>
      </c>
      <c r="F172917" s="3">
        <v>44715</v>
      </c>
      <c r="G172917" s="1">
        <v>236</v>
      </c>
      <c r="H172917" s="1">
        <v>3</v>
      </c>
    </row>
    <row r="172918" spans="1:8" x14ac:dyDescent="0.25">
      <c r="A172918" s="2">
        <v>44715</v>
      </c>
      <c r="B172918" s="1" t="s">
        <v>368</v>
      </c>
      <c r="C172918" s="1">
        <v>0</v>
      </c>
      <c r="D172918" s="1">
        <v>0</v>
      </c>
      <c r="E172918" s="1" t="s">
        <v>368</v>
      </c>
      <c r="F172918" s="3">
        <v>44715</v>
      </c>
      <c r="G172918" s="1">
        <v>604</v>
      </c>
      <c r="H172918" s="1">
        <v>5</v>
      </c>
    </row>
    <row r="172919" spans="1:8" x14ac:dyDescent="0.25">
      <c r="A172919" s="2">
        <v>44715</v>
      </c>
      <c r="B172919" s="1" t="s">
        <v>368</v>
      </c>
      <c r="C172919" s="1">
        <v>0</v>
      </c>
      <c r="D172919" s="1">
        <v>0</v>
      </c>
      <c r="E172919" s="1" t="s">
        <v>368</v>
      </c>
      <c r="F172919" s="3">
        <v>44715</v>
      </c>
      <c r="G172919" s="1">
        <v>778</v>
      </c>
      <c r="H172919" s="1">
        <v>4</v>
      </c>
    </row>
    <row r="172920" spans="1:8" x14ac:dyDescent="0.25">
      <c r="A172920" s="2">
        <v>44707</v>
      </c>
      <c r="B172920" s="1" t="s">
        <v>318</v>
      </c>
      <c r="C172920" s="1">
        <v>0</v>
      </c>
      <c r="D172920" s="1">
        <v>0</v>
      </c>
      <c r="E172920" s="1" t="s">
        <v>318</v>
      </c>
      <c r="F172920" s="3">
        <v>44707</v>
      </c>
      <c r="G172920" s="1">
        <v>236</v>
      </c>
      <c r="H172920" s="1">
        <v>3</v>
      </c>
    </row>
    <row r="172921" spans="1:8" x14ac:dyDescent="0.25">
      <c r="A172921" s="2">
        <v>44707</v>
      </c>
      <c r="B172921" s="1" t="s">
        <v>318</v>
      </c>
      <c r="C172921" s="1">
        <v>0</v>
      </c>
      <c r="D172921" s="1">
        <v>0</v>
      </c>
      <c r="E172921" s="1" t="s">
        <v>318</v>
      </c>
      <c r="F172921" s="3">
        <v>44707</v>
      </c>
      <c r="G172921" s="1">
        <v>250</v>
      </c>
      <c r="H172921" s="1">
        <v>1</v>
      </c>
    </row>
    <row r="172922" spans="1:8" x14ac:dyDescent="0.25">
      <c r="A172922" s="2">
        <v>44707</v>
      </c>
      <c r="B172922" s="1" t="s">
        <v>318</v>
      </c>
      <c r="C172922" s="1">
        <v>0</v>
      </c>
      <c r="D172922" s="1">
        <v>0</v>
      </c>
      <c r="E172922" s="1" t="s">
        <v>318</v>
      </c>
      <c r="F172922" s="3">
        <v>44707</v>
      </c>
      <c r="G172922" s="1">
        <v>778</v>
      </c>
      <c r="H172922" s="1">
        <v>6</v>
      </c>
    </row>
    <row r="172923" spans="1:8" x14ac:dyDescent="0.25">
      <c r="A172923" s="2">
        <v>44703</v>
      </c>
      <c r="B172923" s="1" t="s">
        <v>544</v>
      </c>
      <c r="C172923" s="1">
        <v>0</v>
      </c>
      <c r="D172923" s="1">
        <v>0</v>
      </c>
      <c r="E172923" s="1" t="s">
        <v>544</v>
      </c>
      <c r="F172923" s="3">
        <v>44703</v>
      </c>
      <c r="G172923" s="1">
        <v>236</v>
      </c>
      <c r="H172923" s="1">
        <v>1</v>
      </c>
    </row>
    <row r="172924" spans="1:8" x14ac:dyDescent="0.25">
      <c r="A172924" s="2">
        <v>44703</v>
      </c>
      <c r="B172924" s="1" t="s">
        <v>544</v>
      </c>
      <c r="C172924" s="1">
        <v>0</v>
      </c>
      <c r="D172924" s="1">
        <v>0</v>
      </c>
      <c r="E172924" s="1" t="s">
        <v>544</v>
      </c>
      <c r="F172924" s="3">
        <v>44703</v>
      </c>
      <c r="G172924" s="1">
        <v>604</v>
      </c>
      <c r="H172924" s="1">
        <v>5</v>
      </c>
    </row>
    <row r="172925" spans="1:8" x14ac:dyDescent="0.25">
      <c r="A172925" s="2">
        <v>44703</v>
      </c>
      <c r="B172925" s="1" t="s">
        <v>544</v>
      </c>
      <c r="C172925" s="1">
        <v>0</v>
      </c>
      <c r="D172925" s="1">
        <v>0</v>
      </c>
      <c r="E172925" s="1" t="s">
        <v>544</v>
      </c>
      <c r="F172925" s="3">
        <v>44703</v>
      </c>
      <c r="G172925" s="1">
        <v>778</v>
      </c>
      <c r="H172925" s="1">
        <v>4</v>
      </c>
    </row>
    <row r="172926" spans="1:8" x14ac:dyDescent="0.25">
      <c r="A172926" s="2">
        <v>44679</v>
      </c>
      <c r="B172926" s="1" t="s">
        <v>551</v>
      </c>
      <c r="C172926" s="1">
        <v>0</v>
      </c>
      <c r="D172926" s="1">
        <v>0</v>
      </c>
      <c r="E172926" s="1" t="s">
        <v>551</v>
      </c>
      <c r="F172926" s="3">
        <v>44679</v>
      </c>
      <c r="G172926" s="1">
        <v>236</v>
      </c>
      <c r="H172926" s="1">
        <v>2</v>
      </c>
    </row>
    <row r="172927" spans="1:8" x14ac:dyDescent="0.25">
      <c r="A172927" s="2">
        <v>44679</v>
      </c>
      <c r="B172927" s="1" t="s">
        <v>551</v>
      </c>
      <c r="C172927" s="1">
        <v>0</v>
      </c>
      <c r="D172927" s="1">
        <v>0</v>
      </c>
      <c r="E172927" s="1" t="s">
        <v>551</v>
      </c>
      <c r="F172927" s="3">
        <v>44679</v>
      </c>
      <c r="G172927" s="1">
        <v>250</v>
      </c>
      <c r="H172927" s="1">
        <v>2</v>
      </c>
    </row>
    <row r="172928" spans="1:8" x14ac:dyDescent="0.25">
      <c r="A172928" s="2">
        <v>44679</v>
      </c>
      <c r="B172928" s="1" t="s">
        <v>551</v>
      </c>
      <c r="C172928" s="1">
        <v>0</v>
      </c>
      <c r="D172928" s="1">
        <v>0</v>
      </c>
      <c r="E172928" s="1" t="s">
        <v>551</v>
      </c>
      <c r="F172928" s="3">
        <v>44679</v>
      </c>
      <c r="G172928" s="1">
        <v>778</v>
      </c>
      <c r="H172928" s="1">
        <v>6</v>
      </c>
    </row>
    <row r="172929" spans="1:8" x14ac:dyDescent="0.25">
      <c r="A172929" s="2">
        <v>44689</v>
      </c>
      <c r="B172929" s="1" t="s">
        <v>411</v>
      </c>
      <c r="C172929" s="1">
        <v>0</v>
      </c>
      <c r="D172929" s="1">
        <v>0</v>
      </c>
      <c r="E172929" s="1" t="s">
        <v>411</v>
      </c>
      <c r="F172929" s="3">
        <v>44689</v>
      </c>
      <c r="G172929" s="1">
        <v>236</v>
      </c>
      <c r="H172929" s="1">
        <v>3</v>
      </c>
    </row>
    <row r="172930" spans="1:8" x14ac:dyDescent="0.25">
      <c r="A172930" s="2">
        <v>44689</v>
      </c>
      <c r="B172930" s="1" t="s">
        <v>411</v>
      </c>
      <c r="C172930" s="1">
        <v>0</v>
      </c>
      <c r="D172930" s="1">
        <v>0</v>
      </c>
      <c r="E172930" s="1" t="s">
        <v>411</v>
      </c>
      <c r="F172930" s="3">
        <v>44689</v>
      </c>
      <c r="G172930" s="1">
        <v>250</v>
      </c>
      <c r="H172930" s="1">
        <v>3</v>
      </c>
    </row>
    <row r="172931" spans="1:8" x14ac:dyDescent="0.25">
      <c r="A172931" s="2">
        <v>44689</v>
      </c>
      <c r="B172931" s="1" t="s">
        <v>411</v>
      </c>
      <c r="C172931" s="1">
        <v>0</v>
      </c>
      <c r="D172931" s="1">
        <v>0</v>
      </c>
      <c r="E172931" s="1" t="s">
        <v>411</v>
      </c>
      <c r="F172931" s="3">
        <v>44689</v>
      </c>
      <c r="G172931" s="1">
        <v>778</v>
      </c>
      <c r="H172931" s="1">
        <v>6</v>
      </c>
    </row>
    <row r="172932" spans="1:8" x14ac:dyDescent="0.25">
      <c r="A172932" s="2">
        <v>44797</v>
      </c>
      <c r="B172932" s="1" t="s">
        <v>147</v>
      </c>
      <c r="C172932" s="1">
        <v>0</v>
      </c>
      <c r="D172932" s="1">
        <v>0</v>
      </c>
      <c r="E172932" s="1" t="s">
        <v>147</v>
      </c>
      <c r="F172932" s="3">
        <v>44797</v>
      </c>
      <c r="G172932" s="1">
        <v>250</v>
      </c>
      <c r="H172932" s="1">
        <v>2</v>
      </c>
    </row>
    <row r="172933" spans="1:8" x14ac:dyDescent="0.25">
      <c r="A172933" s="2">
        <v>44786</v>
      </c>
      <c r="B172933" s="1" t="s">
        <v>299</v>
      </c>
      <c r="C172933" s="1">
        <v>0</v>
      </c>
      <c r="D172933" s="1">
        <v>0</v>
      </c>
      <c r="E172933" s="1" t="s">
        <v>299</v>
      </c>
      <c r="F172933" s="3">
        <v>44786</v>
      </c>
      <c r="G172933" s="1">
        <v>613</v>
      </c>
      <c r="H172933" s="1">
        <v>1</v>
      </c>
    </row>
    <row r="172934" spans="1:8" x14ac:dyDescent="0.25">
      <c r="A172934" s="2">
        <v>44810</v>
      </c>
      <c r="B172934" s="1" t="s">
        <v>256</v>
      </c>
      <c r="C172934" s="1">
        <v>1</v>
      </c>
      <c r="D172934" s="1">
        <v>0</v>
      </c>
      <c r="E172934" s="1" t="s">
        <v>256</v>
      </c>
      <c r="F172934" s="3">
        <v>44810</v>
      </c>
      <c r="G172934" s="1">
        <v>236</v>
      </c>
      <c r="H172934" s="1">
        <v>1</v>
      </c>
    </row>
    <row r="172935" spans="1:8" x14ac:dyDescent="0.25">
      <c r="A172935" s="2">
        <v>44810</v>
      </c>
      <c r="B172935" s="1" t="s">
        <v>256</v>
      </c>
      <c r="C172935" s="1">
        <v>1</v>
      </c>
      <c r="D172935" s="1">
        <v>0</v>
      </c>
      <c r="E172935" s="1" t="s">
        <v>256</v>
      </c>
      <c r="F172935" s="3">
        <v>44810</v>
      </c>
      <c r="G172935" s="1">
        <v>604</v>
      </c>
      <c r="H172935" s="1">
        <v>1</v>
      </c>
    </row>
    <row r="172936" spans="1:8" x14ac:dyDescent="0.25">
      <c r="A172936" s="2">
        <v>44810</v>
      </c>
      <c r="B172936" s="1" t="s">
        <v>256</v>
      </c>
      <c r="C172936" s="1">
        <v>1</v>
      </c>
      <c r="D172936" s="1">
        <v>0</v>
      </c>
      <c r="E172936" s="1" t="s">
        <v>256</v>
      </c>
      <c r="F172936" s="3">
        <v>44810</v>
      </c>
      <c r="G172936" s="1">
        <v>778</v>
      </c>
      <c r="H172936" s="1">
        <v>1</v>
      </c>
    </row>
    <row r="172937" spans="1:8" x14ac:dyDescent="0.25">
      <c r="A172937" s="2">
        <v>44698</v>
      </c>
      <c r="B172937" s="1" t="s">
        <v>527</v>
      </c>
      <c r="C172937" s="1">
        <v>0</v>
      </c>
      <c r="D172937" s="1">
        <v>0</v>
      </c>
      <c r="E172937" s="1" t="s">
        <v>527</v>
      </c>
      <c r="F172937" s="3">
        <v>44698</v>
      </c>
      <c r="G172937" s="1">
        <v>236</v>
      </c>
      <c r="H172937" s="1">
        <v>1</v>
      </c>
    </row>
    <row r="172938" spans="1:8" x14ac:dyDescent="0.25">
      <c r="A172938" s="2">
        <v>44698</v>
      </c>
      <c r="B172938" s="1" t="s">
        <v>527</v>
      </c>
      <c r="C172938" s="1">
        <v>0</v>
      </c>
      <c r="D172938" s="1">
        <v>0</v>
      </c>
      <c r="E172938" s="1" t="s">
        <v>527</v>
      </c>
      <c r="F172938" s="3">
        <v>44698</v>
      </c>
      <c r="G172938" s="1">
        <v>250</v>
      </c>
      <c r="H172938" s="1">
        <v>1</v>
      </c>
    </row>
    <row r="172939" spans="1:8" x14ac:dyDescent="0.25">
      <c r="A172939" s="2">
        <v>44698</v>
      </c>
      <c r="B172939" s="1" t="s">
        <v>527</v>
      </c>
      <c r="C172939" s="1">
        <v>0</v>
      </c>
      <c r="D172939" s="1">
        <v>0</v>
      </c>
      <c r="E172939" s="1" t="s">
        <v>527</v>
      </c>
      <c r="F172939" s="3">
        <v>44698</v>
      </c>
      <c r="G172939" s="1">
        <v>778</v>
      </c>
      <c r="H172939" s="1">
        <v>5</v>
      </c>
    </row>
    <row r="172940" spans="1:8" x14ac:dyDescent="0.25">
      <c r="A172940" s="2">
        <v>44676</v>
      </c>
      <c r="B172940" s="1" t="s">
        <v>258</v>
      </c>
      <c r="C172940" s="1">
        <v>5</v>
      </c>
      <c r="D172940" s="1">
        <v>1</v>
      </c>
      <c r="E172940" s="1" t="s">
        <v>258</v>
      </c>
      <c r="F172940" s="3">
        <v>44676</v>
      </c>
      <c r="G172940" s="1">
        <v>604</v>
      </c>
      <c r="H172940" s="1">
        <v>4</v>
      </c>
    </row>
    <row r="172941" spans="1:8" x14ac:dyDescent="0.25">
      <c r="A172941" s="2">
        <v>44676</v>
      </c>
      <c r="B172941" s="1" t="s">
        <v>258</v>
      </c>
      <c r="C172941" s="1">
        <v>5</v>
      </c>
      <c r="D172941" s="1">
        <v>1</v>
      </c>
      <c r="E172941" s="1" t="s">
        <v>258</v>
      </c>
      <c r="F172941" s="3">
        <v>44676</v>
      </c>
      <c r="G172941" s="1">
        <v>778</v>
      </c>
      <c r="H172941" s="1">
        <v>4</v>
      </c>
    </row>
    <row r="172942" spans="1:8" x14ac:dyDescent="0.25">
      <c r="A172942" s="2">
        <v>44687</v>
      </c>
      <c r="B172942" s="1" t="s">
        <v>500</v>
      </c>
      <c r="C172942" s="1">
        <v>0</v>
      </c>
      <c r="D172942" s="1">
        <v>0</v>
      </c>
      <c r="E172942" s="1" t="s">
        <v>500</v>
      </c>
      <c r="F172942" s="3">
        <v>44687</v>
      </c>
      <c r="G172942" s="1">
        <v>236</v>
      </c>
      <c r="H172942" s="1">
        <v>2</v>
      </c>
    </row>
    <row r="172943" spans="1:8" x14ac:dyDescent="0.25">
      <c r="A172943" s="2">
        <v>44687</v>
      </c>
      <c r="B172943" s="1" t="s">
        <v>500</v>
      </c>
      <c r="C172943" s="1">
        <v>0</v>
      </c>
      <c r="D172943" s="1">
        <v>0</v>
      </c>
      <c r="E172943" s="1" t="s">
        <v>500</v>
      </c>
      <c r="F172943" s="3">
        <v>44687</v>
      </c>
      <c r="G172943" s="1">
        <v>250</v>
      </c>
      <c r="H172943" s="1">
        <v>2</v>
      </c>
    </row>
    <row r="172944" spans="1:8" x14ac:dyDescent="0.25">
      <c r="A172944" s="2">
        <v>44687</v>
      </c>
      <c r="B172944" s="1" t="s">
        <v>500</v>
      </c>
      <c r="C172944" s="1">
        <v>0</v>
      </c>
      <c r="D172944" s="1">
        <v>0</v>
      </c>
      <c r="E172944" s="1" t="s">
        <v>500</v>
      </c>
      <c r="F172944" s="3">
        <v>44687</v>
      </c>
      <c r="G172944" s="1">
        <v>778</v>
      </c>
      <c r="H172944" s="1">
        <v>5</v>
      </c>
    </row>
    <row r="172945" spans="1:8" x14ac:dyDescent="0.25">
      <c r="A172945" s="2">
        <v>44715</v>
      </c>
      <c r="B172945" s="1" t="s">
        <v>318</v>
      </c>
      <c r="C172945" s="1">
        <v>0</v>
      </c>
      <c r="D172945" s="1">
        <v>0</v>
      </c>
      <c r="E172945" s="1" t="s">
        <v>318</v>
      </c>
      <c r="F172945" s="3">
        <v>44715</v>
      </c>
      <c r="G172945" s="1">
        <v>236</v>
      </c>
      <c r="H172945" s="1">
        <v>3</v>
      </c>
    </row>
    <row r="172946" spans="1:8" x14ac:dyDescent="0.25">
      <c r="A172946" s="2">
        <v>44715</v>
      </c>
      <c r="B172946" s="1" t="s">
        <v>318</v>
      </c>
      <c r="C172946" s="1">
        <v>0</v>
      </c>
      <c r="D172946" s="1">
        <v>0</v>
      </c>
      <c r="E172946" s="1" t="s">
        <v>318</v>
      </c>
      <c r="F172946" s="3">
        <v>44715</v>
      </c>
      <c r="G172946" s="1">
        <v>778</v>
      </c>
      <c r="H172946" s="1">
        <v>4</v>
      </c>
    </row>
    <row r="172947" spans="1:8" x14ac:dyDescent="0.25">
      <c r="A172947" s="2">
        <v>44704</v>
      </c>
      <c r="B172947" s="1" t="s">
        <v>572</v>
      </c>
      <c r="C172947" s="1">
        <v>0</v>
      </c>
      <c r="D172947" s="1">
        <v>0</v>
      </c>
      <c r="E172947" s="1" t="s">
        <v>572</v>
      </c>
      <c r="F172947" s="3">
        <v>44704</v>
      </c>
      <c r="G172947" s="1">
        <v>236</v>
      </c>
      <c r="H172947" s="1">
        <v>1</v>
      </c>
    </row>
    <row r="172948" spans="1:8" x14ac:dyDescent="0.25">
      <c r="A172948" s="2">
        <v>44704</v>
      </c>
      <c r="B172948" s="1" t="s">
        <v>572</v>
      </c>
      <c r="C172948" s="1">
        <v>0</v>
      </c>
      <c r="D172948" s="1">
        <v>0</v>
      </c>
      <c r="E172948" s="1" t="s">
        <v>572</v>
      </c>
      <c r="F172948" s="3">
        <v>44704</v>
      </c>
      <c r="G172948" s="1">
        <v>250</v>
      </c>
      <c r="H172948" s="1">
        <v>1</v>
      </c>
    </row>
    <row r="172949" spans="1:8" x14ac:dyDescent="0.25">
      <c r="A172949" s="2">
        <v>44704</v>
      </c>
      <c r="B172949" s="1" t="s">
        <v>572</v>
      </c>
      <c r="C172949" s="1">
        <v>0</v>
      </c>
      <c r="D172949" s="1">
        <v>0</v>
      </c>
      <c r="E172949" s="1" t="s">
        <v>572</v>
      </c>
      <c r="F172949" s="3">
        <v>44704</v>
      </c>
      <c r="G172949" s="1">
        <v>778</v>
      </c>
      <c r="H172949" s="1">
        <v>4</v>
      </c>
    </row>
    <row r="172950" spans="1:8" x14ac:dyDescent="0.25">
      <c r="A172950" s="2">
        <v>44795</v>
      </c>
      <c r="B172950" s="1" t="s">
        <v>15</v>
      </c>
      <c r="C172950" s="1">
        <v>0</v>
      </c>
      <c r="D172950" s="1">
        <v>0</v>
      </c>
      <c r="E172950" s="1" t="s">
        <v>15</v>
      </c>
      <c r="F172950" s="3">
        <v>44795</v>
      </c>
      <c r="G172950" s="1">
        <v>519</v>
      </c>
      <c r="H172950" s="1">
        <v>1</v>
      </c>
    </row>
    <row r="172951" spans="1:8" x14ac:dyDescent="0.25">
      <c r="A172951" s="2">
        <v>44604</v>
      </c>
      <c r="B172951" s="1" t="s">
        <v>35</v>
      </c>
      <c r="C172951" s="1">
        <v>0</v>
      </c>
      <c r="D172951" s="1">
        <v>0</v>
      </c>
      <c r="E172951" s="1" t="s">
        <v>35</v>
      </c>
      <c r="F172951" s="3">
        <v>44604</v>
      </c>
      <c r="G172951" s="1">
        <v>905</v>
      </c>
      <c r="H172951" s="1">
        <v>1</v>
      </c>
    </row>
    <row r="172952" spans="1:8" x14ac:dyDescent="0.25">
      <c r="A172952" s="2">
        <v>44793</v>
      </c>
      <c r="B172952" s="1" t="s">
        <v>35</v>
      </c>
      <c r="C172952" s="1">
        <v>0</v>
      </c>
      <c r="D172952" s="1">
        <v>0</v>
      </c>
      <c r="E172952" s="1" t="s">
        <v>35</v>
      </c>
      <c r="F172952" s="3">
        <v>44793</v>
      </c>
      <c r="G172952" s="1">
        <v>365</v>
      </c>
      <c r="H172952" s="1">
        <v>1</v>
      </c>
    </row>
    <row r="172953" spans="1:8" x14ac:dyDescent="0.25">
      <c r="A172953" s="2">
        <v>44724</v>
      </c>
      <c r="B172953" s="1" t="s">
        <v>9</v>
      </c>
      <c r="C172953" s="1">
        <v>0</v>
      </c>
      <c r="D172953" s="1">
        <v>0</v>
      </c>
      <c r="E172953" s="1" t="s">
        <v>9</v>
      </c>
      <c r="F172953" s="3">
        <v>44724</v>
      </c>
      <c r="G172953" s="1">
        <v>519</v>
      </c>
      <c r="H172953" s="1">
        <v>1</v>
      </c>
    </row>
    <row r="172954" spans="1:8" x14ac:dyDescent="0.25">
      <c r="A172954" s="2">
        <v>44602</v>
      </c>
      <c r="B172954" s="1" t="s">
        <v>13</v>
      </c>
      <c r="C172954" s="1">
        <v>0</v>
      </c>
      <c r="D172954" s="1">
        <v>0</v>
      </c>
      <c r="E172954" s="1" t="s">
        <v>13</v>
      </c>
      <c r="F172954" s="3">
        <v>44602</v>
      </c>
      <c r="G172954" s="1">
        <v>226</v>
      </c>
      <c r="H172954" s="1">
        <v>1</v>
      </c>
    </row>
    <row r="172955" spans="1:8" x14ac:dyDescent="0.25">
      <c r="A172955" s="2">
        <v>44602</v>
      </c>
      <c r="B172955" s="1" t="s">
        <v>13</v>
      </c>
      <c r="C172955" s="1">
        <v>0</v>
      </c>
      <c r="D172955" s="1">
        <v>0</v>
      </c>
      <c r="E172955" s="1" t="s">
        <v>13</v>
      </c>
      <c r="F172955" s="3">
        <v>44602</v>
      </c>
      <c r="G172955" s="1">
        <v>519</v>
      </c>
      <c r="H172955" s="1">
        <v>1</v>
      </c>
    </row>
    <row r="172956" spans="1:8" x14ac:dyDescent="0.25">
      <c r="A172956" s="2">
        <v>44602</v>
      </c>
      <c r="B172956" s="1" t="s">
        <v>13</v>
      </c>
      <c r="C172956" s="1">
        <v>0</v>
      </c>
      <c r="D172956" s="1">
        <v>0</v>
      </c>
      <c r="E172956" s="1" t="s">
        <v>13</v>
      </c>
      <c r="F172956" s="3">
        <v>44602</v>
      </c>
      <c r="G172956" s="1">
        <v>548</v>
      </c>
      <c r="H172956" s="1">
        <v>1</v>
      </c>
    </row>
    <row r="172957" spans="1:8" x14ac:dyDescent="0.25">
      <c r="A172957" s="2">
        <v>44720</v>
      </c>
      <c r="B172957" s="1" t="s">
        <v>17</v>
      </c>
      <c r="C172957" s="1">
        <v>0</v>
      </c>
      <c r="D172957" s="1">
        <v>0</v>
      </c>
      <c r="E172957" s="1" t="s">
        <v>17</v>
      </c>
      <c r="F172957" s="3">
        <v>44720</v>
      </c>
      <c r="G172957" s="1">
        <v>226</v>
      </c>
      <c r="H172957" s="1">
        <v>1</v>
      </c>
    </row>
    <row r="172958" spans="1:8" x14ac:dyDescent="0.25">
      <c r="A172958" s="2">
        <v>44720</v>
      </c>
      <c r="B172958" s="1" t="s">
        <v>17</v>
      </c>
      <c r="C172958" s="1">
        <v>0</v>
      </c>
      <c r="D172958" s="1">
        <v>0</v>
      </c>
      <c r="E172958" s="1" t="s">
        <v>17</v>
      </c>
      <c r="F172958" s="3">
        <v>44720</v>
      </c>
      <c r="G172958" s="1">
        <v>519</v>
      </c>
      <c r="H172958" s="1">
        <v>3</v>
      </c>
    </row>
    <row r="172959" spans="1:8" x14ac:dyDescent="0.25">
      <c r="A172959" s="2">
        <v>44720</v>
      </c>
      <c r="B172959" s="1" t="s">
        <v>17</v>
      </c>
      <c r="C172959" s="1">
        <v>0</v>
      </c>
      <c r="D172959" s="1">
        <v>0</v>
      </c>
      <c r="E172959" s="1" t="s">
        <v>17</v>
      </c>
      <c r="F172959" s="3">
        <v>44720</v>
      </c>
      <c r="G172959" s="1">
        <v>548</v>
      </c>
      <c r="H172959" s="1">
        <v>1</v>
      </c>
    </row>
    <row r="172960" spans="1:8" x14ac:dyDescent="0.25">
      <c r="A172960" s="2">
        <v>44832</v>
      </c>
      <c r="B172960" s="1" t="s">
        <v>103</v>
      </c>
      <c r="C172960" s="1">
        <v>0</v>
      </c>
      <c r="D172960" s="1">
        <v>0</v>
      </c>
      <c r="E172960" s="1" t="s">
        <v>103</v>
      </c>
      <c r="F172960" s="3">
        <v>44832</v>
      </c>
      <c r="G172960" s="1">
        <v>905</v>
      </c>
      <c r="H172960" s="1">
        <v>2</v>
      </c>
    </row>
    <row r="172961" spans="1:8" x14ac:dyDescent="0.25">
      <c r="A172961" s="2">
        <v>44660</v>
      </c>
      <c r="B172961" s="1" t="s">
        <v>24</v>
      </c>
      <c r="C172961" s="1">
        <v>48</v>
      </c>
      <c r="D172961" s="1">
        <v>2</v>
      </c>
      <c r="E172961" s="1" t="s">
        <v>24</v>
      </c>
      <c r="F172961" s="3">
        <v>44660</v>
      </c>
      <c r="G172961" s="1">
        <v>416</v>
      </c>
      <c r="H172961" s="1">
        <v>1</v>
      </c>
    </row>
    <row r="172962" spans="1:8" x14ac:dyDescent="0.25">
      <c r="A172962" s="2">
        <v>44660</v>
      </c>
      <c r="B172962" s="1" t="s">
        <v>24</v>
      </c>
      <c r="C172962" s="1">
        <v>48</v>
      </c>
      <c r="D172962" s="1">
        <v>2</v>
      </c>
      <c r="E172962" s="1" t="s">
        <v>24</v>
      </c>
      <c r="F172962" s="3">
        <v>44660</v>
      </c>
      <c r="G172962" s="1">
        <v>437</v>
      </c>
      <c r="H172962" s="1">
        <v>1</v>
      </c>
    </row>
    <row r="172963" spans="1:8" x14ac:dyDescent="0.25">
      <c r="A172963" s="2">
        <v>44660</v>
      </c>
      <c r="B172963" s="1" t="s">
        <v>24</v>
      </c>
      <c r="C172963" s="1">
        <v>48</v>
      </c>
      <c r="D172963" s="1">
        <v>2</v>
      </c>
      <c r="E172963" s="1" t="s">
        <v>24</v>
      </c>
      <c r="F172963" s="3">
        <v>44660</v>
      </c>
      <c r="G172963" s="1">
        <v>647</v>
      </c>
      <c r="H172963" s="1">
        <v>1</v>
      </c>
    </row>
    <row r="172964" spans="1:8" x14ac:dyDescent="0.25">
      <c r="A172964" s="2">
        <v>44603</v>
      </c>
      <c r="B172964" s="1" t="s">
        <v>61</v>
      </c>
      <c r="C172964" s="1">
        <v>4</v>
      </c>
      <c r="D172964" s="1">
        <v>0</v>
      </c>
      <c r="E172964" s="1" t="s">
        <v>61</v>
      </c>
      <c r="F172964" s="3">
        <v>44603</v>
      </c>
      <c r="G172964" s="1">
        <v>905</v>
      </c>
      <c r="H172964" s="1">
        <v>1</v>
      </c>
    </row>
    <row r="172965" spans="1:8" x14ac:dyDescent="0.25">
      <c r="A172965" s="2">
        <v>44590</v>
      </c>
      <c r="B172965" s="1" t="s">
        <v>41</v>
      </c>
      <c r="C172965" s="1">
        <v>3</v>
      </c>
      <c r="D172965" s="1">
        <v>0</v>
      </c>
      <c r="E172965" s="1" t="s">
        <v>41</v>
      </c>
      <c r="F172965" s="3">
        <v>44590</v>
      </c>
      <c r="G172965" s="1">
        <v>905</v>
      </c>
      <c r="H172965" s="1">
        <v>1</v>
      </c>
    </row>
    <row r="172966" spans="1:8" x14ac:dyDescent="0.25">
      <c r="A172966" s="2">
        <v>44824</v>
      </c>
      <c r="B172966" s="1" t="s">
        <v>19</v>
      </c>
      <c r="C172966" s="1">
        <v>0</v>
      </c>
      <c r="D172966" s="1">
        <v>0</v>
      </c>
      <c r="E172966" s="1" t="s">
        <v>19</v>
      </c>
      <c r="F172966" s="3">
        <v>44824</v>
      </c>
      <c r="G172966" s="1">
        <v>226</v>
      </c>
      <c r="H172966" s="1">
        <v>1</v>
      </c>
    </row>
    <row r="172967" spans="1:8" x14ac:dyDescent="0.25">
      <c r="A172967" s="2">
        <v>44824</v>
      </c>
      <c r="B172967" s="1" t="s">
        <v>19</v>
      </c>
      <c r="C172967" s="1">
        <v>0</v>
      </c>
      <c r="D172967" s="1">
        <v>0</v>
      </c>
      <c r="E172967" s="1" t="s">
        <v>19</v>
      </c>
      <c r="F172967" s="3">
        <v>44824</v>
      </c>
      <c r="G172967" s="1">
        <v>519</v>
      </c>
      <c r="H172967" s="1">
        <v>1</v>
      </c>
    </row>
    <row r="172968" spans="1:8" x14ac:dyDescent="0.25">
      <c r="A172968" s="2">
        <v>44824</v>
      </c>
      <c r="B172968" s="1" t="s">
        <v>19</v>
      </c>
      <c r="C172968" s="1">
        <v>0</v>
      </c>
      <c r="D172968" s="1">
        <v>0</v>
      </c>
      <c r="E172968" s="1" t="s">
        <v>19</v>
      </c>
      <c r="F172968" s="3">
        <v>44824</v>
      </c>
      <c r="G172968" s="1">
        <v>548</v>
      </c>
      <c r="H172968" s="1">
        <v>1</v>
      </c>
    </row>
    <row r="172969" spans="1:8" x14ac:dyDescent="0.25">
      <c r="A172969" s="2">
        <v>44828</v>
      </c>
      <c r="B172969" s="1" t="s">
        <v>30</v>
      </c>
      <c r="C172969" s="1">
        <v>1</v>
      </c>
      <c r="D172969" s="1">
        <v>0</v>
      </c>
      <c r="E172969" s="1" t="s">
        <v>30</v>
      </c>
      <c r="F172969" s="3">
        <v>44828</v>
      </c>
      <c r="G172969" s="1">
        <v>905</v>
      </c>
      <c r="H172969" s="1">
        <v>2</v>
      </c>
    </row>
    <row r="172970" spans="1:8" x14ac:dyDescent="0.25">
      <c r="A172970" s="2">
        <v>44712</v>
      </c>
      <c r="B172970" s="1" t="s">
        <v>30</v>
      </c>
      <c r="C172970" s="1">
        <v>1</v>
      </c>
      <c r="D172970" s="1">
        <v>0</v>
      </c>
      <c r="E172970" s="1" t="s">
        <v>30</v>
      </c>
      <c r="F172970" s="3">
        <v>44712</v>
      </c>
      <c r="G172970" s="1">
        <v>905</v>
      </c>
      <c r="H172970" s="1">
        <v>1</v>
      </c>
    </row>
    <row r="172971" spans="1:8" x14ac:dyDescent="0.25">
      <c r="A172971" s="2">
        <v>44712</v>
      </c>
      <c r="B172971" s="1" t="s">
        <v>125</v>
      </c>
      <c r="C172971" s="1">
        <v>0</v>
      </c>
      <c r="D172971" s="1">
        <v>0</v>
      </c>
      <c r="E172971" s="1" t="s">
        <v>125</v>
      </c>
      <c r="F172971" s="3">
        <v>44712</v>
      </c>
      <c r="G172971" s="1">
        <v>905</v>
      </c>
      <c r="H172971" s="1">
        <v>1</v>
      </c>
    </row>
    <row r="172972" spans="1:8" x14ac:dyDescent="0.25">
      <c r="A172972" s="2">
        <v>44580</v>
      </c>
      <c r="B172972" s="1" t="s">
        <v>35</v>
      </c>
      <c r="C172972" s="1">
        <v>0</v>
      </c>
      <c r="D172972" s="1">
        <v>0</v>
      </c>
      <c r="E172972" s="1" t="s">
        <v>35</v>
      </c>
      <c r="F172972" s="3">
        <v>44580</v>
      </c>
      <c r="G172972" s="1">
        <v>365</v>
      </c>
      <c r="H172972" s="1">
        <v>1</v>
      </c>
    </row>
    <row r="172973" spans="1:8" x14ac:dyDescent="0.25">
      <c r="A172973" s="2">
        <v>44762</v>
      </c>
      <c r="B172973" s="1" t="s">
        <v>95</v>
      </c>
      <c r="C172973" s="1">
        <v>1</v>
      </c>
      <c r="D172973" s="1">
        <v>0</v>
      </c>
      <c r="E172973" s="1" t="s">
        <v>95</v>
      </c>
      <c r="F172973" s="3">
        <v>44762</v>
      </c>
      <c r="G172973" s="1">
        <v>365</v>
      </c>
      <c r="H172973" s="1">
        <v>1</v>
      </c>
    </row>
    <row r="172974" spans="1:8" x14ac:dyDescent="0.25">
      <c r="A172974" s="2">
        <v>44613</v>
      </c>
      <c r="B172974" s="1" t="s">
        <v>24</v>
      </c>
      <c r="C172974" s="1">
        <v>10</v>
      </c>
      <c r="D172974" s="1">
        <v>4</v>
      </c>
      <c r="E172974" s="1" t="s">
        <v>24</v>
      </c>
      <c r="F172974" s="3">
        <v>44613</v>
      </c>
      <c r="G172974" s="1">
        <v>416</v>
      </c>
      <c r="H172974" s="1">
        <v>1</v>
      </c>
    </row>
    <row r="172975" spans="1:8" x14ac:dyDescent="0.25">
      <c r="A172975" s="2">
        <v>44613</v>
      </c>
      <c r="B172975" s="1" t="s">
        <v>24</v>
      </c>
      <c r="C172975" s="1">
        <v>10</v>
      </c>
      <c r="D172975" s="1">
        <v>4</v>
      </c>
      <c r="E172975" s="1" t="s">
        <v>24</v>
      </c>
      <c r="F172975" s="3">
        <v>44613</v>
      </c>
      <c r="G172975" s="1">
        <v>437</v>
      </c>
      <c r="H172975" s="1">
        <v>1</v>
      </c>
    </row>
    <row r="172976" spans="1:8" x14ac:dyDescent="0.25">
      <c r="A172976" s="2">
        <v>44613</v>
      </c>
      <c r="B172976" s="1" t="s">
        <v>24</v>
      </c>
      <c r="C172976" s="1">
        <v>10</v>
      </c>
      <c r="D172976" s="1">
        <v>4</v>
      </c>
      <c r="E172976" s="1" t="s">
        <v>24</v>
      </c>
      <c r="F172976" s="3">
        <v>44613</v>
      </c>
      <c r="G172976" s="1">
        <v>647</v>
      </c>
      <c r="H172976" s="1">
        <v>1</v>
      </c>
    </row>
    <row r="172977" spans="1:8" x14ac:dyDescent="0.25">
      <c r="A172977" s="2">
        <v>44720</v>
      </c>
      <c r="B172977" s="1" t="s">
        <v>33</v>
      </c>
      <c r="C172977" s="1">
        <v>0</v>
      </c>
      <c r="D172977" s="1">
        <v>0</v>
      </c>
      <c r="E172977" s="1" t="s">
        <v>33</v>
      </c>
      <c r="F172977" s="3">
        <v>44720</v>
      </c>
      <c r="G172977" s="1">
        <v>365</v>
      </c>
      <c r="H172977" s="1">
        <v>1</v>
      </c>
    </row>
    <row r="172978" spans="1:8" x14ac:dyDescent="0.25">
      <c r="A172978" s="2">
        <v>44720</v>
      </c>
      <c r="B172978" s="1" t="s">
        <v>33</v>
      </c>
      <c r="C172978" s="1">
        <v>0</v>
      </c>
      <c r="D172978" s="1">
        <v>0</v>
      </c>
      <c r="E172978" s="1" t="s">
        <v>33</v>
      </c>
      <c r="F172978" s="3">
        <v>44720</v>
      </c>
      <c r="G172978" s="1">
        <v>905</v>
      </c>
      <c r="H172978" s="1">
        <v>1</v>
      </c>
    </row>
    <row r="172979" spans="1:8" x14ac:dyDescent="0.25">
      <c r="A172979" s="2">
        <v>44819</v>
      </c>
      <c r="B172979" s="1" t="s">
        <v>35</v>
      </c>
      <c r="C172979" s="1">
        <v>0</v>
      </c>
      <c r="D172979" s="1">
        <v>0</v>
      </c>
      <c r="E172979" s="1" t="s">
        <v>35</v>
      </c>
      <c r="F172979" s="3">
        <v>44819</v>
      </c>
      <c r="G172979" s="1">
        <v>905</v>
      </c>
      <c r="H172979" s="1">
        <v>1</v>
      </c>
    </row>
    <row r="172980" spans="1:8" x14ac:dyDescent="0.25">
      <c r="A172980" s="2">
        <v>44687</v>
      </c>
      <c r="B172980" s="1" t="s">
        <v>101</v>
      </c>
      <c r="C172980" s="1">
        <v>0</v>
      </c>
      <c r="D172980" s="1">
        <v>0</v>
      </c>
      <c r="E172980" s="1" t="s">
        <v>101</v>
      </c>
      <c r="F172980" s="3">
        <v>44687</v>
      </c>
      <c r="G172980" s="1">
        <v>905</v>
      </c>
      <c r="H172980" s="1">
        <v>1</v>
      </c>
    </row>
    <row r="172981" spans="1:8" x14ac:dyDescent="0.25">
      <c r="A172981" s="2">
        <v>44642</v>
      </c>
      <c r="B172981" s="1" t="s">
        <v>45</v>
      </c>
      <c r="C172981" s="1">
        <v>1</v>
      </c>
      <c r="D172981" s="1">
        <v>0</v>
      </c>
      <c r="E172981" s="1" t="s">
        <v>45</v>
      </c>
      <c r="F172981" s="3">
        <v>44642</v>
      </c>
      <c r="G172981" s="1">
        <v>519</v>
      </c>
      <c r="H172981" s="1">
        <v>1</v>
      </c>
    </row>
    <row r="172982" spans="1:8" x14ac:dyDescent="0.25">
      <c r="A172982" s="2">
        <v>44688</v>
      </c>
      <c r="B172982" s="1" t="s">
        <v>24</v>
      </c>
      <c r="C172982" s="1">
        <v>2</v>
      </c>
      <c r="D172982" s="1">
        <v>0</v>
      </c>
      <c r="E172982" s="1" t="s">
        <v>24</v>
      </c>
      <c r="F172982" s="3">
        <v>44688</v>
      </c>
      <c r="G172982" s="1">
        <v>416</v>
      </c>
      <c r="H172982" s="1">
        <v>1</v>
      </c>
    </row>
    <row r="172983" spans="1:8" x14ac:dyDescent="0.25">
      <c r="A172983" s="2">
        <v>44688</v>
      </c>
      <c r="B172983" s="1" t="s">
        <v>24</v>
      </c>
      <c r="C172983" s="1">
        <v>2</v>
      </c>
      <c r="D172983" s="1">
        <v>0</v>
      </c>
      <c r="E172983" s="1" t="s">
        <v>24</v>
      </c>
      <c r="F172983" s="3">
        <v>44688</v>
      </c>
      <c r="G172983" s="1">
        <v>437</v>
      </c>
      <c r="H172983" s="1">
        <v>1</v>
      </c>
    </row>
    <row r="172984" spans="1:8" x14ac:dyDescent="0.25">
      <c r="A172984" s="2">
        <v>44688</v>
      </c>
      <c r="B172984" s="1" t="s">
        <v>24</v>
      </c>
      <c r="C172984" s="1">
        <v>2</v>
      </c>
      <c r="D172984" s="1">
        <v>0</v>
      </c>
      <c r="E172984" s="1" t="s">
        <v>24</v>
      </c>
      <c r="F172984" s="3">
        <v>44688</v>
      </c>
      <c r="G172984" s="1">
        <v>647</v>
      </c>
      <c r="H172984" s="1">
        <v>1</v>
      </c>
    </row>
    <row r="172985" spans="1:8" x14ac:dyDescent="0.25">
      <c r="A172985" s="2">
        <v>44616</v>
      </c>
      <c r="B172985" s="1" t="s">
        <v>11</v>
      </c>
      <c r="C172985" s="1">
        <v>0</v>
      </c>
      <c r="D172985" s="1">
        <v>0</v>
      </c>
      <c r="E172985" s="1" t="s">
        <v>11</v>
      </c>
      <c r="F172985" s="3">
        <v>44616</v>
      </c>
      <c r="G172985" s="1">
        <v>226</v>
      </c>
      <c r="H172985" s="1">
        <v>1</v>
      </c>
    </row>
    <row r="172986" spans="1:8" x14ac:dyDescent="0.25">
      <c r="A172986" s="2">
        <v>44616</v>
      </c>
      <c r="B172986" s="1" t="s">
        <v>11</v>
      </c>
      <c r="C172986" s="1">
        <v>0</v>
      </c>
      <c r="D172986" s="1">
        <v>0</v>
      </c>
      <c r="E172986" s="1" t="s">
        <v>11</v>
      </c>
      <c r="F172986" s="3">
        <v>44616</v>
      </c>
      <c r="G172986" s="1">
        <v>519</v>
      </c>
      <c r="H172986" s="1">
        <v>1</v>
      </c>
    </row>
    <row r="172987" spans="1:8" x14ac:dyDescent="0.25">
      <c r="A172987" s="2">
        <v>44616</v>
      </c>
      <c r="B172987" s="1" t="s">
        <v>11</v>
      </c>
      <c r="C172987" s="1">
        <v>0</v>
      </c>
      <c r="D172987" s="1">
        <v>0</v>
      </c>
      <c r="E172987" s="1" t="s">
        <v>11</v>
      </c>
      <c r="F172987" s="3">
        <v>44616</v>
      </c>
      <c r="G172987" s="1">
        <v>548</v>
      </c>
      <c r="H172987" s="1">
        <v>1</v>
      </c>
    </row>
    <row r="172988" spans="1:8" x14ac:dyDescent="0.25">
      <c r="A172988" s="2">
        <v>44607</v>
      </c>
      <c r="B172988" s="1" t="s">
        <v>174</v>
      </c>
      <c r="C172988" s="1">
        <v>0</v>
      </c>
      <c r="D172988" s="1">
        <v>0</v>
      </c>
      <c r="E172988" s="1" t="s">
        <v>174</v>
      </c>
      <c r="F172988" s="3">
        <v>44607</v>
      </c>
      <c r="G172988" s="1">
        <v>249</v>
      </c>
      <c r="H172988" s="1">
        <v>1</v>
      </c>
    </row>
    <row r="172989" spans="1:8" x14ac:dyDescent="0.25">
      <c r="A172989" s="2">
        <v>44607</v>
      </c>
      <c r="B172989" s="1" t="s">
        <v>174</v>
      </c>
      <c r="C172989" s="1">
        <v>0</v>
      </c>
      <c r="D172989" s="1">
        <v>0</v>
      </c>
      <c r="E172989" s="1" t="s">
        <v>174</v>
      </c>
      <c r="F172989" s="3">
        <v>44607</v>
      </c>
      <c r="G172989" s="1">
        <v>705</v>
      </c>
      <c r="H172989" s="1">
        <v>1</v>
      </c>
    </row>
    <row r="172990" spans="1:8" x14ac:dyDescent="0.25">
      <c r="A172990" s="2">
        <v>44634</v>
      </c>
      <c r="B172990" s="1" t="s">
        <v>25</v>
      </c>
      <c r="C172990" s="1">
        <v>0</v>
      </c>
      <c r="D172990" s="1">
        <v>0</v>
      </c>
      <c r="E172990" s="1" t="s">
        <v>25</v>
      </c>
      <c r="F172990" s="3">
        <v>44634</v>
      </c>
      <c r="G172990" s="1">
        <v>226</v>
      </c>
      <c r="H172990" s="1">
        <v>1</v>
      </c>
    </row>
    <row r="172991" spans="1:8" x14ac:dyDescent="0.25">
      <c r="A172991" s="2">
        <v>44634</v>
      </c>
      <c r="B172991" s="1" t="s">
        <v>25</v>
      </c>
      <c r="C172991" s="1">
        <v>0</v>
      </c>
      <c r="D172991" s="1">
        <v>0</v>
      </c>
      <c r="E172991" s="1" t="s">
        <v>25</v>
      </c>
      <c r="F172991" s="3">
        <v>44634</v>
      </c>
      <c r="G172991" s="1">
        <v>519</v>
      </c>
      <c r="H172991" s="1">
        <v>3</v>
      </c>
    </row>
    <row r="172992" spans="1:8" x14ac:dyDescent="0.25">
      <c r="A172992" s="2">
        <v>44634</v>
      </c>
      <c r="B172992" s="1" t="s">
        <v>25</v>
      </c>
      <c r="C172992" s="1">
        <v>0</v>
      </c>
      <c r="D172992" s="1">
        <v>0</v>
      </c>
      <c r="E172992" s="1" t="s">
        <v>25</v>
      </c>
      <c r="F172992" s="3">
        <v>44634</v>
      </c>
      <c r="G172992" s="1">
        <v>548</v>
      </c>
      <c r="H172992" s="1">
        <v>1</v>
      </c>
    </row>
    <row r="172993" spans="1:8" x14ac:dyDescent="0.25">
      <c r="A172993" s="2">
        <v>44630</v>
      </c>
      <c r="B172993" s="1" t="s">
        <v>50</v>
      </c>
      <c r="C172993" s="1">
        <v>0</v>
      </c>
      <c r="D172993" s="1">
        <v>0</v>
      </c>
      <c r="E172993" s="1" t="s">
        <v>50</v>
      </c>
      <c r="F172993" s="3">
        <v>44630</v>
      </c>
      <c r="G172993" s="1">
        <v>226</v>
      </c>
      <c r="H172993" s="1">
        <v>2</v>
      </c>
    </row>
    <row r="172994" spans="1:8" x14ac:dyDescent="0.25">
      <c r="A172994" s="2">
        <v>44630</v>
      </c>
      <c r="B172994" s="1" t="s">
        <v>50</v>
      </c>
      <c r="C172994" s="1">
        <v>0</v>
      </c>
      <c r="D172994" s="1">
        <v>0</v>
      </c>
      <c r="E172994" s="1" t="s">
        <v>50</v>
      </c>
      <c r="F172994" s="3">
        <v>44630</v>
      </c>
      <c r="G172994" s="1">
        <v>519</v>
      </c>
      <c r="H172994" s="1">
        <v>3</v>
      </c>
    </row>
    <row r="172995" spans="1:8" x14ac:dyDescent="0.25">
      <c r="A172995" s="2">
        <v>44630</v>
      </c>
      <c r="B172995" s="1" t="s">
        <v>50</v>
      </c>
      <c r="C172995" s="1">
        <v>0</v>
      </c>
      <c r="D172995" s="1">
        <v>0</v>
      </c>
      <c r="E172995" s="1" t="s">
        <v>50</v>
      </c>
      <c r="F172995" s="3">
        <v>44630</v>
      </c>
      <c r="G172995" s="1">
        <v>548</v>
      </c>
      <c r="H172995" s="1">
        <v>2</v>
      </c>
    </row>
    <row r="172996" spans="1:8" x14ac:dyDescent="0.25">
      <c r="A172996" s="2">
        <v>44616</v>
      </c>
      <c r="B172996" s="1" t="s">
        <v>24</v>
      </c>
      <c r="C172996" s="1">
        <v>7</v>
      </c>
      <c r="D172996" s="1">
        <v>0</v>
      </c>
      <c r="E172996" s="1" t="s">
        <v>24</v>
      </c>
      <c r="F172996" s="3">
        <v>44616</v>
      </c>
      <c r="G172996" s="1">
        <v>416</v>
      </c>
      <c r="H172996" s="1">
        <v>1</v>
      </c>
    </row>
    <row r="172997" spans="1:8" x14ac:dyDescent="0.25">
      <c r="A172997" s="2">
        <v>44616</v>
      </c>
      <c r="B172997" s="1" t="s">
        <v>24</v>
      </c>
      <c r="C172997" s="1">
        <v>7</v>
      </c>
      <c r="D172997" s="1">
        <v>0</v>
      </c>
      <c r="E172997" s="1" t="s">
        <v>24</v>
      </c>
      <c r="F172997" s="3">
        <v>44616</v>
      </c>
      <c r="G172997" s="1">
        <v>437</v>
      </c>
      <c r="H172997" s="1">
        <v>1</v>
      </c>
    </row>
    <row r="172998" spans="1:8" x14ac:dyDescent="0.25">
      <c r="A172998" s="2">
        <v>44616</v>
      </c>
      <c r="B172998" s="1" t="s">
        <v>24</v>
      </c>
      <c r="C172998" s="1">
        <v>7</v>
      </c>
      <c r="D172998" s="1">
        <v>0</v>
      </c>
      <c r="E172998" s="1" t="s">
        <v>24</v>
      </c>
      <c r="F172998" s="3">
        <v>44616</v>
      </c>
      <c r="G172998" s="1">
        <v>647</v>
      </c>
      <c r="H172998" s="1">
        <v>1</v>
      </c>
    </row>
    <row r="172999" spans="1:8" x14ac:dyDescent="0.25">
      <c r="A172999" s="2">
        <v>44687</v>
      </c>
      <c r="B172999" s="1" t="s">
        <v>28</v>
      </c>
      <c r="C172999" s="1">
        <v>0</v>
      </c>
      <c r="D172999" s="1">
        <v>0</v>
      </c>
      <c r="E172999" s="1" t="s">
        <v>28</v>
      </c>
      <c r="F172999" s="3">
        <v>44687</v>
      </c>
      <c r="G172999" s="1">
        <v>905</v>
      </c>
      <c r="H172999" s="1">
        <v>1</v>
      </c>
    </row>
    <row r="173000" spans="1:8" x14ac:dyDescent="0.25">
      <c r="A173000" s="2">
        <v>44609</v>
      </c>
      <c r="B173000" s="1" t="s">
        <v>81</v>
      </c>
      <c r="C173000" s="1">
        <v>1</v>
      </c>
      <c r="D173000" s="1">
        <v>0</v>
      </c>
      <c r="E173000" s="1" t="s">
        <v>81</v>
      </c>
      <c r="F173000" s="3">
        <v>44609</v>
      </c>
      <c r="G173000" s="1">
        <v>249</v>
      </c>
      <c r="H173000" s="1">
        <v>1</v>
      </c>
    </row>
    <row r="173001" spans="1:8" x14ac:dyDescent="0.25">
      <c r="A173001" s="2">
        <v>44609</v>
      </c>
      <c r="B173001" s="1" t="s">
        <v>81</v>
      </c>
      <c r="C173001" s="1">
        <v>1</v>
      </c>
      <c r="D173001" s="1">
        <v>0</v>
      </c>
      <c r="E173001" s="1" t="s">
        <v>81</v>
      </c>
      <c r="F173001" s="3">
        <v>44609</v>
      </c>
      <c r="G173001" s="1">
        <v>705</v>
      </c>
      <c r="H173001" s="1">
        <v>1</v>
      </c>
    </row>
    <row r="173002" spans="1:8" x14ac:dyDescent="0.25">
      <c r="A173002" s="2">
        <v>44603</v>
      </c>
      <c r="B173002" s="1" t="s">
        <v>28</v>
      </c>
      <c r="C173002" s="1">
        <v>0</v>
      </c>
      <c r="D173002" s="1">
        <v>0</v>
      </c>
      <c r="E173002" s="1" t="s">
        <v>28</v>
      </c>
      <c r="F173002" s="3">
        <v>44603</v>
      </c>
      <c r="G173002" s="1">
        <v>905</v>
      </c>
      <c r="H173002" s="1">
        <v>1</v>
      </c>
    </row>
    <row r="173003" spans="1:8" x14ac:dyDescent="0.25">
      <c r="A173003" s="2">
        <v>44620</v>
      </c>
      <c r="B173003" s="1" t="s">
        <v>172</v>
      </c>
      <c r="C173003" s="1">
        <v>0</v>
      </c>
      <c r="D173003" s="1">
        <v>0</v>
      </c>
      <c r="E173003" s="1" t="s">
        <v>172</v>
      </c>
      <c r="F173003" s="3">
        <v>44620</v>
      </c>
      <c r="G173003" s="1">
        <v>249</v>
      </c>
      <c r="H173003" s="1">
        <v>1</v>
      </c>
    </row>
    <row r="173004" spans="1:8" x14ac:dyDescent="0.25">
      <c r="A173004" s="2">
        <v>44620</v>
      </c>
      <c r="B173004" s="1" t="s">
        <v>172</v>
      </c>
      <c r="C173004" s="1">
        <v>0</v>
      </c>
      <c r="D173004" s="1">
        <v>0</v>
      </c>
      <c r="E173004" s="1" t="s">
        <v>172</v>
      </c>
      <c r="F173004" s="3">
        <v>44620</v>
      </c>
      <c r="G173004" s="1">
        <v>705</v>
      </c>
      <c r="H173004" s="1">
        <v>1</v>
      </c>
    </row>
    <row r="173005" spans="1:8" x14ac:dyDescent="0.25">
      <c r="A173005" s="2">
        <v>44613</v>
      </c>
      <c r="B173005" s="1" t="s">
        <v>77</v>
      </c>
      <c r="C173005" s="1">
        <v>0</v>
      </c>
      <c r="D173005" s="1">
        <v>0</v>
      </c>
      <c r="E173005" s="1" t="s">
        <v>77</v>
      </c>
      <c r="F173005" s="3">
        <v>44613</v>
      </c>
      <c r="G173005" s="1">
        <v>613</v>
      </c>
      <c r="H173005" s="1">
        <v>1</v>
      </c>
    </row>
    <row r="173006" spans="1:8" x14ac:dyDescent="0.25">
      <c r="A173006" s="2">
        <v>44620</v>
      </c>
      <c r="B173006" s="1" t="s">
        <v>223</v>
      </c>
      <c r="C173006" s="1">
        <v>0</v>
      </c>
      <c r="D173006" s="1">
        <v>0</v>
      </c>
      <c r="E173006" s="1" t="s">
        <v>223</v>
      </c>
      <c r="F173006" s="3">
        <v>44620</v>
      </c>
      <c r="G173006" s="1">
        <v>613</v>
      </c>
      <c r="H173006" s="1">
        <v>1</v>
      </c>
    </row>
    <row r="173007" spans="1:8" x14ac:dyDescent="0.25">
      <c r="A173007" s="2">
        <v>44629</v>
      </c>
      <c r="B173007" s="1" t="s">
        <v>73</v>
      </c>
      <c r="C173007" s="1">
        <v>0</v>
      </c>
      <c r="D173007" s="1">
        <v>0</v>
      </c>
      <c r="E173007" s="1" t="s">
        <v>73</v>
      </c>
      <c r="F173007" s="3">
        <v>44629</v>
      </c>
      <c r="G173007" s="1">
        <v>905</v>
      </c>
      <c r="H173007" s="1">
        <v>2</v>
      </c>
    </row>
    <row r="173008" spans="1:8" x14ac:dyDescent="0.25">
      <c r="A173008" s="2">
        <v>44587</v>
      </c>
      <c r="B173008" s="1" t="s">
        <v>100</v>
      </c>
      <c r="C173008" s="1">
        <v>0</v>
      </c>
      <c r="D173008" s="1">
        <v>0</v>
      </c>
      <c r="E173008" s="1" t="s">
        <v>100</v>
      </c>
      <c r="F173008" s="3">
        <v>44587</v>
      </c>
      <c r="G173008" s="1">
        <v>365</v>
      </c>
      <c r="H173008" s="1">
        <v>1</v>
      </c>
    </row>
    <row r="173009" spans="1:8" x14ac:dyDescent="0.25">
      <c r="A173009" s="2">
        <v>44594</v>
      </c>
      <c r="B173009" s="1" t="s">
        <v>81</v>
      </c>
      <c r="C173009" s="1">
        <v>0</v>
      </c>
      <c r="D173009" s="1">
        <v>0</v>
      </c>
      <c r="E173009" s="1" t="s">
        <v>81</v>
      </c>
      <c r="F173009" s="3">
        <v>44594</v>
      </c>
      <c r="G173009" s="1">
        <v>249</v>
      </c>
      <c r="H173009" s="1">
        <v>1</v>
      </c>
    </row>
    <row r="173010" spans="1:8" x14ac:dyDescent="0.25">
      <c r="A173010" s="2">
        <v>44594</v>
      </c>
      <c r="B173010" s="1" t="s">
        <v>81</v>
      </c>
      <c r="C173010" s="1">
        <v>0</v>
      </c>
      <c r="D173010" s="1">
        <v>0</v>
      </c>
      <c r="E173010" s="1" t="s">
        <v>81</v>
      </c>
      <c r="F173010" s="3">
        <v>44594</v>
      </c>
      <c r="G173010" s="1">
        <v>705</v>
      </c>
      <c r="H173010" s="1">
        <v>1</v>
      </c>
    </row>
    <row r="173011" spans="1:8" x14ac:dyDescent="0.25">
      <c r="A173011" s="2">
        <v>44619</v>
      </c>
      <c r="B173011" s="1" t="s">
        <v>100</v>
      </c>
      <c r="C173011" s="1">
        <v>0</v>
      </c>
      <c r="D173011" s="1">
        <v>0</v>
      </c>
      <c r="E173011" s="1" t="s">
        <v>100</v>
      </c>
      <c r="F173011" s="3">
        <v>44619</v>
      </c>
      <c r="G173011" s="1">
        <v>905</v>
      </c>
      <c r="H173011" s="1">
        <v>1</v>
      </c>
    </row>
    <row r="173012" spans="1:8" x14ac:dyDescent="0.25">
      <c r="A173012" s="2">
        <v>44610</v>
      </c>
      <c r="B173012" s="1" t="s">
        <v>101</v>
      </c>
      <c r="C173012" s="1">
        <v>0</v>
      </c>
      <c r="D173012" s="1">
        <v>0</v>
      </c>
      <c r="E173012" s="1" t="s">
        <v>101</v>
      </c>
      <c r="F173012" s="3">
        <v>44610</v>
      </c>
      <c r="G173012" s="1">
        <v>905</v>
      </c>
      <c r="H173012" s="1">
        <v>1</v>
      </c>
    </row>
    <row r="173013" spans="1:8" x14ac:dyDescent="0.25">
      <c r="A173013" s="2">
        <v>44607</v>
      </c>
      <c r="B173013" s="1" t="s">
        <v>115</v>
      </c>
      <c r="C173013" s="1">
        <v>0</v>
      </c>
      <c r="D173013" s="1">
        <v>0</v>
      </c>
      <c r="E173013" s="1" t="s">
        <v>115</v>
      </c>
      <c r="F173013" s="3">
        <v>44607</v>
      </c>
      <c r="G173013" s="1">
        <v>905</v>
      </c>
      <c r="H173013" s="1">
        <v>1</v>
      </c>
    </row>
    <row r="173014" spans="1:8" x14ac:dyDescent="0.25">
      <c r="A173014" s="2">
        <v>44682</v>
      </c>
      <c r="B173014" s="1" t="s">
        <v>15</v>
      </c>
      <c r="C173014" s="1">
        <v>0</v>
      </c>
      <c r="D173014" s="1">
        <v>0</v>
      </c>
      <c r="E173014" s="1" t="s">
        <v>15</v>
      </c>
      <c r="F173014" s="3">
        <v>44682</v>
      </c>
      <c r="G173014" s="1">
        <v>226</v>
      </c>
      <c r="H173014" s="1">
        <v>1</v>
      </c>
    </row>
    <row r="173015" spans="1:8" x14ac:dyDescent="0.25">
      <c r="A173015" s="2">
        <v>44682</v>
      </c>
      <c r="B173015" s="1" t="s">
        <v>15</v>
      </c>
      <c r="C173015" s="1">
        <v>0</v>
      </c>
      <c r="D173015" s="1">
        <v>0</v>
      </c>
      <c r="E173015" s="1" t="s">
        <v>15</v>
      </c>
      <c r="F173015" s="3">
        <v>44682</v>
      </c>
      <c r="G173015" s="1">
        <v>519</v>
      </c>
      <c r="H173015" s="1">
        <v>1</v>
      </c>
    </row>
    <row r="173016" spans="1:8" x14ac:dyDescent="0.25">
      <c r="A173016" s="2">
        <v>44682</v>
      </c>
      <c r="B173016" s="1" t="s">
        <v>15</v>
      </c>
      <c r="C173016" s="1">
        <v>0</v>
      </c>
      <c r="D173016" s="1">
        <v>0</v>
      </c>
      <c r="E173016" s="1" t="s">
        <v>15</v>
      </c>
      <c r="F173016" s="3">
        <v>44682</v>
      </c>
      <c r="G173016" s="1">
        <v>548</v>
      </c>
      <c r="H173016" s="1">
        <v>1</v>
      </c>
    </row>
    <row r="173017" spans="1:8" x14ac:dyDescent="0.25">
      <c r="A173017" s="2">
        <v>44622</v>
      </c>
      <c r="B173017" s="1" t="s">
        <v>132</v>
      </c>
      <c r="C173017" s="1">
        <v>0</v>
      </c>
      <c r="D173017" s="1">
        <v>0</v>
      </c>
      <c r="E173017" s="1" t="s">
        <v>132</v>
      </c>
      <c r="F173017" s="3">
        <v>44622</v>
      </c>
      <c r="G173017" s="1">
        <v>249</v>
      </c>
      <c r="H173017" s="1">
        <v>1</v>
      </c>
    </row>
    <row r="173018" spans="1:8" x14ac:dyDescent="0.25">
      <c r="A173018" s="2">
        <v>44622</v>
      </c>
      <c r="B173018" s="1" t="s">
        <v>132</v>
      </c>
      <c r="C173018" s="1">
        <v>0</v>
      </c>
      <c r="D173018" s="1">
        <v>0</v>
      </c>
      <c r="E173018" s="1" t="s">
        <v>132</v>
      </c>
      <c r="F173018" s="3">
        <v>44622</v>
      </c>
      <c r="G173018" s="1">
        <v>705</v>
      </c>
      <c r="H173018" s="1">
        <v>1</v>
      </c>
    </row>
    <row r="173019" spans="1:8" x14ac:dyDescent="0.25">
      <c r="A173019" s="2">
        <v>44598</v>
      </c>
      <c r="B173019" s="1" t="s">
        <v>118</v>
      </c>
      <c r="C173019" s="1">
        <v>0</v>
      </c>
      <c r="D173019" s="1">
        <v>0</v>
      </c>
      <c r="E173019" s="1" t="s">
        <v>118</v>
      </c>
      <c r="F173019" s="3">
        <v>44598</v>
      </c>
      <c r="G173019" s="1">
        <v>905</v>
      </c>
      <c r="H173019" s="1">
        <v>1</v>
      </c>
    </row>
    <row r="173020" spans="1:8" x14ac:dyDescent="0.25">
      <c r="A173020" s="2">
        <v>44591</v>
      </c>
      <c r="B173020" s="1" t="s">
        <v>153</v>
      </c>
      <c r="C173020" s="1">
        <v>0</v>
      </c>
      <c r="D173020" s="1">
        <v>0</v>
      </c>
      <c r="E173020" s="1" t="s">
        <v>153</v>
      </c>
      <c r="F173020" s="3">
        <v>44591</v>
      </c>
      <c r="G173020" s="1">
        <v>705</v>
      </c>
      <c r="H173020" s="1">
        <v>1</v>
      </c>
    </row>
    <row r="173021" spans="1:8" x14ac:dyDescent="0.25">
      <c r="A173021" s="2">
        <v>44591</v>
      </c>
      <c r="B173021" s="1" t="s">
        <v>153</v>
      </c>
      <c r="C173021" s="1">
        <v>0</v>
      </c>
      <c r="D173021" s="1">
        <v>0</v>
      </c>
      <c r="E173021" s="1" t="s">
        <v>153</v>
      </c>
      <c r="F173021" s="3">
        <v>44591</v>
      </c>
      <c r="G173021" s="1">
        <v>905</v>
      </c>
      <c r="H173021" s="1">
        <v>1</v>
      </c>
    </row>
    <row r="173022" spans="1:8" x14ac:dyDescent="0.25">
      <c r="A173022" s="2">
        <v>44599</v>
      </c>
      <c r="B173022" s="1" t="s">
        <v>117</v>
      </c>
      <c r="C173022" s="1">
        <v>0</v>
      </c>
      <c r="D173022" s="1">
        <v>0</v>
      </c>
      <c r="E173022" s="1" t="s">
        <v>117</v>
      </c>
      <c r="F173022" s="3">
        <v>44599</v>
      </c>
      <c r="G173022" s="1">
        <v>416</v>
      </c>
      <c r="H173022" s="1">
        <v>1</v>
      </c>
    </row>
    <row r="173023" spans="1:8" x14ac:dyDescent="0.25">
      <c r="A173023" s="2">
        <v>44599</v>
      </c>
      <c r="B173023" s="1" t="s">
        <v>117</v>
      </c>
      <c r="C173023" s="1">
        <v>0</v>
      </c>
      <c r="D173023" s="1">
        <v>0</v>
      </c>
      <c r="E173023" s="1" t="s">
        <v>117</v>
      </c>
      <c r="F173023" s="3">
        <v>44599</v>
      </c>
      <c r="G173023" s="1">
        <v>437</v>
      </c>
      <c r="H173023" s="1">
        <v>1</v>
      </c>
    </row>
    <row r="173024" spans="1:8" x14ac:dyDescent="0.25">
      <c r="A173024" s="2">
        <v>44599</v>
      </c>
      <c r="B173024" s="1" t="s">
        <v>117</v>
      </c>
      <c r="C173024" s="1">
        <v>0</v>
      </c>
      <c r="D173024" s="1">
        <v>0</v>
      </c>
      <c r="E173024" s="1" t="s">
        <v>117</v>
      </c>
      <c r="F173024" s="3">
        <v>44599</v>
      </c>
      <c r="G173024" s="1">
        <v>647</v>
      </c>
      <c r="H173024" s="1">
        <v>1</v>
      </c>
    </row>
    <row r="173025" spans="1:8" x14ac:dyDescent="0.25">
      <c r="A173025" s="2">
        <v>44599</v>
      </c>
      <c r="B173025" s="1" t="s">
        <v>133</v>
      </c>
      <c r="C173025" s="1">
        <v>0</v>
      </c>
      <c r="D173025" s="1">
        <v>0</v>
      </c>
      <c r="E173025" s="1" t="s">
        <v>133</v>
      </c>
      <c r="F173025" s="3">
        <v>44599</v>
      </c>
      <c r="G173025" s="1">
        <v>905</v>
      </c>
      <c r="H173025" s="1">
        <v>1</v>
      </c>
    </row>
    <row r="173026" spans="1:8" x14ac:dyDescent="0.25">
      <c r="A173026" s="2">
        <v>44587</v>
      </c>
      <c r="B173026" s="1" t="s">
        <v>505</v>
      </c>
      <c r="C173026" s="1">
        <v>0</v>
      </c>
      <c r="D173026" s="1">
        <v>0</v>
      </c>
      <c r="E173026" s="1" t="s">
        <v>505</v>
      </c>
      <c r="F173026" s="3">
        <v>44587</v>
      </c>
      <c r="G173026" s="1">
        <v>519</v>
      </c>
      <c r="H173026" s="1">
        <v>1</v>
      </c>
    </row>
    <row r="173027" spans="1:8" x14ac:dyDescent="0.25">
      <c r="A173027" s="2">
        <v>44608</v>
      </c>
      <c r="B173027" s="1" t="s">
        <v>61</v>
      </c>
      <c r="C173027" s="1">
        <v>0</v>
      </c>
      <c r="D173027" s="1">
        <v>0</v>
      </c>
      <c r="E173027" s="1" t="s">
        <v>61</v>
      </c>
      <c r="F173027" s="3">
        <v>44608</v>
      </c>
      <c r="G173027" s="1">
        <v>905</v>
      </c>
      <c r="H173027" s="1">
        <v>1</v>
      </c>
    </row>
    <row r="173028" spans="1:8" x14ac:dyDescent="0.25">
      <c r="A173028" s="2">
        <v>44596</v>
      </c>
      <c r="B173028" s="1" t="s">
        <v>107</v>
      </c>
      <c r="C173028" s="1">
        <v>1</v>
      </c>
      <c r="D173028" s="1">
        <v>1</v>
      </c>
      <c r="E173028" s="1" t="s">
        <v>107</v>
      </c>
      <c r="F173028" s="3">
        <v>44596</v>
      </c>
      <c r="G173028" s="1">
        <v>613</v>
      </c>
      <c r="H173028" s="1">
        <v>1</v>
      </c>
    </row>
    <row r="173029" spans="1:8" x14ac:dyDescent="0.25">
      <c r="A173029" s="2">
        <v>44684</v>
      </c>
      <c r="B173029" s="1" t="s">
        <v>98</v>
      </c>
      <c r="C173029" s="1">
        <v>0</v>
      </c>
      <c r="D173029" s="1">
        <v>0</v>
      </c>
      <c r="E173029" s="1" t="s">
        <v>98</v>
      </c>
      <c r="F173029" s="3">
        <v>44684</v>
      </c>
      <c r="G173029" s="1">
        <v>905</v>
      </c>
      <c r="H173029" s="1">
        <v>1</v>
      </c>
    </row>
    <row r="173030" spans="1:8" x14ac:dyDescent="0.25">
      <c r="A173030" s="2">
        <v>44616</v>
      </c>
      <c r="B173030" s="1" t="s">
        <v>452</v>
      </c>
      <c r="C173030" s="1">
        <v>0</v>
      </c>
      <c r="D173030" s="1">
        <v>0</v>
      </c>
      <c r="E173030" s="1" t="s">
        <v>452</v>
      </c>
      <c r="F173030" s="3">
        <v>44616</v>
      </c>
      <c r="G173030" s="1">
        <v>807</v>
      </c>
      <c r="H173030" s="1">
        <v>1</v>
      </c>
    </row>
    <row r="173031" spans="1:8" x14ac:dyDescent="0.25">
      <c r="A173031" s="2">
        <v>44613</v>
      </c>
      <c r="B173031" s="1" t="s">
        <v>287</v>
      </c>
      <c r="C173031" s="1">
        <v>0</v>
      </c>
      <c r="D173031" s="1">
        <v>0</v>
      </c>
      <c r="E173031" s="1" t="s">
        <v>287</v>
      </c>
      <c r="F173031" s="3">
        <v>44613</v>
      </c>
      <c r="G173031" s="1">
        <v>226</v>
      </c>
      <c r="H173031" s="1">
        <v>1</v>
      </c>
    </row>
    <row r="173032" spans="1:8" x14ac:dyDescent="0.25">
      <c r="A173032" s="2">
        <v>44613</v>
      </c>
      <c r="B173032" s="1" t="s">
        <v>287</v>
      </c>
      <c r="C173032" s="1">
        <v>0</v>
      </c>
      <c r="D173032" s="1">
        <v>0</v>
      </c>
      <c r="E173032" s="1" t="s">
        <v>287</v>
      </c>
      <c r="F173032" s="3">
        <v>44613</v>
      </c>
      <c r="G173032" s="1">
        <v>519</v>
      </c>
      <c r="H173032" s="1">
        <v>1</v>
      </c>
    </row>
    <row r="173033" spans="1:8" x14ac:dyDescent="0.25">
      <c r="A173033" s="2">
        <v>44613</v>
      </c>
      <c r="B173033" s="1" t="s">
        <v>287</v>
      </c>
      <c r="C173033" s="1">
        <v>0</v>
      </c>
      <c r="D173033" s="1">
        <v>0</v>
      </c>
      <c r="E173033" s="1" t="s">
        <v>287</v>
      </c>
      <c r="F173033" s="3">
        <v>44613</v>
      </c>
      <c r="G173033" s="1">
        <v>548</v>
      </c>
      <c r="H173033" s="1">
        <v>1</v>
      </c>
    </row>
    <row r="173034" spans="1:8" x14ac:dyDescent="0.25">
      <c r="A173034" s="2">
        <v>44624</v>
      </c>
      <c r="B173034" s="1" t="s">
        <v>115</v>
      </c>
      <c r="C173034" s="1">
        <v>0</v>
      </c>
      <c r="D173034" s="1">
        <v>0</v>
      </c>
      <c r="E173034" s="1" t="s">
        <v>115</v>
      </c>
      <c r="F173034" s="3">
        <v>44624</v>
      </c>
      <c r="G173034" s="1">
        <v>905</v>
      </c>
      <c r="H173034" s="1">
        <v>1</v>
      </c>
    </row>
    <row r="173035" spans="1:8" x14ac:dyDescent="0.25">
      <c r="A173035" s="2">
        <v>44628</v>
      </c>
      <c r="B173035" s="1" t="s">
        <v>40</v>
      </c>
      <c r="C173035" s="1">
        <v>0</v>
      </c>
      <c r="D173035" s="1">
        <v>0</v>
      </c>
      <c r="E173035" s="1" t="s">
        <v>40</v>
      </c>
      <c r="F173035" s="3">
        <v>44628</v>
      </c>
      <c r="G173035" s="1">
        <v>226</v>
      </c>
      <c r="H173035" s="1">
        <v>2</v>
      </c>
    </row>
    <row r="173036" spans="1:8" x14ac:dyDescent="0.25">
      <c r="A173036" s="2">
        <v>44628</v>
      </c>
      <c r="B173036" s="1" t="s">
        <v>40</v>
      </c>
      <c r="C173036" s="1">
        <v>0</v>
      </c>
      <c r="D173036" s="1">
        <v>0</v>
      </c>
      <c r="E173036" s="1" t="s">
        <v>40</v>
      </c>
      <c r="F173036" s="3">
        <v>44628</v>
      </c>
      <c r="G173036" s="1">
        <v>519</v>
      </c>
      <c r="H173036" s="1">
        <v>3</v>
      </c>
    </row>
    <row r="173037" spans="1:8" x14ac:dyDescent="0.25">
      <c r="A173037" s="2">
        <v>44628</v>
      </c>
      <c r="B173037" s="1" t="s">
        <v>40</v>
      </c>
      <c r="C173037" s="1">
        <v>0</v>
      </c>
      <c r="D173037" s="1">
        <v>0</v>
      </c>
      <c r="E173037" s="1" t="s">
        <v>40</v>
      </c>
      <c r="F173037" s="3">
        <v>44628</v>
      </c>
      <c r="G173037" s="1">
        <v>548</v>
      </c>
      <c r="H173037" s="1">
        <v>2</v>
      </c>
    </row>
    <row r="173038" spans="1:8" x14ac:dyDescent="0.25">
      <c r="A173038" s="2">
        <v>44583</v>
      </c>
      <c r="B173038" s="1" t="s">
        <v>25</v>
      </c>
      <c r="C173038" s="1">
        <v>0</v>
      </c>
      <c r="D173038" s="1">
        <v>0</v>
      </c>
      <c r="E173038" s="1" t="s">
        <v>25</v>
      </c>
      <c r="F173038" s="3">
        <v>44583</v>
      </c>
      <c r="G173038" s="1">
        <v>519</v>
      </c>
      <c r="H173038" s="1">
        <v>1</v>
      </c>
    </row>
    <row r="173039" spans="1:8" x14ac:dyDescent="0.25">
      <c r="A173039" s="2">
        <v>44604</v>
      </c>
      <c r="B173039" s="1" t="s">
        <v>172</v>
      </c>
      <c r="C173039" s="1">
        <v>0</v>
      </c>
      <c r="D173039" s="1">
        <v>0</v>
      </c>
      <c r="E173039" s="1" t="s">
        <v>172</v>
      </c>
      <c r="F173039" s="3">
        <v>44604</v>
      </c>
      <c r="G173039" s="1">
        <v>249</v>
      </c>
      <c r="H173039" s="1">
        <v>1</v>
      </c>
    </row>
    <row r="173040" spans="1:8" x14ac:dyDescent="0.25">
      <c r="A173040" s="2">
        <v>44604</v>
      </c>
      <c r="B173040" s="1" t="s">
        <v>172</v>
      </c>
      <c r="C173040" s="1">
        <v>0</v>
      </c>
      <c r="D173040" s="1">
        <v>0</v>
      </c>
      <c r="E173040" s="1" t="s">
        <v>172</v>
      </c>
      <c r="F173040" s="3">
        <v>44604</v>
      </c>
      <c r="G173040" s="1">
        <v>705</v>
      </c>
      <c r="H173040" s="1">
        <v>1</v>
      </c>
    </row>
    <row r="173041" spans="1:8" x14ac:dyDescent="0.25">
      <c r="A173041" s="2">
        <v>44632</v>
      </c>
      <c r="B173041" s="1" t="s">
        <v>24</v>
      </c>
      <c r="C173041" s="1">
        <v>26</v>
      </c>
      <c r="D173041" s="1">
        <v>15</v>
      </c>
      <c r="E173041" s="1" t="s">
        <v>24</v>
      </c>
      <c r="F173041" s="3">
        <v>44632</v>
      </c>
      <c r="G173041" s="1">
        <v>416</v>
      </c>
      <c r="H173041" s="1">
        <v>2</v>
      </c>
    </row>
    <row r="173042" spans="1:8" x14ac:dyDescent="0.25">
      <c r="A173042" s="2">
        <v>44632</v>
      </c>
      <c r="B173042" s="1" t="s">
        <v>24</v>
      </c>
      <c r="C173042" s="1">
        <v>26</v>
      </c>
      <c r="D173042" s="1">
        <v>15</v>
      </c>
      <c r="E173042" s="1" t="s">
        <v>24</v>
      </c>
      <c r="F173042" s="3">
        <v>44632</v>
      </c>
      <c r="G173042" s="1">
        <v>437</v>
      </c>
      <c r="H173042" s="1">
        <v>2</v>
      </c>
    </row>
    <row r="173043" spans="1:8" x14ac:dyDescent="0.25">
      <c r="A173043" s="2">
        <v>44632</v>
      </c>
      <c r="B173043" s="1" t="s">
        <v>24</v>
      </c>
      <c r="C173043" s="1">
        <v>26</v>
      </c>
      <c r="D173043" s="1">
        <v>15</v>
      </c>
      <c r="E173043" s="1" t="s">
        <v>24</v>
      </c>
      <c r="F173043" s="3">
        <v>44632</v>
      </c>
      <c r="G173043" s="1">
        <v>647</v>
      </c>
      <c r="H173043" s="1">
        <v>2</v>
      </c>
    </row>
    <row r="173044" spans="1:8" x14ac:dyDescent="0.25">
      <c r="A173044" s="2">
        <v>44576</v>
      </c>
      <c r="B173044" s="1" t="s">
        <v>17</v>
      </c>
      <c r="C173044" s="1">
        <v>0</v>
      </c>
      <c r="D173044" s="1">
        <v>0</v>
      </c>
      <c r="E173044" s="1" t="s">
        <v>17</v>
      </c>
      <c r="F173044" s="3">
        <v>44576</v>
      </c>
      <c r="G173044" s="1">
        <v>519</v>
      </c>
      <c r="H173044" s="1">
        <v>1</v>
      </c>
    </row>
    <row r="173045" spans="1:8" x14ac:dyDescent="0.25">
      <c r="A173045" s="2">
        <v>44618</v>
      </c>
      <c r="B173045" s="1" t="s">
        <v>33</v>
      </c>
      <c r="C173045" s="1">
        <v>0</v>
      </c>
      <c r="D173045" s="1">
        <v>0</v>
      </c>
      <c r="E173045" s="1" t="s">
        <v>33</v>
      </c>
      <c r="F173045" s="3">
        <v>44618</v>
      </c>
      <c r="G173045" s="1">
        <v>905</v>
      </c>
      <c r="H173045" s="1">
        <v>1</v>
      </c>
    </row>
    <row r="173046" spans="1:8" x14ac:dyDescent="0.25">
      <c r="A173046" s="2">
        <v>44599</v>
      </c>
      <c r="B173046" s="1" t="s">
        <v>98</v>
      </c>
      <c r="C173046" s="1">
        <v>0</v>
      </c>
      <c r="D173046" s="1">
        <v>0</v>
      </c>
      <c r="E173046" s="1" t="s">
        <v>98</v>
      </c>
      <c r="F173046" s="3">
        <v>44599</v>
      </c>
      <c r="G173046" s="1">
        <v>905</v>
      </c>
      <c r="H173046" s="1">
        <v>1</v>
      </c>
    </row>
    <row r="173047" spans="1:8" x14ac:dyDescent="0.25">
      <c r="A173047" s="2">
        <v>44591</v>
      </c>
      <c r="B173047" s="1" t="s">
        <v>11</v>
      </c>
      <c r="C173047" s="1">
        <v>0</v>
      </c>
      <c r="D173047" s="1">
        <v>0</v>
      </c>
      <c r="E173047" s="1" t="s">
        <v>11</v>
      </c>
      <c r="F173047" s="3">
        <v>44591</v>
      </c>
      <c r="G173047" s="1">
        <v>226</v>
      </c>
      <c r="H173047" s="1">
        <v>1</v>
      </c>
    </row>
    <row r="173048" spans="1:8" x14ac:dyDescent="0.25">
      <c r="A173048" s="2">
        <v>44591</v>
      </c>
      <c r="B173048" s="1" t="s">
        <v>11</v>
      </c>
      <c r="C173048" s="1">
        <v>0</v>
      </c>
      <c r="D173048" s="1">
        <v>0</v>
      </c>
      <c r="E173048" s="1" t="s">
        <v>11</v>
      </c>
      <c r="F173048" s="3">
        <v>44591</v>
      </c>
      <c r="G173048" s="1">
        <v>519</v>
      </c>
      <c r="H173048" s="1">
        <v>1</v>
      </c>
    </row>
    <row r="173049" spans="1:8" x14ac:dyDescent="0.25">
      <c r="A173049" s="2">
        <v>44591</v>
      </c>
      <c r="B173049" s="1" t="s">
        <v>11</v>
      </c>
      <c r="C173049" s="1">
        <v>0</v>
      </c>
      <c r="D173049" s="1">
        <v>0</v>
      </c>
      <c r="E173049" s="1" t="s">
        <v>11</v>
      </c>
      <c r="F173049" s="3">
        <v>44591</v>
      </c>
      <c r="G173049" s="1">
        <v>548</v>
      </c>
      <c r="H173049" s="1">
        <v>1</v>
      </c>
    </row>
    <row r="173050" spans="1:8" x14ac:dyDescent="0.25">
      <c r="A173050" s="2">
        <v>44602</v>
      </c>
      <c r="B173050" s="1" t="s">
        <v>60</v>
      </c>
      <c r="C173050" s="1">
        <v>0</v>
      </c>
      <c r="D173050" s="1">
        <v>0</v>
      </c>
      <c r="E173050" s="1" t="s">
        <v>60</v>
      </c>
      <c r="F173050" s="3">
        <v>44602</v>
      </c>
      <c r="G173050" s="1">
        <v>249</v>
      </c>
      <c r="H173050" s="1">
        <v>1</v>
      </c>
    </row>
    <row r="173051" spans="1:8" x14ac:dyDescent="0.25">
      <c r="A173051" s="2">
        <v>44602</v>
      </c>
      <c r="B173051" s="1" t="s">
        <v>60</v>
      </c>
      <c r="C173051" s="1">
        <v>0</v>
      </c>
      <c r="D173051" s="1">
        <v>0</v>
      </c>
      <c r="E173051" s="1" t="s">
        <v>60</v>
      </c>
      <c r="F173051" s="3">
        <v>44602</v>
      </c>
      <c r="G173051" s="1">
        <v>705</v>
      </c>
      <c r="H173051" s="1">
        <v>1</v>
      </c>
    </row>
    <row r="173052" spans="1:8" x14ac:dyDescent="0.25">
      <c r="A173052" s="2">
        <v>44578</v>
      </c>
      <c r="B173052" s="1" t="s">
        <v>87</v>
      </c>
      <c r="C173052" s="1">
        <v>0</v>
      </c>
      <c r="D173052" s="1">
        <v>0</v>
      </c>
      <c r="E173052" s="1" t="s">
        <v>87</v>
      </c>
      <c r="F173052" s="3">
        <v>44578</v>
      </c>
      <c r="G173052" s="1">
        <v>365</v>
      </c>
      <c r="H173052" s="1">
        <v>1</v>
      </c>
    </row>
    <row r="173053" spans="1:8" x14ac:dyDescent="0.25">
      <c r="A173053" s="2">
        <v>44683</v>
      </c>
      <c r="B173053" s="1" t="s">
        <v>120</v>
      </c>
      <c r="C173053" s="1">
        <v>0</v>
      </c>
      <c r="D173053" s="1">
        <v>0</v>
      </c>
      <c r="E173053" s="1" t="s">
        <v>120</v>
      </c>
      <c r="F173053" s="3">
        <v>44683</v>
      </c>
      <c r="G173053" s="1">
        <v>416</v>
      </c>
      <c r="H173053" s="1">
        <v>1</v>
      </c>
    </row>
    <row r="173054" spans="1:8" x14ac:dyDescent="0.25">
      <c r="A173054" s="2">
        <v>44683</v>
      </c>
      <c r="B173054" s="1" t="s">
        <v>120</v>
      </c>
      <c r="C173054" s="1">
        <v>0</v>
      </c>
      <c r="D173054" s="1">
        <v>0</v>
      </c>
      <c r="E173054" s="1" t="s">
        <v>120</v>
      </c>
      <c r="F173054" s="3">
        <v>44683</v>
      </c>
      <c r="G173054" s="1">
        <v>437</v>
      </c>
      <c r="H173054" s="1">
        <v>1</v>
      </c>
    </row>
    <row r="173055" spans="1:8" x14ac:dyDescent="0.25">
      <c r="A173055" s="2">
        <v>44683</v>
      </c>
      <c r="B173055" s="1" t="s">
        <v>120</v>
      </c>
      <c r="C173055" s="1">
        <v>0</v>
      </c>
      <c r="D173055" s="1">
        <v>0</v>
      </c>
      <c r="E173055" s="1" t="s">
        <v>120</v>
      </c>
      <c r="F173055" s="3">
        <v>44683</v>
      </c>
      <c r="G173055" s="1">
        <v>647</v>
      </c>
      <c r="H173055" s="1">
        <v>1</v>
      </c>
    </row>
    <row r="173056" spans="1:8" x14ac:dyDescent="0.25">
      <c r="A173056" s="2">
        <v>44604</v>
      </c>
      <c r="B173056" s="1" t="s">
        <v>209</v>
      </c>
      <c r="C173056" s="1">
        <v>0</v>
      </c>
      <c r="D173056" s="1">
        <v>0</v>
      </c>
      <c r="E173056" s="1" t="s">
        <v>209</v>
      </c>
      <c r="F173056" s="3">
        <v>44604</v>
      </c>
      <c r="G173056" s="1">
        <v>613</v>
      </c>
      <c r="H173056" s="1">
        <v>4</v>
      </c>
    </row>
    <row r="173057" spans="1:8" x14ac:dyDescent="0.25">
      <c r="A173057" s="2">
        <v>44618</v>
      </c>
      <c r="B173057" s="1" t="s">
        <v>120</v>
      </c>
      <c r="C173057" s="1">
        <v>0</v>
      </c>
      <c r="D173057" s="1">
        <v>0</v>
      </c>
      <c r="E173057" s="1" t="s">
        <v>120</v>
      </c>
      <c r="F173057" s="3">
        <v>44618</v>
      </c>
      <c r="G173057" s="1">
        <v>416</v>
      </c>
      <c r="H173057" s="1">
        <v>1</v>
      </c>
    </row>
    <row r="173058" spans="1:8" x14ac:dyDescent="0.25">
      <c r="A173058" s="2">
        <v>44618</v>
      </c>
      <c r="B173058" s="1" t="s">
        <v>120</v>
      </c>
      <c r="C173058" s="1">
        <v>0</v>
      </c>
      <c r="D173058" s="1">
        <v>0</v>
      </c>
      <c r="E173058" s="1" t="s">
        <v>120</v>
      </c>
      <c r="F173058" s="3">
        <v>44618</v>
      </c>
      <c r="G173058" s="1">
        <v>437</v>
      </c>
      <c r="H173058" s="1">
        <v>1</v>
      </c>
    </row>
    <row r="173059" spans="1:8" x14ac:dyDescent="0.25">
      <c r="A173059" s="2">
        <v>44618</v>
      </c>
      <c r="B173059" s="1" t="s">
        <v>120</v>
      </c>
      <c r="C173059" s="1">
        <v>0</v>
      </c>
      <c r="D173059" s="1">
        <v>0</v>
      </c>
      <c r="E173059" s="1" t="s">
        <v>120</v>
      </c>
      <c r="F173059" s="3">
        <v>44618</v>
      </c>
      <c r="G173059" s="1">
        <v>647</v>
      </c>
      <c r="H173059" s="1">
        <v>1</v>
      </c>
    </row>
    <row r="173060" spans="1:8" x14ac:dyDescent="0.25">
      <c r="A173060" s="2">
        <v>44620</v>
      </c>
      <c r="B173060" s="1" t="s">
        <v>203</v>
      </c>
      <c r="C173060" s="1">
        <v>1</v>
      </c>
      <c r="D173060" s="1">
        <v>0</v>
      </c>
      <c r="E173060" s="1" t="s">
        <v>203</v>
      </c>
      <c r="F173060" s="3">
        <v>44620</v>
      </c>
      <c r="G173060" s="1">
        <v>807</v>
      </c>
      <c r="H173060" s="1">
        <v>1</v>
      </c>
    </row>
    <row r="173061" spans="1:8" x14ac:dyDescent="0.25">
      <c r="A173061" s="2">
        <v>44611</v>
      </c>
      <c r="B173061" s="1" t="s">
        <v>403</v>
      </c>
      <c r="C173061" s="1">
        <v>0</v>
      </c>
      <c r="D173061" s="1">
        <v>0</v>
      </c>
      <c r="E173061" s="1" t="s">
        <v>403</v>
      </c>
      <c r="F173061" s="3">
        <v>44611</v>
      </c>
      <c r="G173061" s="1">
        <v>226</v>
      </c>
      <c r="H173061" s="1">
        <v>1</v>
      </c>
    </row>
    <row r="173062" spans="1:8" x14ac:dyDescent="0.25">
      <c r="A173062" s="2">
        <v>44611</v>
      </c>
      <c r="B173062" s="1" t="s">
        <v>403</v>
      </c>
      <c r="C173062" s="1">
        <v>0</v>
      </c>
      <c r="D173062" s="1">
        <v>0</v>
      </c>
      <c r="E173062" s="1" t="s">
        <v>403</v>
      </c>
      <c r="F173062" s="3">
        <v>44611</v>
      </c>
      <c r="G173062" s="1">
        <v>519</v>
      </c>
      <c r="H173062" s="1">
        <v>1</v>
      </c>
    </row>
    <row r="173063" spans="1:8" x14ac:dyDescent="0.25">
      <c r="A173063" s="2">
        <v>44611</v>
      </c>
      <c r="B173063" s="1" t="s">
        <v>403</v>
      </c>
      <c r="C173063" s="1">
        <v>0</v>
      </c>
      <c r="D173063" s="1">
        <v>0</v>
      </c>
      <c r="E173063" s="1" t="s">
        <v>403</v>
      </c>
      <c r="F173063" s="3">
        <v>44611</v>
      </c>
      <c r="G173063" s="1">
        <v>548</v>
      </c>
      <c r="H173063" s="1">
        <v>1</v>
      </c>
    </row>
    <row r="173064" spans="1:8" x14ac:dyDescent="0.25">
      <c r="A173064" s="2">
        <v>44635</v>
      </c>
      <c r="B173064" s="1" t="s">
        <v>38</v>
      </c>
      <c r="C173064" s="1">
        <v>2</v>
      </c>
      <c r="D173064" s="1">
        <v>0</v>
      </c>
      <c r="E173064" s="1" t="s">
        <v>38</v>
      </c>
      <c r="F173064" s="3">
        <v>44635</v>
      </c>
      <c r="G173064" s="1">
        <v>226</v>
      </c>
      <c r="H173064" s="1">
        <v>1</v>
      </c>
    </row>
    <row r="173065" spans="1:8" x14ac:dyDescent="0.25">
      <c r="A173065" s="2">
        <v>44635</v>
      </c>
      <c r="B173065" s="1" t="s">
        <v>38</v>
      </c>
      <c r="C173065" s="1">
        <v>2</v>
      </c>
      <c r="D173065" s="1">
        <v>0</v>
      </c>
      <c r="E173065" s="1" t="s">
        <v>38</v>
      </c>
      <c r="F173065" s="3">
        <v>44635</v>
      </c>
      <c r="G173065" s="1">
        <v>519</v>
      </c>
      <c r="H173065" s="1">
        <v>3</v>
      </c>
    </row>
    <row r="173066" spans="1:8" x14ac:dyDescent="0.25">
      <c r="A173066" s="2">
        <v>44635</v>
      </c>
      <c r="B173066" s="1" t="s">
        <v>38</v>
      </c>
      <c r="C173066" s="1">
        <v>2</v>
      </c>
      <c r="D173066" s="1">
        <v>0</v>
      </c>
      <c r="E173066" s="1" t="s">
        <v>38</v>
      </c>
      <c r="F173066" s="3">
        <v>44635</v>
      </c>
      <c r="G173066" s="1">
        <v>905</v>
      </c>
      <c r="H173066" s="1">
        <v>1</v>
      </c>
    </row>
    <row r="173067" spans="1:8" x14ac:dyDescent="0.25">
      <c r="A173067" s="2">
        <v>44666</v>
      </c>
      <c r="B173067" s="1" t="s">
        <v>146</v>
      </c>
      <c r="C173067" s="1">
        <v>0</v>
      </c>
      <c r="D173067" s="1">
        <v>0</v>
      </c>
      <c r="E173067" s="1" t="s">
        <v>146</v>
      </c>
      <c r="F173067" s="3">
        <v>44666</v>
      </c>
      <c r="G173067" s="1">
        <v>807</v>
      </c>
      <c r="H173067" s="1">
        <v>1</v>
      </c>
    </row>
    <row r="173068" spans="1:8" x14ac:dyDescent="0.25">
      <c r="A173068" s="2">
        <v>44631</v>
      </c>
      <c r="B173068" s="1" t="s">
        <v>87</v>
      </c>
      <c r="C173068" s="1">
        <v>0</v>
      </c>
      <c r="D173068" s="1">
        <v>0</v>
      </c>
      <c r="E173068" s="1" t="s">
        <v>87</v>
      </c>
      <c r="F173068" s="3">
        <v>44631</v>
      </c>
      <c r="G173068" s="1">
        <v>905</v>
      </c>
      <c r="H173068" s="1">
        <v>2</v>
      </c>
    </row>
    <row r="173069" spans="1:8" x14ac:dyDescent="0.25">
      <c r="A173069" s="2">
        <v>44826</v>
      </c>
      <c r="B173069" s="1" t="s">
        <v>148</v>
      </c>
      <c r="C173069" s="1">
        <v>2</v>
      </c>
      <c r="D173069" s="1">
        <v>2</v>
      </c>
      <c r="E173069" s="1" t="s">
        <v>148</v>
      </c>
      <c r="F173069" s="3">
        <v>44826</v>
      </c>
      <c r="G173069" s="1">
        <v>807</v>
      </c>
      <c r="H173069" s="1">
        <v>1</v>
      </c>
    </row>
    <row r="173070" spans="1:8" x14ac:dyDescent="0.25">
      <c r="A173070" s="2">
        <v>44722</v>
      </c>
      <c r="B173070" s="1" t="s">
        <v>302</v>
      </c>
      <c r="C173070" s="1">
        <v>1</v>
      </c>
      <c r="D173070" s="1">
        <v>0</v>
      </c>
      <c r="E173070" s="1" t="s">
        <v>302</v>
      </c>
      <c r="F173070" s="3">
        <v>44722</v>
      </c>
      <c r="G173070" s="1">
        <v>905</v>
      </c>
      <c r="H173070" s="1">
        <v>1</v>
      </c>
    </row>
    <row r="173071" spans="1:8" x14ac:dyDescent="0.25">
      <c r="A173071" s="2">
        <v>44648</v>
      </c>
      <c r="B173071" s="1" t="s">
        <v>72</v>
      </c>
      <c r="C173071" s="1">
        <v>0</v>
      </c>
      <c r="D173071" s="1">
        <v>0</v>
      </c>
      <c r="E173071" s="1" t="s">
        <v>72</v>
      </c>
      <c r="F173071" s="3">
        <v>44648</v>
      </c>
      <c r="G173071" s="1">
        <v>519</v>
      </c>
      <c r="H173071" s="1">
        <v>1</v>
      </c>
    </row>
    <row r="173072" spans="1:8" x14ac:dyDescent="0.25">
      <c r="A173072" s="2">
        <v>44637</v>
      </c>
      <c r="B173072" s="1" t="s">
        <v>56</v>
      </c>
      <c r="C173072" s="1">
        <v>0</v>
      </c>
      <c r="D173072" s="1">
        <v>0</v>
      </c>
      <c r="E173072" s="1" t="s">
        <v>56</v>
      </c>
      <c r="F173072" s="3">
        <v>44637</v>
      </c>
      <c r="G173072" s="1">
        <v>226</v>
      </c>
      <c r="H173072" s="1">
        <v>1</v>
      </c>
    </row>
    <row r="173073" spans="1:8" x14ac:dyDescent="0.25">
      <c r="A173073" s="2">
        <v>44637</v>
      </c>
      <c r="B173073" s="1" t="s">
        <v>56</v>
      </c>
      <c r="C173073" s="1">
        <v>0</v>
      </c>
      <c r="D173073" s="1">
        <v>0</v>
      </c>
      <c r="E173073" s="1" t="s">
        <v>56</v>
      </c>
      <c r="F173073" s="3">
        <v>44637</v>
      </c>
      <c r="G173073" s="1">
        <v>519</v>
      </c>
      <c r="H173073" s="1">
        <v>2</v>
      </c>
    </row>
    <row r="173074" spans="1:8" x14ac:dyDescent="0.25">
      <c r="A173074" s="2">
        <v>44637</v>
      </c>
      <c r="B173074" s="1" t="s">
        <v>56</v>
      </c>
      <c r="C173074" s="1">
        <v>0</v>
      </c>
      <c r="D173074" s="1">
        <v>0</v>
      </c>
      <c r="E173074" s="1" t="s">
        <v>56</v>
      </c>
      <c r="F173074" s="3">
        <v>44637</v>
      </c>
      <c r="G173074" s="1">
        <v>548</v>
      </c>
      <c r="H173074" s="1">
        <v>1</v>
      </c>
    </row>
    <row r="173075" spans="1:8" x14ac:dyDescent="0.25">
      <c r="A173075" s="2">
        <v>44816</v>
      </c>
      <c r="B173075" s="1" t="s">
        <v>55</v>
      </c>
      <c r="C173075" s="1">
        <v>0</v>
      </c>
      <c r="D173075" s="1">
        <v>0</v>
      </c>
      <c r="E173075" s="1" t="s">
        <v>55</v>
      </c>
      <c r="F173075" s="3">
        <v>44816</v>
      </c>
      <c r="G173075" s="1">
        <v>365</v>
      </c>
      <c r="H173075" s="1">
        <v>1</v>
      </c>
    </row>
    <row r="173076" spans="1:8" x14ac:dyDescent="0.25">
      <c r="A173076" s="2">
        <v>44816</v>
      </c>
      <c r="B173076" s="1" t="s">
        <v>55</v>
      </c>
      <c r="C173076" s="1">
        <v>0</v>
      </c>
      <c r="D173076" s="1">
        <v>0</v>
      </c>
      <c r="E173076" s="1" t="s">
        <v>55</v>
      </c>
      <c r="F173076" s="3">
        <v>44816</v>
      </c>
      <c r="G173076" s="1">
        <v>905</v>
      </c>
      <c r="H173076" s="1">
        <v>2</v>
      </c>
    </row>
    <row r="173077" spans="1:8" x14ac:dyDescent="0.25">
      <c r="A173077" s="2">
        <v>44597</v>
      </c>
      <c r="B173077" s="1" t="s">
        <v>51</v>
      </c>
      <c r="C173077" s="1">
        <v>1</v>
      </c>
      <c r="D173077" s="1">
        <v>0</v>
      </c>
      <c r="E173077" s="1" t="s">
        <v>51</v>
      </c>
      <c r="F173077" s="3">
        <v>44597</v>
      </c>
      <c r="G173077" s="1">
        <v>613</v>
      </c>
      <c r="H173077" s="1">
        <v>2</v>
      </c>
    </row>
    <row r="173078" spans="1:8" x14ac:dyDescent="0.25">
      <c r="A173078" s="2">
        <v>44616</v>
      </c>
      <c r="B173078" s="1" t="s">
        <v>205</v>
      </c>
      <c r="C173078" s="1">
        <v>0</v>
      </c>
      <c r="D173078" s="1">
        <v>0</v>
      </c>
      <c r="E173078" s="1" t="s">
        <v>205</v>
      </c>
      <c r="F173078" s="3">
        <v>44616</v>
      </c>
      <c r="G173078" s="1">
        <v>807</v>
      </c>
      <c r="H173078" s="1">
        <v>1</v>
      </c>
    </row>
    <row r="173079" spans="1:8" x14ac:dyDescent="0.25">
      <c r="A173079" s="2">
        <v>44814</v>
      </c>
      <c r="B173079" s="1" t="s">
        <v>24</v>
      </c>
      <c r="C173079" s="1">
        <v>189</v>
      </c>
      <c r="D173079" s="1">
        <v>0</v>
      </c>
      <c r="E173079" s="1" t="s">
        <v>24</v>
      </c>
      <c r="F173079" s="3">
        <v>44814</v>
      </c>
      <c r="G173079" s="1">
        <v>416</v>
      </c>
      <c r="H173079" s="1">
        <v>1</v>
      </c>
    </row>
    <row r="173080" spans="1:8" x14ac:dyDescent="0.25">
      <c r="A173080" s="2">
        <v>44814</v>
      </c>
      <c r="B173080" s="1" t="s">
        <v>24</v>
      </c>
      <c r="C173080" s="1">
        <v>189</v>
      </c>
      <c r="D173080" s="1">
        <v>0</v>
      </c>
      <c r="E173080" s="1" t="s">
        <v>24</v>
      </c>
      <c r="F173080" s="3">
        <v>44814</v>
      </c>
      <c r="G173080" s="1">
        <v>437</v>
      </c>
      <c r="H173080" s="1">
        <v>1</v>
      </c>
    </row>
    <row r="173081" spans="1:8" x14ac:dyDescent="0.25">
      <c r="A173081" s="2">
        <v>44814</v>
      </c>
      <c r="B173081" s="1" t="s">
        <v>24</v>
      </c>
      <c r="C173081" s="1">
        <v>189</v>
      </c>
      <c r="D173081" s="1">
        <v>0</v>
      </c>
      <c r="E173081" s="1" t="s">
        <v>24</v>
      </c>
      <c r="F173081" s="3">
        <v>44814</v>
      </c>
      <c r="G173081" s="1">
        <v>647</v>
      </c>
      <c r="H173081" s="1">
        <v>1</v>
      </c>
    </row>
    <row r="173082" spans="1:8" x14ac:dyDescent="0.25">
      <c r="A173082" s="2">
        <v>44818</v>
      </c>
      <c r="B173082" s="1" t="s">
        <v>85</v>
      </c>
      <c r="C173082" s="1">
        <v>1</v>
      </c>
      <c r="D173082" s="1">
        <v>0</v>
      </c>
      <c r="E173082" s="1" t="s">
        <v>85</v>
      </c>
      <c r="F173082" s="3">
        <v>44818</v>
      </c>
      <c r="G173082" s="1">
        <v>365</v>
      </c>
      <c r="H173082" s="1">
        <v>1</v>
      </c>
    </row>
    <row r="173083" spans="1:8" x14ac:dyDescent="0.25">
      <c r="A173083" s="2">
        <v>44793</v>
      </c>
      <c r="B173083" s="1" t="s">
        <v>14</v>
      </c>
      <c r="C173083" s="1">
        <v>0</v>
      </c>
      <c r="D173083" s="1">
        <v>0</v>
      </c>
      <c r="E173083" s="1" t="s">
        <v>14</v>
      </c>
      <c r="F173083" s="3">
        <v>44793</v>
      </c>
      <c r="G173083" s="1">
        <v>365</v>
      </c>
      <c r="H173083" s="1">
        <v>1</v>
      </c>
    </row>
    <row r="173084" spans="1:8" x14ac:dyDescent="0.25">
      <c r="A173084" s="2">
        <v>44820</v>
      </c>
      <c r="B173084" s="1" t="s">
        <v>41</v>
      </c>
      <c r="C173084" s="1">
        <v>0</v>
      </c>
      <c r="D173084" s="1">
        <v>0</v>
      </c>
      <c r="E173084" s="1" t="s">
        <v>41</v>
      </c>
      <c r="F173084" s="3">
        <v>44820</v>
      </c>
      <c r="G173084" s="1">
        <v>905</v>
      </c>
      <c r="H173084" s="1">
        <v>1</v>
      </c>
    </row>
    <row r="173085" spans="1:8" x14ac:dyDescent="0.25">
      <c r="A173085" s="2">
        <v>44819</v>
      </c>
      <c r="B173085" s="1" t="s">
        <v>61</v>
      </c>
      <c r="C173085" s="1">
        <v>17</v>
      </c>
      <c r="D173085" s="1">
        <v>1</v>
      </c>
      <c r="E173085" s="1" t="s">
        <v>61</v>
      </c>
      <c r="F173085" s="3">
        <v>44819</v>
      </c>
      <c r="G173085" s="1">
        <v>905</v>
      </c>
      <c r="H173085" s="1">
        <v>1</v>
      </c>
    </row>
    <row r="173086" spans="1:8" x14ac:dyDescent="0.25">
      <c r="A173086" s="2">
        <v>44782</v>
      </c>
      <c r="B173086" s="1" t="s">
        <v>445</v>
      </c>
      <c r="C173086" s="1">
        <v>1</v>
      </c>
      <c r="D173086" s="1">
        <v>0</v>
      </c>
      <c r="E173086" s="1" t="s">
        <v>445</v>
      </c>
      <c r="F173086" s="3">
        <v>44782</v>
      </c>
      <c r="G173086" s="1">
        <v>250</v>
      </c>
      <c r="H173086" s="1">
        <v>1</v>
      </c>
    </row>
    <row r="173087" spans="1:8" x14ac:dyDescent="0.25">
      <c r="A173087" s="2">
        <v>44782</v>
      </c>
      <c r="B173087" s="1" t="s">
        <v>445</v>
      </c>
      <c r="C173087" s="1">
        <v>1</v>
      </c>
      <c r="D173087" s="1">
        <v>0</v>
      </c>
      <c r="E173087" s="1" t="s">
        <v>445</v>
      </c>
      <c r="F173087" s="3">
        <v>44782</v>
      </c>
      <c r="G173087" s="1">
        <v>778</v>
      </c>
      <c r="H173087" s="1">
        <v>1</v>
      </c>
    </row>
    <row r="173088" spans="1:8" x14ac:dyDescent="0.25">
      <c r="A173088" s="2">
        <v>44834</v>
      </c>
      <c r="B173088" s="1" t="s">
        <v>527</v>
      </c>
      <c r="C173088" s="1">
        <v>0</v>
      </c>
      <c r="D173088" s="1">
        <v>0</v>
      </c>
      <c r="E173088" s="1" t="s">
        <v>527</v>
      </c>
      <c r="F173088" s="3">
        <v>44834</v>
      </c>
      <c r="G173088" s="1">
        <v>236</v>
      </c>
      <c r="H173088" s="1">
        <v>1</v>
      </c>
    </row>
    <row r="173089" spans="1:8" x14ac:dyDescent="0.25">
      <c r="A173089" s="2">
        <v>44834</v>
      </c>
      <c r="B173089" s="1" t="s">
        <v>527</v>
      </c>
      <c r="C173089" s="1">
        <v>0</v>
      </c>
      <c r="D173089" s="1">
        <v>0</v>
      </c>
      <c r="E173089" s="1" t="s">
        <v>527</v>
      </c>
      <c r="F173089" s="3">
        <v>44834</v>
      </c>
      <c r="G173089" s="1">
        <v>250</v>
      </c>
      <c r="H173089" s="1">
        <v>2</v>
      </c>
    </row>
    <row r="173090" spans="1:8" x14ac:dyDescent="0.25">
      <c r="A173090" s="2">
        <v>44834</v>
      </c>
      <c r="B173090" s="1" t="s">
        <v>527</v>
      </c>
      <c r="C173090" s="1">
        <v>0</v>
      </c>
      <c r="D173090" s="1">
        <v>0</v>
      </c>
      <c r="E173090" s="1" t="s">
        <v>527</v>
      </c>
      <c r="F173090" s="3">
        <v>44834</v>
      </c>
      <c r="G173090" s="1">
        <v>778</v>
      </c>
      <c r="H173090" s="1">
        <v>1</v>
      </c>
    </row>
    <row r="173091" spans="1:8" x14ac:dyDescent="0.25">
      <c r="A173091" s="2">
        <v>44834</v>
      </c>
      <c r="B173091" s="1" t="s">
        <v>87</v>
      </c>
      <c r="C173091" s="1">
        <v>3</v>
      </c>
      <c r="D173091" s="1">
        <v>0</v>
      </c>
      <c r="E173091" s="1" t="s">
        <v>87</v>
      </c>
      <c r="F173091" s="3">
        <v>44834</v>
      </c>
      <c r="G173091" s="1">
        <v>905</v>
      </c>
      <c r="H173091" s="1">
        <v>3</v>
      </c>
    </row>
    <row r="173092" spans="1:8" x14ac:dyDescent="0.25">
      <c r="A173092" s="2">
        <v>44824</v>
      </c>
      <c r="B173092" s="1" t="s">
        <v>385</v>
      </c>
      <c r="C173092" s="1">
        <v>0</v>
      </c>
      <c r="D173092" s="1">
        <v>0</v>
      </c>
      <c r="E173092" s="1" t="s">
        <v>385</v>
      </c>
      <c r="F173092" s="3">
        <v>44824</v>
      </c>
      <c r="G173092" s="1">
        <v>236</v>
      </c>
      <c r="H173092" s="1">
        <v>2</v>
      </c>
    </row>
    <row r="173093" spans="1:8" x14ac:dyDescent="0.25">
      <c r="A173093" s="2">
        <v>44824</v>
      </c>
      <c r="B173093" s="1" t="s">
        <v>385</v>
      </c>
      <c r="C173093" s="1">
        <v>0</v>
      </c>
      <c r="D173093" s="1">
        <v>0</v>
      </c>
      <c r="E173093" s="1" t="s">
        <v>385</v>
      </c>
      <c r="F173093" s="3">
        <v>44824</v>
      </c>
      <c r="G173093" s="1">
        <v>250</v>
      </c>
      <c r="H173093" s="1">
        <v>1</v>
      </c>
    </row>
    <row r="173094" spans="1:8" x14ac:dyDescent="0.25">
      <c r="A173094" s="2">
        <v>44824</v>
      </c>
      <c r="B173094" s="1" t="s">
        <v>385</v>
      </c>
      <c r="C173094" s="1">
        <v>0</v>
      </c>
      <c r="D173094" s="1">
        <v>0</v>
      </c>
      <c r="E173094" s="1" t="s">
        <v>385</v>
      </c>
      <c r="F173094" s="3">
        <v>44824</v>
      </c>
      <c r="G173094" s="1">
        <v>778</v>
      </c>
      <c r="H173094" s="1">
        <v>3</v>
      </c>
    </row>
    <row r="173095" spans="1:8" x14ac:dyDescent="0.25">
      <c r="A173095" s="2">
        <v>44825</v>
      </c>
      <c r="B173095" s="1" t="s">
        <v>106</v>
      </c>
      <c r="C173095" s="1">
        <v>1</v>
      </c>
      <c r="D173095" s="1">
        <v>0</v>
      </c>
      <c r="E173095" s="1" t="s">
        <v>106</v>
      </c>
      <c r="F173095" s="3">
        <v>44825</v>
      </c>
      <c r="G173095" s="1">
        <v>905</v>
      </c>
      <c r="H173095" s="1">
        <v>1</v>
      </c>
    </row>
    <row r="173096" spans="1:8" x14ac:dyDescent="0.25">
      <c r="A173096" s="2">
        <v>44778</v>
      </c>
      <c r="B173096" s="1" t="s">
        <v>522</v>
      </c>
      <c r="C173096" s="1">
        <v>1</v>
      </c>
      <c r="D173096" s="1">
        <v>0</v>
      </c>
      <c r="E173096" s="1" t="s">
        <v>522</v>
      </c>
      <c r="F173096" s="3">
        <v>44778</v>
      </c>
      <c r="G173096" s="1">
        <v>250</v>
      </c>
      <c r="H173096" s="1">
        <v>1</v>
      </c>
    </row>
    <row r="173097" spans="1:8" x14ac:dyDescent="0.25">
      <c r="A173097" s="2">
        <v>44778</v>
      </c>
      <c r="B173097" s="1" t="s">
        <v>522</v>
      </c>
      <c r="C173097" s="1">
        <v>1</v>
      </c>
      <c r="D173097" s="1">
        <v>0</v>
      </c>
      <c r="E173097" s="1" t="s">
        <v>522</v>
      </c>
      <c r="F173097" s="3">
        <v>44778</v>
      </c>
      <c r="G173097" s="1">
        <v>778</v>
      </c>
      <c r="H173097" s="1">
        <v>1</v>
      </c>
    </row>
    <row r="173098" spans="1:8" x14ac:dyDescent="0.25">
      <c r="A173098" s="2">
        <v>44813</v>
      </c>
      <c r="B173098" s="1" t="s">
        <v>120</v>
      </c>
      <c r="C173098" s="1">
        <v>2</v>
      </c>
      <c r="D173098" s="1">
        <v>0</v>
      </c>
      <c r="E173098" s="1" t="s">
        <v>120</v>
      </c>
      <c r="F173098" s="3">
        <v>44813</v>
      </c>
      <c r="G173098" s="1">
        <v>416</v>
      </c>
      <c r="H173098" s="1">
        <v>1</v>
      </c>
    </row>
    <row r="173099" spans="1:8" x14ac:dyDescent="0.25">
      <c r="A173099" s="2">
        <v>44813</v>
      </c>
      <c r="B173099" s="1" t="s">
        <v>120</v>
      </c>
      <c r="C173099" s="1">
        <v>2</v>
      </c>
      <c r="D173099" s="1">
        <v>0</v>
      </c>
      <c r="E173099" s="1" t="s">
        <v>120</v>
      </c>
      <c r="F173099" s="3">
        <v>44813</v>
      </c>
      <c r="G173099" s="1">
        <v>437</v>
      </c>
      <c r="H173099" s="1">
        <v>1</v>
      </c>
    </row>
    <row r="173100" spans="1:8" x14ac:dyDescent="0.25">
      <c r="A173100" s="2">
        <v>44813</v>
      </c>
      <c r="B173100" s="1" t="s">
        <v>120</v>
      </c>
      <c r="C173100" s="1">
        <v>2</v>
      </c>
      <c r="D173100" s="1">
        <v>0</v>
      </c>
      <c r="E173100" s="1" t="s">
        <v>120</v>
      </c>
      <c r="F173100" s="3">
        <v>44813</v>
      </c>
      <c r="G173100" s="1">
        <v>647</v>
      </c>
      <c r="H173100" s="1">
        <v>1</v>
      </c>
    </row>
    <row r="173101" spans="1:8" x14ac:dyDescent="0.25">
      <c r="A173101" s="2">
        <v>44820</v>
      </c>
      <c r="B173101" s="1" t="s">
        <v>98</v>
      </c>
      <c r="C173101" s="1">
        <v>1</v>
      </c>
      <c r="D173101" s="1">
        <v>0</v>
      </c>
      <c r="E173101" s="1" t="s">
        <v>98</v>
      </c>
      <c r="F173101" s="3">
        <v>44820</v>
      </c>
      <c r="G173101" s="1">
        <v>905</v>
      </c>
      <c r="H173101" s="1">
        <v>1</v>
      </c>
    </row>
    <row r="173102" spans="1:8" x14ac:dyDescent="0.25">
      <c r="A173102" s="2">
        <v>44777</v>
      </c>
      <c r="B173102" s="1" t="s">
        <v>406</v>
      </c>
      <c r="C173102" s="1">
        <v>1</v>
      </c>
      <c r="D173102" s="1">
        <v>0</v>
      </c>
      <c r="E173102" s="1" t="s">
        <v>406</v>
      </c>
      <c r="F173102" s="3">
        <v>44777</v>
      </c>
      <c r="G173102" s="1">
        <v>604</v>
      </c>
      <c r="H173102" s="1">
        <v>1</v>
      </c>
    </row>
    <row r="173103" spans="1:8" x14ac:dyDescent="0.25">
      <c r="A173103" s="2">
        <v>44777</v>
      </c>
      <c r="B173103" s="1" t="s">
        <v>406</v>
      </c>
      <c r="C173103" s="1">
        <v>1</v>
      </c>
      <c r="D173103" s="1">
        <v>0</v>
      </c>
      <c r="E173103" s="1" t="s">
        <v>406</v>
      </c>
      <c r="F173103" s="3">
        <v>44777</v>
      </c>
      <c r="G173103" s="1">
        <v>778</v>
      </c>
      <c r="H173103" s="1">
        <v>1</v>
      </c>
    </row>
    <row r="173104" spans="1:8" x14ac:dyDescent="0.25">
      <c r="A173104" s="2">
        <v>44619</v>
      </c>
      <c r="B173104" s="1" t="s">
        <v>92</v>
      </c>
      <c r="C173104" s="1">
        <v>0</v>
      </c>
      <c r="D173104" s="1">
        <v>0</v>
      </c>
      <c r="E173104" s="1" t="s">
        <v>92</v>
      </c>
      <c r="F173104" s="3">
        <v>44619</v>
      </c>
      <c r="G173104" s="1">
        <v>905</v>
      </c>
      <c r="H173104" s="1">
        <v>1</v>
      </c>
    </row>
    <row r="173105" spans="1:8" x14ac:dyDescent="0.25">
      <c r="A173105" s="2">
        <v>44585</v>
      </c>
      <c r="B173105" s="1" t="s">
        <v>391</v>
      </c>
      <c r="C173105" s="1">
        <v>0</v>
      </c>
      <c r="D173105" s="1">
        <v>0</v>
      </c>
      <c r="E173105" s="1" t="s">
        <v>391</v>
      </c>
      <c r="F173105" s="3">
        <v>44585</v>
      </c>
      <c r="G173105" s="1">
        <v>519</v>
      </c>
      <c r="H173105" s="1">
        <v>1</v>
      </c>
    </row>
    <row r="173106" spans="1:8" x14ac:dyDescent="0.25">
      <c r="A173106" s="2">
        <v>44596</v>
      </c>
      <c r="B173106" s="1" t="s">
        <v>117</v>
      </c>
      <c r="C173106" s="1">
        <v>0</v>
      </c>
      <c r="D173106" s="1">
        <v>0</v>
      </c>
      <c r="E173106" s="1" t="s">
        <v>117</v>
      </c>
      <c r="F173106" s="3">
        <v>44596</v>
      </c>
      <c r="G173106" s="1">
        <v>416</v>
      </c>
      <c r="H173106" s="1">
        <v>1</v>
      </c>
    </row>
    <row r="173107" spans="1:8" x14ac:dyDescent="0.25">
      <c r="A173107" s="2">
        <v>44596</v>
      </c>
      <c r="B173107" s="1" t="s">
        <v>117</v>
      </c>
      <c r="C173107" s="1">
        <v>0</v>
      </c>
      <c r="D173107" s="1">
        <v>0</v>
      </c>
      <c r="E173107" s="1" t="s">
        <v>117</v>
      </c>
      <c r="F173107" s="3">
        <v>44596</v>
      </c>
      <c r="G173107" s="1">
        <v>437</v>
      </c>
      <c r="H173107" s="1">
        <v>1</v>
      </c>
    </row>
    <row r="173108" spans="1:8" x14ac:dyDescent="0.25">
      <c r="A173108" s="2">
        <v>44596</v>
      </c>
      <c r="B173108" s="1" t="s">
        <v>117</v>
      </c>
      <c r="C173108" s="1">
        <v>0</v>
      </c>
      <c r="D173108" s="1">
        <v>0</v>
      </c>
      <c r="E173108" s="1" t="s">
        <v>117</v>
      </c>
      <c r="F173108" s="3">
        <v>44596</v>
      </c>
      <c r="G173108" s="1">
        <v>647</v>
      </c>
      <c r="H173108" s="1">
        <v>1</v>
      </c>
    </row>
    <row r="173109" spans="1:8" x14ac:dyDescent="0.25">
      <c r="A173109" s="2">
        <v>44613</v>
      </c>
      <c r="B173109" s="1" t="s">
        <v>118</v>
      </c>
      <c r="C173109" s="1">
        <v>0</v>
      </c>
      <c r="D173109" s="1">
        <v>0</v>
      </c>
      <c r="E173109" s="1" t="s">
        <v>118</v>
      </c>
      <c r="F173109" s="3">
        <v>44613</v>
      </c>
      <c r="G173109" s="1">
        <v>905</v>
      </c>
      <c r="H173109" s="1">
        <v>1</v>
      </c>
    </row>
    <row r="173110" spans="1:8" x14ac:dyDescent="0.25">
      <c r="A173110" s="2">
        <v>44737</v>
      </c>
      <c r="B173110" s="1" t="s">
        <v>181</v>
      </c>
      <c r="C173110" s="1">
        <v>0</v>
      </c>
      <c r="D173110" s="1">
        <v>0</v>
      </c>
      <c r="E173110" s="1" t="s">
        <v>181</v>
      </c>
      <c r="F173110" s="3">
        <v>44737</v>
      </c>
      <c r="G173110" s="1">
        <v>249</v>
      </c>
      <c r="H173110" s="1">
        <v>1</v>
      </c>
    </row>
    <row r="173111" spans="1:8" x14ac:dyDescent="0.25">
      <c r="A173111" s="2">
        <v>44737</v>
      </c>
      <c r="B173111" s="1" t="s">
        <v>181</v>
      </c>
      <c r="C173111" s="1">
        <v>0</v>
      </c>
      <c r="D173111" s="1">
        <v>0</v>
      </c>
      <c r="E173111" s="1" t="s">
        <v>181</v>
      </c>
      <c r="F173111" s="3">
        <v>44737</v>
      </c>
      <c r="G173111" s="1">
        <v>705</v>
      </c>
      <c r="H173111" s="1">
        <v>1</v>
      </c>
    </row>
    <row r="173112" spans="1:8" x14ac:dyDescent="0.25">
      <c r="A173112" s="2">
        <v>44635</v>
      </c>
      <c r="B173112" s="1" t="s">
        <v>121</v>
      </c>
      <c r="C173112" s="1">
        <v>0</v>
      </c>
      <c r="D173112" s="1">
        <v>0</v>
      </c>
      <c r="E173112" s="1" t="s">
        <v>121</v>
      </c>
      <c r="F173112" s="3">
        <v>44635</v>
      </c>
      <c r="G173112" s="1">
        <v>905</v>
      </c>
      <c r="H173112" s="1">
        <v>1</v>
      </c>
    </row>
    <row r="173113" spans="1:8" x14ac:dyDescent="0.25">
      <c r="A173113" s="2">
        <v>44667</v>
      </c>
      <c r="B173113" s="1" t="s">
        <v>388</v>
      </c>
      <c r="C173113" s="1">
        <v>0</v>
      </c>
      <c r="D173113" s="1">
        <v>0</v>
      </c>
      <c r="E173113" s="1" t="s">
        <v>388</v>
      </c>
      <c r="F173113" s="3">
        <v>44667</v>
      </c>
      <c r="G173113" s="1">
        <v>226</v>
      </c>
      <c r="H173113" s="1">
        <v>1</v>
      </c>
    </row>
    <row r="173114" spans="1:8" x14ac:dyDescent="0.25">
      <c r="A173114" s="2">
        <v>44667</v>
      </c>
      <c r="B173114" s="1" t="s">
        <v>388</v>
      </c>
      <c r="C173114" s="1">
        <v>0</v>
      </c>
      <c r="D173114" s="1">
        <v>0</v>
      </c>
      <c r="E173114" s="1" t="s">
        <v>388</v>
      </c>
      <c r="F173114" s="3">
        <v>44667</v>
      </c>
      <c r="G173114" s="1">
        <v>519</v>
      </c>
      <c r="H173114" s="1">
        <v>1</v>
      </c>
    </row>
    <row r="173115" spans="1:8" x14ac:dyDescent="0.25">
      <c r="A173115" s="2">
        <v>44667</v>
      </c>
      <c r="B173115" s="1" t="s">
        <v>388</v>
      </c>
      <c r="C173115" s="1">
        <v>0</v>
      </c>
      <c r="D173115" s="1">
        <v>0</v>
      </c>
      <c r="E173115" s="1" t="s">
        <v>388</v>
      </c>
      <c r="F173115" s="3">
        <v>44667</v>
      </c>
      <c r="G173115" s="1">
        <v>548</v>
      </c>
      <c r="H173115" s="1">
        <v>1</v>
      </c>
    </row>
    <row r="173116" spans="1:8" x14ac:dyDescent="0.25">
      <c r="A173116" s="2">
        <v>44600</v>
      </c>
      <c r="B173116" s="1" t="s">
        <v>187</v>
      </c>
      <c r="C173116" s="1">
        <v>0</v>
      </c>
      <c r="D173116" s="1">
        <v>0</v>
      </c>
      <c r="E173116" s="1" t="s">
        <v>187</v>
      </c>
      <c r="F173116" s="3">
        <v>44600</v>
      </c>
      <c r="G173116" s="1">
        <v>249</v>
      </c>
      <c r="H173116" s="1">
        <v>1</v>
      </c>
    </row>
    <row r="173117" spans="1:8" x14ac:dyDescent="0.25">
      <c r="A173117" s="2">
        <v>44600</v>
      </c>
      <c r="B173117" s="1" t="s">
        <v>187</v>
      </c>
      <c r="C173117" s="1">
        <v>0</v>
      </c>
      <c r="D173117" s="1">
        <v>0</v>
      </c>
      <c r="E173117" s="1" t="s">
        <v>187</v>
      </c>
      <c r="F173117" s="3">
        <v>44600</v>
      </c>
      <c r="G173117" s="1">
        <v>705</v>
      </c>
      <c r="H173117" s="1">
        <v>1</v>
      </c>
    </row>
    <row r="173118" spans="1:8" x14ac:dyDescent="0.25">
      <c r="A173118" s="2">
        <v>44619</v>
      </c>
      <c r="B173118" s="1" t="s">
        <v>158</v>
      </c>
      <c r="C173118" s="1">
        <v>0</v>
      </c>
      <c r="D173118" s="1">
        <v>0</v>
      </c>
      <c r="E173118" s="1" t="s">
        <v>158</v>
      </c>
      <c r="F173118" s="3">
        <v>44619</v>
      </c>
      <c r="G173118" s="1">
        <v>249</v>
      </c>
      <c r="H173118" s="1">
        <v>1</v>
      </c>
    </row>
    <row r="173119" spans="1:8" x14ac:dyDescent="0.25">
      <c r="A173119" s="2">
        <v>44619</v>
      </c>
      <c r="B173119" s="1" t="s">
        <v>158</v>
      </c>
      <c r="C173119" s="1">
        <v>0</v>
      </c>
      <c r="D173119" s="1">
        <v>0</v>
      </c>
      <c r="E173119" s="1" t="s">
        <v>158</v>
      </c>
      <c r="F173119" s="3">
        <v>44619</v>
      </c>
      <c r="G173119" s="1">
        <v>705</v>
      </c>
      <c r="H173119" s="1">
        <v>1</v>
      </c>
    </row>
    <row r="173120" spans="1:8" x14ac:dyDescent="0.25">
      <c r="A173120" s="2">
        <v>44593</v>
      </c>
      <c r="B173120" s="1" t="s">
        <v>153</v>
      </c>
      <c r="C173120" s="1">
        <v>0</v>
      </c>
      <c r="D173120" s="1">
        <v>0</v>
      </c>
      <c r="E173120" s="1" t="s">
        <v>153</v>
      </c>
      <c r="F173120" s="3">
        <v>44593</v>
      </c>
      <c r="G173120" s="1">
        <v>705</v>
      </c>
      <c r="H173120" s="1">
        <v>1</v>
      </c>
    </row>
    <row r="173121" spans="1:8" x14ac:dyDescent="0.25">
      <c r="A173121" s="2">
        <v>44593</v>
      </c>
      <c r="B173121" s="1" t="s">
        <v>153</v>
      </c>
      <c r="C173121" s="1">
        <v>0</v>
      </c>
      <c r="D173121" s="1">
        <v>0</v>
      </c>
      <c r="E173121" s="1" t="s">
        <v>153</v>
      </c>
      <c r="F173121" s="3">
        <v>44593</v>
      </c>
      <c r="G173121" s="1">
        <v>905</v>
      </c>
      <c r="H173121" s="1">
        <v>1</v>
      </c>
    </row>
    <row r="173122" spans="1:8" x14ac:dyDescent="0.25">
      <c r="A173122" s="2">
        <v>44629</v>
      </c>
      <c r="B173122" s="1" t="s">
        <v>237</v>
      </c>
      <c r="C173122" s="1">
        <v>0</v>
      </c>
      <c r="D173122" s="1">
        <v>0</v>
      </c>
      <c r="E173122" s="1" t="s">
        <v>237</v>
      </c>
      <c r="F173122" s="3">
        <v>44629</v>
      </c>
      <c r="G173122" s="1">
        <v>613</v>
      </c>
      <c r="H173122" s="1">
        <v>1</v>
      </c>
    </row>
    <row r="173123" spans="1:8" x14ac:dyDescent="0.25">
      <c r="A173123" s="2">
        <v>44599</v>
      </c>
      <c r="B173123" s="1" t="s">
        <v>108</v>
      </c>
      <c r="C173123" s="1">
        <v>0</v>
      </c>
      <c r="D173123" s="1">
        <v>0</v>
      </c>
      <c r="E173123" s="1" t="s">
        <v>108</v>
      </c>
      <c r="F173123" s="3">
        <v>44599</v>
      </c>
      <c r="G173123" s="1">
        <v>905</v>
      </c>
      <c r="H173123" s="1">
        <v>1</v>
      </c>
    </row>
    <row r="173124" spans="1:8" x14ac:dyDescent="0.25">
      <c r="A173124" s="2">
        <v>44725</v>
      </c>
      <c r="B173124" s="1" t="s">
        <v>52</v>
      </c>
      <c r="C173124" s="1">
        <v>0</v>
      </c>
      <c r="D173124" s="1">
        <v>0</v>
      </c>
      <c r="E173124" s="1" t="s">
        <v>52</v>
      </c>
      <c r="F173124" s="3">
        <v>44725</v>
      </c>
      <c r="G173124" s="1">
        <v>519</v>
      </c>
      <c r="H173124" s="1">
        <v>1</v>
      </c>
    </row>
    <row r="173125" spans="1:8" x14ac:dyDescent="0.25">
      <c r="A173125" s="2">
        <v>44677</v>
      </c>
      <c r="B173125" s="1" t="s">
        <v>163</v>
      </c>
      <c r="C173125" s="1">
        <v>0</v>
      </c>
      <c r="D173125" s="1">
        <v>0</v>
      </c>
      <c r="E173125" s="1" t="s">
        <v>163</v>
      </c>
      <c r="F173125" s="3">
        <v>44677</v>
      </c>
      <c r="G173125" s="1">
        <v>249</v>
      </c>
      <c r="H173125" s="1">
        <v>1</v>
      </c>
    </row>
    <row r="173126" spans="1:8" x14ac:dyDescent="0.25">
      <c r="A173126" s="2">
        <v>44677</v>
      </c>
      <c r="B173126" s="1" t="s">
        <v>163</v>
      </c>
      <c r="C173126" s="1">
        <v>0</v>
      </c>
      <c r="D173126" s="1">
        <v>0</v>
      </c>
      <c r="E173126" s="1" t="s">
        <v>163</v>
      </c>
      <c r="F173126" s="3">
        <v>44677</v>
      </c>
      <c r="G173126" s="1">
        <v>705</v>
      </c>
      <c r="H173126" s="1">
        <v>1</v>
      </c>
    </row>
    <row r="173127" spans="1:8" x14ac:dyDescent="0.25">
      <c r="A173127" s="2">
        <v>44608</v>
      </c>
      <c r="B173127" s="1" t="s">
        <v>108</v>
      </c>
      <c r="C173127" s="1">
        <v>0</v>
      </c>
      <c r="D173127" s="1">
        <v>0</v>
      </c>
      <c r="E173127" s="1" t="s">
        <v>108</v>
      </c>
      <c r="F173127" s="3">
        <v>44608</v>
      </c>
      <c r="G173127" s="1">
        <v>905</v>
      </c>
      <c r="H173127" s="1">
        <v>1</v>
      </c>
    </row>
    <row r="173128" spans="1:8" x14ac:dyDescent="0.25">
      <c r="A173128" s="2">
        <v>44590</v>
      </c>
      <c r="B173128" s="1" t="s">
        <v>285</v>
      </c>
      <c r="C173128" s="1">
        <v>0</v>
      </c>
      <c r="D173128" s="1">
        <v>0</v>
      </c>
      <c r="E173128" s="1" t="s">
        <v>285</v>
      </c>
      <c r="F173128" s="3">
        <v>44590</v>
      </c>
      <c r="G173128" s="1">
        <v>226</v>
      </c>
      <c r="H173128" s="1">
        <v>1</v>
      </c>
    </row>
    <row r="173129" spans="1:8" x14ac:dyDescent="0.25">
      <c r="A173129" s="2">
        <v>44590</v>
      </c>
      <c r="B173129" s="1" t="s">
        <v>285</v>
      </c>
      <c r="C173129" s="1">
        <v>0</v>
      </c>
      <c r="D173129" s="1">
        <v>0</v>
      </c>
      <c r="E173129" s="1" t="s">
        <v>285</v>
      </c>
      <c r="F173129" s="3">
        <v>44590</v>
      </c>
      <c r="G173129" s="1">
        <v>519</v>
      </c>
      <c r="H173129" s="1">
        <v>1</v>
      </c>
    </row>
    <row r="173130" spans="1:8" x14ac:dyDescent="0.25">
      <c r="A173130" s="2">
        <v>44590</v>
      </c>
      <c r="B173130" s="1" t="s">
        <v>285</v>
      </c>
      <c r="C173130" s="1">
        <v>0</v>
      </c>
      <c r="D173130" s="1">
        <v>0</v>
      </c>
      <c r="E173130" s="1" t="s">
        <v>285</v>
      </c>
      <c r="F173130" s="3">
        <v>44590</v>
      </c>
      <c r="G173130" s="1">
        <v>548</v>
      </c>
      <c r="H173130" s="1">
        <v>1</v>
      </c>
    </row>
    <row r="173131" spans="1:8" x14ac:dyDescent="0.25">
      <c r="A173131" s="2">
        <v>44595</v>
      </c>
      <c r="B173131" s="1" t="s">
        <v>29</v>
      </c>
      <c r="C173131" s="1">
        <v>0</v>
      </c>
      <c r="D173131" s="1">
        <v>0</v>
      </c>
      <c r="E173131" s="1" t="s">
        <v>29</v>
      </c>
      <c r="F173131" s="3">
        <v>44595</v>
      </c>
      <c r="G173131" s="1">
        <v>226</v>
      </c>
      <c r="H173131" s="1">
        <v>1</v>
      </c>
    </row>
    <row r="173132" spans="1:8" x14ac:dyDescent="0.25">
      <c r="A173132" s="2">
        <v>44595</v>
      </c>
      <c r="B173132" s="1" t="s">
        <v>29</v>
      </c>
      <c r="C173132" s="1">
        <v>0</v>
      </c>
      <c r="D173132" s="1">
        <v>0</v>
      </c>
      <c r="E173132" s="1" t="s">
        <v>29</v>
      </c>
      <c r="F173132" s="3">
        <v>44595</v>
      </c>
      <c r="G173132" s="1">
        <v>519</v>
      </c>
      <c r="H173132" s="1">
        <v>1</v>
      </c>
    </row>
    <row r="173133" spans="1:8" x14ac:dyDescent="0.25">
      <c r="A173133" s="2">
        <v>44595</v>
      </c>
      <c r="B173133" s="1" t="s">
        <v>29</v>
      </c>
      <c r="C173133" s="1">
        <v>0</v>
      </c>
      <c r="D173133" s="1">
        <v>0</v>
      </c>
      <c r="E173133" s="1" t="s">
        <v>29</v>
      </c>
      <c r="F173133" s="3">
        <v>44595</v>
      </c>
      <c r="G173133" s="1">
        <v>548</v>
      </c>
      <c r="H173133" s="1">
        <v>1</v>
      </c>
    </row>
    <row r="173134" spans="1:8" x14ac:dyDescent="0.25">
      <c r="A173134" s="2">
        <v>44607</v>
      </c>
      <c r="B173134" s="1" t="s">
        <v>181</v>
      </c>
      <c r="C173134" s="1">
        <v>0</v>
      </c>
      <c r="D173134" s="1">
        <v>0</v>
      </c>
      <c r="E173134" s="1" t="s">
        <v>181</v>
      </c>
      <c r="F173134" s="3">
        <v>44607</v>
      </c>
      <c r="G173134" s="1">
        <v>249</v>
      </c>
      <c r="H173134" s="1">
        <v>1</v>
      </c>
    </row>
    <row r="173135" spans="1:8" x14ac:dyDescent="0.25">
      <c r="A173135" s="2">
        <v>44607</v>
      </c>
      <c r="B173135" s="1" t="s">
        <v>181</v>
      </c>
      <c r="C173135" s="1">
        <v>0</v>
      </c>
      <c r="D173135" s="1">
        <v>0</v>
      </c>
      <c r="E173135" s="1" t="s">
        <v>181</v>
      </c>
      <c r="F173135" s="3">
        <v>44607</v>
      </c>
      <c r="G173135" s="1">
        <v>705</v>
      </c>
      <c r="H173135" s="1">
        <v>1</v>
      </c>
    </row>
    <row r="173136" spans="1:8" x14ac:dyDescent="0.25">
      <c r="A173136" s="2">
        <v>44636</v>
      </c>
      <c r="B173136" s="1" t="s">
        <v>339</v>
      </c>
      <c r="C173136" s="1">
        <v>0</v>
      </c>
      <c r="D173136" s="1">
        <v>0</v>
      </c>
      <c r="E173136" s="1" t="s">
        <v>339</v>
      </c>
      <c r="F173136" s="3">
        <v>44636</v>
      </c>
      <c r="G173136" s="1">
        <v>226</v>
      </c>
      <c r="H173136" s="1">
        <v>1</v>
      </c>
    </row>
    <row r="173137" spans="1:8" x14ac:dyDescent="0.25">
      <c r="A173137" s="2">
        <v>44636</v>
      </c>
      <c r="B173137" s="1" t="s">
        <v>339</v>
      </c>
      <c r="C173137" s="1">
        <v>0</v>
      </c>
      <c r="D173137" s="1">
        <v>0</v>
      </c>
      <c r="E173137" s="1" t="s">
        <v>339</v>
      </c>
      <c r="F173137" s="3">
        <v>44636</v>
      </c>
      <c r="G173137" s="1">
        <v>519</v>
      </c>
      <c r="H173137" s="1">
        <v>3</v>
      </c>
    </row>
    <row r="173138" spans="1:8" x14ac:dyDescent="0.25">
      <c r="A173138" s="2">
        <v>44636</v>
      </c>
      <c r="B173138" s="1" t="s">
        <v>339</v>
      </c>
      <c r="C173138" s="1">
        <v>0</v>
      </c>
      <c r="D173138" s="1">
        <v>0</v>
      </c>
      <c r="E173138" s="1" t="s">
        <v>339</v>
      </c>
      <c r="F173138" s="3">
        <v>44636</v>
      </c>
      <c r="G173138" s="1">
        <v>548</v>
      </c>
      <c r="H173138" s="1">
        <v>1</v>
      </c>
    </row>
    <row r="173139" spans="1:8" x14ac:dyDescent="0.25">
      <c r="A173139" s="2">
        <v>44634</v>
      </c>
      <c r="B173139" s="1" t="s">
        <v>181</v>
      </c>
      <c r="C173139" s="1">
        <v>0</v>
      </c>
      <c r="D173139" s="1">
        <v>0</v>
      </c>
      <c r="E173139" s="1" t="s">
        <v>181</v>
      </c>
      <c r="F173139" s="3">
        <v>44634</v>
      </c>
      <c r="G173139" s="1">
        <v>249</v>
      </c>
      <c r="H173139" s="1">
        <v>1</v>
      </c>
    </row>
    <row r="173140" spans="1:8" x14ac:dyDescent="0.25">
      <c r="A173140" s="2">
        <v>44634</v>
      </c>
      <c r="B173140" s="1" t="s">
        <v>181</v>
      </c>
      <c r="C173140" s="1">
        <v>0</v>
      </c>
      <c r="D173140" s="1">
        <v>0</v>
      </c>
      <c r="E173140" s="1" t="s">
        <v>181</v>
      </c>
      <c r="F173140" s="3">
        <v>44634</v>
      </c>
      <c r="G173140" s="1">
        <v>705</v>
      </c>
      <c r="H173140" s="1">
        <v>1</v>
      </c>
    </row>
    <row r="173141" spans="1:8" x14ac:dyDescent="0.25">
      <c r="A173141" s="2">
        <v>44604</v>
      </c>
      <c r="B173141" s="1" t="s">
        <v>124</v>
      </c>
      <c r="C173141" s="1">
        <v>0</v>
      </c>
      <c r="D173141" s="1">
        <v>0</v>
      </c>
      <c r="E173141" s="1" t="s">
        <v>124</v>
      </c>
      <c r="F173141" s="3">
        <v>44604</v>
      </c>
      <c r="G173141" s="1">
        <v>905</v>
      </c>
      <c r="H173141" s="1">
        <v>1</v>
      </c>
    </row>
    <row r="173142" spans="1:8" x14ac:dyDescent="0.25">
      <c r="A173142" s="2">
        <v>44602</v>
      </c>
      <c r="B173142" s="1" t="s">
        <v>48</v>
      </c>
      <c r="C173142" s="1">
        <v>0</v>
      </c>
      <c r="D173142" s="1">
        <v>0</v>
      </c>
      <c r="E173142" s="1" t="s">
        <v>48</v>
      </c>
      <c r="F173142" s="3">
        <v>44602</v>
      </c>
      <c r="G173142" s="1">
        <v>226</v>
      </c>
      <c r="H173142" s="1">
        <v>1</v>
      </c>
    </row>
    <row r="173143" spans="1:8" x14ac:dyDescent="0.25">
      <c r="A173143" s="2">
        <v>44602</v>
      </c>
      <c r="B173143" s="1" t="s">
        <v>48</v>
      </c>
      <c r="C173143" s="1">
        <v>0</v>
      </c>
      <c r="D173143" s="1">
        <v>0</v>
      </c>
      <c r="E173143" s="1" t="s">
        <v>48</v>
      </c>
      <c r="F173143" s="3">
        <v>44602</v>
      </c>
      <c r="G173143" s="1">
        <v>519</v>
      </c>
      <c r="H173143" s="1">
        <v>1</v>
      </c>
    </row>
    <row r="173144" spans="1:8" x14ac:dyDescent="0.25">
      <c r="A173144" s="2">
        <v>44602</v>
      </c>
      <c r="B173144" s="1" t="s">
        <v>48</v>
      </c>
      <c r="C173144" s="1">
        <v>0</v>
      </c>
      <c r="D173144" s="1">
        <v>0</v>
      </c>
      <c r="E173144" s="1" t="s">
        <v>48</v>
      </c>
      <c r="F173144" s="3">
        <v>44602</v>
      </c>
      <c r="G173144" s="1">
        <v>548</v>
      </c>
      <c r="H173144" s="1">
        <v>1</v>
      </c>
    </row>
    <row r="173145" spans="1:8" x14ac:dyDescent="0.25">
      <c r="A173145" s="2">
        <v>44722</v>
      </c>
      <c r="B173145" s="1" t="s">
        <v>148</v>
      </c>
      <c r="C173145" s="1">
        <v>0</v>
      </c>
      <c r="D173145" s="1">
        <v>0</v>
      </c>
      <c r="E173145" s="1" t="s">
        <v>148</v>
      </c>
      <c r="F173145" s="3">
        <v>44722</v>
      </c>
      <c r="G173145" s="1">
        <v>807</v>
      </c>
      <c r="H173145" s="1">
        <v>1</v>
      </c>
    </row>
    <row r="173146" spans="1:8" x14ac:dyDescent="0.25">
      <c r="A173146" s="2">
        <v>44622</v>
      </c>
      <c r="B173146" s="1" t="s">
        <v>214</v>
      </c>
      <c r="C173146" s="1">
        <v>0</v>
      </c>
      <c r="D173146" s="1">
        <v>0</v>
      </c>
      <c r="E173146" s="1" t="s">
        <v>214</v>
      </c>
      <c r="F173146" s="3">
        <v>44622</v>
      </c>
      <c r="G173146" s="1">
        <v>613</v>
      </c>
      <c r="H173146" s="1">
        <v>1</v>
      </c>
    </row>
    <row r="173147" spans="1:8" x14ac:dyDescent="0.25">
      <c r="A173147" s="2">
        <v>44631</v>
      </c>
      <c r="B173147" s="1" t="s">
        <v>46</v>
      </c>
      <c r="C173147" s="1">
        <v>0</v>
      </c>
      <c r="D173147" s="1">
        <v>0</v>
      </c>
      <c r="E173147" s="1" t="s">
        <v>46</v>
      </c>
      <c r="F173147" s="3">
        <v>44631</v>
      </c>
      <c r="G173147" s="1">
        <v>226</v>
      </c>
      <c r="H173147" s="1">
        <v>2</v>
      </c>
    </row>
    <row r="173148" spans="1:8" x14ac:dyDescent="0.25">
      <c r="A173148" s="2">
        <v>44631</v>
      </c>
      <c r="B173148" s="1" t="s">
        <v>46</v>
      </c>
      <c r="C173148" s="1">
        <v>0</v>
      </c>
      <c r="D173148" s="1">
        <v>0</v>
      </c>
      <c r="E173148" s="1" t="s">
        <v>46</v>
      </c>
      <c r="F173148" s="3">
        <v>44631</v>
      </c>
      <c r="G173148" s="1">
        <v>519</v>
      </c>
      <c r="H173148" s="1">
        <v>3</v>
      </c>
    </row>
    <row r="173149" spans="1:8" x14ac:dyDescent="0.25">
      <c r="A173149" s="2">
        <v>44631</v>
      </c>
      <c r="B173149" s="1" t="s">
        <v>46</v>
      </c>
      <c r="C173149" s="1">
        <v>0</v>
      </c>
      <c r="D173149" s="1">
        <v>0</v>
      </c>
      <c r="E173149" s="1" t="s">
        <v>46</v>
      </c>
      <c r="F173149" s="3">
        <v>44631</v>
      </c>
      <c r="G173149" s="1">
        <v>548</v>
      </c>
      <c r="H173149" s="1">
        <v>2</v>
      </c>
    </row>
    <row r="173150" spans="1:8" x14ac:dyDescent="0.25">
      <c r="A173150" s="2">
        <v>44607</v>
      </c>
      <c r="B173150" s="1" t="s">
        <v>27</v>
      </c>
      <c r="C173150" s="1">
        <v>0</v>
      </c>
      <c r="D173150" s="1">
        <v>0</v>
      </c>
      <c r="E173150" s="1" t="s">
        <v>27</v>
      </c>
      <c r="F173150" s="3">
        <v>44607</v>
      </c>
      <c r="G173150" s="1">
        <v>226</v>
      </c>
      <c r="H173150" s="1">
        <v>1</v>
      </c>
    </row>
    <row r="173151" spans="1:8" x14ac:dyDescent="0.25">
      <c r="A173151" s="2">
        <v>44607</v>
      </c>
      <c r="B173151" s="1" t="s">
        <v>27</v>
      </c>
      <c r="C173151" s="1">
        <v>0</v>
      </c>
      <c r="D173151" s="1">
        <v>0</v>
      </c>
      <c r="E173151" s="1" t="s">
        <v>27</v>
      </c>
      <c r="F173151" s="3">
        <v>44607</v>
      </c>
      <c r="G173151" s="1">
        <v>519</v>
      </c>
      <c r="H173151" s="1">
        <v>1</v>
      </c>
    </row>
    <row r="173152" spans="1:8" x14ac:dyDescent="0.25">
      <c r="A173152" s="2">
        <v>44607</v>
      </c>
      <c r="B173152" s="1" t="s">
        <v>27</v>
      </c>
      <c r="C173152" s="1">
        <v>0</v>
      </c>
      <c r="D173152" s="1">
        <v>0</v>
      </c>
      <c r="E173152" s="1" t="s">
        <v>27</v>
      </c>
      <c r="F173152" s="3">
        <v>44607</v>
      </c>
      <c r="G173152" s="1">
        <v>548</v>
      </c>
      <c r="H173152" s="1">
        <v>1</v>
      </c>
    </row>
    <row r="173153" spans="1:8" x14ac:dyDescent="0.25">
      <c r="A173153" s="2">
        <v>44617</v>
      </c>
      <c r="B173153" s="1" t="s">
        <v>171</v>
      </c>
      <c r="C173153" s="1">
        <v>0</v>
      </c>
      <c r="D173153" s="1">
        <v>0</v>
      </c>
      <c r="E173153" s="1" t="s">
        <v>171</v>
      </c>
      <c r="F173153" s="3">
        <v>44617</v>
      </c>
      <c r="G173153" s="1">
        <v>249</v>
      </c>
      <c r="H173153" s="1">
        <v>1</v>
      </c>
    </row>
    <row r="173154" spans="1:8" x14ac:dyDescent="0.25">
      <c r="A173154" s="2">
        <v>44617</v>
      </c>
      <c r="B173154" s="1" t="s">
        <v>171</v>
      </c>
      <c r="C173154" s="1">
        <v>0</v>
      </c>
      <c r="D173154" s="1">
        <v>0</v>
      </c>
      <c r="E173154" s="1" t="s">
        <v>171</v>
      </c>
      <c r="F173154" s="3">
        <v>44617</v>
      </c>
      <c r="G173154" s="1">
        <v>705</v>
      </c>
      <c r="H173154" s="1">
        <v>1</v>
      </c>
    </row>
    <row r="173155" spans="1:8" x14ac:dyDescent="0.25">
      <c r="A173155" s="2">
        <v>44602</v>
      </c>
      <c r="B173155" s="1" t="s">
        <v>295</v>
      </c>
      <c r="C173155" s="1">
        <v>0</v>
      </c>
      <c r="D173155" s="1">
        <v>0</v>
      </c>
      <c r="E173155" s="1" t="s">
        <v>295</v>
      </c>
      <c r="F173155" s="3">
        <v>44602</v>
      </c>
      <c r="G173155" s="1">
        <v>807</v>
      </c>
      <c r="H173155" s="1">
        <v>1</v>
      </c>
    </row>
    <row r="173156" spans="1:8" x14ac:dyDescent="0.25">
      <c r="A173156" s="2">
        <v>44622</v>
      </c>
      <c r="B173156" s="1" t="s">
        <v>237</v>
      </c>
      <c r="C173156" s="1">
        <v>0</v>
      </c>
      <c r="D173156" s="1">
        <v>0</v>
      </c>
      <c r="E173156" s="1" t="s">
        <v>237</v>
      </c>
      <c r="F173156" s="3">
        <v>44622</v>
      </c>
      <c r="G173156" s="1">
        <v>613</v>
      </c>
      <c r="H173156" s="1">
        <v>1</v>
      </c>
    </row>
    <row r="173157" spans="1:8" x14ac:dyDescent="0.25">
      <c r="A173157" s="2">
        <v>44623</v>
      </c>
      <c r="B173157" s="1" t="s">
        <v>312</v>
      </c>
      <c r="C173157" s="1">
        <v>0</v>
      </c>
      <c r="D173157" s="1">
        <v>0</v>
      </c>
      <c r="E173157" s="1" t="s">
        <v>312</v>
      </c>
      <c r="F173157" s="3">
        <v>44623</v>
      </c>
      <c r="G173157" s="1">
        <v>226</v>
      </c>
      <c r="H173157" s="1">
        <v>1</v>
      </c>
    </row>
    <row r="173158" spans="1:8" x14ac:dyDescent="0.25">
      <c r="A173158" s="2">
        <v>44623</v>
      </c>
      <c r="B173158" s="1" t="s">
        <v>312</v>
      </c>
      <c r="C173158" s="1">
        <v>0</v>
      </c>
      <c r="D173158" s="1">
        <v>0</v>
      </c>
      <c r="E173158" s="1" t="s">
        <v>312</v>
      </c>
      <c r="F173158" s="3">
        <v>44623</v>
      </c>
      <c r="G173158" s="1">
        <v>519</v>
      </c>
      <c r="H173158" s="1">
        <v>2</v>
      </c>
    </row>
    <row r="173159" spans="1:8" x14ac:dyDescent="0.25">
      <c r="A173159" s="2">
        <v>44623</v>
      </c>
      <c r="B173159" s="1" t="s">
        <v>312</v>
      </c>
      <c r="C173159" s="1">
        <v>0</v>
      </c>
      <c r="D173159" s="1">
        <v>0</v>
      </c>
      <c r="E173159" s="1" t="s">
        <v>312</v>
      </c>
      <c r="F173159" s="3">
        <v>44623</v>
      </c>
      <c r="G173159" s="1">
        <v>548</v>
      </c>
      <c r="H173159" s="1">
        <v>1</v>
      </c>
    </row>
    <row r="173160" spans="1:8" x14ac:dyDescent="0.25">
      <c r="A173160" s="2">
        <v>44826</v>
      </c>
      <c r="B173160" s="1" t="s">
        <v>27</v>
      </c>
      <c r="C173160" s="1">
        <v>1</v>
      </c>
      <c r="D173160" s="1">
        <v>0</v>
      </c>
      <c r="E173160" s="1" t="s">
        <v>27</v>
      </c>
      <c r="F173160" s="3">
        <v>44826</v>
      </c>
      <c r="G173160" s="1">
        <v>226</v>
      </c>
      <c r="H173160" s="1">
        <v>1</v>
      </c>
    </row>
    <row r="173161" spans="1:8" x14ac:dyDescent="0.25">
      <c r="A173161" s="2">
        <v>44826</v>
      </c>
      <c r="B173161" s="1" t="s">
        <v>27</v>
      </c>
      <c r="C173161" s="1">
        <v>1</v>
      </c>
      <c r="D173161" s="1">
        <v>0</v>
      </c>
      <c r="E173161" s="1" t="s">
        <v>27</v>
      </c>
      <c r="F173161" s="3">
        <v>44826</v>
      </c>
      <c r="G173161" s="1">
        <v>519</v>
      </c>
      <c r="H173161" s="1">
        <v>2</v>
      </c>
    </row>
    <row r="173162" spans="1:8" x14ac:dyDescent="0.25">
      <c r="A173162" s="2">
        <v>44826</v>
      </c>
      <c r="B173162" s="1" t="s">
        <v>27</v>
      </c>
      <c r="C173162" s="1">
        <v>1</v>
      </c>
      <c r="D173162" s="1">
        <v>0</v>
      </c>
      <c r="E173162" s="1" t="s">
        <v>27</v>
      </c>
      <c r="F173162" s="3">
        <v>44826</v>
      </c>
      <c r="G173162" s="1">
        <v>548</v>
      </c>
      <c r="H173162" s="1">
        <v>1</v>
      </c>
    </row>
    <row r="173163" spans="1:8" x14ac:dyDescent="0.25">
      <c r="A173163" s="2">
        <v>44780</v>
      </c>
      <c r="B173163" s="1" t="s">
        <v>493</v>
      </c>
      <c r="C173163" s="1">
        <v>0</v>
      </c>
      <c r="D173163" s="1">
        <v>0</v>
      </c>
      <c r="E173163" s="1" t="s">
        <v>493</v>
      </c>
      <c r="F173163" s="3">
        <v>44780</v>
      </c>
      <c r="G173163" s="1">
        <v>250</v>
      </c>
      <c r="H173163" s="1">
        <v>2</v>
      </c>
    </row>
    <row r="173164" spans="1:8" x14ac:dyDescent="0.25">
      <c r="A173164" s="2">
        <v>44780</v>
      </c>
      <c r="B173164" s="1" t="s">
        <v>493</v>
      </c>
      <c r="C173164" s="1">
        <v>0</v>
      </c>
      <c r="D173164" s="1">
        <v>0</v>
      </c>
      <c r="E173164" s="1" t="s">
        <v>493</v>
      </c>
      <c r="F173164" s="3">
        <v>44780</v>
      </c>
      <c r="G173164" s="1">
        <v>778</v>
      </c>
      <c r="H173164" s="1">
        <v>1</v>
      </c>
    </row>
    <row r="173165" spans="1:8" x14ac:dyDescent="0.25">
      <c r="A173165" s="2">
        <v>44831</v>
      </c>
      <c r="B173165" s="1" t="s">
        <v>110</v>
      </c>
      <c r="C173165" s="1">
        <v>0</v>
      </c>
      <c r="D173165" s="1">
        <v>0</v>
      </c>
      <c r="E173165" s="1" t="s">
        <v>110</v>
      </c>
      <c r="F173165" s="3">
        <v>44831</v>
      </c>
      <c r="G173165" s="1">
        <v>905</v>
      </c>
      <c r="H173165" s="1">
        <v>2</v>
      </c>
    </row>
    <row r="173166" spans="1:8" x14ac:dyDescent="0.25">
      <c r="A173166" s="2">
        <v>44794</v>
      </c>
      <c r="B173166" s="1" t="s">
        <v>39</v>
      </c>
      <c r="C173166" s="1">
        <v>1</v>
      </c>
      <c r="D173166" s="1">
        <v>0</v>
      </c>
      <c r="E173166" s="1" t="s">
        <v>39</v>
      </c>
      <c r="F173166" s="3">
        <v>44794</v>
      </c>
      <c r="G173166" s="1">
        <v>365</v>
      </c>
      <c r="H173166" s="1">
        <v>1</v>
      </c>
    </row>
    <row r="173167" spans="1:8" x14ac:dyDescent="0.25">
      <c r="A173167" s="2">
        <v>44781</v>
      </c>
      <c r="B173167" s="1" t="s">
        <v>411</v>
      </c>
      <c r="C173167" s="1">
        <v>0</v>
      </c>
      <c r="D173167" s="1">
        <v>0</v>
      </c>
      <c r="E173167" s="1" t="s">
        <v>411</v>
      </c>
      <c r="F173167" s="3">
        <v>44781</v>
      </c>
      <c r="G173167" s="1">
        <v>250</v>
      </c>
      <c r="H173167" s="1">
        <v>1</v>
      </c>
    </row>
    <row r="173168" spans="1:8" x14ac:dyDescent="0.25">
      <c r="A173168" s="2">
        <v>44781</v>
      </c>
      <c r="B173168" s="1" t="s">
        <v>411</v>
      </c>
      <c r="C173168" s="1">
        <v>0</v>
      </c>
      <c r="D173168" s="1">
        <v>0</v>
      </c>
      <c r="E173168" s="1" t="s">
        <v>411</v>
      </c>
      <c r="F173168" s="3">
        <v>44781</v>
      </c>
      <c r="G173168" s="1">
        <v>778</v>
      </c>
      <c r="H173168" s="1">
        <v>1</v>
      </c>
    </row>
    <row r="173169" spans="1:8" x14ac:dyDescent="0.25">
      <c r="A173169" s="2">
        <v>44630</v>
      </c>
      <c r="B173169" s="1" t="s">
        <v>78</v>
      </c>
      <c r="C173169" s="1">
        <v>0</v>
      </c>
      <c r="D173169" s="1">
        <v>0</v>
      </c>
      <c r="E173169" s="1" t="s">
        <v>78</v>
      </c>
      <c r="F173169" s="3">
        <v>44630</v>
      </c>
      <c r="G173169" s="1">
        <v>905</v>
      </c>
      <c r="H173169" s="1">
        <v>2</v>
      </c>
    </row>
    <row r="173170" spans="1:8" x14ac:dyDescent="0.25">
      <c r="A173170" s="2">
        <v>44747</v>
      </c>
      <c r="B173170" s="1" t="s">
        <v>339</v>
      </c>
      <c r="C173170" s="1">
        <v>0</v>
      </c>
      <c r="D173170" s="1">
        <v>0</v>
      </c>
      <c r="E173170" s="1" t="s">
        <v>339</v>
      </c>
      <c r="F173170" s="3">
        <v>44747</v>
      </c>
      <c r="G173170" s="1">
        <v>519</v>
      </c>
      <c r="H173170" s="1">
        <v>1</v>
      </c>
    </row>
    <row r="173171" spans="1:8" x14ac:dyDescent="0.25">
      <c r="A173171" s="2">
        <v>44630</v>
      </c>
      <c r="B173171" s="1" t="s">
        <v>70</v>
      </c>
      <c r="C173171" s="1">
        <v>0</v>
      </c>
      <c r="D173171" s="1">
        <v>0</v>
      </c>
      <c r="E173171" s="1" t="s">
        <v>70</v>
      </c>
      <c r="F173171" s="3">
        <v>44630</v>
      </c>
      <c r="G173171" s="1">
        <v>226</v>
      </c>
      <c r="H173171" s="1">
        <v>2</v>
      </c>
    </row>
    <row r="173172" spans="1:8" x14ac:dyDescent="0.25">
      <c r="A173172" s="2">
        <v>44630</v>
      </c>
      <c r="B173172" s="1" t="s">
        <v>70</v>
      </c>
      <c r="C173172" s="1">
        <v>0</v>
      </c>
      <c r="D173172" s="1">
        <v>0</v>
      </c>
      <c r="E173172" s="1" t="s">
        <v>70</v>
      </c>
      <c r="F173172" s="3">
        <v>44630</v>
      </c>
      <c r="G173172" s="1">
        <v>519</v>
      </c>
      <c r="H173172" s="1">
        <v>3</v>
      </c>
    </row>
    <row r="173173" spans="1:8" x14ac:dyDescent="0.25">
      <c r="A173173" s="2">
        <v>44630</v>
      </c>
      <c r="B173173" s="1" t="s">
        <v>70</v>
      </c>
      <c r="C173173" s="1">
        <v>0</v>
      </c>
      <c r="D173173" s="1">
        <v>0</v>
      </c>
      <c r="E173173" s="1" t="s">
        <v>70</v>
      </c>
      <c r="F173173" s="3">
        <v>44630</v>
      </c>
      <c r="G173173" s="1">
        <v>548</v>
      </c>
      <c r="H173173" s="1">
        <v>2</v>
      </c>
    </row>
    <row r="173174" spans="1:8" x14ac:dyDescent="0.25">
      <c r="A173174" s="2">
        <v>44584</v>
      </c>
      <c r="B173174" s="1" t="s">
        <v>47</v>
      </c>
      <c r="C173174" s="1">
        <v>1</v>
      </c>
      <c r="D173174" s="1">
        <v>0</v>
      </c>
      <c r="E173174" s="1" t="s">
        <v>47</v>
      </c>
      <c r="F173174" s="3">
        <v>44584</v>
      </c>
      <c r="G173174" s="1">
        <v>519</v>
      </c>
      <c r="H173174" s="1">
        <v>1</v>
      </c>
    </row>
    <row r="173175" spans="1:8" x14ac:dyDescent="0.25">
      <c r="A173175" s="2">
        <v>44796</v>
      </c>
      <c r="B173175" s="1" t="s">
        <v>20</v>
      </c>
      <c r="C173175" s="1">
        <v>2</v>
      </c>
      <c r="D173175" s="1">
        <v>0</v>
      </c>
      <c r="E173175" s="1" t="s">
        <v>20</v>
      </c>
      <c r="F173175" s="3">
        <v>44796</v>
      </c>
      <c r="G173175" s="1">
        <v>365</v>
      </c>
      <c r="H173175" s="1">
        <v>1</v>
      </c>
    </row>
    <row r="173176" spans="1:8" x14ac:dyDescent="0.25">
      <c r="A173176" s="2">
        <v>44740</v>
      </c>
      <c r="B173176" s="1" t="s">
        <v>46</v>
      </c>
      <c r="C173176" s="1">
        <v>0</v>
      </c>
      <c r="D173176" s="1">
        <v>0</v>
      </c>
      <c r="E173176" s="1" t="s">
        <v>46</v>
      </c>
      <c r="F173176" s="3">
        <v>44740</v>
      </c>
      <c r="G173176" s="1">
        <v>226</v>
      </c>
      <c r="H173176" s="1">
        <v>1</v>
      </c>
    </row>
    <row r="173177" spans="1:8" x14ac:dyDescent="0.25">
      <c r="A173177" s="2">
        <v>44740</v>
      </c>
      <c r="B173177" s="1" t="s">
        <v>46</v>
      </c>
      <c r="C173177" s="1">
        <v>0</v>
      </c>
      <c r="D173177" s="1">
        <v>0</v>
      </c>
      <c r="E173177" s="1" t="s">
        <v>46</v>
      </c>
      <c r="F173177" s="3">
        <v>44740</v>
      </c>
      <c r="G173177" s="1">
        <v>519</v>
      </c>
      <c r="H173177" s="1">
        <v>1</v>
      </c>
    </row>
    <row r="173178" spans="1:8" x14ac:dyDescent="0.25">
      <c r="A173178" s="2">
        <v>44740</v>
      </c>
      <c r="B173178" s="1" t="s">
        <v>46</v>
      </c>
      <c r="C173178" s="1">
        <v>0</v>
      </c>
      <c r="D173178" s="1">
        <v>0</v>
      </c>
      <c r="E173178" s="1" t="s">
        <v>46</v>
      </c>
      <c r="F173178" s="3">
        <v>44740</v>
      </c>
      <c r="G173178" s="1">
        <v>548</v>
      </c>
      <c r="H173178" s="1">
        <v>1</v>
      </c>
    </row>
    <row r="173179" spans="1:8" x14ac:dyDescent="0.25">
      <c r="A173179" s="2">
        <v>44630</v>
      </c>
      <c r="B173179" s="1" t="s">
        <v>98</v>
      </c>
      <c r="C173179" s="1">
        <v>3</v>
      </c>
      <c r="D173179" s="1">
        <v>0</v>
      </c>
      <c r="E173179" s="1" t="s">
        <v>98</v>
      </c>
      <c r="F173179" s="3">
        <v>44630</v>
      </c>
      <c r="G173179" s="1">
        <v>905</v>
      </c>
      <c r="H173179" s="1">
        <v>2</v>
      </c>
    </row>
    <row r="173180" spans="1:8" x14ac:dyDescent="0.25">
      <c r="A173180" s="2">
        <v>44598</v>
      </c>
      <c r="B173180" s="1" t="s">
        <v>173</v>
      </c>
      <c r="C173180" s="1">
        <v>0</v>
      </c>
      <c r="D173180" s="1">
        <v>0</v>
      </c>
      <c r="E173180" s="1" t="s">
        <v>173</v>
      </c>
      <c r="F173180" s="3">
        <v>44598</v>
      </c>
      <c r="G173180" s="1">
        <v>249</v>
      </c>
      <c r="H173180" s="1">
        <v>1</v>
      </c>
    </row>
    <row r="173181" spans="1:8" x14ac:dyDescent="0.25">
      <c r="A173181" s="2">
        <v>44598</v>
      </c>
      <c r="B173181" s="1" t="s">
        <v>173</v>
      </c>
      <c r="C173181" s="1">
        <v>0</v>
      </c>
      <c r="D173181" s="1">
        <v>0</v>
      </c>
      <c r="E173181" s="1" t="s">
        <v>173</v>
      </c>
      <c r="F173181" s="3">
        <v>44598</v>
      </c>
      <c r="G173181" s="1">
        <v>705</v>
      </c>
      <c r="H173181" s="1">
        <v>1</v>
      </c>
    </row>
    <row r="173182" spans="1:8" x14ac:dyDescent="0.25">
      <c r="A173182" s="2">
        <v>44660</v>
      </c>
      <c r="B173182" s="1" t="s">
        <v>88</v>
      </c>
      <c r="C173182" s="1">
        <v>0</v>
      </c>
      <c r="D173182" s="1">
        <v>0</v>
      </c>
      <c r="E173182" s="1" t="s">
        <v>88</v>
      </c>
      <c r="F173182" s="3">
        <v>44660</v>
      </c>
      <c r="G173182" s="1">
        <v>905</v>
      </c>
      <c r="H173182" s="1">
        <v>1</v>
      </c>
    </row>
    <row r="173183" spans="1:8" x14ac:dyDescent="0.25">
      <c r="A173183" s="2">
        <v>44615</v>
      </c>
      <c r="B173183" s="1" t="s">
        <v>72</v>
      </c>
      <c r="C173183" s="1">
        <v>0</v>
      </c>
      <c r="D173183" s="1">
        <v>0</v>
      </c>
      <c r="E173183" s="1" t="s">
        <v>72</v>
      </c>
      <c r="F173183" s="3">
        <v>44615</v>
      </c>
      <c r="G173183" s="1">
        <v>226</v>
      </c>
      <c r="H173183" s="1">
        <v>1</v>
      </c>
    </row>
    <row r="173184" spans="1:8" x14ac:dyDescent="0.25">
      <c r="A173184" s="2">
        <v>44615</v>
      </c>
      <c r="B173184" s="1" t="s">
        <v>72</v>
      </c>
      <c r="C173184" s="1">
        <v>0</v>
      </c>
      <c r="D173184" s="1">
        <v>0</v>
      </c>
      <c r="E173184" s="1" t="s">
        <v>72</v>
      </c>
      <c r="F173184" s="3">
        <v>44615</v>
      </c>
      <c r="G173184" s="1">
        <v>519</v>
      </c>
      <c r="H173184" s="1">
        <v>1</v>
      </c>
    </row>
    <row r="173185" spans="1:8" x14ac:dyDescent="0.25">
      <c r="A173185" s="2">
        <v>44615</v>
      </c>
      <c r="B173185" s="1" t="s">
        <v>72</v>
      </c>
      <c r="C173185" s="1">
        <v>0</v>
      </c>
      <c r="D173185" s="1">
        <v>0</v>
      </c>
      <c r="E173185" s="1" t="s">
        <v>72</v>
      </c>
      <c r="F173185" s="3">
        <v>44615</v>
      </c>
      <c r="G173185" s="1">
        <v>548</v>
      </c>
      <c r="H173185" s="1">
        <v>1</v>
      </c>
    </row>
    <row r="173186" spans="1:8" x14ac:dyDescent="0.25">
      <c r="A173186" s="2">
        <v>44690</v>
      </c>
      <c r="B173186" s="1" t="s">
        <v>473</v>
      </c>
      <c r="C173186" s="1">
        <v>0</v>
      </c>
      <c r="D173186" s="1">
        <v>0</v>
      </c>
      <c r="E173186" s="1" t="s">
        <v>473</v>
      </c>
      <c r="F173186" s="3">
        <v>44690</v>
      </c>
      <c r="G173186" s="1">
        <v>236</v>
      </c>
      <c r="H173186" s="1">
        <v>3</v>
      </c>
    </row>
    <row r="173187" spans="1:8" x14ac:dyDescent="0.25">
      <c r="A173187" s="2">
        <v>44690</v>
      </c>
      <c r="B173187" s="1" t="s">
        <v>473</v>
      </c>
      <c r="C173187" s="1">
        <v>0</v>
      </c>
      <c r="D173187" s="1">
        <v>0</v>
      </c>
      <c r="E173187" s="1" t="s">
        <v>473</v>
      </c>
      <c r="F173187" s="3">
        <v>44690</v>
      </c>
      <c r="G173187" s="1">
        <v>250</v>
      </c>
      <c r="H173187" s="1">
        <v>3</v>
      </c>
    </row>
    <row r="173188" spans="1:8" x14ac:dyDescent="0.25">
      <c r="A173188" s="2">
        <v>44690</v>
      </c>
      <c r="B173188" s="1" t="s">
        <v>473</v>
      </c>
      <c r="C173188" s="1">
        <v>0</v>
      </c>
      <c r="D173188" s="1">
        <v>0</v>
      </c>
      <c r="E173188" s="1" t="s">
        <v>473</v>
      </c>
      <c r="F173188" s="3">
        <v>44690</v>
      </c>
      <c r="G173188" s="1">
        <v>778</v>
      </c>
      <c r="H173188" s="1">
        <v>6</v>
      </c>
    </row>
    <row r="173189" spans="1:8" x14ac:dyDescent="0.25">
      <c r="A173189" s="2">
        <v>44675</v>
      </c>
      <c r="B173189" s="1" t="s">
        <v>568</v>
      </c>
      <c r="C173189" s="1">
        <v>0</v>
      </c>
      <c r="D173189" s="1">
        <v>0</v>
      </c>
      <c r="E173189" s="1" t="s">
        <v>568</v>
      </c>
      <c r="F173189" s="3">
        <v>44675</v>
      </c>
      <c r="G173189" s="1">
        <v>778</v>
      </c>
      <c r="H173189" s="1">
        <v>3</v>
      </c>
    </row>
    <row r="173190" spans="1:8" x14ac:dyDescent="0.25">
      <c r="A173190" s="2">
        <v>44708</v>
      </c>
      <c r="B173190" s="1" t="s">
        <v>439</v>
      </c>
      <c r="C173190" s="1">
        <v>1</v>
      </c>
      <c r="D173190" s="1">
        <v>0</v>
      </c>
      <c r="E173190" s="1" t="s">
        <v>439</v>
      </c>
      <c r="F173190" s="3">
        <v>44708</v>
      </c>
      <c r="G173190" s="1">
        <v>236</v>
      </c>
      <c r="H173190" s="1">
        <v>3</v>
      </c>
    </row>
    <row r="173191" spans="1:8" x14ac:dyDescent="0.25">
      <c r="A173191" s="2">
        <v>44708</v>
      </c>
      <c r="B173191" s="1" t="s">
        <v>439</v>
      </c>
      <c r="C173191" s="1">
        <v>1</v>
      </c>
      <c r="D173191" s="1">
        <v>0</v>
      </c>
      <c r="E173191" s="1" t="s">
        <v>439</v>
      </c>
      <c r="F173191" s="3">
        <v>44708</v>
      </c>
      <c r="G173191" s="1">
        <v>250</v>
      </c>
      <c r="H173191" s="1">
        <v>1</v>
      </c>
    </row>
    <row r="173192" spans="1:8" x14ac:dyDescent="0.25">
      <c r="A173192" s="2">
        <v>44708</v>
      </c>
      <c r="B173192" s="1" t="s">
        <v>439</v>
      </c>
      <c r="C173192" s="1">
        <v>1</v>
      </c>
      <c r="D173192" s="1">
        <v>0</v>
      </c>
      <c r="E173192" s="1" t="s">
        <v>439</v>
      </c>
      <c r="F173192" s="3">
        <v>44708</v>
      </c>
      <c r="G173192" s="1">
        <v>778</v>
      </c>
      <c r="H173192" s="1">
        <v>6</v>
      </c>
    </row>
    <row r="173193" spans="1:8" x14ac:dyDescent="0.25">
      <c r="A173193" s="2">
        <v>44709</v>
      </c>
      <c r="B173193" s="1" t="s">
        <v>230</v>
      </c>
      <c r="C173193" s="1">
        <v>0</v>
      </c>
      <c r="D173193" s="1">
        <v>0</v>
      </c>
      <c r="E173193" s="1" t="s">
        <v>230</v>
      </c>
      <c r="F173193" s="3">
        <v>44709</v>
      </c>
      <c r="G173193" s="1">
        <v>236</v>
      </c>
      <c r="H173193" s="1">
        <v>3</v>
      </c>
    </row>
    <row r="173194" spans="1:8" x14ac:dyDescent="0.25">
      <c r="A173194" s="2">
        <v>44709</v>
      </c>
      <c r="B173194" s="1" t="s">
        <v>230</v>
      </c>
      <c r="C173194" s="1">
        <v>0</v>
      </c>
      <c r="D173194" s="1">
        <v>0</v>
      </c>
      <c r="E173194" s="1" t="s">
        <v>230</v>
      </c>
      <c r="F173194" s="3">
        <v>44709</v>
      </c>
      <c r="G173194" s="1">
        <v>250</v>
      </c>
      <c r="H173194" s="1">
        <v>1</v>
      </c>
    </row>
    <row r="173195" spans="1:8" x14ac:dyDescent="0.25">
      <c r="A173195" s="2">
        <v>44709</v>
      </c>
      <c r="B173195" s="1" t="s">
        <v>230</v>
      </c>
      <c r="C173195" s="1">
        <v>0</v>
      </c>
      <c r="D173195" s="1">
        <v>0</v>
      </c>
      <c r="E173195" s="1" t="s">
        <v>230</v>
      </c>
      <c r="F173195" s="3">
        <v>44709</v>
      </c>
      <c r="G173195" s="1">
        <v>778</v>
      </c>
      <c r="H173195" s="1">
        <v>6</v>
      </c>
    </row>
    <row r="173196" spans="1:8" x14ac:dyDescent="0.25">
      <c r="A173196" s="2">
        <v>44836</v>
      </c>
      <c r="B173196" s="1" t="s">
        <v>97</v>
      </c>
      <c r="C173196" s="1">
        <v>0</v>
      </c>
      <c r="D173196" s="1">
        <v>0</v>
      </c>
      <c r="E173196" s="1" t="s">
        <v>97</v>
      </c>
      <c r="F173196" s="3">
        <v>44836</v>
      </c>
      <c r="G173196" s="1">
        <v>905</v>
      </c>
      <c r="H173196" s="1">
        <v>4</v>
      </c>
    </row>
    <row r="173197" spans="1:8" x14ac:dyDescent="0.25">
      <c r="A173197" s="2">
        <v>44699</v>
      </c>
      <c r="B173197" s="1" t="s">
        <v>80</v>
      </c>
      <c r="C173197" s="1">
        <v>0</v>
      </c>
      <c r="D173197" s="1">
        <v>0</v>
      </c>
      <c r="E173197" s="1" t="s">
        <v>80</v>
      </c>
      <c r="F173197" s="3">
        <v>44699</v>
      </c>
      <c r="G173197" s="1">
        <v>236</v>
      </c>
      <c r="H173197" s="1">
        <v>1</v>
      </c>
    </row>
    <row r="173198" spans="1:8" x14ac:dyDescent="0.25">
      <c r="A173198" s="2">
        <v>44699</v>
      </c>
      <c r="B173198" s="1" t="s">
        <v>80</v>
      </c>
      <c r="C173198" s="1">
        <v>0</v>
      </c>
      <c r="D173198" s="1">
        <v>0</v>
      </c>
      <c r="E173198" s="1" t="s">
        <v>80</v>
      </c>
      <c r="F173198" s="3">
        <v>44699</v>
      </c>
      <c r="G173198" s="1">
        <v>250</v>
      </c>
      <c r="H173198" s="1">
        <v>1</v>
      </c>
    </row>
    <row r="173199" spans="1:8" x14ac:dyDescent="0.25">
      <c r="A173199" s="2">
        <v>44699</v>
      </c>
      <c r="B173199" s="1" t="s">
        <v>80</v>
      </c>
      <c r="C173199" s="1">
        <v>0</v>
      </c>
      <c r="D173199" s="1">
        <v>0</v>
      </c>
      <c r="E173199" s="1" t="s">
        <v>80</v>
      </c>
      <c r="F173199" s="3">
        <v>44699</v>
      </c>
      <c r="G173199" s="1">
        <v>778</v>
      </c>
      <c r="H173199" s="1">
        <v>5</v>
      </c>
    </row>
    <row r="173200" spans="1:8" x14ac:dyDescent="0.25">
      <c r="A173200" s="2">
        <v>44761</v>
      </c>
      <c r="B173200" s="1" t="s">
        <v>13</v>
      </c>
      <c r="C173200" s="1">
        <v>0</v>
      </c>
      <c r="D173200" s="1">
        <v>0</v>
      </c>
      <c r="E173200" s="1" t="s">
        <v>13</v>
      </c>
      <c r="F173200" s="3">
        <v>44761</v>
      </c>
      <c r="G173200" s="1">
        <v>519</v>
      </c>
      <c r="H173200" s="1">
        <v>1</v>
      </c>
    </row>
    <row r="173201" spans="1:8" x14ac:dyDescent="0.25">
      <c r="A173201" s="2">
        <v>44586</v>
      </c>
      <c r="B173201" s="1" t="s">
        <v>41</v>
      </c>
      <c r="C173201" s="1">
        <v>0</v>
      </c>
      <c r="D173201" s="1">
        <v>0</v>
      </c>
      <c r="E173201" s="1" t="s">
        <v>41</v>
      </c>
      <c r="F173201" s="3">
        <v>44586</v>
      </c>
      <c r="G173201" s="1">
        <v>365</v>
      </c>
      <c r="H173201" s="1">
        <v>1</v>
      </c>
    </row>
    <row r="173202" spans="1:8" x14ac:dyDescent="0.25">
      <c r="A173202" s="2">
        <v>44835</v>
      </c>
      <c r="B173202" s="1" t="s">
        <v>102</v>
      </c>
      <c r="C173202" s="1">
        <v>0</v>
      </c>
      <c r="D173202" s="1">
        <v>0</v>
      </c>
      <c r="E173202" s="1" t="s">
        <v>102</v>
      </c>
      <c r="F173202" s="3">
        <v>44835</v>
      </c>
      <c r="G173202" s="1">
        <v>905</v>
      </c>
      <c r="H173202" s="1">
        <v>4</v>
      </c>
    </row>
    <row r="173203" spans="1:8" x14ac:dyDescent="0.25">
      <c r="A173203" s="2">
        <v>44714</v>
      </c>
      <c r="B173203" s="1" t="s">
        <v>136</v>
      </c>
      <c r="C173203" s="1">
        <v>0</v>
      </c>
      <c r="D173203" s="1">
        <v>0</v>
      </c>
      <c r="E173203" s="1" t="s">
        <v>136</v>
      </c>
      <c r="F173203" s="3">
        <v>44714</v>
      </c>
      <c r="G173203" s="1">
        <v>905</v>
      </c>
      <c r="H173203" s="1">
        <v>1</v>
      </c>
    </row>
    <row r="173204" spans="1:8" x14ac:dyDescent="0.25">
      <c r="A173204" s="2">
        <v>44709</v>
      </c>
      <c r="B173204" s="1" t="s">
        <v>95</v>
      </c>
      <c r="C173204" s="1">
        <v>0</v>
      </c>
      <c r="D173204" s="1">
        <v>0</v>
      </c>
      <c r="E173204" s="1" t="s">
        <v>95</v>
      </c>
      <c r="F173204" s="3">
        <v>44709</v>
      </c>
      <c r="G173204" s="1">
        <v>905</v>
      </c>
      <c r="H173204" s="1">
        <v>1</v>
      </c>
    </row>
    <row r="173205" spans="1:8" x14ac:dyDescent="0.25">
      <c r="A173205" s="2">
        <v>44708</v>
      </c>
      <c r="B173205" s="1" t="s">
        <v>80</v>
      </c>
      <c r="C173205" s="1">
        <v>0</v>
      </c>
      <c r="D173205" s="1">
        <v>0</v>
      </c>
      <c r="E173205" s="1" t="s">
        <v>80</v>
      </c>
      <c r="F173205" s="3">
        <v>44708</v>
      </c>
      <c r="G173205" s="1">
        <v>236</v>
      </c>
      <c r="H173205" s="1">
        <v>3</v>
      </c>
    </row>
    <row r="173206" spans="1:8" x14ac:dyDescent="0.25">
      <c r="A173206" s="2">
        <v>44708</v>
      </c>
      <c r="B173206" s="1" t="s">
        <v>80</v>
      </c>
      <c r="C173206" s="1">
        <v>0</v>
      </c>
      <c r="D173206" s="1">
        <v>0</v>
      </c>
      <c r="E173206" s="1" t="s">
        <v>80</v>
      </c>
      <c r="F173206" s="3">
        <v>44708</v>
      </c>
      <c r="G173206" s="1">
        <v>250</v>
      </c>
      <c r="H173206" s="1">
        <v>1</v>
      </c>
    </row>
    <row r="173207" spans="1:8" x14ac:dyDescent="0.25">
      <c r="A173207" s="2">
        <v>44708</v>
      </c>
      <c r="B173207" s="1" t="s">
        <v>80</v>
      </c>
      <c r="C173207" s="1">
        <v>0</v>
      </c>
      <c r="D173207" s="1">
        <v>0</v>
      </c>
      <c r="E173207" s="1" t="s">
        <v>80</v>
      </c>
      <c r="F173207" s="3">
        <v>44708</v>
      </c>
      <c r="G173207" s="1">
        <v>778</v>
      </c>
      <c r="H173207" s="1">
        <v>6</v>
      </c>
    </row>
    <row r="173208" spans="1:8" x14ac:dyDescent="0.25">
      <c r="A173208" s="2">
        <v>44711</v>
      </c>
      <c r="B173208" s="1" t="s">
        <v>35</v>
      </c>
      <c r="C173208" s="1">
        <v>0</v>
      </c>
      <c r="D173208" s="1">
        <v>0</v>
      </c>
      <c r="E173208" s="1" t="s">
        <v>35</v>
      </c>
      <c r="F173208" s="3">
        <v>44711</v>
      </c>
      <c r="G173208" s="1">
        <v>905</v>
      </c>
      <c r="H173208" s="1">
        <v>1</v>
      </c>
    </row>
    <row r="173209" spans="1:8" x14ac:dyDescent="0.25">
      <c r="A173209" s="2">
        <v>44577</v>
      </c>
      <c r="B173209" s="1" t="s">
        <v>25</v>
      </c>
      <c r="C173209" s="1">
        <v>2</v>
      </c>
      <c r="D173209" s="1">
        <v>0</v>
      </c>
      <c r="E173209" s="1" t="s">
        <v>25</v>
      </c>
      <c r="F173209" s="3">
        <v>44577</v>
      </c>
      <c r="G173209" s="1">
        <v>519</v>
      </c>
      <c r="H173209" s="1">
        <v>1</v>
      </c>
    </row>
    <row r="173210" spans="1:8" x14ac:dyDescent="0.25">
      <c r="A173210" s="2">
        <v>44665</v>
      </c>
      <c r="B173210" s="1" t="s">
        <v>125</v>
      </c>
      <c r="C173210" s="1">
        <v>1</v>
      </c>
      <c r="D173210" s="1">
        <v>0</v>
      </c>
      <c r="E173210" s="1" t="s">
        <v>125</v>
      </c>
      <c r="F173210" s="3">
        <v>44665</v>
      </c>
      <c r="G173210" s="1">
        <v>905</v>
      </c>
      <c r="H173210" s="1">
        <v>1</v>
      </c>
    </row>
    <row r="173211" spans="1:8" x14ac:dyDescent="0.25">
      <c r="A173211" s="2">
        <v>44657</v>
      </c>
      <c r="B173211" s="1" t="s">
        <v>13</v>
      </c>
      <c r="C173211" s="1">
        <v>2</v>
      </c>
      <c r="D173211" s="1">
        <v>0</v>
      </c>
      <c r="E173211" s="1" t="s">
        <v>13</v>
      </c>
      <c r="F173211" s="3">
        <v>44657</v>
      </c>
      <c r="G173211" s="1">
        <v>519</v>
      </c>
      <c r="H173211" s="1">
        <v>1</v>
      </c>
    </row>
    <row r="173212" spans="1:8" x14ac:dyDescent="0.25">
      <c r="A173212" s="2">
        <v>44646</v>
      </c>
      <c r="B173212" s="1" t="s">
        <v>15</v>
      </c>
      <c r="C173212" s="1">
        <v>1</v>
      </c>
      <c r="D173212" s="1">
        <v>0</v>
      </c>
      <c r="E173212" s="1" t="s">
        <v>15</v>
      </c>
      <c r="F173212" s="3">
        <v>44646</v>
      </c>
      <c r="G173212" s="1">
        <v>519</v>
      </c>
      <c r="H173212" s="1">
        <v>1</v>
      </c>
    </row>
    <row r="173213" spans="1:8" x14ac:dyDescent="0.25">
      <c r="A173213" s="2">
        <v>44618</v>
      </c>
      <c r="B173213" s="1" t="s">
        <v>20</v>
      </c>
      <c r="C173213" s="1">
        <v>1</v>
      </c>
      <c r="D173213" s="1">
        <v>0</v>
      </c>
      <c r="E173213" s="1" t="s">
        <v>20</v>
      </c>
      <c r="F173213" s="3">
        <v>44618</v>
      </c>
      <c r="G173213" s="1">
        <v>905</v>
      </c>
      <c r="H173213" s="1">
        <v>1</v>
      </c>
    </row>
    <row r="173214" spans="1:8" x14ac:dyDescent="0.25">
      <c r="A173214" s="2">
        <v>44611</v>
      </c>
      <c r="B173214" s="1" t="s">
        <v>19</v>
      </c>
      <c r="C173214" s="1">
        <v>0</v>
      </c>
      <c r="D173214" s="1">
        <v>0</v>
      </c>
      <c r="E173214" s="1" t="s">
        <v>19</v>
      </c>
      <c r="F173214" s="3">
        <v>44611</v>
      </c>
      <c r="G173214" s="1">
        <v>226</v>
      </c>
      <c r="H173214" s="1">
        <v>1</v>
      </c>
    </row>
    <row r="173215" spans="1:8" x14ac:dyDescent="0.25">
      <c r="A173215" s="2">
        <v>44611</v>
      </c>
      <c r="B173215" s="1" t="s">
        <v>19</v>
      </c>
      <c r="C173215" s="1">
        <v>0</v>
      </c>
      <c r="D173215" s="1">
        <v>0</v>
      </c>
      <c r="E173215" s="1" t="s">
        <v>19</v>
      </c>
      <c r="F173215" s="3">
        <v>44611</v>
      </c>
      <c r="G173215" s="1">
        <v>519</v>
      </c>
      <c r="H173215" s="1">
        <v>1</v>
      </c>
    </row>
    <row r="173216" spans="1:8" x14ac:dyDescent="0.25">
      <c r="A173216" s="2">
        <v>44611</v>
      </c>
      <c r="B173216" s="1" t="s">
        <v>19</v>
      </c>
      <c r="C173216" s="1">
        <v>0</v>
      </c>
      <c r="D173216" s="1">
        <v>0</v>
      </c>
      <c r="E173216" s="1" t="s">
        <v>19</v>
      </c>
      <c r="F173216" s="3">
        <v>44611</v>
      </c>
      <c r="G173216" s="1">
        <v>548</v>
      </c>
      <c r="H173216" s="1">
        <v>1</v>
      </c>
    </row>
    <row r="173217" spans="1:8" x14ac:dyDescent="0.25">
      <c r="A173217" s="2">
        <v>44622</v>
      </c>
      <c r="B173217" s="1" t="s">
        <v>35</v>
      </c>
      <c r="C173217" s="1">
        <v>0</v>
      </c>
      <c r="D173217" s="1">
        <v>0</v>
      </c>
      <c r="E173217" s="1" t="s">
        <v>35</v>
      </c>
      <c r="F173217" s="3">
        <v>44622</v>
      </c>
      <c r="G173217" s="1">
        <v>905</v>
      </c>
      <c r="H173217" s="1">
        <v>1</v>
      </c>
    </row>
    <row r="173218" spans="1:8" x14ac:dyDescent="0.25">
      <c r="A173218" s="2">
        <v>44614</v>
      </c>
      <c r="B173218" s="1" t="s">
        <v>15</v>
      </c>
      <c r="C173218" s="1">
        <v>0</v>
      </c>
      <c r="D173218" s="1">
        <v>0</v>
      </c>
      <c r="E173218" s="1" t="s">
        <v>15</v>
      </c>
      <c r="F173218" s="3">
        <v>44614</v>
      </c>
      <c r="G173218" s="1">
        <v>226</v>
      </c>
      <c r="H173218" s="1">
        <v>1</v>
      </c>
    </row>
    <row r="173219" spans="1:8" x14ac:dyDescent="0.25">
      <c r="A173219" s="2">
        <v>44614</v>
      </c>
      <c r="B173219" s="1" t="s">
        <v>15</v>
      </c>
      <c r="C173219" s="1">
        <v>0</v>
      </c>
      <c r="D173219" s="1">
        <v>0</v>
      </c>
      <c r="E173219" s="1" t="s">
        <v>15</v>
      </c>
      <c r="F173219" s="3">
        <v>44614</v>
      </c>
      <c r="G173219" s="1">
        <v>519</v>
      </c>
      <c r="H173219" s="1">
        <v>1</v>
      </c>
    </row>
    <row r="173220" spans="1:8" x14ac:dyDescent="0.25">
      <c r="A173220" s="2">
        <v>44614</v>
      </c>
      <c r="B173220" s="1" t="s">
        <v>15</v>
      </c>
      <c r="C173220" s="1">
        <v>0</v>
      </c>
      <c r="D173220" s="1">
        <v>0</v>
      </c>
      <c r="E173220" s="1" t="s">
        <v>15</v>
      </c>
      <c r="F173220" s="3">
        <v>44614</v>
      </c>
      <c r="G173220" s="1">
        <v>548</v>
      </c>
      <c r="H173220" s="1">
        <v>1</v>
      </c>
    </row>
    <row r="173221" spans="1:8" x14ac:dyDescent="0.25">
      <c r="A173221" s="2">
        <v>44595</v>
      </c>
      <c r="B173221" s="1" t="s">
        <v>32</v>
      </c>
      <c r="C173221" s="1">
        <v>0</v>
      </c>
      <c r="D173221" s="1">
        <v>0</v>
      </c>
      <c r="E173221" s="1" t="s">
        <v>32</v>
      </c>
      <c r="F173221" s="3">
        <v>44595</v>
      </c>
      <c r="G173221" s="1">
        <v>226</v>
      </c>
      <c r="H173221" s="1">
        <v>1</v>
      </c>
    </row>
    <row r="173222" spans="1:8" x14ac:dyDescent="0.25">
      <c r="A173222" s="2">
        <v>44595</v>
      </c>
      <c r="B173222" s="1" t="s">
        <v>32</v>
      </c>
      <c r="C173222" s="1">
        <v>0</v>
      </c>
      <c r="D173222" s="1">
        <v>0</v>
      </c>
      <c r="E173222" s="1" t="s">
        <v>32</v>
      </c>
      <c r="F173222" s="3">
        <v>44595</v>
      </c>
      <c r="G173222" s="1">
        <v>519</v>
      </c>
      <c r="H173222" s="1">
        <v>1</v>
      </c>
    </row>
    <row r="173223" spans="1:8" x14ac:dyDescent="0.25">
      <c r="A173223" s="2">
        <v>44595</v>
      </c>
      <c r="B173223" s="1" t="s">
        <v>32</v>
      </c>
      <c r="C173223" s="1">
        <v>0</v>
      </c>
      <c r="D173223" s="1">
        <v>0</v>
      </c>
      <c r="E173223" s="1" t="s">
        <v>32</v>
      </c>
      <c r="F173223" s="3">
        <v>44595</v>
      </c>
      <c r="G173223" s="1">
        <v>548</v>
      </c>
      <c r="H173223" s="1">
        <v>1</v>
      </c>
    </row>
    <row r="173224" spans="1:8" x14ac:dyDescent="0.25">
      <c r="A173224" s="2">
        <v>44715</v>
      </c>
      <c r="B173224" s="1" t="s">
        <v>102</v>
      </c>
      <c r="C173224" s="1">
        <v>0</v>
      </c>
      <c r="D173224" s="1">
        <v>0</v>
      </c>
      <c r="E173224" s="1" t="s">
        <v>102</v>
      </c>
      <c r="F173224" s="3">
        <v>44715</v>
      </c>
      <c r="G173224" s="1">
        <v>905</v>
      </c>
      <c r="H173224" s="1">
        <v>1</v>
      </c>
    </row>
    <row r="173225" spans="1:8" x14ac:dyDescent="0.25">
      <c r="A173225" s="2">
        <v>44661</v>
      </c>
      <c r="B173225" s="1" t="s">
        <v>85</v>
      </c>
      <c r="C173225" s="1">
        <v>0</v>
      </c>
      <c r="D173225" s="1">
        <v>0</v>
      </c>
      <c r="E173225" s="1" t="s">
        <v>85</v>
      </c>
      <c r="F173225" s="3">
        <v>44661</v>
      </c>
      <c r="G173225" s="1">
        <v>905</v>
      </c>
      <c r="H173225" s="1">
        <v>1</v>
      </c>
    </row>
    <row r="173226" spans="1:8" x14ac:dyDescent="0.25">
      <c r="A173226" s="2">
        <v>44629</v>
      </c>
      <c r="B173226" s="1" t="s">
        <v>138</v>
      </c>
      <c r="C173226" s="1">
        <v>0</v>
      </c>
      <c r="D173226" s="1">
        <v>0</v>
      </c>
      <c r="E173226" s="1" t="s">
        <v>138</v>
      </c>
      <c r="F173226" s="3">
        <v>44629</v>
      </c>
      <c r="G173226" s="1">
        <v>249</v>
      </c>
      <c r="H173226" s="1">
        <v>2</v>
      </c>
    </row>
    <row r="173227" spans="1:8" x14ac:dyDescent="0.25">
      <c r="A173227" s="2">
        <v>44629</v>
      </c>
      <c r="B173227" s="1" t="s">
        <v>138</v>
      </c>
      <c r="C173227" s="1">
        <v>0</v>
      </c>
      <c r="D173227" s="1">
        <v>0</v>
      </c>
      <c r="E173227" s="1" t="s">
        <v>138</v>
      </c>
      <c r="F173227" s="3">
        <v>44629</v>
      </c>
      <c r="G173227" s="1">
        <v>705</v>
      </c>
      <c r="H173227" s="1">
        <v>2</v>
      </c>
    </row>
    <row r="173228" spans="1:8" x14ac:dyDescent="0.25">
      <c r="A173228" s="2">
        <v>44630</v>
      </c>
      <c r="B173228" s="1" t="s">
        <v>86</v>
      </c>
      <c r="C173228" s="1">
        <v>0</v>
      </c>
      <c r="D173228" s="1">
        <v>0</v>
      </c>
      <c r="E173228" s="1" t="s">
        <v>86</v>
      </c>
      <c r="F173228" s="3">
        <v>44630</v>
      </c>
      <c r="G173228" s="1">
        <v>613</v>
      </c>
      <c r="H173228" s="1">
        <v>1</v>
      </c>
    </row>
    <row r="173229" spans="1:8" x14ac:dyDescent="0.25">
      <c r="A173229" s="2">
        <v>44576</v>
      </c>
      <c r="B173229" s="1" t="s">
        <v>39</v>
      </c>
      <c r="C173229" s="1">
        <v>0</v>
      </c>
      <c r="D173229" s="1">
        <v>0</v>
      </c>
      <c r="E173229" s="1" t="s">
        <v>39</v>
      </c>
      <c r="F173229" s="3">
        <v>44576</v>
      </c>
      <c r="G173229" s="1">
        <v>365</v>
      </c>
      <c r="H173229" s="1">
        <v>1</v>
      </c>
    </row>
    <row r="173230" spans="1:8" x14ac:dyDescent="0.25">
      <c r="A173230" s="2">
        <v>44716</v>
      </c>
      <c r="B173230" s="1" t="s">
        <v>78</v>
      </c>
      <c r="C173230" s="1">
        <v>0</v>
      </c>
      <c r="D173230" s="1">
        <v>0</v>
      </c>
      <c r="E173230" s="1" t="s">
        <v>78</v>
      </c>
      <c r="F173230" s="3">
        <v>44716</v>
      </c>
      <c r="G173230" s="1">
        <v>365</v>
      </c>
      <c r="H173230" s="1">
        <v>1</v>
      </c>
    </row>
    <row r="173231" spans="1:8" x14ac:dyDescent="0.25">
      <c r="A173231" s="2">
        <v>44716</v>
      </c>
      <c r="B173231" s="1" t="s">
        <v>78</v>
      </c>
      <c r="C173231" s="1">
        <v>0</v>
      </c>
      <c r="D173231" s="1">
        <v>0</v>
      </c>
      <c r="E173231" s="1" t="s">
        <v>78</v>
      </c>
      <c r="F173231" s="3">
        <v>44716</v>
      </c>
      <c r="G173231" s="1">
        <v>905</v>
      </c>
      <c r="H173231" s="1">
        <v>1</v>
      </c>
    </row>
    <row r="173232" spans="1:8" x14ac:dyDescent="0.25">
      <c r="A173232" s="2">
        <v>44636</v>
      </c>
      <c r="B173232" s="1" t="s">
        <v>155</v>
      </c>
      <c r="C173232" s="1">
        <v>0</v>
      </c>
      <c r="D173232" s="1">
        <v>0</v>
      </c>
      <c r="E173232" s="1" t="s">
        <v>155</v>
      </c>
      <c r="F173232" s="3">
        <v>44636</v>
      </c>
      <c r="G173232" s="1">
        <v>613</v>
      </c>
      <c r="H173232" s="1">
        <v>1</v>
      </c>
    </row>
    <row r="173233" spans="1:8" x14ac:dyDescent="0.25">
      <c r="A173233" s="2">
        <v>44678</v>
      </c>
      <c r="B173233" s="1" t="s">
        <v>35</v>
      </c>
      <c r="C173233" s="1">
        <v>0</v>
      </c>
      <c r="D173233" s="1">
        <v>0</v>
      </c>
      <c r="E173233" s="1" t="s">
        <v>35</v>
      </c>
      <c r="F173233" s="3">
        <v>44678</v>
      </c>
      <c r="G173233" s="1">
        <v>905</v>
      </c>
      <c r="H173233" s="1">
        <v>1</v>
      </c>
    </row>
    <row r="173234" spans="1:8" x14ac:dyDescent="0.25">
      <c r="A173234" s="2">
        <v>44599</v>
      </c>
      <c r="B173234" s="1" t="s">
        <v>197</v>
      </c>
      <c r="C173234" s="1">
        <v>0</v>
      </c>
      <c r="D173234" s="1">
        <v>0</v>
      </c>
      <c r="E173234" s="1" t="s">
        <v>197</v>
      </c>
      <c r="F173234" s="3">
        <v>44599</v>
      </c>
      <c r="G173234" s="1">
        <v>249</v>
      </c>
      <c r="H173234" s="1">
        <v>1</v>
      </c>
    </row>
    <row r="173235" spans="1:8" x14ac:dyDescent="0.25">
      <c r="A173235" s="2">
        <v>44599</v>
      </c>
      <c r="B173235" s="1" t="s">
        <v>197</v>
      </c>
      <c r="C173235" s="1">
        <v>0</v>
      </c>
      <c r="D173235" s="1">
        <v>0</v>
      </c>
      <c r="E173235" s="1" t="s">
        <v>197</v>
      </c>
      <c r="F173235" s="3">
        <v>44599</v>
      </c>
      <c r="G173235" s="1">
        <v>705</v>
      </c>
      <c r="H173235" s="1">
        <v>1</v>
      </c>
    </row>
    <row r="173236" spans="1:8" x14ac:dyDescent="0.25">
      <c r="A173236" s="2">
        <v>44593</v>
      </c>
      <c r="B173236" s="1" t="s">
        <v>58</v>
      </c>
      <c r="C173236" s="1">
        <v>0</v>
      </c>
      <c r="D173236" s="1">
        <v>0</v>
      </c>
      <c r="E173236" s="1" t="s">
        <v>58</v>
      </c>
      <c r="F173236" s="3">
        <v>44593</v>
      </c>
      <c r="G173236" s="1">
        <v>249</v>
      </c>
      <c r="H173236" s="1">
        <v>1</v>
      </c>
    </row>
    <row r="173237" spans="1:8" x14ac:dyDescent="0.25">
      <c r="A173237" s="2">
        <v>44593</v>
      </c>
      <c r="B173237" s="1" t="s">
        <v>58</v>
      </c>
      <c r="C173237" s="1">
        <v>0</v>
      </c>
      <c r="D173237" s="1">
        <v>0</v>
      </c>
      <c r="E173237" s="1" t="s">
        <v>58</v>
      </c>
      <c r="F173237" s="3">
        <v>44593</v>
      </c>
      <c r="G173237" s="1">
        <v>705</v>
      </c>
      <c r="H173237" s="1">
        <v>1</v>
      </c>
    </row>
    <row r="173238" spans="1:8" x14ac:dyDescent="0.25">
      <c r="A173238" s="2">
        <v>44664</v>
      </c>
      <c r="B173238" s="1" t="s">
        <v>158</v>
      </c>
      <c r="C173238" s="1">
        <v>0</v>
      </c>
      <c r="D173238" s="1">
        <v>0</v>
      </c>
      <c r="E173238" s="1" t="s">
        <v>158</v>
      </c>
      <c r="F173238" s="3">
        <v>44664</v>
      </c>
      <c r="G173238" s="1">
        <v>249</v>
      </c>
      <c r="H173238" s="1">
        <v>1</v>
      </c>
    </row>
    <row r="173239" spans="1:8" x14ac:dyDescent="0.25">
      <c r="A173239" s="2">
        <v>44664</v>
      </c>
      <c r="B173239" s="1" t="s">
        <v>158</v>
      </c>
      <c r="C173239" s="1">
        <v>0</v>
      </c>
      <c r="D173239" s="1">
        <v>0</v>
      </c>
      <c r="E173239" s="1" t="s">
        <v>158</v>
      </c>
      <c r="F173239" s="3">
        <v>44664</v>
      </c>
      <c r="G173239" s="1">
        <v>705</v>
      </c>
      <c r="H173239" s="1">
        <v>1</v>
      </c>
    </row>
    <row r="173240" spans="1:8" x14ac:dyDescent="0.25">
      <c r="A173240" s="2">
        <v>44722</v>
      </c>
      <c r="B173240" s="1" t="s">
        <v>30</v>
      </c>
      <c r="C173240" s="1">
        <v>0</v>
      </c>
      <c r="D173240" s="1">
        <v>0</v>
      </c>
      <c r="E173240" s="1" t="s">
        <v>30</v>
      </c>
      <c r="F173240" s="3">
        <v>44722</v>
      </c>
      <c r="G173240" s="1">
        <v>905</v>
      </c>
      <c r="H173240" s="1">
        <v>1</v>
      </c>
    </row>
    <row r="173241" spans="1:8" x14ac:dyDescent="0.25">
      <c r="A173241" s="2">
        <v>44761</v>
      </c>
      <c r="B173241" s="1" t="s">
        <v>30</v>
      </c>
      <c r="C173241" s="1">
        <v>0</v>
      </c>
      <c r="D173241" s="1">
        <v>0</v>
      </c>
      <c r="E173241" s="1" t="s">
        <v>30</v>
      </c>
      <c r="F173241" s="3">
        <v>44761</v>
      </c>
      <c r="G173241" s="1">
        <v>365</v>
      </c>
      <c r="H173241" s="1">
        <v>1</v>
      </c>
    </row>
    <row r="173242" spans="1:8" x14ac:dyDescent="0.25">
      <c r="A173242" s="2">
        <v>44760</v>
      </c>
      <c r="B173242" s="1" t="s">
        <v>33</v>
      </c>
      <c r="C173242" s="1">
        <v>0</v>
      </c>
      <c r="D173242" s="1">
        <v>0</v>
      </c>
      <c r="E173242" s="1" t="s">
        <v>33</v>
      </c>
      <c r="F173242" s="3">
        <v>44760</v>
      </c>
      <c r="G173242" s="1">
        <v>365</v>
      </c>
      <c r="H173242" s="1">
        <v>1</v>
      </c>
    </row>
    <row r="173243" spans="1:8" x14ac:dyDescent="0.25">
      <c r="A173243" s="2">
        <v>44777</v>
      </c>
      <c r="B173243" s="1" t="s">
        <v>89</v>
      </c>
      <c r="C173243" s="1">
        <v>0</v>
      </c>
      <c r="D173243" s="1">
        <v>0</v>
      </c>
      <c r="E173243" s="1" t="s">
        <v>89</v>
      </c>
      <c r="F173243" s="3">
        <v>44777</v>
      </c>
      <c r="G173243" s="1">
        <v>604</v>
      </c>
      <c r="H173243" s="1">
        <v>1</v>
      </c>
    </row>
    <row r="173244" spans="1:8" x14ac:dyDescent="0.25">
      <c r="A173244" s="2">
        <v>44777</v>
      </c>
      <c r="B173244" s="1" t="s">
        <v>89</v>
      </c>
      <c r="C173244" s="1">
        <v>0</v>
      </c>
      <c r="D173244" s="1">
        <v>0</v>
      </c>
      <c r="E173244" s="1" t="s">
        <v>89</v>
      </c>
      <c r="F173244" s="3">
        <v>44777</v>
      </c>
      <c r="G173244" s="1">
        <v>778</v>
      </c>
      <c r="H173244" s="1">
        <v>1</v>
      </c>
    </row>
    <row r="173245" spans="1:8" x14ac:dyDescent="0.25">
      <c r="A173245" s="2">
        <v>44807</v>
      </c>
      <c r="B173245" s="1" t="s">
        <v>258</v>
      </c>
      <c r="C173245" s="1">
        <v>2</v>
      </c>
      <c r="D173245" s="1">
        <v>0</v>
      </c>
      <c r="E173245" s="1" t="s">
        <v>258</v>
      </c>
      <c r="F173245" s="3">
        <v>44807</v>
      </c>
      <c r="G173245" s="1">
        <v>236</v>
      </c>
      <c r="H173245" s="1">
        <v>1</v>
      </c>
    </row>
    <row r="173246" spans="1:8" x14ac:dyDescent="0.25">
      <c r="A173246" s="2">
        <v>44807</v>
      </c>
      <c r="B173246" s="1" t="s">
        <v>258</v>
      </c>
      <c r="C173246" s="1">
        <v>2</v>
      </c>
      <c r="D173246" s="1">
        <v>0</v>
      </c>
      <c r="E173246" s="1" t="s">
        <v>258</v>
      </c>
      <c r="F173246" s="3">
        <v>44807</v>
      </c>
      <c r="G173246" s="1">
        <v>604</v>
      </c>
      <c r="H173246" s="1">
        <v>1</v>
      </c>
    </row>
    <row r="173247" spans="1:8" x14ac:dyDescent="0.25">
      <c r="A173247" s="2">
        <v>44807</v>
      </c>
      <c r="B173247" s="1" t="s">
        <v>258</v>
      </c>
      <c r="C173247" s="1">
        <v>2</v>
      </c>
      <c r="D173247" s="1">
        <v>0</v>
      </c>
      <c r="E173247" s="1" t="s">
        <v>258</v>
      </c>
      <c r="F173247" s="3">
        <v>44807</v>
      </c>
      <c r="G173247" s="1">
        <v>778</v>
      </c>
      <c r="H173247" s="1">
        <v>1</v>
      </c>
    </row>
    <row r="173248" spans="1:8" x14ac:dyDescent="0.25">
      <c r="A173248" s="2">
        <v>44824</v>
      </c>
      <c r="B173248" s="1" t="s">
        <v>152</v>
      </c>
      <c r="C173248" s="1">
        <v>0</v>
      </c>
      <c r="D173248" s="1">
        <v>0</v>
      </c>
      <c r="E173248" s="1" t="s">
        <v>152</v>
      </c>
      <c r="F173248" s="3">
        <v>44824</v>
      </c>
      <c r="G173248" s="1">
        <v>236</v>
      </c>
      <c r="H173248" s="1">
        <v>2</v>
      </c>
    </row>
    <row r="173249" spans="1:8" x14ac:dyDescent="0.25">
      <c r="A173249" s="2">
        <v>44824</v>
      </c>
      <c r="B173249" s="1" t="s">
        <v>152</v>
      </c>
      <c r="C173249" s="1">
        <v>0</v>
      </c>
      <c r="D173249" s="1">
        <v>0</v>
      </c>
      <c r="E173249" s="1" t="s">
        <v>152</v>
      </c>
      <c r="F173249" s="3">
        <v>44824</v>
      </c>
      <c r="G173249" s="1">
        <v>250</v>
      </c>
      <c r="H173249" s="1">
        <v>1</v>
      </c>
    </row>
    <row r="173250" spans="1:8" x14ac:dyDescent="0.25">
      <c r="A173250" s="2">
        <v>44824</v>
      </c>
      <c r="B173250" s="1" t="s">
        <v>152</v>
      </c>
      <c r="C173250" s="1">
        <v>0</v>
      </c>
      <c r="D173250" s="1">
        <v>0</v>
      </c>
      <c r="E173250" s="1" t="s">
        <v>152</v>
      </c>
      <c r="F173250" s="3">
        <v>44824</v>
      </c>
      <c r="G173250" s="1">
        <v>778</v>
      </c>
      <c r="H173250" s="1">
        <v>3</v>
      </c>
    </row>
    <row r="173251" spans="1:8" x14ac:dyDescent="0.25">
      <c r="A173251" s="2">
        <v>44780</v>
      </c>
      <c r="B173251" s="1" t="s">
        <v>257</v>
      </c>
      <c r="C173251" s="1">
        <v>10</v>
      </c>
      <c r="D173251" s="1">
        <v>1</v>
      </c>
      <c r="E173251" s="1" t="s">
        <v>257</v>
      </c>
      <c r="F173251" s="3">
        <v>44780</v>
      </c>
      <c r="G173251" s="1">
        <v>604</v>
      </c>
      <c r="H173251" s="1">
        <v>1</v>
      </c>
    </row>
    <row r="173252" spans="1:8" x14ac:dyDescent="0.25">
      <c r="A173252" s="2">
        <v>44780</v>
      </c>
      <c r="B173252" s="1" t="s">
        <v>257</v>
      </c>
      <c r="C173252" s="1">
        <v>10</v>
      </c>
      <c r="D173252" s="1">
        <v>1</v>
      </c>
      <c r="E173252" s="1" t="s">
        <v>257</v>
      </c>
      <c r="F173252" s="3">
        <v>44780</v>
      </c>
      <c r="G173252" s="1">
        <v>778</v>
      </c>
      <c r="H173252" s="1">
        <v>1</v>
      </c>
    </row>
    <row r="173253" spans="1:8" x14ac:dyDescent="0.25">
      <c r="A173253" s="2">
        <v>44816</v>
      </c>
      <c r="B173253" s="1" t="s">
        <v>33</v>
      </c>
      <c r="C173253" s="1">
        <v>0</v>
      </c>
      <c r="D173253" s="1">
        <v>0</v>
      </c>
      <c r="E173253" s="1" t="s">
        <v>33</v>
      </c>
      <c r="F173253" s="3">
        <v>44816</v>
      </c>
      <c r="G173253" s="1">
        <v>365</v>
      </c>
      <c r="H173253" s="1">
        <v>1</v>
      </c>
    </row>
    <row r="173254" spans="1:8" x14ac:dyDescent="0.25">
      <c r="A173254" s="2">
        <v>44816</v>
      </c>
      <c r="B173254" s="1" t="s">
        <v>33</v>
      </c>
      <c r="C173254" s="1">
        <v>0</v>
      </c>
      <c r="D173254" s="1">
        <v>0</v>
      </c>
      <c r="E173254" s="1" t="s">
        <v>33</v>
      </c>
      <c r="F173254" s="3">
        <v>44816</v>
      </c>
      <c r="G173254" s="1">
        <v>905</v>
      </c>
      <c r="H173254" s="1">
        <v>2</v>
      </c>
    </row>
    <row r="173255" spans="1:8" x14ac:dyDescent="0.25">
      <c r="A173255" s="2">
        <v>44761</v>
      </c>
      <c r="B173255" s="1" t="s">
        <v>23</v>
      </c>
      <c r="C173255" s="1">
        <v>0</v>
      </c>
      <c r="D173255" s="1">
        <v>0</v>
      </c>
      <c r="E173255" s="1" t="s">
        <v>23</v>
      </c>
      <c r="F173255" s="3">
        <v>44761</v>
      </c>
      <c r="G173255" s="1">
        <v>519</v>
      </c>
      <c r="H173255" s="1">
        <v>1</v>
      </c>
    </row>
    <row r="173256" spans="1:8" x14ac:dyDescent="0.25">
      <c r="A173256" s="2">
        <v>44717</v>
      </c>
      <c r="B173256" s="1" t="s">
        <v>559</v>
      </c>
      <c r="C173256" s="1">
        <v>0</v>
      </c>
      <c r="D173256" s="1">
        <v>0</v>
      </c>
      <c r="E173256" s="1" t="s">
        <v>559</v>
      </c>
      <c r="F173256" s="3">
        <v>44717</v>
      </c>
      <c r="G173256" s="1">
        <v>236</v>
      </c>
      <c r="H173256" s="1">
        <v>3</v>
      </c>
    </row>
    <row r="173257" spans="1:8" x14ac:dyDescent="0.25">
      <c r="A173257" s="2">
        <v>44717</v>
      </c>
      <c r="B173257" s="1" t="s">
        <v>559</v>
      </c>
      <c r="C173257" s="1">
        <v>0</v>
      </c>
      <c r="D173257" s="1">
        <v>0</v>
      </c>
      <c r="E173257" s="1" t="s">
        <v>559</v>
      </c>
      <c r="F173257" s="3">
        <v>44717</v>
      </c>
      <c r="G173257" s="1">
        <v>778</v>
      </c>
      <c r="H173257" s="1">
        <v>4</v>
      </c>
    </row>
    <row r="173258" spans="1:8" x14ac:dyDescent="0.25">
      <c r="A173258" s="2">
        <v>44684</v>
      </c>
      <c r="B173258" s="1" t="s">
        <v>533</v>
      </c>
      <c r="C173258" s="1">
        <v>0</v>
      </c>
      <c r="D173258" s="1">
        <v>0</v>
      </c>
      <c r="E173258" s="1" t="s">
        <v>533</v>
      </c>
      <c r="F173258" s="3">
        <v>44684</v>
      </c>
      <c r="G173258" s="1">
        <v>236</v>
      </c>
      <c r="H173258" s="1">
        <v>1</v>
      </c>
    </row>
    <row r="173259" spans="1:8" x14ac:dyDescent="0.25">
      <c r="A173259" s="2">
        <v>44684</v>
      </c>
      <c r="B173259" s="1" t="s">
        <v>533</v>
      </c>
      <c r="C173259" s="1">
        <v>0</v>
      </c>
      <c r="D173259" s="1">
        <v>0</v>
      </c>
      <c r="E173259" s="1" t="s">
        <v>533</v>
      </c>
      <c r="F173259" s="3">
        <v>44684</v>
      </c>
      <c r="G173259" s="1">
        <v>250</v>
      </c>
      <c r="H173259" s="1">
        <v>1</v>
      </c>
    </row>
    <row r="173260" spans="1:8" x14ac:dyDescent="0.25">
      <c r="A173260" s="2">
        <v>44684</v>
      </c>
      <c r="B173260" s="1" t="s">
        <v>533</v>
      </c>
      <c r="C173260" s="1">
        <v>0</v>
      </c>
      <c r="D173260" s="1">
        <v>0</v>
      </c>
      <c r="E173260" s="1" t="s">
        <v>533</v>
      </c>
      <c r="F173260" s="3">
        <v>44684</v>
      </c>
      <c r="G173260" s="1">
        <v>778</v>
      </c>
      <c r="H173260" s="1">
        <v>4</v>
      </c>
    </row>
    <row r="173261" spans="1:8" x14ac:dyDescent="0.25">
      <c r="A173261" s="2">
        <v>44633</v>
      </c>
      <c r="B173261" s="1" t="s">
        <v>25</v>
      </c>
      <c r="C173261" s="1">
        <v>0</v>
      </c>
      <c r="D173261" s="1">
        <v>0</v>
      </c>
      <c r="E173261" s="1" t="s">
        <v>25</v>
      </c>
      <c r="F173261" s="3">
        <v>44633</v>
      </c>
      <c r="G173261" s="1">
        <v>226</v>
      </c>
      <c r="H173261" s="1">
        <v>1</v>
      </c>
    </row>
    <row r="173262" spans="1:8" x14ac:dyDescent="0.25">
      <c r="A173262" s="2">
        <v>44633</v>
      </c>
      <c r="B173262" s="1" t="s">
        <v>25</v>
      </c>
      <c r="C173262" s="1">
        <v>0</v>
      </c>
      <c r="D173262" s="1">
        <v>0</v>
      </c>
      <c r="E173262" s="1" t="s">
        <v>25</v>
      </c>
      <c r="F173262" s="3">
        <v>44633</v>
      </c>
      <c r="G173262" s="1">
        <v>519</v>
      </c>
      <c r="H173262" s="1">
        <v>3</v>
      </c>
    </row>
    <row r="173263" spans="1:8" x14ac:dyDescent="0.25">
      <c r="A173263" s="2">
        <v>44633</v>
      </c>
      <c r="B173263" s="1" t="s">
        <v>25</v>
      </c>
      <c r="C173263" s="1">
        <v>0</v>
      </c>
      <c r="D173263" s="1">
        <v>0</v>
      </c>
      <c r="E173263" s="1" t="s">
        <v>25</v>
      </c>
      <c r="F173263" s="3">
        <v>44633</v>
      </c>
      <c r="G173263" s="1">
        <v>548</v>
      </c>
      <c r="H173263" s="1">
        <v>1</v>
      </c>
    </row>
    <row r="173264" spans="1:8" x14ac:dyDescent="0.25">
      <c r="A173264" s="2">
        <v>44595</v>
      </c>
      <c r="B173264" s="1" t="s">
        <v>68</v>
      </c>
      <c r="C173264" s="1">
        <v>0</v>
      </c>
      <c r="D173264" s="1">
        <v>0</v>
      </c>
      <c r="E173264" s="1" t="s">
        <v>68</v>
      </c>
      <c r="F173264" s="3">
        <v>44595</v>
      </c>
      <c r="G173264" s="1">
        <v>226</v>
      </c>
      <c r="H173264" s="1">
        <v>1</v>
      </c>
    </row>
    <row r="173265" spans="1:8" x14ac:dyDescent="0.25">
      <c r="A173265" s="2">
        <v>44595</v>
      </c>
      <c r="B173265" s="1" t="s">
        <v>68</v>
      </c>
      <c r="C173265" s="1">
        <v>0</v>
      </c>
      <c r="D173265" s="1">
        <v>0</v>
      </c>
      <c r="E173265" s="1" t="s">
        <v>68</v>
      </c>
      <c r="F173265" s="3">
        <v>44595</v>
      </c>
      <c r="G173265" s="1">
        <v>519</v>
      </c>
      <c r="H173265" s="1">
        <v>1</v>
      </c>
    </row>
    <row r="173266" spans="1:8" x14ac:dyDescent="0.25">
      <c r="A173266" s="2">
        <v>44595</v>
      </c>
      <c r="B173266" s="1" t="s">
        <v>68</v>
      </c>
      <c r="C173266" s="1">
        <v>0</v>
      </c>
      <c r="D173266" s="1">
        <v>0</v>
      </c>
      <c r="E173266" s="1" t="s">
        <v>68</v>
      </c>
      <c r="F173266" s="3">
        <v>44595</v>
      </c>
      <c r="G173266" s="1">
        <v>548</v>
      </c>
      <c r="H173266" s="1">
        <v>1</v>
      </c>
    </row>
    <row r="173267" spans="1:8" x14ac:dyDescent="0.25">
      <c r="A173267" s="2">
        <v>44655</v>
      </c>
      <c r="B173267" s="1" t="s">
        <v>15</v>
      </c>
      <c r="C173267" s="1">
        <v>0</v>
      </c>
      <c r="D173267" s="1">
        <v>0</v>
      </c>
      <c r="E173267" s="1" t="s">
        <v>15</v>
      </c>
      <c r="F173267" s="3">
        <v>44655</v>
      </c>
      <c r="G173267" s="1">
        <v>519</v>
      </c>
      <c r="H173267" s="1">
        <v>1</v>
      </c>
    </row>
    <row r="173268" spans="1:8" x14ac:dyDescent="0.25">
      <c r="A173268" s="2">
        <v>44604</v>
      </c>
      <c r="B173268" s="1" t="s">
        <v>132</v>
      </c>
      <c r="C173268" s="1">
        <v>0</v>
      </c>
      <c r="D173268" s="1">
        <v>0</v>
      </c>
      <c r="E173268" s="1" t="s">
        <v>132</v>
      </c>
      <c r="F173268" s="3">
        <v>44604</v>
      </c>
      <c r="G173268" s="1">
        <v>249</v>
      </c>
      <c r="H173268" s="1">
        <v>1</v>
      </c>
    </row>
    <row r="173269" spans="1:8" x14ac:dyDescent="0.25">
      <c r="A173269" s="2">
        <v>44604</v>
      </c>
      <c r="B173269" s="1" t="s">
        <v>132</v>
      </c>
      <c r="C173269" s="1">
        <v>0</v>
      </c>
      <c r="D173269" s="1">
        <v>0</v>
      </c>
      <c r="E173269" s="1" t="s">
        <v>132</v>
      </c>
      <c r="F173269" s="3">
        <v>44604</v>
      </c>
      <c r="G173269" s="1">
        <v>705</v>
      </c>
      <c r="H173269" s="1">
        <v>1</v>
      </c>
    </row>
    <row r="173270" spans="1:8" x14ac:dyDescent="0.25">
      <c r="A173270" s="2">
        <v>44659</v>
      </c>
      <c r="B173270" s="1" t="s">
        <v>36</v>
      </c>
      <c r="C173270" s="1">
        <v>0</v>
      </c>
      <c r="D173270" s="1">
        <v>0</v>
      </c>
      <c r="E173270" s="1" t="s">
        <v>36</v>
      </c>
      <c r="F173270" s="3">
        <v>44659</v>
      </c>
      <c r="G173270" s="1">
        <v>519</v>
      </c>
      <c r="H173270" s="1">
        <v>1</v>
      </c>
    </row>
    <row r="173271" spans="1:8" x14ac:dyDescent="0.25">
      <c r="A173271" s="2">
        <v>44607</v>
      </c>
      <c r="B173271" s="1" t="s">
        <v>73</v>
      </c>
      <c r="C173271" s="1">
        <v>0</v>
      </c>
      <c r="D173271" s="1">
        <v>0</v>
      </c>
      <c r="E173271" s="1" t="s">
        <v>73</v>
      </c>
      <c r="F173271" s="3">
        <v>44607</v>
      </c>
      <c r="G173271" s="1">
        <v>905</v>
      </c>
      <c r="H173271" s="1">
        <v>1</v>
      </c>
    </row>
    <row r="173272" spans="1:8" x14ac:dyDescent="0.25">
      <c r="A173272" s="2">
        <v>44685</v>
      </c>
      <c r="B173272" s="1" t="s">
        <v>13</v>
      </c>
      <c r="C173272" s="1">
        <v>1</v>
      </c>
      <c r="D173272" s="1">
        <v>0</v>
      </c>
      <c r="E173272" s="1" t="s">
        <v>13</v>
      </c>
      <c r="F173272" s="3">
        <v>44685</v>
      </c>
      <c r="G173272" s="1">
        <v>226</v>
      </c>
      <c r="H173272" s="1">
        <v>1</v>
      </c>
    </row>
    <row r="173273" spans="1:8" x14ac:dyDescent="0.25">
      <c r="A173273" s="2">
        <v>44685</v>
      </c>
      <c r="B173273" s="1" t="s">
        <v>13</v>
      </c>
      <c r="C173273" s="1">
        <v>1</v>
      </c>
      <c r="D173273" s="1">
        <v>0</v>
      </c>
      <c r="E173273" s="1" t="s">
        <v>13</v>
      </c>
      <c r="F173273" s="3">
        <v>44685</v>
      </c>
      <c r="G173273" s="1">
        <v>519</v>
      </c>
      <c r="H173273" s="1">
        <v>1</v>
      </c>
    </row>
    <row r="173274" spans="1:8" x14ac:dyDescent="0.25">
      <c r="A173274" s="2">
        <v>44685</v>
      </c>
      <c r="B173274" s="1" t="s">
        <v>13</v>
      </c>
      <c r="C173274" s="1">
        <v>1</v>
      </c>
      <c r="D173274" s="1">
        <v>0</v>
      </c>
      <c r="E173274" s="1" t="s">
        <v>13</v>
      </c>
      <c r="F173274" s="3">
        <v>44685</v>
      </c>
      <c r="G173274" s="1">
        <v>548</v>
      </c>
      <c r="H173274" s="1">
        <v>1</v>
      </c>
    </row>
    <row r="173275" spans="1:8" x14ac:dyDescent="0.25">
      <c r="A173275" s="2">
        <v>44684</v>
      </c>
      <c r="B173275" s="1" t="s">
        <v>23</v>
      </c>
      <c r="C173275" s="1">
        <v>0</v>
      </c>
      <c r="D173275" s="1">
        <v>0</v>
      </c>
      <c r="E173275" s="1" t="s">
        <v>23</v>
      </c>
      <c r="F173275" s="3">
        <v>44684</v>
      </c>
      <c r="G173275" s="1">
        <v>226</v>
      </c>
      <c r="H173275" s="1">
        <v>1</v>
      </c>
    </row>
    <row r="173276" spans="1:8" x14ac:dyDescent="0.25">
      <c r="A173276" s="2">
        <v>44684</v>
      </c>
      <c r="B173276" s="1" t="s">
        <v>23</v>
      </c>
      <c r="C173276" s="1">
        <v>0</v>
      </c>
      <c r="D173276" s="1">
        <v>0</v>
      </c>
      <c r="E173276" s="1" t="s">
        <v>23</v>
      </c>
      <c r="F173276" s="3">
        <v>44684</v>
      </c>
      <c r="G173276" s="1">
        <v>519</v>
      </c>
      <c r="H173276" s="1">
        <v>1</v>
      </c>
    </row>
    <row r="173277" spans="1:8" x14ac:dyDescent="0.25">
      <c r="A173277" s="2">
        <v>44684</v>
      </c>
      <c r="B173277" s="1" t="s">
        <v>23</v>
      </c>
      <c r="C173277" s="1">
        <v>0</v>
      </c>
      <c r="D173277" s="1">
        <v>0</v>
      </c>
      <c r="E173277" s="1" t="s">
        <v>23</v>
      </c>
      <c r="F173277" s="3">
        <v>44684</v>
      </c>
      <c r="G173277" s="1">
        <v>548</v>
      </c>
      <c r="H173277" s="1">
        <v>1</v>
      </c>
    </row>
    <row r="173278" spans="1:8" x14ac:dyDescent="0.25">
      <c r="A173278" s="2">
        <v>44836</v>
      </c>
      <c r="B173278" s="1" t="s">
        <v>15</v>
      </c>
      <c r="C173278" s="1">
        <v>0</v>
      </c>
      <c r="D173278" s="1">
        <v>0</v>
      </c>
      <c r="E173278" s="1" t="s">
        <v>15</v>
      </c>
      <c r="F173278" s="3">
        <v>44836</v>
      </c>
      <c r="G173278" s="1">
        <v>226</v>
      </c>
      <c r="H173278" s="1">
        <v>4</v>
      </c>
    </row>
    <row r="173279" spans="1:8" x14ac:dyDescent="0.25">
      <c r="A173279" s="2">
        <v>44836</v>
      </c>
      <c r="B173279" s="1" t="s">
        <v>15</v>
      </c>
      <c r="C173279" s="1">
        <v>0</v>
      </c>
      <c r="D173279" s="1">
        <v>0</v>
      </c>
      <c r="E173279" s="1" t="s">
        <v>15</v>
      </c>
      <c r="F173279" s="3">
        <v>44836</v>
      </c>
      <c r="G173279" s="1">
        <v>519</v>
      </c>
      <c r="H173279" s="1">
        <v>4</v>
      </c>
    </row>
    <row r="173280" spans="1:8" x14ac:dyDescent="0.25">
      <c r="A173280" s="2">
        <v>44836</v>
      </c>
      <c r="B173280" s="1" t="s">
        <v>15</v>
      </c>
      <c r="C173280" s="1">
        <v>0</v>
      </c>
      <c r="D173280" s="1">
        <v>0</v>
      </c>
      <c r="E173280" s="1" t="s">
        <v>15</v>
      </c>
      <c r="F173280" s="3">
        <v>44836</v>
      </c>
      <c r="G173280" s="1">
        <v>548</v>
      </c>
      <c r="H173280" s="1">
        <v>4</v>
      </c>
    </row>
    <row r="173281" spans="1:8" x14ac:dyDescent="0.25">
      <c r="A173281" s="2">
        <v>44600</v>
      </c>
      <c r="B173281" s="1" t="s">
        <v>28</v>
      </c>
      <c r="C173281" s="1">
        <v>0</v>
      </c>
      <c r="D173281" s="1">
        <v>0</v>
      </c>
      <c r="E173281" s="1" t="s">
        <v>28</v>
      </c>
      <c r="F173281" s="3">
        <v>44600</v>
      </c>
      <c r="G173281" s="1">
        <v>905</v>
      </c>
      <c r="H173281" s="1">
        <v>1</v>
      </c>
    </row>
    <row r="173282" spans="1:8" x14ac:dyDescent="0.25">
      <c r="A173282" s="2">
        <v>44628</v>
      </c>
      <c r="B173282" s="1" t="s">
        <v>21</v>
      </c>
      <c r="C173282" s="1">
        <v>0</v>
      </c>
      <c r="D173282" s="1">
        <v>0</v>
      </c>
      <c r="E173282" s="1" t="s">
        <v>21</v>
      </c>
      <c r="F173282" s="3">
        <v>44628</v>
      </c>
      <c r="G173282" s="1">
        <v>226</v>
      </c>
      <c r="H173282" s="1">
        <v>2</v>
      </c>
    </row>
    <row r="173283" spans="1:8" x14ac:dyDescent="0.25">
      <c r="A173283" s="2">
        <v>44628</v>
      </c>
      <c r="B173283" s="1" t="s">
        <v>21</v>
      </c>
      <c r="C173283" s="1">
        <v>0</v>
      </c>
      <c r="D173283" s="1">
        <v>0</v>
      </c>
      <c r="E173283" s="1" t="s">
        <v>21</v>
      </c>
      <c r="F173283" s="3">
        <v>44628</v>
      </c>
      <c r="G173283" s="1">
        <v>519</v>
      </c>
      <c r="H173283" s="1">
        <v>3</v>
      </c>
    </row>
    <row r="173284" spans="1:8" x14ac:dyDescent="0.25">
      <c r="A173284" s="2">
        <v>44628</v>
      </c>
      <c r="B173284" s="1" t="s">
        <v>21</v>
      </c>
      <c r="C173284" s="1">
        <v>0</v>
      </c>
      <c r="D173284" s="1">
        <v>0</v>
      </c>
      <c r="E173284" s="1" t="s">
        <v>21</v>
      </c>
      <c r="F173284" s="3">
        <v>44628</v>
      </c>
      <c r="G173284" s="1">
        <v>548</v>
      </c>
      <c r="H173284" s="1">
        <v>2</v>
      </c>
    </row>
    <row r="173285" spans="1:8" x14ac:dyDescent="0.25">
      <c r="A173285" s="2">
        <v>44614</v>
      </c>
      <c r="B173285" s="1" t="s">
        <v>138</v>
      </c>
      <c r="C173285" s="1">
        <v>0</v>
      </c>
      <c r="D173285" s="1">
        <v>0</v>
      </c>
      <c r="E173285" s="1" t="s">
        <v>138</v>
      </c>
      <c r="F173285" s="3">
        <v>44614</v>
      </c>
      <c r="G173285" s="1">
        <v>249</v>
      </c>
      <c r="H173285" s="1">
        <v>1</v>
      </c>
    </row>
    <row r="173286" spans="1:8" x14ac:dyDescent="0.25">
      <c r="A173286" s="2">
        <v>44614</v>
      </c>
      <c r="B173286" s="1" t="s">
        <v>138</v>
      </c>
      <c r="C173286" s="1">
        <v>0</v>
      </c>
      <c r="D173286" s="1">
        <v>0</v>
      </c>
      <c r="E173286" s="1" t="s">
        <v>138</v>
      </c>
      <c r="F173286" s="3">
        <v>44614</v>
      </c>
      <c r="G173286" s="1">
        <v>705</v>
      </c>
      <c r="H173286" s="1">
        <v>1</v>
      </c>
    </row>
    <row r="173287" spans="1:8" x14ac:dyDescent="0.25">
      <c r="A173287" s="2">
        <v>44715</v>
      </c>
      <c r="B173287" s="1" t="s">
        <v>148</v>
      </c>
      <c r="C173287" s="1">
        <v>0</v>
      </c>
      <c r="D173287" s="1">
        <v>0</v>
      </c>
      <c r="E173287" s="1" t="s">
        <v>148</v>
      </c>
      <c r="F173287" s="3">
        <v>44715</v>
      </c>
      <c r="G173287" s="1">
        <v>807</v>
      </c>
      <c r="H173287" s="1">
        <v>1</v>
      </c>
    </row>
    <row r="173288" spans="1:8" x14ac:dyDescent="0.25">
      <c r="A173288" s="2">
        <v>44737</v>
      </c>
      <c r="B173288" s="1" t="s">
        <v>131</v>
      </c>
      <c r="C173288" s="1">
        <v>0</v>
      </c>
      <c r="D173288" s="1">
        <v>0</v>
      </c>
      <c r="E173288" s="1" t="s">
        <v>131</v>
      </c>
      <c r="F173288" s="3">
        <v>44737</v>
      </c>
      <c r="G173288" s="1">
        <v>905</v>
      </c>
      <c r="H173288" s="1">
        <v>1</v>
      </c>
    </row>
    <row r="173289" spans="1:8" x14ac:dyDescent="0.25">
      <c r="A173289" s="2">
        <v>44684</v>
      </c>
      <c r="B173289" s="1" t="s">
        <v>168</v>
      </c>
      <c r="C173289" s="1">
        <v>0</v>
      </c>
      <c r="D173289" s="1">
        <v>0</v>
      </c>
      <c r="E173289" s="1" t="s">
        <v>168</v>
      </c>
      <c r="F173289" s="3">
        <v>44684</v>
      </c>
      <c r="G173289" s="1">
        <v>249</v>
      </c>
      <c r="H173289" s="1">
        <v>1</v>
      </c>
    </row>
    <row r="173290" spans="1:8" x14ac:dyDescent="0.25">
      <c r="A173290" s="2">
        <v>44684</v>
      </c>
      <c r="B173290" s="1" t="s">
        <v>168</v>
      </c>
      <c r="C173290" s="1">
        <v>0</v>
      </c>
      <c r="D173290" s="1">
        <v>0</v>
      </c>
      <c r="E173290" s="1" t="s">
        <v>168</v>
      </c>
      <c r="F173290" s="3">
        <v>44684</v>
      </c>
      <c r="G173290" s="1">
        <v>705</v>
      </c>
      <c r="H173290" s="1">
        <v>1</v>
      </c>
    </row>
    <row r="173291" spans="1:8" x14ac:dyDescent="0.25">
      <c r="A173291" s="2">
        <v>44677</v>
      </c>
      <c r="B173291" s="1" t="s">
        <v>308</v>
      </c>
      <c r="C173291" s="1">
        <v>0</v>
      </c>
      <c r="D173291" s="1">
        <v>0</v>
      </c>
      <c r="E173291" s="1" t="s">
        <v>308</v>
      </c>
      <c r="F173291" s="3">
        <v>44677</v>
      </c>
      <c r="G173291" s="1">
        <v>226</v>
      </c>
      <c r="H173291" s="1">
        <v>1</v>
      </c>
    </row>
    <row r="173292" spans="1:8" x14ac:dyDescent="0.25">
      <c r="A173292" s="2">
        <v>44677</v>
      </c>
      <c r="B173292" s="1" t="s">
        <v>308</v>
      </c>
      <c r="C173292" s="1">
        <v>0</v>
      </c>
      <c r="D173292" s="1">
        <v>0</v>
      </c>
      <c r="E173292" s="1" t="s">
        <v>308</v>
      </c>
      <c r="F173292" s="3">
        <v>44677</v>
      </c>
      <c r="G173292" s="1">
        <v>519</v>
      </c>
      <c r="H173292" s="1">
        <v>1</v>
      </c>
    </row>
    <row r="173293" spans="1:8" x14ac:dyDescent="0.25">
      <c r="A173293" s="2">
        <v>44677</v>
      </c>
      <c r="B173293" s="1" t="s">
        <v>308</v>
      </c>
      <c r="C173293" s="1">
        <v>0</v>
      </c>
      <c r="D173293" s="1">
        <v>0</v>
      </c>
      <c r="E173293" s="1" t="s">
        <v>308</v>
      </c>
      <c r="F173293" s="3">
        <v>44677</v>
      </c>
      <c r="G173293" s="1">
        <v>548</v>
      </c>
      <c r="H173293" s="1">
        <v>1</v>
      </c>
    </row>
    <row r="173294" spans="1:8" x14ac:dyDescent="0.25">
      <c r="A173294" s="2">
        <v>44759</v>
      </c>
      <c r="B173294" s="1" t="s">
        <v>100</v>
      </c>
      <c r="C173294" s="1">
        <v>0</v>
      </c>
      <c r="D173294" s="1">
        <v>0</v>
      </c>
      <c r="E173294" s="1" t="s">
        <v>100</v>
      </c>
      <c r="F173294" s="3">
        <v>44759</v>
      </c>
      <c r="G173294" s="1">
        <v>365</v>
      </c>
      <c r="H173294" s="1">
        <v>1</v>
      </c>
    </row>
    <row r="173295" spans="1:8" x14ac:dyDescent="0.25">
      <c r="A173295" s="2">
        <v>44607</v>
      </c>
      <c r="B173295" s="1" t="s">
        <v>28</v>
      </c>
      <c r="C173295" s="1">
        <v>1</v>
      </c>
      <c r="D173295" s="1">
        <v>0</v>
      </c>
      <c r="E173295" s="1" t="s">
        <v>28</v>
      </c>
      <c r="F173295" s="3">
        <v>44607</v>
      </c>
      <c r="G173295" s="1">
        <v>905</v>
      </c>
      <c r="H173295" s="1">
        <v>1</v>
      </c>
    </row>
    <row r="173296" spans="1:8" x14ac:dyDescent="0.25">
      <c r="A173296" s="2">
        <v>44818</v>
      </c>
      <c r="B173296" s="1" t="s">
        <v>27</v>
      </c>
      <c r="C173296" s="1">
        <v>0</v>
      </c>
      <c r="D173296" s="1">
        <v>0</v>
      </c>
      <c r="E173296" s="1" t="s">
        <v>27</v>
      </c>
      <c r="F173296" s="3">
        <v>44818</v>
      </c>
      <c r="G173296" s="1">
        <v>519</v>
      </c>
      <c r="H173296" s="1">
        <v>1</v>
      </c>
    </row>
    <row r="173297" spans="1:8" x14ac:dyDescent="0.25">
      <c r="A173297" s="2">
        <v>44719</v>
      </c>
      <c r="B173297" s="1" t="s">
        <v>17</v>
      </c>
      <c r="C173297" s="1">
        <v>0</v>
      </c>
      <c r="D173297" s="1">
        <v>0</v>
      </c>
      <c r="E173297" s="1" t="s">
        <v>17</v>
      </c>
      <c r="F173297" s="3">
        <v>44719</v>
      </c>
      <c r="G173297" s="1">
        <v>226</v>
      </c>
      <c r="H173297" s="1">
        <v>1</v>
      </c>
    </row>
    <row r="173298" spans="1:8" x14ac:dyDescent="0.25">
      <c r="A173298" s="2">
        <v>44719</v>
      </c>
      <c r="B173298" s="1" t="s">
        <v>17</v>
      </c>
      <c r="C173298" s="1">
        <v>0</v>
      </c>
      <c r="D173298" s="1">
        <v>0</v>
      </c>
      <c r="E173298" s="1" t="s">
        <v>17</v>
      </c>
      <c r="F173298" s="3">
        <v>44719</v>
      </c>
      <c r="G173298" s="1">
        <v>519</v>
      </c>
      <c r="H173298" s="1">
        <v>3</v>
      </c>
    </row>
    <row r="173299" spans="1:8" x14ac:dyDescent="0.25">
      <c r="A173299" s="2">
        <v>44719</v>
      </c>
      <c r="B173299" s="1" t="s">
        <v>17</v>
      </c>
      <c r="C173299" s="1">
        <v>0</v>
      </c>
      <c r="D173299" s="1">
        <v>0</v>
      </c>
      <c r="E173299" s="1" t="s">
        <v>17</v>
      </c>
      <c r="F173299" s="3">
        <v>44719</v>
      </c>
      <c r="G173299" s="1">
        <v>548</v>
      </c>
      <c r="H173299" s="1">
        <v>1</v>
      </c>
    </row>
    <row r="173300" spans="1:8" x14ac:dyDescent="0.25">
      <c r="A173300" s="2">
        <v>44739</v>
      </c>
      <c r="B173300" s="1" t="s">
        <v>131</v>
      </c>
      <c r="C173300" s="1">
        <v>0</v>
      </c>
      <c r="D173300" s="1">
        <v>0</v>
      </c>
      <c r="E173300" s="1" t="s">
        <v>131</v>
      </c>
      <c r="F173300" s="3">
        <v>44739</v>
      </c>
      <c r="G173300" s="1">
        <v>905</v>
      </c>
      <c r="H173300" s="1">
        <v>1</v>
      </c>
    </row>
    <row r="173301" spans="1:8" x14ac:dyDescent="0.25">
      <c r="A173301" s="2">
        <v>44602</v>
      </c>
      <c r="B173301" s="1" t="s">
        <v>53</v>
      </c>
      <c r="C173301" s="1">
        <v>0</v>
      </c>
      <c r="D173301" s="1">
        <v>0</v>
      </c>
      <c r="E173301" s="1" t="s">
        <v>53</v>
      </c>
      <c r="F173301" s="3">
        <v>44602</v>
      </c>
      <c r="G173301" s="1">
        <v>226</v>
      </c>
      <c r="H173301" s="1">
        <v>1</v>
      </c>
    </row>
    <row r="173302" spans="1:8" x14ac:dyDescent="0.25">
      <c r="A173302" s="2">
        <v>44602</v>
      </c>
      <c r="B173302" s="1" t="s">
        <v>53</v>
      </c>
      <c r="C173302" s="1">
        <v>0</v>
      </c>
      <c r="D173302" s="1">
        <v>0</v>
      </c>
      <c r="E173302" s="1" t="s">
        <v>53</v>
      </c>
      <c r="F173302" s="3">
        <v>44602</v>
      </c>
      <c r="G173302" s="1">
        <v>519</v>
      </c>
      <c r="H173302" s="1">
        <v>1</v>
      </c>
    </row>
    <row r="173303" spans="1:8" x14ac:dyDescent="0.25">
      <c r="A173303" s="2">
        <v>44602</v>
      </c>
      <c r="B173303" s="1" t="s">
        <v>53</v>
      </c>
      <c r="C173303" s="1">
        <v>0</v>
      </c>
      <c r="D173303" s="1">
        <v>0</v>
      </c>
      <c r="E173303" s="1" t="s">
        <v>53</v>
      </c>
      <c r="F173303" s="3">
        <v>44602</v>
      </c>
      <c r="G173303" s="1">
        <v>548</v>
      </c>
      <c r="H173303" s="1">
        <v>1</v>
      </c>
    </row>
    <row r="173304" spans="1:8" x14ac:dyDescent="0.25">
      <c r="A173304" s="2">
        <v>44599</v>
      </c>
      <c r="B173304" s="1" t="s">
        <v>292</v>
      </c>
      <c r="C173304" s="1">
        <v>0</v>
      </c>
      <c r="D173304" s="1">
        <v>0</v>
      </c>
      <c r="E173304" s="1" t="s">
        <v>292</v>
      </c>
      <c r="F173304" s="3">
        <v>44599</v>
      </c>
      <c r="G173304" s="1">
        <v>613</v>
      </c>
      <c r="H173304" s="1">
        <v>2</v>
      </c>
    </row>
    <row r="173305" spans="1:8" x14ac:dyDescent="0.25">
      <c r="A173305" s="2">
        <v>44572</v>
      </c>
      <c r="B173305" s="1" t="s">
        <v>108</v>
      </c>
      <c r="C173305" s="1">
        <v>0</v>
      </c>
      <c r="D173305" s="1">
        <v>0</v>
      </c>
      <c r="E173305" s="1" t="s">
        <v>108</v>
      </c>
      <c r="F173305" s="3">
        <v>44572</v>
      </c>
      <c r="G173305" s="1">
        <v>365</v>
      </c>
      <c r="H173305" s="1">
        <v>1</v>
      </c>
    </row>
    <row r="173306" spans="1:8" x14ac:dyDescent="0.25">
      <c r="A173306" s="2">
        <v>44604</v>
      </c>
      <c r="B173306" s="1" t="s">
        <v>241</v>
      </c>
      <c r="C173306" s="1">
        <v>0</v>
      </c>
      <c r="D173306" s="1">
        <v>0</v>
      </c>
      <c r="E173306" s="1" t="s">
        <v>241</v>
      </c>
      <c r="F173306" s="3">
        <v>44604</v>
      </c>
      <c r="G173306" s="1">
        <v>613</v>
      </c>
      <c r="H173306" s="1">
        <v>4</v>
      </c>
    </row>
    <row r="173307" spans="1:8" x14ac:dyDescent="0.25">
      <c r="A173307" s="2">
        <v>44576</v>
      </c>
      <c r="B173307" s="1" t="s">
        <v>31</v>
      </c>
      <c r="C173307" s="1">
        <v>0</v>
      </c>
      <c r="D173307" s="1">
        <v>0</v>
      </c>
      <c r="E173307" s="1" t="s">
        <v>31</v>
      </c>
      <c r="F173307" s="3">
        <v>44576</v>
      </c>
      <c r="G173307" s="1">
        <v>519</v>
      </c>
      <c r="H173307" s="1">
        <v>1</v>
      </c>
    </row>
    <row r="173308" spans="1:8" x14ac:dyDescent="0.25">
      <c r="A173308" s="2">
        <v>44606</v>
      </c>
      <c r="B173308" s="1" t="s">
        <v>242</v>
      </c>
      <c r="C173308" s="1">
        <v>0</v>
      </c>
      <c r="D173308" s="1">
        <v>0</v>
      </c>
      <c r="E173308" s="1" t="s">
        <v>242</v>
      </c>
      <c r="F173308" s="3">
        <v>44606</v>
      </c>
      <c r="G173308" s="1">
        <v>613</v>
      </c>
      <c r="H173308" s="1">
        <v>3</v>
      </c>
    </row>
    <row r="173309" spans="1:8" x14ac:dyDescent="0.25">
      <c r="A173309" s="2">
        <v>44572</v>
      </c>
      <c r="B173309" s="1" t="s">
        <v>29</v>
      </c>
      <c r="C173309" s="1">
        <v>0</v>
      </c>
      <c r="D173309" s="1">
        <v>0</v>
      </c>
      <c r="E173309" s="1" t="s">
        <v>29</v>
      </c>
      <c r="F173309" s="3">
        <v>44572</v>
      </c>
      <c r="G173309" s="1">
        <v>519</v>
      </c>
      <c r="H173309" s="1">
        <v>1</v>
      </c>
    </row>
    <row r="173310" spans="1:8" x14ac:dyDescent="0.25">
      <c r="A173310" s="2">
        <v>44677</v>
      </c>
      <c r="B173310" s="1" t="s">
        <v>302</v>
      </c>
      <c r="C173310" s="1">
        <v>0</v>
      </c>
      <c r="D173310" s="1">
        <v>0</v>
      </c>
      <c r="E173310" s="1" t="s">
        <v>302</v>
      </c>
      <c r="F173310" s="3">
        <v>44677</v>
      </c>
      <c r="G173310" s="1">
        <v>905</v>
      </c>
      <c r="H173310" s="1">
        <v>1</v>
      </c>
    </row>
    <row r="173311" spans="1:8" x14ac:dyDescent="0.25">
      <c r="A173311" s="2">
        <v>44604</v>
      </c>
      <c r="B173311" s="1" t="s">
        <v>179</v>
      </c>
      <c r="C173311" s="1">
        <v>0</v>
      </c>
      <c r="D173311" s="1">
        <v>0</v>
      </c>
      <c r="E173311" s="1" t="s">
        <v>179</v>
      </c>
      <c r="F173311" s="3">
        <v>44604</v>
      </c>
      <c r="G173311" s="1">
        <v>249</v>
      </c>
      <c r="H173311" s="1">
        <v>1</v>
      </c>
    </row>
    <row r="173312" spans="1:8" x14ac:dyDescent="0.25">
      <c r="A173312" s="2">
        <v>44604</v>
      </c>
      <c r="B173312" s="1" t="s">
        <v>179</v>
      </c>
      <c r="C173312" s="1">
        <v>0</v>
      </c>
      <c r="D173312" s="1">
        <v>0</v>
      </c>
      <c r="E173312" s="1" t="s">
        <v>179</v>
      </c>
      <c r="F173312" s="3">
        <v>44604</v>
      </c>
      <c r="G173312" s="1">
        <v>705</v>
      </c>
      <c r="H173312" s="1">
        <v>1</v>
      </c>
    </row>
    <row r="173313" spans="1:8" x14ac:dyDescent="0.25">
      <c r="A173313" s="2">
        <v>44597</v>
      </c>
      <c r="B173313" s="1" t="s">
        <v>52</v>
      </c>
      <c r="C173313" s="1">
        <v>0</v>
      </c>
      <c r="D173313" s="1">
        <v>0</v>
      </c>
      <c r="E173313" s="1" t="s">
        <v>52</v>
      </c>
      <c r="F173313" s="3">
        <v>44597</v>
      </c>
      <c r="G173313" s="1">
        <v>226</v>
      </c>
      <c r="H173313" s="1">
        <v>1</v>
      </c>
    </row>
    <row r="173314" spans="1:8" x14ac:dyDescent="0.25">
      <c r="A173314" s="2">
        <v>44597</v>
      </c>
      <c r="B173314" s="1" t="s">
        <v>52</v>
      </c>
      <c r="C173314" s="1">
        <v>0</v>
      </c>
      <c r="D173314" s="1">
        <v>0</v>
      </c>
      <c r="E173314" s="1" t="s">
        <v>52</v>
      </c>
      <c r="F173314" s="3">
        <v>44597</v>
      </c>
      <c r="G173314" s="1">
        <v>519</v>
      </c>
      <c r="H173314" s="1">
        <v>1</v>
      </c>
    </row>
    <row r="173315" spans="1:8" x14ac:dyDescent="0.25">
      <c r="A173315" s="2">
        <v>44597</v>
      </c>
      <c r="B173315" s="1" t="s">
        <v>52</v>
      </c>
      <c r="C173315" s="1">
        <v>0</v>
      </c>
      <c r="D173315" s="1">
        <v>0</v>
      </c>
      <c r="E173315" s="1" t="s">
        <v>52</v>
      </c>
      <c r="F173315" s="3">
        <v>44597</v>
      </c>
      <c r="G173315" s="1">
        <v>548</v>
      </c>
      <c r="H173315" s="1">
        <v>1</v>
      </c>
    </row>
    <row r="173316" spans="1:8" x14ac:dyDescent="0.25">
      <c r="A173316" s="2">
        <v>44743</v>
      </c>
      <c r="B173316" s="1" t="s">
        <v>30</v>
      </c>
      <c r="C173316" s="1">
        <v>0</v>
      </c>
      <c r="D173316" s="1">
        <v>0</v>
      </c>
      <c r="E173316" s="1" t="s">
        <v>30</v>
      </c>
      <c r="F173316" s="3">
        <v>44743</v>
      </c>
      <c r="G173316" s="1">
        <v>365</v>
      </c>
      <c r="H173316" s="1">
        <v>1</v>
      </c>
    </row>
    <row r="173317" spans="1:8" x14ac:dyDescent="0.25">
      <c r="A173317" s="2">
        <v>44743</v>
      </c>
      <c r="B173317" s="1" t="s">
        <v>30</v>
      </c>
      <c r="C173317" s="1">
        <v>0</v>
      </c>
      <c r="D173317" s="1">
        <v>0</v>
      </c>
      <c r="E173317" s="1" t="s">
        <v>30</v>
      </c>
      <c r="F173317" s="3">
        <v>44743</v>
      </c>
      <c r="G173317" s="1">
        <v>905</v>
      </c>
      <c r="H173317" s="1">
        <v>1</v>
      </c>
    </row>
    <row r="173318" spans="1:8" x14ac:dyDescent="0.25">
      <c r="A173318" s="2">
        <v>44824</v>
      </c>
      <c r="B173318" s="1" t="s">
        <v>166</v>
      </c>
      <c r="C173318" s="1">
        <v>0</v>
      </c>
      <c r="D173318" s="1">
        <v>0</v>
      </c>
      <c r="E173318" s="1" t="s">
        <v>166</v>
      </c>
      <c r="F173318" s="3">
        <v>44824</v>
      </c>
      <c r="G173318" s="1">
        <v>249</v>
      </c>
      <c r="H173318" s="1">
        <v>1</v>
      </c>
    </row>
    <row r="173319" spans="1:8" x14ac:dyDescent="0.25">
      <c r="A173319" s="2">
        <v>44824</v>
      </c>
      <c r="B173319" s="1" t="s">
        <v>166</v>
      </c>
      <c r="C173319" s="1">
        <v>0</v>
      </c>
      <c r="D173319" s="1">
        <v>0</v>
      </c>
      <c r="E173319" s="1" t="s">
        <v>166</v>
      </c>
      <c r="F173319" s="3">
        <v>44824</v>
      </c>
      <c r="G173319" s="1">
        <v>705</v>
      </c>
      <c r="H173319" s="1">
        <v>1</v>
      </c>
    </row>
    <row r="173320" spans="1:8" x14ac:dyDescent="0.25">
      <c r="A173320" s="2">
        <v>44816</v>
      </c>
      <c r="B173320" s="1" t="s">
        <v>287</v>
      </c>
      <c r="C173320" s="1">
        <v>0</v>
      </c>
      <c r="D173320" s="1">
        <v>0</v>
      </c>
      <c r="E173320" s="1" t="s">
        <v>287</v>
      </c>
      <c r="F173320" s="3">
        <v>44816</v>
      </c>
      <c r="G173320" s="1">
        <v>226</v>
      </c>
      <c r="H173320" s="1">
        <v>1</v>
      </c>
    </row>
    <row r="173321" spans="1:8" x14ac:dyDescent="0.25">
      <c r="A173321" s="2">
        <v>44816</v>
      </c>
      <c r="B173321" s="1" t="s">
        <v>287</v>
      </c>
      <c r="C173321" s="1">
        <v>0</v>
      </c>
      <c r="D173321" s="1">
        <v>0</v>
      </c>
      <c r="E173321" s="1" t="s">
        <v>287</v>
      </c>
      <c r="F173321" s="3">
        <v>44816</v>
      </c>
      <c r="G173321" s="1">
        <v>519</v>
      </c>
      <c r="H173321" s="1">
        <v>3</v>
      </c>
    </row>
    <row r="173322" spans="1:8" x14ac:dyDescent="0.25">
      <c r="A173322" s="2">
        <v>44816</v>
      </c>
      <c r="B173322" s="1" t="s">
        <v>287</v>
      </c>
      <c r="C173322" s="1">
        <v>0</v>
      </c>
      <c r="D173322" s="1">
        <v>0</v>
      </c>
      <c r="E173322" s="1" t="s">
        <v>287</v>
      </c>
      <c r="F173322" s="3">
        <v>44816</v>
      </c>
      <c r="G173322" s="1">
        <v>548</v>
      </c>
      <c r="H173322" s="1">
        <v>1</v>
      </c>
    </row>
    <row r="173323" spans="1:8" x14ac:dyDescent="0.25">
      <c r="A173323" s="2">
        <v>44814</v>
      </c>
      <c r="B173323" s="1" t="s">
        <v>80</v>
      </c>
      <c r="C173323" s="1">
        <v>2</v>
      </c>
      <c r="D173323" s="1">
        <v>0</v>
      </c>
      <c r="E173323" s="1" t="s">
        <v>80</v>
      </c>
      <c r="F173323" s="3">
        <v>44814</v>
      </c>
      <c r="G173323" s="1">
        <v>778</v>
      </c>
      <c r="H173323" s="1">
        <v>1</v>
      </c>
    </row>
    <row r="173324" spans="1:8" x14ac:dyDescent="0.25">
      <c r="A173324" s="2">
        <v>44835</v>
      </c>
      <c r="B173324" s="1" t="s">
        <v>406</v>
      </c>
      <c r="C173324" s="1">
        <v>0</v>
      </c>
      <c r="D173324" s="1">
        <v>0</v>
      </c>
      <c r="E173324" s="1" t="s">
        <v>406</v>
      </c>
      <c r="F173324" s="3">
        <v>44835</v>
      </c>
      <c r="G173324" s="1">
        <v>236</v>
      </c>
      <c r="H173324" s="1">
        <v>1</v>
      </c>
    </row>
    <row r="173325" spans="1:8" x14ac:dyDescent="0.25">
      <c r="A173325" s="2">
        <v>44835</v>
      </c>
      <c r="B173325" s="1" t="s">
        <v>406</v>
      </c>
      <c r="C173325" s="1">
        <v>0</v>
      </c>
      <c r="D173325" s="1">
        <v>0</v>
      </c>
      <c r="E173325" s="1" t="s">
        <v>406</v>
      </c>
      <c r="F173325" s="3">
        <v>44835</v>
      </c>
      <c r="G173325" s="1">
        <v>604</v>
      </c>
      <c r="H173325" s="1">
        <v>1</v>
      </c>
    </row>
    <row r="173326" spans="1:8" x14ac:dyDescent="0.25">
      <c r="A173326" s="2">
        <v>44835</v>
      </c>
      <c r="B173326" s="1" t="s">
        <v>406</v>
      </c>
      <c r="C173326" s="1">
        <v>0</v>
      </c>
      <c r="D173326" s="1">
        <v>0</v>
      </c>
      <c r="E173326" s="1" t="s">
        <v>406</v>
      </c>
      <c r="F173326" s="3">
        <v>44835</v>
      </c>
      <c r="G173326" s="1">
        <v>778</v>
      </c>
      <c r="H173326" s="1">
        <v>1</v>
      </c>
    </row>
    <row r="173327" spans="1:8" x14ac:dyDescent="0.25">
      <c r="A173327" s="2">
        <v>44831</v>
      </c>
      <c r="B173327" s="1" t="s">
        <v>152</v>
      </c>
      <c r="C173327" s="1">
        <v>5</v>
      </c>
      <c r="D173327" s="1">
        <v>0</v>
      </c>
      <c r="E173327" s="1" t="s">
        <v>152</v>
      </c>
      <c r="F173327" s="3">
        <v>44831</v>
      </c>
      <c r="G173327" s="1">
        <v>236</v>
      </c>
      <c r="H173327" s="1">
        <v>1</v>
      </c>
    </row>
    <row r="173328" spans="1:8" x14ac:dyDescent="0.25">
      <c r="A173328" s="2">
        <v>44831</v>
      </c>
      <c r="B173328" s="1" t="s">
        <v>152</v>
      </c>
      <c r="C173328" s="1">
        <v>5</v>
      </c>
      <c r="D173328" s="1">
        <v>0</v>
      </c>
      <c r="E173328" s="1" t="s">
        <v>152</v>
      </c>
      <c r="F173328" s="3">
        <v>44831</v>
      </c>
      <c r="G173328" s="1">
        <v>250</v>
      </c>
      <c r="H173328" s="1">
        <v>2</v>
      </c>
    </row>
    <row r="173329" spans="1:8" x14ac:dyDescent="0.25">
      <c r="A173329" s="2">
        <v>44831</v>
      </c>
      <c r="B173329" s="1" t="s">
        <v>152</v>
      </c>
      <c r="C173329" s="1">
        <v>5</v>
      </c>
      <c r="D173329" s="1">
        <v>0</v>
      </c>
      <c r="E173329" s="1" t="s">
        <v>152</v>
      </c>
      <c r="F173329" s="3">
        <v>44831</v>
      </c>
      <c r="G173329" s="1">
        <v>778</v>
      </c>
      <c r="H173329" s="1">
        <v>1</v>
      </c>
    </row>
    <row r="173330" spans="1:8" x14ac:dyDescent="0.25">
      <c r="A173330" s="2">
        <v>44816</v>
      </c>
      <c r="B173330" s="1" t="s">
        <v>229</v>
      </c>
      <c r="C173330" s="1">
        <v>1</v>
      </c>
      <c r="D173330" s="1">
        <v>0</v>
      </c>
      <c r="E173330" s="1" t="s">
        <v>229</v>
      </c>
      <c r="F173330" s="3">
        <v>44816</v>
      </c>
      <c r="G173330" s="1">
        <v>778</v>
      </c>
      <c r="H173330" s="1">
        <v>1</v>
      </c>
    </row>
    <row r="173331" spans="1:8" x14ac:dyDescent="0.25">
      <c r="A173331" s="2">
        <v>44825</v>
      </c>
      <c r="B173331" s="1" t="s">
        <v>449</v>
      </c>
      <c r="C173331" s="1">
        <v>0</v>
      </c>
      <c r="D173331" s="1">
        <v>0</v>
      </c>
      <c r="E173331" s="1" t="s">
        <v>449</v>
      </c>
      <c r="F173331" s="3">
        <v>44825</v>
      </c>
      <c r="G173331" s="1">
        <v>236</v>
      </c>
      <c r="H173331" s="1">
        <v>1</v>
      </c>
    </row>
    <row r="173332" spans="1:8" x14ac:dyDescent="0.25">
      <c r="A173332" s="2">
        <v>44825</v>
      </c>
      <c r="B173332" s="1" t="s">
        <v>449</v>
      </c>
      <c r="C173332" s="1">
        <v>0</v>
      </c>
      <c r="D173332" s="1">
        <v>0</v>
      </c>
      <c r="E173332" s="1" t="s">
        <v>449</v>
      </c>
      <c r="F173332" s="3">
        <v>44825</v>
      </c>
      <c r="G173332" s="1">
        <v>604</v>
      </c>
      <c r="H173332" s="1">
        <v>2</v>
      </c>
    </row>
    <row r="173333" spans="1:8" x14ac:dyDescent="0.25">
      <c r="A173333" s="2">
        <v>44825</v>
      </c>
      <c r="B173333" s="1" t="s">
        <v>449</v>
      </c>
      <c r="C173333" s="1">
        <v>0</v>
      </c>
      <c r="D173333" s="1">
        <v>0</v>
      </c>
      <c r="E173333" s="1" t="s">
        <v>449</v>
      </c>
      <c r="F173333" s="3">
        <v>44825</v>
      </c>
      <c r="G173333" s="1">
        <v>778</v>
      </c>
      <c r="H173333" s="1">
        <v>2</v>
      </c>
    </row>
    <row r="173334" spans="1:8" x14ac:dyDescent="0.25">
      <c r="A173334" s="2">
        <v>44834</v>
      </c>
      <c r="B173334" s="1" t="s">
        <v>473</v>
      </c>
      <c r="C173334" s="1">
        <v>0</v>
      </c>
      <c r="D173334" s="1">
        <v>0</v>
      </c>
      <c r="E173334" s="1" t="s">
        <v>473</v>
      </c>
      <c r="F173334" s="3">
        <v>44834</v>
      </c>
      <c r="G173334" s="1">
        <v>236</v>
      </c>
      <c r="H173334" s="1">
        <v>1</v>
      </c>
    </row>
    <row r="173335" spans="1:8" x14ac:dyDescent="0.25">
      <c r="A173335" s="2">
        <v>44834</v>
      </c>
      <c r="B173335" s="1" t="s">
        <v>473</v>
      </c>
      <c r="C173335" s="1">
        <v>0</v>
      </c>
      <c r="D173335" s="1">
        <v>0</v>
      </c>
      <c r="E173335" s="1" t="s">
        <v>473</v>
      </c>
      <c r="F173335" s="3">
        <v>44834</v>
      </c>
      <c r="G173335" s="1">
        <v>250</v>
      </c>
      <c r="H173335" s="1">
        <v>2</v>
      </c>
    </row>
    <row r="173336" spans="1:8" x14ac:dyDescent="0.25">
      <c r="A173336" s="2">
        <v>44834</v>
      </c>
      <c r="B173336" s="1" t="s">
        <v>473</v>
      </c>
      <c r="C173336" s="1">
        <v>0</v>
      </c>
      <c r="D173336" s="1">
        <v>0</v>
      </c>
      <c r="E173336" s="1" t="s">
        <v>473</v>
      </c>
      <c r="F173336" s="3">
        <v>44834</v>
      </c>
      <c r="G173336" s="1">
        <v>778</v>
      </c>
      <c r="H173336" s="1">
        <v>1</v>
      </c>
    </row>
    <row r="173337" spans="1:8" x14ac:dyDescent="0.25">
      <c r="A173337" s="2">
        <v>44832</v>
      </c>
      <c r="B173337" s="1" t="s">
        <v>104</v>
      </c>
      <c r="C173337" s="1">
        <v>2</v>
      </c>
      <c r="D173337" s="1">
        <v>0</v>
      </c>
      <c r="E173337" s="1" t="s">
        <v>104</v>
      </c>
      <c r="F173337" s="3">
        <v>44832</v>
      </c>
      <c r="G173337" s="1">
        <v>905</v>
      </c>
      <c r="H173337" s="1">
        <v>2</v>
      </c>
    </row>
    <row r="173338" spans="1:8" x14ac:dyDescent="0.25">
      <c r="A173338" s="2">
        <v>44791</v>
      </c>
      <c r="B173338" s="1" t="s">
        <v>248</v>
      </c>
      <c r="C173338" s="1">
        <v>0</v>
      </c>
      <c r="D173338" s="1">
        <v>0</v>
      </c>
      <c r="E173338" s="1" t="s">
        <v>248</v>
      </c>
      <c r="F173338" s="3">
        <v>44791</v>
      </c>
      <c r="G173338" s="1">
        <v>613</v>
      </c>
      <c r="H173338" s="1">
        <v>1</v>
      </c>
    </row>
    <row r="173339" spans="1:8" x14ac:dyDescent="0.25">
      <c r="A173339" s="2">
        <v>44824</v>
      </c>
      <c r="B173339" s="1" t="s">
        <v>110</v>
      </c>
      <c r="C173339" s="1">
        <v>0</v>
      </c>
      <c r="D173339" s="1">
        <v>0</v>
      </c>
      <c r="E173339" s="1" t="s">
        <v>110</v>
      </c>
      <c r="F173339" s="3">
        <v>44824</v>
      </c>
      <c r="G173339" s="1">
        <v>905</v>
      </c>
      <c r="H173339" s="1">
        <v>1</v>
      </c>
    </row>
    <row r="173340" spans="1:8" x14ac:dyDescent="0.25">
      <c r="A173340" s="2">
        <v>44826</v>
      </c>
      <c r="B173340" s="1" t="s">
        <v>494</v>
      </c>
      <c r="C173340" s="1">
        <v>0</v>
      </c>
      <c r="D173340" s="1">
        <v>0</v>
      </c>
      <c r="E173340" s="1" t="s">
        <v>494</v>
      </c>
      <c r="F173340" s="3">
        <v>44826</v>
      </c>
      <c r="G173340" s="1">
        <v>236</v>
      </c>
      <c r="H173340" s="1">
        <v>1</v>
      </c>
    </row>
    <row r="173341" spans="1:8" x14ac:dyDescent="0.25">
      <c r="A173341" s="2">
        <v>44826</v>
      </c>
      <c r="B173341" s="1" t="s">
        <v>494</v>
      </c>
      <c r="C173341" s="1">
        <v>0</v>
      </c>
      <c r="D173341" s="1">
        <v>0</v>
      </c>
      <c r="E173341" s="1" t="s">
        <v>494</v>
      </c>
      <c r="F173341" s="3">
        <v>44826</v>
      </c>
      <c r="G173341" s="1">
        <v>250</v>
      </c>
      <c r="H173341" s="1">
        <v>1</v>
      </c>
    </row>
    <row r="173342" spans="1:8" x14ac:dyDescent="0.25">
      <c r="A173342" s="2">
        <v>44826</v>
      </c>
      <c r="B173342" s="1" t="s">
        <v>494</v>
      </c>
      <c r="C173342" s="1">
        <v>0</v>
      </c>
      <c r="D173342" s="1">
        <v>0</v>
      </c>
      <c r="E173342" s="1" t="s">
        <v>494</v>
      </c>
      <c r="F173342" s="3">
        <v>44826</v>
      </c>
      <c r="G173342" s="1">
        <v>778</v>
      </c>
      <c r="H173342" s="1">
        <v>2</v>
      </c>
    </row>
    <row r="173343" spans="1:8" x14ac:dyDescent="0.25">
      <c r="A173343" s="2">
        <v>44624</v>
      </c>
      <c r="B173343" s="1" t="s">
        <v>285</v>
      </c>
      <c r="C173343" s="1">
        <v>0</v>
      </c>
      <c r="D173343" s="1">
        <v>0</v>
      </c>
      <c r="E173343" s="1" t="s">
        <v>285</v>
      </c>
      <c r="F173343" s="3">
        <v>44624</v>
      </c>
      <c r="G173343" s="1">
        <v>226</v>
      </c>
      <c r="H173343" s="1">
        <v>1</v>
      </c>
    </row>
    <row r="173344" spans="1:8" x14ac:dyDescent="0.25">
      <c r="A173344" s="2">
        <v>44624</v>
      </c>
      <c r="B173344" s="1" t="s">
        <v>285</v>
      </c>
      <c r="C173344" s="1">
        <v>0</v>
      </c>
      <c r="D173344" s="1">
        <v>0</v>
      </c>
      <c r="E173344" s="1" t="s">
        <v>285</v>
      </c>
      <c r="F173344" s="3">
        <v>44624</v>
      </c>
      <c r="G173344" s="1">
        <v>519</v>
      </c>
      <c r="H173344" s="1">
        <v>3</v>
      </c>
    </row>
    <row r="173345" spans="1:8" x14ac:dyDescent="0.25">
      <c r="A173345" s="2">
        <v>44624</v>
      </c>
      <c r="B173345" s="1" t="s">
        <v>285</v>
      </c>
      <c r="C173345" s="1">
        <v>0</v>
      </c>
      <c r="D173345" s="1">
        <v>0</v>
      </c>
      <c r="E173345" s="1" t="s">
        <v>285</v>
      </c>
      <c r="F173345" s="3">
        <v>44624</v>
      </c>
      <c r="G173345" s="1">
        <v>548</v>
      </c>
      <c r="H173345" s="1">
        <v>1</v>
      </c>
    </row>
    <row r="173346" spans="1:8" x14ac:dyDescent="0.25">
      <c r="A173346" s="2">
        <v>44723</v>
      </c>
      <c r="B173346" s="1" t="s">
        <v>120</v>
      </c>
      <c r="C173346" s="1">
        <v>1</v>
      </c>
      <c r="D173346" s="1">
        <v>0</v>
      </c>
      <c r="E173346" s="1" t="s">
        <v>120</v>
      </c>
      <c r="F173346" s="3">
        <v>44723</v>
      </c>
      <c r="G173346" s="1">
        <v>416</v>
      </c>
      <c r="H173346" s="1">
        <v>2</v>
      </c>
    </row>
    <row r="173347" spans="1:8" x14ac:dyDescent="0.25">
      <c r="A173347" s="2">
        <v>44723</v>
      </c>
      <c r="B173347" s="1" t="s">
        <v>120</v>
      </c>
      <c r="C173347" s="1">
        <v>1</v>
      </c>
      <c r="D173347" s="1">
        <v>0</v>
      </c>
      <c r="E173347" s="1" t="s">
        <v>120</v>
      </c>
      <c r="F173347" s="3">
        <v>44723</v>
      </c>
      <c r="G173347" s="1">
        <v>437</v>
      </c>
      <c r="H173347" s="1">
        <v>1</v>
      </c>
    </row>
    <row r="173348" spans="1:8" x14ac:dyDescent="0.25">
      <c r="A173348" s="2">
        <v>44723</v>
      </c>
      <c r="B173348" s="1" t="s">
        <v>120</v>
      </c>
      <c r="C173348" s="1">
        <v>1</v>
      </c>
      <c r="D173348" s="1">
        <v>0</v>
      </c>
      <c r="E173348" s="1" t="s">
        <v>120</v>
      </c>
      <c r="F173348" s="3">
        <v>44723</v>
      </c>
      <c r="G173348" s="1">
        <v>647</v>
      </c>
      <c r="H173348" s="1">
        <v>2</v>
      </c>
    </row>
    <row r="173349" spans="1:8" x14ac:dyDescent="0.25">
      <c r="A173349" s="2">
        <v>44593</v>
      </c>
      <c r="B173349" s="1" t="s">
        <v>52</v>
      </c>
      <c r="C173349" s="1">
        <v>0</v>
      </c>
      <c r="D173349" s="1">
        <v>0</v>
      </c>
      <c r="E173349" s="1" t="s">
        <v>52</v>
      </c>
      <c r="F173349" s="3">
        <v>44593</v>
      </c>
      <c r="G173349" s="1">
        <v>226</v>
      </c>
      <c r="H173349" s="1">
        <v>1</v>
      </c>
    </row>
    <row r="173350" spans="1:8" x14ac:dyDescent="0.25">
      <c r="A173350" s="2">
        <v>44593</v>
      </c>
      <c r="B173350" s="1" t="s">
        <v>52</v>
      </c>
      <c r="C173350" s="1">
        <v>0</v>
      </c>
      <c r="D173350" s="1">
        <v>0</v>
      </c>
      <c r="E173350" s="1" t="s">
        <v>52</v>
      </c>
      <c r="F173350" s="3">
        <v>44593</v>
      </c>
      <c r="G173350" s="1">
        <v>519</v>
      </c>
      <c r="H173350" s="1">
        <v>1</v>
      </c>
    </row>
    <row r="173351" spans="1:8" x14ac:dyDescent="0.25">
      <c r="A173351" s="2">
        <v>44593</v>
      </c>
      <c r="B173351" s="1" t="s">
        <v>52</v>
      </c>
      <c r="C173351" s="1">
        <v>0</v>
      </c>
      <c r="D173351" s="1">
        <v>0</v>
      </c>
      <c r="E173351" s="1" t="s">
        <v>52</v>
      </c>
      <c r="F173351" s="3">
        <v>44593</v>
      </c>
      <c r="G173351" s="1">
        <v>548</v>
      </c>
      <c r="H173351" s="1">
        <v>1</v>
      </c>
    </row>
    <row r="173352" spans="1:8" x14ac:dyDescent="0.25">
      <c r="A173352" s="2">
        <v>44784</v>
      </c>
      <c r="B173352" s="1" t="s">
        <v>384</v>
      </c>
      <c r="C173352" s="1">
        <v>0</v>
      </c>
      <c r="D173352" s="1">
        <v>0</v>
      </c>
      <c r="E173352" s="1" t="s">
        <v>384</v>
      </c>
      <c r="F173352" s="3">
        <v>44784</v>
      </c>
      <c r="G173352" s="1">
        <v>250</v>
      </c>
      <c r="H173352" s="1">
        <v>1</v>
      </c>
    </row>
    <row r="173353" spans="1:8" x14ac:dyDescent="0.25">
      <c r="A173353" s="2">
        <v>44813</v>
      </c>
      <c r="B173353" s="1" t="s">
        <v>13</v>
      </c>
      <c r="C173353" s="1">
        <v>3</v>
      </c>
      <c r="D173353" s="1">
        <v>0</v>
      </c>
      <c r="E173353" s="1" t="s">
        <v>13</v>
      </c>
      <c r="F173353" s="3">
        <v>44813</v>
      </c>
      <c r="G173353" s="1">
        <v>226</v>
      </c>
      <c r="H173353" s="1">
        <v>1</v>
      </c>
    </row>
    <row r="173354" spans="1:8" x14ac:dyDescent="0.25">
      <c r="A173354" s="2">
        <v>44813</v>
      </c>
      <c r="B173354" s="1" t="s">
        <v>13</v>
      </c>
      <c r="C173354" s="1">
        <v>3</v>
      </c>
      <c r="D173354" s="1">
        <v>0</v>
      </c>
      <c r="E173354" s="1" t="s">
        <v>13</v>
      </c>
      <c r="F173354" s="3">
        <v>44813</v>
      </c>
      <c r="G173354" s="1">
        <v>519</v>
      </c>
      <c r="H173354" s="1">
        <v>2</v>
      </c>
    </row>
    <row r="173355" spans="1:8" x14ac:dyDescent="0.25">
      <c r="A173355" s="2">
        <v>44813</v>
      </c>
      <c r="B173355" s="1" t="s">
        <v>13</v>
      </c>
      <c r="C173355" s="1">
        <v>3</v>
      </c>
      <c r="D173355" s="1">
        <v>0</v>
      </c>
      <c r="E173355" s="1" t="s">
        <v>13</v>
      </c>
      <c r="F173355" s="3">
        <v>44813</v>
      </c>
      <c r="G173355" s="1">
        <v>548</v>
      </c>
      <c r="H173355" s="1">
        <v>1</v>
      </c>
    </row>
    <row r="173356" spans="1:8" x14ac:dyDescent="0.25">
      <c r="A173356" s="2">
        <v>44825</v>
      </c>
      <c r="B173356" s="1" t="s">
        <v>85</v>
      </c>
      <c r="C173356" s="1">
        <v>0</v>
      </c>
      <c r="D173356" s="1">
        <v>0</v>
      </c>
      <c r="E173356" s="1" t="s">
        <v>85</v>
      </c>
      <c r="F173356" s="3">
        <v>44825</v>
      </c>
      <c r="G173356" s="1">
        <v>905</v>
      </c>
      <c r="H173356" s="1">
        <v>1</v>
      </c>
    </row>
    <row r="173357" spans="1:8" x14ac:dyDescent="0.25">
      <c r="A173357" s="2">
        <v>44793</v>
      </c>
      <c r="B173357" s="1" t="s">
        <v>101</v>
      </c>
      <c r="C173357" s="1">
        <v>0</v>
      </c>
      <c r="D173357" s="1">
        <v>0</v>
      </c>
      <c r="E173357" s="1" t="s">
        <v>101</v>
      </c>
      <c r="F173357" s="3">
        <v>44793</v>
      </c>
      <c r="G173357" s="1">
        <v>365</v>
      </c>
      <c r="H173357" s="1">
        <v>1</v>
      </c>
    </row>
    <row r="173358" spans="1:8" x14ac:dyDescent="0.25">
      <c r="A173358" s="2">
        <v>44793</v>
      </c>
      <c r="B173358" s="1" t="s">
        <v>28</v>
      </c>
      <c r="C173358" s="1">
        <v>1</v>
      </c>
      <c r="D173358" s="1">
        <v>0</v>
      </c>
      <c r="E173358" s="1" t="s">
        <v>28</v>
      </c>
      <c r="F173358" s="3">
        <v>44793</v>
      </c>
      <c r="G173358" s="1">
        <v>365</v>
      </c>
      <c r="H173358" s="1">
        <v>1</v>
      </c>
    </row>
    <row r="173359" spans="1:8" x14ac:dyDescent="0.25">
      <c r="A173359" s="2">
        <v>44815</v>
      </c>
      <c r="B173359" s="1" t="s">
        <v>35</v>
      </c>
      <c r="C173359" s="1">
        <v>2</v>
      </c>
      <c r="D173359" s="1">
        <v>0</v>
      </c>
      <c r="E173359" s="1" t="s">
        <v>35</v>
      </c>
      <c r="F173359" s="3">
        <v>44815</v>
      </c>
      <c r="G173359" s="1">
        <v>365</v>
      </c>
      <c r="H173359" s="1">
        <v>1</v>
      </c>
    </row>
    <row r="173360" spans="1:8" x14ac:dyDescent="0.25">
      <c r="A173360" s="2">
        <v>44815</v>
      </c>
      <c r="B173360" s="1" t="s">
        <v>35</v>
      </c>
      <c r="C173360" s="1">
        <v>2</v>
      </c>
      <c r="D173360" s="1">
        <v>0</v>
      </c>
      <c r="E173360" s="1" t="s">
        <v>35</v>
      </c>
      <c r="F173360" s="3">
        <v>44815</v>
      </c>
      <c r="G173360" s="1">
        <v>905</v>
      </c>
      <c r="H173360" s="1">
        <v>2</v>
      </c>
    </row>
    <row r="173361" spans="1:8" x14ac:dyDescent="0.25">
      <c r="A173361" s="2">
        <v>44830</v>
      </c>
      <c r="B173361" s="1" t="s">
        <v>439</v>
      </c>
      <c r="C173361" s="1">
        <v>0</v>
      </c>
      <c r="D173361" s="1">
        <v>0</v>
      </c>
      <c r="E173361" s="1" t="s">
        <v>439</v>
      </c>
      <c r="F173361" s="3">
        <v>44830</v>
      </c>
      <c r="G173361" s="1">
        <v>236</v>
      </c>
      <c r="H173361" s="1">
        <v>1</v>
      </c>
    </row>
    <row r="173362" spans="1:8" x14ac:dyDescent="0.25">
      <c r="A173362" s="2">
        <v>44830</v>
      </c>
      <c r="B173362" s="1" t="s">
        <v>439</v>
      </c>
      <c r="C173362" s="1">
        <v>0</v>
      </c>
      <c r="D173362" s="1">
        <v>0</v>
      </c>
      <c r="E173362" s="1" t="s">
        <v>439</v>
      </c>
      <c r="F173362" s="3">
        <v>44830</v>
      </c>
      <c r="G173362" s="1">
        <v>250</v>
      </c>
      <c r="H173362" s="1">
        <v>2</v>
      </c>
    </row>
    <row r="173363" spans="1:8" x14ac:dyDescent="0.25">
      <c r="A173363" s="2">
        <v>44830</v>
      </c>
      <c r="B173363" s="1" t="s">
        <v>439</v>
      </c>
      <c r="C173363" s="1">
        <v>0</v>
      </c>
      <c r="D173363" s="1">
        <v>0</v>
      </c>
      <c r="E173363" s="1" t="s">
        <v>439</v>
      </c>
      <c r="F173363" s="3">
        <v>44830</v>
      </c>
      <c r="G173363" s="1">
        <v>778</v>
      </c>
      <c r="H173363" s="1">
        <v>2</v>
      </c>
    </row>
    <row r="173364" spans="1:8" x14ac:dyDescent="0.25">
      <c r="A173364" s="2">
        <v>44815</v>
      </c>
      <c r="B173364" s="1" t="s">
        <v>288</v>
      </c>
      <c r="C173364" s="1">
        <v>0</v>
      </c>
      <c r="D173364" s="1">
        <v>0</v>
      </c>
      <c r="E173364" s="1" t="s">
        <v>288</v>
      </c>
      <c r="F173364" s="3">
        <v>44815</v>
      </c>
      <c r="G173364" s="1">
        <v>807</v>
      </c>
      <c r="H173364" s="1">
        <v>1</v>
      </c>
    </row>
    <row r="173365" spans="1:8" x14ac:dyDescent="0.25">
      <c r="A173365" s="2">
        <v>44680</v>
      </c>
      <c r="B173365" s="1" t="s">
        <v>74</v>
      </c>
      <c r="C173365" s="1">
        <v>0</v>
      </c>
      <c r="D173365" s="1">
        <v>0</v>
      </c>
      <c r="E173365" s="1" t="s">
        <v>74</v>
      </c>
      <c r="F173365" s="3">
        <v>44680</v>
      </c>
      <c r="G173365" s="1">
        <v>226</v>
      </c>
      <c r="H173365" s="1">
        <v>1</v>
      </c>
    </row>
    <row r="173366" spans="1:8" x14ac:dyDescent="0.25">
      <c r="A173366" s="2">
        <v>44680</v>
      </c>
      <c r="B173366" s="1" t="s">
        <v>74</v>
      </c>
      <c r="C173366" s="1">
        <v>0</v>
      </c>
      <c r="D173366" s="1">
        <v>0</v>
      </c>
      <c r="E173366" s="1" t="s">
        <v>74</v>
      </c>
      <c r="F173366" s="3">
        <v>44680</v>
      </c>
      <c r="G173366" s="1">
        <v>519</v>
      </c>
      <c r="H173366" s="1">
        <v>1</v>
      </c>
    </row>
    <row r="173367" spans="1:8" x14ac:dyDescent="0.25">
      <c r="A173367" s="2">
        <v>44680</v>
      </c>
      <c r="B173367" s="1" t="s">
        <v>74</v>
      </c>
      <c r="C173367" s="1">
        <v>0</v>
      </c>
      <c r="D173367" s="1">
        <v>0</v>
      </c>
      <c r="E173367" s="1" t="s">
        <v>74</v>
      </c>
      <c r="F173367" s="3">
        <v>44680</v>
      </c>
      <c r="G173367" s="1">
        <v>548</v>
      </c>
      <c r="H173367" s="1">
        <v>1</v>
      </c>
    </row>
    <row r="173368" spans="1:8" x14ac:dyDescent="0.25">
      <c r="A173368" s="2">
        <v>44573</v>
      </c>
      <c r="B173368" s="1" t="s">
        <v>31</v>
      </c>
      <c r="C173368" s="1">
        <v>0</v>
      </c>
      <c r="D173368" s="1">
        <v>0</v>
      </c>
      <c r="E173368" s="1" t="s">
        <v>31</v>
      </c>
      <c r="F173368" s="3">
        <v>44573</v>
      </c>
      <c r="G173368" s="1">
        <v>519</v>
      </c>
      <c r="H173368" s="1">
        <v>1</v>
      </c>
    </row>
    <row r="173369" spans="1:8" x14ac:dyDescent="0.25">
      <c r="A173369" s="2">
        <v>44635</v>
      </c>
      <c r="B173369" s="1" t="s">
        <v>495</v>
      </c>
      <c r="C173369" s="1">
        <v>0</v>
      </c>
      <c r="D173369" s="1">
        <v>0</v>
      </c>
      <c r="E173369" s="1" t="s">
        <v>495</v>
      </c>
      <c r="F173369" s="3">
        <v>44635</v>
      </c>
      <c r="G173369" s="1">
        <v>226</v>
      </c>
      <c r="H173369" s="1">
        <v>1</v>
      </c>
    </row>
    <row r="173370" spans="1:8" x14ac:dyDescent="0.25">
      <c r="A173370" s="2">
        <v>44635</v>
      </c>
      <c r="B173370" s="1" t="s">
        <v>495</v>
      </c>
      <c r="C173370" s="1">
        <v>0</v>
      </c>
      <c r="D173370" s="1">
        <v>0</v>
      </c>
      <c r="E173370" s="1" t="s">
        <v>495</v>
      </c>
      <c r="F173370" s="3">
        <v>44635</v>
      </c>
      <c r="G173370" s="1">
        <v>519</v>
      </c>
      <c r="H173370" s="1">
        <v>3</v>
      </c>
    </row>
    <row r="173371" spans="1:8" x14ac:dyDescent="0.25">
      <c r="A173371" s="2">
        <v>44635</v>
      </c>
      <c r="B173371" s="1" t="s">
        <v>495</v>
      </c>
      <c r="C173371" s="1">
        <v>0</v>
      </c>
      <c r="D173371" s="1">
        <v>0</v>
      </c>
      <c r="E173371" s="1" t="s">
        <v>495</v>
      </c>
      <c r="F173371" s="3">
        <v>44635</v>
      </c>
      <c r="G173371" s="1">
        <v>548</v>
      </c>
      <c r="H173371" s="1">
        <v>1</v>
      </c>
    </row>
    <row r="173372" spans="1:8" x14ac:dyDescent="0.25">
      <c r="A173372" s="2">
        <v>44664</v>
      </c>
      <c r="B173372" s="1" t="s">
        <v>346</v>
      </c>
      <c r="C173372" s="1">
        <v>0</v>
      </c>
      <c r="D173372" s="1">
        <v>0</v>
      </c>
      <c r="E173372" s="1" t="s">
        <v>346</v>
      </c>
      <c r="F173372" s="3">
        <v>44664</v>
      </c>
      <c r="G173372" s="1">
        <v>905</v>
      </c>
      <c r="H173372" s="1">
        <v>1</v>
      </c>
    </row>
    <row r="173373" spans="1:8" x14ac:dyDescent="0.25">
      <c r="A173373" s="2">
        <v>44627</v>
      </c>
      <c r="B173373" s="1" t="s">
        <v>346</v>
      </c>
      <c r="C173373" s="1">
        <v>0</v>
      </c>
      <c r="D173373" s="1">
        <v>0</v>
      </c>
      <c r="E173373" s="1" t="s">
        <v>346</v>
      </c>
      <c r="F173373" s="3">
        <v>44627</v>
      </c>
      <c r="G173373" s="1">
        <v>905</v>
      </c>
      <c r="H173373" s="1">
        <v>2</v>
      </c>
    </row>
    <row r="173374" spans="1:8" x14ac:dyDescent="0.25">
      <c r="A173374" s="2">
        <v>44726</v>
      </c>
      <c r="B173374" s="1" t="s">
        <v>52</v>
      </c>
      <c r="C173374" s="1">
        <v>1</v>
      </c>
      <c r="D173374" s="1">
        <v>0</v>
      </c>
      <c r="E173374" s="1" t="s">
        <v>52</v>
      </c>
      <c r="F173374" s="3">
        <v>44726</v>
      </c>
      <c r="G173374" s="1">
        <v>519</v>
      </c>
      <c r="H173374" s="1">
        <v>1</v>
      </c>
    </row>
    <row r="173375" spans="1:8" x14ac:dyDescent="0.25">
      <c r="A173375" s="2">
        <v>44591</v>
      </c>
      <c r="B173375" s="1" t="s">
        <v>93</v>
      </c>
      <c r="C173375" s="1">
        <v>1</v>
      </c>
      <c r="D173375" s="1">
        <v>0</v>
      </c>
      <c r="E173375" s="1" t="s">
        <v>93</v>
      </c>
      <c r="F173375" s="3">
        <v>44591</v>
      </c>
      <c r="G173375" s="1">
        <v>807</v>
      </c>
      <c r="H173375" s="1">
        <v>1</v>
      </c>
    </row>
    <row r="173376" spans="1:8" x14ac:dyDescent="0.25">
      <c r="A173376" s="2">
        <v>44601</v>
      </c>
      <c r="B173376" s="1" t="s">
        <v>148</v>
      </c>
      <c r="C173376" s="1">
        <v>1</v>
      </c>
      <c r="D173376" s="1">
        <v>0</v>
      </c>
      <c r="E173376" s="1" t="s">
        <v>148</v>
      </c>
      <c r="F173376" s="3">
        <v>44601</v>
      </c>
      <c r="G173376" s="1">
        <v>807</v>
      </c>
      <c r="H173376" s="1">
        <v>1</v>
      </c>
    </row>
    <row r="173377" spans="1:8" x14ac:dyDescent="0.25">
      <c r="A173377" s="2">
        <v>44639</v>
      </c>
      <c r="B173377" s="1" t="s">
        <v>38</v>
      </c>
      <c r="C173377" s="1">
        <v>0</v>
      </c>
      <c r="D173377" s="1">
        <v>0</v>
      </c>
      <c r="E173377" s="1" t="s">
        <v>38</v>
      </c>
      <c r="F173377" s="3">
        <v>44639</v>
      </c>
      <c r="G173377" s="1">
        <v>519</v>
      </c>
      <c r="H173377" s="1">
        <v>1</v>
      </c>
    </row>
    <row r="173378" spans="1:8" x14ac:dyDescent="0.25">
      <c r="A173378" s="2">
        <v>44611</v>
      </c>
      <c r="B173378" s="1" t="s">
        <v>108</v>
      </c>
      <c r="C173378" s="1">
        <v>0</v>
      </c>
      <c r="D173378" s="1">
        <v>0</v>
      </c>
      <c r="E173378" s="1" t="s">
        <v>108</v>
      </c>
      <c r="F173378" s="3">
        <v>44611</v>
      </c>
      <c r="G173378" s="1">
        <v>905</v>
      </c>
      <c r="H173378" s="1">
        <v>1</v>
      </c>
    </row>
    <row r="173379" spans="1:8" x14ac:dyDescent="0.25">
      <c r="A173379" s="2">
        <v>44652</v>
      </c>
      <c r="B173379" s="1" t="s">
        <v>31</v>
      </c>
      <c r="C173379" s="1">
        <v>0</v>
      </c>
      <c r="D173379" s="1">
        <v>0</v>
      </c>
      <c r="E173379" s="1" t="s">
        <v>31</v>
      </c>
      <c r="F173379" s="3">
        <v>44652</v>
      </c>
      <c r="G173379" s="1">
        <v>519</v>
      </c>
      <c r="H173379" s="1">
        <v>1</v>
      </c>
    </row>
    <row r="173380" spans="1:8" x14ac:dyDescent="0.25">
      <c r="A173380" s="2">
        <v>44619</v>
      </c>
      <c r="B173380" s="1" t="s">
        <v>93</v>
      </c>
      <c r="C173380" s="1">
        <v>0</v>
      </c>
      <c r="D173380" s="1">
        <v>0</v>
      </c>
      <c r="E173380" s="1" t="s">
        <v>93</v>
      </c>
      <c r="F173380" s="3">
        <v>44619</v>
      </c>
      <c r="G173380" s="1">
        <v>807</v>
      </c>
      <c r="H173380" s="1">
        <v>1</v>
      </c>
    </row>
    <row r="173381" spans="1:8" x14ac:dyDescent="0.25">
      <c r="A173381" s="2">
        <v>44715</v>
      </c>
      <c r="B173381" s="1" t="s">
        <v>95</v>
      </c>
      <c r="C173381" s="1">
        <v>0</v>
      </c>
      <c r="D173381" s="1">
        <v>0</v>
      </c>
      <c r="E173381" s="1" t="s">
        <v>95</v>
      </c>
      <c r="F173381" s="3">
        <v>44715</v>
      </c>
      <c r="G173381" s="1">
        <v>905</v>
      </c>
      <c r="H173381" s="1">
        <v>1</v>
      </c>
    </row>
    <row r="173382" spans="1:8" x14ac:dyDescent="0.25">
      <c r="A173382" s="2">
        <v>44616</v>
      </c>
      <c r="B173382" s="1" t="s">
        <v>117</v>
      </c>
      <c r="C173382" s="1">
        <v>0</v>
      </c>
      <c r="D173382" s="1">
        <v>0</v>
      </c>
      <c r="E173382" s="1" t="s">
        <v>117</v>
      </c>
      <c r="F173382" s="3">
        <v>44616</v>
      </c>
      <c r="G173382" s="1">
        <v>416</v>
      </c>
      <c r="H173382" s="1">
        <v>1</v>
      </c>
    </row>
    <row r="173383" spans="1:8" x14ac:dyDescent="0.25">
      <c r="A173383" s="2">
        <v>44616</v>
      </c>
      <c r="B173383" s="1" t="s">
        <v>117</v>
      </c>
      <c r="C173383" s="1">
        <v>0</v>
      </c>
      <c r="D173383" s="1">
        <v>0</v>
      </c>
      <c r="E173383" s="1" t="s">
        <v>117</v>
      </c>
      <c r="F173383" s="3">
        <v>44616</v>
      </c>
      <c r="G173383" s="1">
        <v>437</v>
      </c>
      <c r="H173383" s="1">
        <v>1</v>
      </c>
    </row>
    <row r="173384" spans="1:8" x14ac:dyDescent="0.25">
      <c r="A173384" s="2">
        <v>44616</v>
      </c>
      <c r="B173384" s="1" t="s">
        <v>117</v>
      </c>
      <c r="C173384" s="1">
        <v>0</v>
      </c>
      <c r="D173384" s="1">
        <v>0</v>
      </c>
      <c r="E173384" s="1" t="s">
        <v>117</v>
      </c>
      <c r="F173384" s="3">
        <v>44616</v>
      </c>
      <c r="G173384" s="1">
        <v>647</v>
      </c>
      <c r="H173384" s="1">
        <v>1</v>
      </c>
    </row>
    <row r="173385" spans="1:8" x14ac:dyDescent="0.25">
      <c r="A173385" s="2">
        <v>44594</v>
      </c>
      <c r="B173385" s="1" t="s">
        <v>386</v>
      </c>
      <c r="C173385" s="1">
        <v>0</v>
      </c>
      <c r="D173385" s="1">
        <v>0</v>
      </c>
      <c r="E173385" s="1" t="s">
        <v>386</v>
      </c>
      <c r="F173385" s="3">
        <v>44594</v>
      </c>
      <c r="G173385" s="1">
        <v>249</v>
      </c>
      <c r="H173385" s="1">
        <v>1</v>
      </c>
    </row>
    <row r="173386" spans="1:8" x14ac:dyDescent="0.25">
      <c r="A173386" s="2">
        <v>44594</v>
      </c>
      <c r="B173386" s="1" t="s">
        <v>386</v>
      </c>
      <c r="C173386" s="1">
        <v>0</v>
      </c>
      <c r="D173386" s="1">
        <v>0</v>
      </c>
      <c r="E173386" s="1" t="s">
        <v>386</v>
      </c>
      <c r="F173386" s="3">
        <v>44594</v>
      </c>
      <c r="G173386" s="1">
        <v>705</v>
      </c>
      <c r="H173386" s="1">
        <v>1</v>
      </c>
    </row>
    <row r="173387" spans="1:8" x14ac:dyDescent="0.25">
      <c r="A173387" s="2">
        <v>44827</v>
      </c>
      <c r="B173387" s="1" t="s">
        <v>121</v>
      </c>
      <c r="C173387" s="1">
        <v>0</v>
      </c>
      <c r="D173387" s="1">
        <v>0</v>
      </c>
      <c r="E173387" s="1" t="s">
        <v>121</v>
      </c>
      <c r="F173387" s="3">
        <v>44827</v>
      </c>
      <c r="G173387" s="1">
        <v>905</v>
      </c>
      <c r="H173387" s="1">
        <v>1</v>
      </c>
    </row>
    <row r="173388" spans="1:8" x14ac:dyDescent="0.25">
      <c r="A173388" s="2">
        <v>44625</v>
      </c>
      <c r="B173388" s="1" t="s">
        <v>48</v>
      </c>
      <c r="C173388" s="1">
        <v>1</v>
      </c>
      <c r="D173388" s="1">
        <v>0</v>
      </c>
      <c r="E173388" s="1" t="s">
        <v>48</v>
      </c>
      <c r="F173388" s="3">
        <v>44625</v>
      </c>
      <c r="G173388" s="1">
        <v>226</v>
      </c>
      <c r="H173388" s="1">
        <v>2</v>
      </c>
    </row>
    <row r="173389" spans="1:8" x14ac:dyDescent="0.25">
      <c r="A173389" s="2">
        <v>44625</v>
      </c>
      <c r="B173389" s="1" t="s">
        <v>48</v>
      </c>
      <c r="C173389" s="1">
        <v>1</v>
      </c>
      <c r="D173389" s="1">
        <v>0</v>
      </c>
      <c r="E173389" s="1" t="s">
        <v>48</v>
      </c>
      <c r="F173389" s="3">
        <v>44625</v>
      </c>
      <c r="G173389" s="1">
        <v>519</v>
      </c>
      <c r="H173389" s="1">
        <v>4</v>
      </c>
    </row>
    <row r="173390" spans="1:8" x14ac:dyDescent="0.25">
      <c r="A173390" s="2">
        <v>44625</v>
      </c>
      <c r="B173390" s="1" t="s">
        <v>48</v>
      </c>
      <c r="C173390" s="1">
        <v>1</v>
      </c>
      <c r="D173390" s="1">
        <v>0</v>
      </c>
      <c r="E173390" s="1" t="s">
        <v>48</v>
      </c>
      <c r="F173390" s="3">
        <v>44625</v>
      </c>
      <c r="G173390" s="1">
        <v>548</v>
      </c>
      <c r="H173390" s="1">
        <v>2</v>
      </c>
    </row>
    <row r="173391" spans="1:8" x14ac:dyDescent="0.25">
      <c r="A173391" s="2">
        <v>44660</v>
      </c>
      <c r="B173391" s="1" t="s">
        <v>168</v>
      </c>
      <c r="C173391" s="1">
        <v>0</v>
      </c>
      <c r="D173391" s="1">
        <v>0</v>
      </c>
      <c r="E173391" s="1" t="s">
        <v>168</v>
      </c>
      <c r="F173391" s="3">
        <v>44660</v>
      </c>
      <c r="G173391" s="1">
        <v>249</v>
      </c>
      <c r="H173391" s="1">
        <v>1</v>
      </c>
    </row>
    <row r="173392" spans="1:8" x14ac:dyDescent="0.25">
      <c r="A173392" s="2">
        <v>44660</v>
      </c>
      <c r="B173392" s="1" t="s">
        <v>168</v>
      </c>
      <c r="C173392" s="1">
        <v>0</v>
      </c>
      <c r="D173392" s="1">
        <v>0</v>
      </c>
      <c r="E173392" s="1" t="s">
        <v>168</v>
      </c>
      <c r="F173392" s="3">
        <v>44660</v>
      </c>
      <c r="G173392" s="1">
        <v>705</v>
      </c>
      <c r="H173392" s="1">
        <v>1</v>
      </c>
    </row>
    <row r="173393" spans="1:8" x14ac:dyDescent="0.25">
      <c r="A173393" s="2">
        <v>44604</v>
      </c>
      <c r="B173393" s="1" t="s">
        <v>16</v>
      </c>
      <c r="C173393" s="1">
        <v>0</v>
      </c>
      <c r="D173393" s="1">
        <v>0</v>
      </c>
      <c r="E173393" s="1" t="s">
        <v>16</v>
      </c>
      <c r="F173393" s="3">
        <v>44604</v>
      </c>
      <c r="G173393" s="1">
        <v>613</v>
      </c>
      <c r="H173393" s="1">
        <v>4</v>
      </c>
    </row>
    <row r="173394" spans="1:8" x14ac:dyDescent="0.25">
      <c r="A173394" s="2">
        <v>44654</v>
      </c>
      <c r="B173394" s="1" t="s">
        <v>287</v>
      </c>
      <c r="C173394" s="1">
        <v>2</v>
      </c>
      <c r="D173394" s="1">
        <v>0</v>
      </c>
      <c r="E173394" s="1" t="s">
        <v>287</v>
      </c>
      <c r="F173394" s="3">
        <v>44654</v>
      </c>
      <c r="G173394" s="1">
        <v>519</v>
      </c>
      <c r="H173394" s="1">
        <v>1</v>
      </c>
    </row>
    <row r="173395" spans="1:8" x14ac:dyDescent="0.25">
      <c r="A173395" s="2">
        <v>44708</v>
      </c>
      <c r="B173395" s="1" t="s">
        <v>120</v>
      </c>
      <c r="C173395" s="1">
        <v>3</v>
      </c>
      <c r="D173395" s="1">
        <v>0</v>
      </c>
      <c r="E173395" s="1" t="s">
        <v>120</v>
      </c>
      <c r="F173395" s="3">
        <v>44708</v>
      </c>
      <c r="G173395" s="1">
        <v>416</v>
      </c>
      <c r="H173395" s="1">
        <v>2</v>
      </c>
    </row>
    <row r="173396" spans="1:8" x14ac:dyDescent="0.25">
      <c r="A173396" s="2">
        <v>44708</v>
      </c>
      <c r="B173396" s="1" t="s">
        <v>120</v>
      </c>
      <c r="C173396" s="1">
        <v>3</v>
      </c>
      <c r="D173396" s="1">
        <v>0</v>
      </c>
      <c r="E173396" s="1" t="s">
        <v>120</v>
      </c>
      <c r="F173396" s="3">
        <v>44708</v>
      </c>
      <c r="G173396" s="1">
        <v>647</v>
      </c>
      <c r="H173396" s="1">
        <v>2</v>
      </c>
    </row>
    <row r="173397" spans="1:8" x14ac:dyDescent="0.25">
      <c r="A173397" s="2">
        <v>44819</v>
      </c>
      <c r="B173397" s="1" t="s">
        <v>488</v>
      </c>
      <c r="C173397" s="1">
        <v>1</v>
      </c>
      <c r="D173397" s="1">
        <v>0</v>
      </c>
      <c r="E173397" s="1" t="s">
        <v>488</v>
      </c>
      <c r="F173397" s="3">
        <v>44819</v>
      </c>
      <c r="G173397" s="1">
        <v>236</v>
      </c>
      <c r="H173397" s="1">
        <v>1</v>
      </c>
    </row>
    <row r="173398" spans="1:8" x14ac:dyDescent="0.25">
      <c r="A173398" s="2">
        <v>44819</v>
      </c>
      <c r="B173398" s="1" t="s">
        <v>488</v>
      </c>
      <c r="C173398" s="1">
        <v>1</v>
      </c>
      <c r="D173398" s="1">
        <v>0</v>
      </c>
      <c r="E173398" s="1" t="s">
        <v>488</v>
      </c>
      <c r="F173398" s="3">
        <v>44819</v>
      </c>
      <c r="G173398" s="1">
        <v>778</v>
      </c>
      <c r="H173398" s="1">
        <v>2</v>
      </c>
    </row>
    <row r="173399" spans="1:8" x14ac:dyDescent="0.25">
      <c r="A173399" s="2">
        <v>44723</v>
      </c>
      <c r="B173399" s="1" t="s">
        <v>46</v>
      </c>
      <c r="C173399" s="1">
        <v>0</v>
      </c>
      <c r="D173399" s="1">
        <v>0</v>
      </c>
      <c r="E173399" s="1" t="s">
        <v>46</v>
      </c>
      <c r="F173399" s="3">
        <v>44723</v>
      </c>
      <c r="G173399" s="1">
        <v>226</v>
      </c>
      <c r="H173399" s="1">
        <v>1</v>
      </c>
    </row>
    <row r="173400" spans="1:8" x14ac:dyDescent="0.25">
      <c r="A173400" s="2">
        <v>44723</v>
      </c>
      <c r="B173400" s="1" t="s">
        <v>46</v>
      </c>
      <c r="C173400" s="1">
        <v>0</v>
      </c>
      <c r="D173400" s="1">
        <v>0</v>
      </c>
      <c r="E173400" s="1" t="s">
        <v>46</v>
      </c>
      <c r="F173400" s="3">
        <v>44723</v>
      </c>
      <c r="G173400" s="1">
        <v>519</v>
      </c>
      <c r="H173400" s="1">
        <v>2</v>
      </c>
    </row>
    <row r="173401" spans="1:8" x14ac:dyDescent="0.25">
      <c r="A173401" s="2">
        <v>44723</v>
      </c>
      <c r="B173401" s="1" t="s">
        <v>46</v>
      </c>
      <c r="C173401" s="1">
        <v>0</v>
      </c>
      <c r="D173401" s="1">
        <v>0</v>
      </c>
      <c r="E173401" s="1" t="s">
        <v>46</v>
      </c>
      <c r="F173401" s="3">
        <v>44723</v>
      </c>
      <c r="G173401" s="1">
        <v>548</v>
      </c>
      <c r="H173401" s="1">
        <v>1</v>
      </c>
    </row>
    <row r="173402" spans="1:8" x14ac:dyDescent="0.25">
      <c r="A173402" s="2">
        <v>44717</v>
      </c>
      <c r="B173402" s="1" t="s">
        <v>119</v>
      </c>
      <c r="C173402" s="1">
        <v>0</v>
      </c>
      <c r="D173402" s="1">
        <v>0</v>
      </c>
      <c r="E173402" s="1" t="s">
        <v>119</v>
      </c>
      <c r="F173402" s="3">
        <v>44717</v>
      </c>
      <c r="G173402" s="1">
        <v>365</v>
      </c>
      <c r="H173402" s="1">
        <v>1</v>
      </c>
    </row>
    <row r="173403" spans="1:8" x14ac:dyDescent="0.25">
      <c r="A173403" s="2">
        <v>44717</v>
      </c>
      <c r="B173403" s="1" t="s">
        <v>119</v>
      </c>
      <c r="C173403" s="1">
        <v>0</v>
      </c>
      <c r="D173403" s="1">
        <v>0</v>
      </c>
      <c r="E173403" s="1" t="s">
        <v>119</v>
      </c>
      <c r="F173403" s="3">
        <v>44717</v>
      </c>
      <c r="G173403" s="1">
        <v>905</v>
      </c>
      <c r="H173403" s="1">
        <v>1</v>
      </c>
    </row>
    <row r="173404" spans="1:8" x14ac:dyDescent="0.25">
      <c r="A173404" s="2">
        <v>44617</v>
      </c>
      <c r="B173404" s="1" t="s">
        <v>45</v>
      </c>
      <c r="C173404" s="1">
        <v>0</v>
      </c>
      <c r="D173404" s="1">
        <v>0</v>
      </c>
      <c r="E173404" s="1" t="s">
        <v>45</v>
      </c>
      <c r="F173404" s="3">
        <v>44617</v>
      </c>
      <c r="G173404" s="1">
        <v>226</v>
      </c>
      <c r="H173404" s="1">
        <v>1</v>
      </c>
    </row>
    <row r="173405" spans="1:8" x14ac:dyDescent="0.25">
      <c r="A173405" s="2">
        <v>44617</v>
      </c>
      <c r="B173405" s="1" t="s">
        <v>45</v>
      </c>
      <c r="C173405" s="1">
        <v>0</v>
      </c>
      <c r="D173405" s="1">
        <v>0</v>
      </c>
      <c r="E173405" s="1" t="s">
        <v>45</v>
      </c>
      <c r="F173405" s="3">
        <v>44617</v>
      </c>
      <c r="G173405" s="1">
        <v>519</v>
      </c>
      <c r="H173405" s="1">
        <v>1</v>
      </c>
    </row>
    <row r="173406" spans="1:8" x14ac:dyDescent="0.25">
      <c r="A173406" s="2">
        <v>44617</v>
      </c>
      <c r="B173406" s="1" t="s">
        <v>45</v>
      </c>
      <c r="C173406" s="1">
        <v>0</v>
      </c>
      <c r="D173406" s="1">
        <v>0</v>
      </c>
      <c r="E173406" s="1" t="s">
        <v>45</v>
      </c>
      <c r="F173406" s="3">
        <v>44617</v>
      </c>
      <c r="G173406" s="1">
        <v>548</v>
      </c>
      <c r="H173406" s="1">
        <v>1</v>
      </c>
    </row>
    <row r="173407" spans="1:8" x14ac:dyDescent="0.25">
      <c r="A173407" s="2">
        <v>44612</v>
      </c>
      <c r="B173407" s="1" t="s">
        <v>148</v>
      </c>
      <c r="C173407" s="1">
        <v>0</v>
      </c>
      <c r="D173407" s="1">
        <v>0</v>
      </c>
      <c r="E173407" s="1" t="s">
        <v>148</v>
      </c>
      <c r="F173407" s="3">
        <v>44612</v>
      </c>
      <c r="G173407" s="1">
        <v>807</v>
      </c>
      <c r="H173407" s="1">
        <v>1</v>
      </c>
    </row>
    <row r="173408" spans="1:8" x14ac:dyDescent="0.25">
      <c r="A173408" s="2">
        <v>44719</v>
      </c>
      <c r="B173408" s="1" t="s">
        <v>58</v>
      </c>
      <c r="C173408" s="1">
        <v>0</v>
      </c>
      <c r="D173408" s="1">
        <v>0</v>
      </c>
      <c r="E173408" s="1" t="s">
        <v>58</v>
      </c>
      <c r="F173408" s="3">
        <v>44719</v>
      </c>
      <c r="G173408" s="1">
        <v>249</v>
      </c>
      <c r="H173408" s="1">
        <v>1</v>
      </c>
    </row>
    <row r="173409" spans="1:8" x14ac:dyDescent="0.25">
      <c r="A173409" s="2">
        <v>44719</v>
      </c>
      <c r="B173409" s="1" t="s">
        <v>58</v>
      </c>
      <c r="C173409" s="1">
        <v>0</v>
      </c>
      <c r="D173409" s="1">
        <v>0</v>
      </c>
      <c r="E173409" s="1" t="s">
        <v>58</v>
      </c>
      <c r="F173409" s="3">
        <v>44719</v>
      </c>
      <c r="G173409" s="1">
        <v>705</v>
      </c>
      <c r="H173409" s="1">
        <v>1</v>
      </c>
    </row>
    <row r="173410" spans="1:8" x14ac:dyDescent="0.25">
      <c r="A173410" s="2">
        <v>44635</v>
      </c>
      <c r="B173410" s="1" t="s">
        <v>86</v>
      </c>
      <c r="C173410" s="1">
        <v>0</v>
      </c>
      <c r="D173410" s="1">
        <v>0</v>
      </c>
      <c r="E173410" s="1" t="s">
        <v>86</v>
      </c>
      <c r="F173410" s="3">
        <v>44635</v>
      </c>
      <c r="G173410" s="1">
        <v>613</v>
      </c>
      <c r="H173410" s="1">
        <v>1</v>
      </c>
    </row>
    <row r="173411" spans="1:8" x14ac:dyDescent="0.25">
      <c r="A173411" s="2">
        <v>44571</v>
      </c>
      <c r="B173411" s="1" t="s">
        <v>362</v>
      </c>
      <c r="C173411" s="1">
        <v>0</v>
      </c>
      <c r="D173411" s="1">
        <v>0</v>
      </c>
      <c r="E173411" s="1" t="s">
        <v>362</v>
      </c>
      <c r="F173411" s="3">
        <v>44571</v>
      </c>
      <c r="G173411" s="1">
        <v>365</v>
      </c>
      <c r="H173411" s="1">
        <v>1</v>
      </c>
    </row>
    <row r="173412" spans="1:8" x14ac:dyDescent="0.25">
      <c r="A173412" s="2">
        <v>44595</v>
      </c>
      <c r="B173412" s="1" t="s">
        <v>88</v>
      </c>
      <c r="C173412" s="1">
        <v>0</v>
      </c>
      <c r="D173412" s="1">
        <v>0</v>
      </c>
      <c r="E173412" s="1" t="s">
        <v>88</v>
      </c>
      <c r="F173412" s="3">
        <v>44595</v>
      </c>
      <c r="G173412" s="1">
        <v>905</v>
      </c>
      <c r="H173412" s="1">
        <v>1</v>
      </c>
    </row>
    <row r="173413" spans="1:8" x14ac:dyDescent="0.25">
      <c r="A173413" s="2">
        <v>44609</v>
      </c>
      <c r="B173413" s="1" t="s">
        <v>308</v>
      </c>
      <c r="C173413" s="1">
        <v>0</v>
      </c>
      <c r="D173413" s="1">
        <v>0</v>
      </c>
      <c r="E173413" s="1" t="s">
        <v>308</v>
      </c>
      <c r="F173413" s="3">
        <v>44609</v>
      </c>
      <c r="G173413" s="1">
        <v>226</v>
      </c>
      <c r="H173413" s="1">
        <v>1</v>
      </c>
    </row>
    <row r="173414" spans="1:8" x14ac:dyDescent="0.25">
      <c r="A173414" s="2">
        <v>44609</v>
      </c>
      <c r="B173414" s="1" t="s">
        <v>308</v>
      </c>
      <c r="C173414" s="1">
        <v>0</v>
      </c>
      <c r="D173414" s="1">
        <v>0</v>
      </c>
      <c r="E173414" s="1" t="s">
        <v>308</v>
      </c>
      <c r="F173414" s="3">
        <v>44609</v>
      </c>
      <c r="G173414" s="1">
        <v>519</v>
      </c>
      <c r="H173414" s="1">
        <v>1</v>
      </c>
    </row>
    <row r="173415" spans="1:8" x14ac:dyDescent="0.25">
      <c r="A173415" s="2">
        <v>44609</v>
      </c>
      <c r="B173415" s="1" t="s">
        <v>308</v>
      </c>
      <c r="C173415" s="1">
        <v>0</v>
      </c>
      <c r="D173415" s="1">
        <v>0</v>
      </c>
      <c r="E173415" s="1" t="s">
        <v>308</v>
      </c>
      <c r="F173415" s="3">
        <v>44609</v>
      </c>
      <c r="G173415" s="1">
        <v>548</v>
      </c>
      <c r="H173415" s="1">
        <v>1</v>
      </c>
    </row>
    <row r="173416" spans="1:8" x14ac:dyDescent="0.25">
      <c r="A173416" s="2">
        <v>44604</v>
      </c>
      <c r="B173416" s="1" t="s">
        <v>390</v>
      </c>
      <c r="C173416" s="1">
        <v>0</v>
      </c>
      <c r="D173416" s="1">
        <v>0</v>
      </c>
      <c r="E173416" s="1" t="s">
        <v>390</v>
      </c>
      <c r="F173416" s="3">
        <v>44604</v>
      </c>
      <c r="G173416" s="1">
        <v>226</v>
      </c>
      <c r="H173416" s="1">
        <v>1</v>
      </c>
    </row>
    <row r="173417" spans="1:8" x14ac:dyDescent="0.25">
      <c r="A173417" s="2">
        <v>44604</v>
      </c>
      <c r="B173417" s="1" t="s">
        <v>390</v>
      </c>
      <c r="C173417" s="1">
        <v>0</v>
      </c>
      <c r="D173417" s="1">
        <v>0</v>
      </c>
      <c r="E173417" s="1" t="s">
        <v>390</v>
      </c>
      <c r="F173417" s="3">
        <v>44604</v>
      </c>
      <c r="G173417" s="1">
        <v>519</v>
      </c>
      <c r="H173417" s="1">
        <v>1</v>
      </c>
    </row>
    <row r="173418" spans="1:8" x14ac:dyDescent="0.25">
      <c r="A173418" s="2">
        <v>44604</v>
      </c>
      <c r="B173418" s="1" t="s">
        <v>390</v>
      </c>
      <c r="C173418" s="1">
        <v>0</v>
      </c>
      <c r="D173418" s="1">
        <v>0</v>
      </c>
      <c r="E173418" s="1" t="s">
        <v>390</v>
      </c>
      <c r="F173418" s="3">
        <v>44604</v>
      </c>
      <c r="G173418" s="1">
        <v>548</v>
      </c>
      <c r="H173418" s="1">
        <v>1</v>
      </c>
    </row>
    <row r="173419" spans="1:8" x14ac:dyDescent="0.25">
      <c r="A173419" s="2">
        <v>44718</v>
      </c>
      <c r="B173419" s="1" t="s">
        <v>516</v>
      </c>
      <c r="C173419" s="1">
        <v>0</v>
      </c>
      <c r="D173419" s="1">
        <v>0</v>
      </c>
      <c r="E173419" s="1" t="s">
        <v>516</v>
      </c>
      <c r="F173419" s="3">
        <v>44718</v>
      </c>
      <c r="G173419" s="1">
        <v>236</v>
      </c>
      <c r="H173419" s="1">
        <v>3</v>
      </c>
    </row>
    <row r="173420" spans="1:8" x14ac:dyDescent="0.25">
      <c r="A173420" s="2">
        <v>44718</v>
      </c>
      <c r="B173420" s="1" t="s">
        <v>516</v>
      </c>
      <c r="C173420" s="1">
        <v>0</v>
      </c>
      <c r="D173420" s="1">
        <v>0</v>
      </c>
      <c r="E173420" s="1" t="s">
        <v>516</v>
      </c>
      <c r="F173420" s="3">
        <v>44718</v>
      </c>
      <c r="G173420" s="1">
        <v>778</v>
      </c>
      <c r="H173420" s="1">
        <v>4</v>
      </c>
    </row>
    <row r="173421" spans="1:8" x14ac:dyDescent="0.25">
      <c r="A173421" s="2">
        <v>44826</v>
      </c>
      <c r="B173421" s="1" t="s">
        <v>38</v>
      </c>
      <c r="C173421" s="1">
        <v>1</v>
      </c>
      <c r="D173421" s="1">
        <v>1</v>
      </c>
      <c r="E173421" s="1" t="s">
        <v>38</v>
      </c>
      <c r="F173421" s="3">
        <v>44826</v>
      </c>
      <c r="G173421" s="1">
        <v>226</v>
      </c>
      <c r="H173421" s="1">
        <v>1</v>
      </c>
    </row>
    <row r="173422" spans="1:8" x14ac:dyDescent="0.25">
      <c r="A173422" s="2">
        <v>44826</v>
      </c>
      <c r="B173422" s="1" t="s">
        <v>38</v>
      </c>
      <c r="C173422" s="1">
        <v>1</v>
      </c>
      <c r="D173422" s="1">
        <v>1</v>
      </c>
      <c r="E173422" s="1" t="s">
        <v>38</v>
      </c>
      <c r="F173422" s="3">
        <v>44826</v>
      </c>
      <c r="G173422" s="1">
        <v>519</v>
      </c>
      <c r="H173422" s="1">
        <v>2</v>
      </c>
    </row>
    <row r="173423" spans="1:8" x14ac:dyDescent="0.25">
      <c r="A173423" s="2">
        <v>44826</v>
      </c>
      <c r="B173423" s="1" t="s">
        <v>38</v>
      </c>
      <c r="C173423" s="1">
        <v>1</v>
      </c>
      <c r="D173423" s="1">
        <v>1</v>
      </c>
      <c r="E173423" s="1" t="s">
        <v>38</v>
      </c>
      <c r="F173423" s="3">
        <v>44826</v>
      </c>
      <c r="G173423" s="1">
        <v>905</v>
      </c>
      <c r="H173423" s="1">
        <v>1</v>
      </c>
    </row>
    <row r="173424" spans="1:8" x14ac:dyDescent="0.25">
      <c r="A173424" s="2">
        <v>44793</v>
      </c>
      <c r="B173424" s="1" t="s">
        <v>9</v>
      </c>
      <c r="C173424" s="1">
        <v>0</v>
      </c>
      <c r="D173424" s="1">
        <v>0</v>
      </c>
      <c r="E173424" s="1" t="s">
        <v>9</v>
      </c>
      <c r="F173424" s="3">
        <v>44793</v>
      </c>
      <c r="G173424" s="1">
        <v>519</v>
      </c>
      <c r="H173424" s="1">
        <v>1</v>
      </c>
    </row>
    <row r="173425" spans="1:8" x14ac:dyDescent="0.25">
      <c r="A173425" s="2">
        <v>44738</v>
      </c>
      <c r="B173425" s="1" t="s">
        <v>24</v>
      </c>
      <c r="C173425" s="1">
        <v>0</v>
      </c>
      <c r="D173425" s="1">
        <v>0</v>
      </c>
      <c r="E173425" s="1" t="s">
        <v>24</v>
      </c>
      <c r="F173425" s="3">
        <v>44738</v>
      </c>
      <c r="G173425" s="1">
        <v>416</v>
      </c>
      <c r="H173425" s="1">
        <v>2</v>
      </c>
    </row>
    <row r="173426" spans="1:8" x14ac:dyDescent="0.25">
      <c r="A173426" s="2">
        <v>44738</v>
      </c>
      <c r="B173426" s="1" t="s">
        <v>24</v>
      </c>
      <c r="C173426" s="1">
        <v>0</v>
      </c>
      <c r="D173426" s="1">
        <v>0</v>
      </c>
      <c r="E173426" s="1" t="s">
        <v>24</v>
      </c>
      <c r="F173426" s="3">
        <v>44738</v>
      </c>
      <c r="G173426" s="1">
        <v>437</v>
      </c>
      <c r="H173426" s="1">
        <v>1</v>
      </c>
    </row>
    <row r="173427" spans="1:8" x14ac:dyDescent="0.25">
      <c r="A173427" s="2">
        <v>44738</v>
      </c>
      <c r="B173427" s="1" t="s">
        <v>24</v>
      </c>
      <c r="C173427" s="1">
        <v>0</v>
      </c>
      <c r="D173427" s="1">
        <v>0</v>
      </c>
      <c r="E173427" s="1" t="s">
        <v>24</v>
      </c>
      <c r="F173427" s="3">
        <v>44738</v>
      </c>
      <c r="G173427" s="1">
        <v>647</v>
      </c>
      <c r="H173427" s="1">
        <v>2</v>
      </c>
    </row>
    <row r="173428" spans="1:8" x14ac:dyDescent="0.25">
      <c r="A173428" s="2">
        <v>44679</v>
      </c>
      <c r="B173428" s="1" t="s">
        <v>116</v>
      </c>
      <c r="C173428" s="1">
        <v>0</v>
      </c>
      <c r="D173428" s="1">
        <v>0</v>
      </c>
      <c r="E173428" s="1" t="s">
        <v>116</v>
      </c>
      <c r="F173428" s="3">
        <v>44679</v>
      </c>
      <c r="G173428" s="1">
        <v>905</v>
      </c>
      <c r="H173428" s="1">
        <v>1</v>
      </c>
    </row>
    <row r="173429" spans="1:8" x14ac:dyDescent="0.25">
      <c r="A173429" s="2">
        <v>44737</v>
      </c>
      <c r="B173429" s="1" t="s">
        <v>92</v>
      </c>
      <c r="C173429" s="1">
        <v>0</v>
      </c>
      <c r="D173429" s="1">
        <v>0</v>
      </c>
      <c r="E173429" s="1" t="s">
        <v>92</v>
      </c>
      <c r="F173429" s="3">
        <v>44737</v>
      </c>
      <c r="G173429" s="1">
        <v>905</v>
      </c>
      <c r="H173429" s="1">
        <v>1</v>
      </c>
    </row>
    <row r="173430" spans="1:8" x14ac:dyDescent="0.25">
      <c r="A173430" s="2">
        <v>44585</v>
      </c>
      <c r="B173430" s="1" t="s">
        <v>46</v>
      </c>
      <c r="C173430" s="1">
        <v>0</v>
      </c>
      <c r="D173430" s="1">
        <v>0</v>
      </c>
      <c r="E173430" s="1" t="s">
        <v>46</v>
      </c>
      <c r="F173430" s="3">
        <v>44585</v>
      </c>
      <c r="G173430" s="1">
        <v>519</v>
      </c>
      <c r="H173430" s="1">
        <v>1</v>
      </c>
    </row>
    <row r="173431" spans="1:8" x14ac:dyDescent="0.25">
      <c r="A173431" s="2">
        <v>44629</v>
      </c>
      <c r="B173431" s="1" t="s">
        <v>62</v>
      </c>
      <c r="C173431" s="1">
        <v>0</v>
      </c>
      <c r="D173431" s="1">
        <v>0</v>
      </c>
      <c r="E173431" s="1" t="s">
        <v>62</v>
      </c>
      <c r="F173431" s="3">
        <v>44629</v>
      </c>
      <c r="G173431" s="1">
        <v>226</v>
      </c>
      <c r="H173431" s="1">
        <v>2</v>
      </c>
    </row>
    <row r="173432" spans="1:8" x14ac:dyDescent="0.25">
      <c r="A173432" s="2">
        <v>44629</v>
      </c>
      <c r="B173432" s="1" t="s">
        <v>62</v>
      </c>
      <c r="C173432" s="1">
        <v>0</v>
      </c>
      <c r="D173432" s="1">
        <v>0</v>
      </c>
      <c r="E173432" s="1" t="s">
        <v>62</v>
      </c>
      <c r="F173432" s="3">
        <v>44629</v>
      </c>
      <c r="G173432" s="1">
        <v>519</v>
      </c>
      <c r="H173432" s="1">
        <v>3</v>
      </c>
    </row>
    <row r="173433" spans="1:8" x14ac:dyDescent="0.25">
      <c r="A173433" s="2">
        <v>44629</v>
      </c>
      <c r="B173433" s="1" t="s">
        <v>62</v>
      </c>
      <c r="C173433" s="1">
        <v>0</v>
      </c>
      <c r="D173433" s="1">
        <v>0</v>
      </c>
      <c r="E173433" s="1" t="s">
        <v>62</v>
      </c>
      <c r="F173433" s="3">
        <v>44629</v>
      </c>
      <c r="G173433" s="1">
        <v>548</v>
      </c>
      <c r="H173433" s="1">
        <v>2</v>
      </c>
    </row>
    <row r="173434" spans="1:8" x14ac:dyDescent="0.25">
      <c r="A173434" s="2">
        <v>44683</v>
      </c>
      <c r="B173434" s="1" t="s">
        <v>39</v>
      </c>
      <c r="C173434" s="1">
        <v>0</v>
      </c>
      <c r="D173434" s="1">
        <v>0</v>
      </c>
      <c r="E173434" s="1" t="s">
        <v>39</v>
      </c>
      <c r="F173434" s="3">
        <v>44683</v>
      </c>
      <c r="G173434" s="1">
        <v>905</v>
      </c>
      <c r="H173434" s="1">
        <v>1</v>
      </c>
    </row>
    <row r="173435" spans="1:8" x14ac:dyDescent="0.25">
      <c r="A173435" s="2">
        <v>44602</v>
      </c>
      <c r="B173435" s="1" t="s">
        <v>17</v>
      </c>
      <c r="C173435" s="1">
        <v>0</v>
      </c>
      <c r="D173435" s="1">
        <v>0</v>
      </c>
      <c r="E173435" s="1" t="s">
        <v>17</v>
      </c>
      <c r="F173435" s="3">
        <v>44602</v>
      </c>
      <c r="G173435" s="1">
        <v>226</v>
      </c>
      <c r="H173435" s="1">
        <v>1</v>
      </c>
    </row>
    <row r="173436" spans="1:8" x14ac:dyDescent="0.25">
      <c r="A173436" s="2">
        <v>44602</v>
      </c>
      <c r="B173436" s="1" t="s">
        <v>17</v>
      </c>
      <c r="C173436" s="1">
        <v>0</v>
      </c>
      <c r="D173436" s="1">
        <v>0</v>
      </c>
      <c r="E173436" s="1" t="s">
        <v>17</v>
      </c>
      <c r="F173436" s="3">
        <v>44602</v>
      </c>
      <c r="G173436" s="1">
        <v>519</v>
      </c>
      <c r="H173436" s="1">
        <v>1</v>
      </c>
    </row>
    <row r="173437" spans="1:8" x14ac:dyDescent="0.25">
      <c r="A173437" s="2">
        <v>44602</v>
      </c>
      <c r="B173437" s="1" t="s">
        <v>17</v>
      </c>
      <c r="C173437" s="1">
        <v>0</v>
      </c>
      <c r="D173437" s="1">
        <v>0</v>
      </c>
      <c r="E173437" s="1" t="s">
        <v>17</v>
      </c>
      <c r="F173437" s="3">
        <v>44602</v>
      </c>
      <c r="G173437" s="1">
        <v>548</v>
      </c>
      <c r="H173437" s="1">
        <v>1</v>
      </c>
    </row>
    <row r="173438" spans="1:8" x14ac:dyDescent="0.25">
      <c r="A173438" s="2">
        <v>44618</v>
      </c>
      <c r="B173438" s="1" t="s">
        <v>177</v>
      </c>
      <c r="C173438" s="1">
        <v>0</v>
      </c>
      <c r="D173438" s="1">
        <v>0</v>
      </c>
      <c r="E173438" s="1" t="s">
        <v>177</v>
      </c>
      <c r="F173438" s="3">
        <v>44618</v>
      </c>
      <c r="G173438" s="1">
        <v>249</v>
      </c>
      <c r="H173438" s="1">
        <v>1</v>
      </c>
    </row>
    <row r="173439" spans="1:8" x14ac:dyDescent="0.25">
      <c r="A173439" s="2">
        <v>44618</v>
      </c>
      <c r="B173439" s="1" t="s">
        <v>177</v>
      </c>
      <c r="C173439" s="1">
        <v>0</v>
      </c>
      <c r="D173439" s="1">
        <v>0</v>
      </c>
      <c r="E173439" s="1" t="s">
        <v>177</v>
      </c>
      <c r="F173439" s="3">
        <v>44618</v>
      </c>
      <c r="G173439" s="1">
        <v>705</v>
      </c>
      <c r="H173439" s="1">
        <v>1</v>
      </c>
    </row>
    <row r="173440" spans="1:8" x14ac:dyDescent="0.25">
      <c r="A173440" s="2">
        <v>44576</v>
      </c>
      <c r="B173440" s="1" t="s">
        <v>44</v>
      </c>
      <c r="C173440" s="1">
        <v>0</v>
      </c>
      <c r="D173440" s="1">
        <v>0</v>
      </c>
      <c r="E173440" s="1" t="s">
        <v>44</v>
      </c>
      <c r="F173440" s="3">
        <v>44576</v>
      </c>
      <c r="G173440" s="1">
        <v>519</v>
      </c>
      <c r="H173440" s="1">
        <v>1</v>
      </c>
    </row>
    <row r="173441" spans="1:8" x14ac:dyDescent="0.25">
      <c r="A173441" s="2">
        <v>44584</v>
      </c>
      <c r="B173441" s="1" t="s">
        <v>128</v>
      </c>
      <c r="C173441" s="1">
        <v>0</v>
      </c>
      <c r="D173441" s="1">
        <v>0</v>
      </c>
      <c r="E173441" s="1" t="s">
        <v>128</v>
      </c>
      <c r="F173441" s="3">
        <v>44584</v>
      </c>
      <c r="G173441" s="1">
        <v>365</v>
      </c>
      <c r="H173441" s="1">
        <v>1</v>
      </c>
    </row>
    <row r="173442" spans="1:8" x14ac:dyDescent="0.25">
      <c r="A173442" s="2">
        <v>44597</v>
      </c>
      <c r="B173442" s="1" t="s">
        <v>52</v>
      </c>
      <c r="C173442" s="1">
        <v>0</v>
      </c>
      <c r="D173442" s="1">
        <v>0</v>
      </c>
      <c r="E173442" s="1" t="s">
        <v>52</v>
      </c>
      <c r="F173442" s="3">
        <v>44597</v>
      </c>
      <c r="G173442" s="1">
        <v>226</v>
      </c>
      <c r="H173442" s="1">
        <v>1</v>
      </c>
    </row>
    <row r="173443" spans="1:8" x14ac:dyDescent="0.25">
      <c r="A173443" s="2">
        <v>44597</v>
      </c>
      <c r="B173443" s="1" t="s">
        <v>52</v>
      </c>
      <c r="C173443" s="1">
        <v>0</v>
      </c>
      <c r="D173443" s="1">
        <v>0</v>
      </c>
      <c r="E173443" s="1" t="s">
        <v>52</v>
      </c>
      <c r="F173443" s="3">
        <v>44597</v>
      </c>
      <c r="G173443" s="1">
        <v>519</v>
      </c>
      <c r="H173443" s="1">
        <v>1</v>
      </c>
    </row>
    <row r="173444" spans="1:8" x14ac:dyDescent="0.25">
      <c r="A173444" s="2">
        <v>44597</v>
      </c>
      <c r="B173444" s="1" t="s">
        <v>52</v>
      </c>
      <c r="C173444" s="1">
        <v>0</v>
      </c>
      <c r="D173444" s="1">
        <v>0</v>
      </c>
      <c r="E173444" s="1" t="s">
        <v>52</v>
      </c>
      <c r="F173444" s="3">
        <v>44597</v>
      </c>
      <c r="G173444" s="1">
        <v>548</v>
      </c>
      <c r="H173444" s="1">
        <v>1</v>
      </c>
    </row>
    <row r="173445" spans="1:8" x14ac:dyDescent="0.25">
      <c r="A173445" s="2">
        <v>44741</v>
      </c>
      <c r="B173445" s="1" t="s">
        <v>158</v>
      </c>
      <c r="C173445" s="1">
        <v>0</v>
      </c>
      <c r="D173445" s="1">
        <v>0</v>
      </c>
      <c r="E173445" s="1" t="s">
        <v>158</v>
      </c>
      <c r="F173445" s="3">
        <v>44741</v>
      </c>
      <c r="G173445" s="1">
        <v>249</v>
      </c>
      <c r="H173445" s="1">
        <v>1</v>
      </c>
    </row>
    <row r="173446" spans="1:8" x14ac:dyDescent="0.25">
      <c r="A173446" s="2">
        <v>44741</v>
      </c>
      <c r="B173446" s="1" t="s">
        <v>158</v>
      </c>
      <c r="C173446" s="1">
        <v>0</v>
      </c>
      <c r="D173446" s="1">
        <v>0</v>
      </c>
      <c r="E173446" s="1" t="s">
        <v>158</v>
      </c>
      <c r="F173446" s="3">
        <v>44741</v>
      </c>
      <c r="G173446" s="1">
        <v>705</v>
      </c>
      <c r="H173446" s="1">
        <v>1</v>
      </c>
    </row>
    <row r="173447" spans="1:8" x14ac:dyDescent="0.25">
      <c r="A173447" s="2">
        <v>44580</v>
      </c>
      <c r="B173447" s="1" t="s">
        <v>103</v>
      </c>
      <c r="C173447" s="1">
        <v>0</v>
      </c>
      <c r="D173447" s="1">
        <v>0</v>
      </c>
      <c r="E173447" s="1" t="s">
        <v>103</v>
      </c>
      <c r="F173447" s="3">
        <v>44580</v>
      </c>
      <c r="G173447" s="1">
        <v>365</v>
      </c>
      <c r="H173447" s="1">
        <v>1</v>
      </c>
    </row>
    <row r="173448" spans="1:8" x14ac:dyDescent="0.25">
      <c r="A173448" s="2">
        <v>44598</v>
      </c>
      <c r="B173448" s="1" t="s">
        <v>9</v>
      </c>
      <c r="C173448" s="1">
        <v>0</v>
      </c>
      <c r="D173448" s="1">
        <v>0</v>
      </c>
      <c r="E173448" s="1" t="s">
        <v>9</v>
      </c>
      <c r="F173448" s="3">
        <v>44598</v>
      </c>
      <c r="G173448" s="1">
        <v>226</v>
      </c>
      <c r="H173448" s="1">
        <v>1</v>
      </c>
    </row>
    <row r="173449" spans="1:8" x14ac:dyDescent="0.25">
      <c r="A173449" s="2">
        <v>44598</v>
      </c>
      <c r="B173449" s="1" t="s">
        <v>9</v>
      </c>
      <c r="C173449" s="1">
        <v>0</v>
      </c>
      <c r="D173449" s="1">
        <v>0</v>
      </c>
      <c r="E173449" s="1" t="s">
        <v>9</v>
      </c>
      <c r="F173449" s="3">
        <v>44598</v>
      </c>
      <c r="G173449" s="1">
        <v>519</v>
      </c>
      <c r="H173449" s="1">
        <v>1</v>
      </c>
    </row>
    <row r="173450" spans="1:8" x14ac:dyDescent="0.25">
      <c r="A173450" s="2">
        <v>44598</v>
      </c>
      <c r="B173450" s="1" t="s">
        <v>9</v>
      </c>
      <c r="C173450" s="1">
        <v>0</v>
      </c>
      <c r="D173450" s="1">
        <v>0</v>
      </c>
      <c r="E173450" s="1" t="s">
        <v>9</v>
      </c>
      <c r="F173450" s="3">
        <v>44598</v>
      </c>
      <c r="G173450" s="1">
        <v>548</v>
      </c>
      <c r="H173450" s="1">
        <v>1</v>
      </c>
    </row>
    <row r="173451" spans="1:8" x14ac:dyDescent="0.25">
      <c r="A173451" s="2">
        <v>44621</v>
      </c>
      <c r="B173451" s="1" t="s">
        <v>39</v>
      </c>
      <c r="C173451" s="1">
        <v>0</v>
      </c>
      <c r="D173451" s="1">
        <v>0</v>
      </c>
      <c r="E173451" s="1" t="s">
        <v>39</v>
      </c>
      <c r="F173451" s="3">
        <v>44621</v>
      </c>
      <c r="G173451" s="1">
        <v>905</v>
      </c>
      <c r="H173451" s="1">
        <v>1</v>
      </c>
    </row>
    <row r="173452" spans="1:8" x14ac:dyDescent="0.25">
      <c r="A173452" s="2">
        <v>44824</v>
      </c>
      <c r="B173452" s="1" t="s">
        <v>198</v>
      </c>
      <c r="C173452" s="1">
        <v>0</v>
      </c>
      <c r="D173452" s="1">
        <v>0</v>
      </c>
      <c r="E173452" s="1" t="s">
        <v>198</v>
      </c>
      <c r="F173452" s="3">
        <v>44824</v>
      </c>
      <c r="G173452" s="1">
        <v>807</v>
      </c>
      <c r="H173452" s="1">
        <v>1</v>
      </c>
    </row>
    <row r="173453" spans="1:8" x14ac:dyDescent="0.25">
      <c r="A173453" s="2">
        <v>44667</v>
      </c>
      <c r="B173453" s="1" t="s">
        <v>98</v>
      </c>
      <c r="C173453" s="1">
        <v>0</v>
      </c>
      <c r="D173453" s="1">
        <v>0</v>
      </c>
      <c r="E173453" s="1" t="s">
        <v>98</v>
      </c>
      <c r="F173453" s="3">
        <v>44667</v>
      </c>
      <c r="G173453" s="1">
        <v>905</v>
      </c>
      <c r="H173453" s="1">
        <v>1</v>
      </c>
    </row>
    <row r="173454" spans="1:8" x14ac:dyDescent="0.25">
      <c r="A173454" s="2">
        <v>44815</v>
      </c>
      <c r="B173454" s="1" t="s">
        <v>120</v>
      </c>
      <c r="C173454" s="1">
        <v>0</v>
      </c>
      <c r="D173454" s="1">
        <v>0</v>
      </c>
      <c r="E173454" s="1" t="s">
        <v>120</v>
      </c>
      <c r="F173454" s="3">
        <v>44815</v>
      </c>
      <c r="G173454" s="1">
        <v>416</v>
      </c>
      <c r="H173454" s="1">
        <v>1</v>
      </c>
    </row>
    <row r="173455" spans="1:8" x14ac:dyDescent="0.25">
      <c r="A173455" s="2">
        <v>44815</v>
      </c>
      <c r="B173455" s="1" t="s">
        <v>120</v>
      </c>
      <c r="C173455" s="1">
        <v>0</v>
      </c>
      <c r="D173455" s="1">
        <v>0</v>
      </c>
      <c r="E173455" s="1" t="s">
        <v>120</v>
      </c>
      <c r="F173455" s="3">
        <v>44815</v>
      </c>
      <c r="G173455" s="1">
        <v>437</v>
      </c>
      <c r="H173455" s="1">
        <v>1</v>
      </c>
    </row>
    <row r="173456" spans="1:8" x14ac:dyDescent="0.25">
      <c r="A173456" s="2">
        <v>44815</v>
      </c>
      <c r="B173456" s="1" t="s">
        <v>120</v>
      </c>
      <c r="C173456" s="1">
        <v>0</v>
      </c>
      <c r="D173456" s="1">
        <v>0</v>
      </c>
      <c r="E173456" s="1" t="s">
        <v>120</v>
      </c>
      <c r="F173456" s="3">
        <v>44815</v>
      </c>
      <c r="G173456" s="1">
        <v>647</v>
      </c>
      <c r="H173456" s="1">
        <v>1</v>
      </c>
    </row>
    <row r="173457" spans="1:8" x14ac:dyDescent="0.25">
      <c r="A173457" s="2">
        <v>44569</v>
      </c>
      <c r="B173457" s="1" t="s">
        <v>103</v>
      </c>
      <c r="C173457" s="1">
        <v>0</v>
      </c>
      <c r="D173457" s="1">
        <v>0</v>
      </c>
      <c r="E173457" s="1" t="s">
        <v>103</v>
      </c>
      <c r="F173457" s="3">
        <v>44569</v>
      </c>
      <c r="G173457" s="1">
        <v>365</v>
      </c>
      <c r="H173457" s="1">
        <v>1</v>
      </c>
    </row>
    <row r="173458" spans="1:8" x14ac:dyDescent="0.25">
      <c r="A173458" s="2">
        <v>44618</v>
      </c>
      <c r="B173458" s="1" t="s">
        <v>98</v>
      </c>
      <c r="C173458" s="1">
        <v>0</v>
      </c>
      <c r="D173458" s="1">
        <v>0</v>
      </c>
      <c r="E173458" s="1" t="s">
        <v>98</v>
      </c>
      <c r="F173458" s="3">
        <v>44618</v>
      </c>
      <c r="G173458" s="1">
        <v>905</v>
      </c>
      <c r="H173458" s="1">
        <v>1</v>
      </c>
    </row>
    <row r="173459" spans="1:8" x14ac:dyDescent="0.25">
      <c r="A173459" s="2">
        <v>44742</v>
      </c>
      <c r="B173459" s="1" t="s">
        <v>95</v>
      </c>
      <c r="C173459" s="1">
        <v>1</v>
      </c>
      <c r="D173459" s="1">
        <v>0</v>
      </c>
      <c r="E173459" s="1" t="s">
        <v>95</v>
      </c>
      <c r="F173459" s="3">
        <v>44742</v>
      </c>
      <c r="G173459" s="1">
        <v>905</v>
      </c>
      <c r="H173459" s="1">
        <v>1</v>
      </c>
    </row>
    <row r="173460" spans="1:8" x14ac:dyDescent="0.25">
      <c r="A173460" s="2">
        <v>44835</v>
      </c>
      <c r="B173460" s="1" t="s">
        <v>117</v>
      </c>
      <c r="C173460" s="1">
        <v>0</v>
      </c>
      <c r="D173460" s="1">
        <v>0</v>
      </c>
      <c r="E173460" s="1" t="s">
        <v>117</v>
      </c>
      <c r="F173460" s="3">
        <v>44835</v>
      </c>
      <c r="G173460" s="1">
        <v>416</v>
      </c>
      <c r="H173460" s="1">
        <v>4</v>
      </c>
    </row>
    <row r="173461" spans="1:8" x14ac:dyDescent="0.25">
      <c r="A173461" s="2">
        <v>44835</v>
      </c>
      <c r="B173461" s="1" t="s">
        <v>117</v>
      </c>
      <c r="C173461" s="1">
        <v>0</v>
      </c>
      <c r="D173461" s="1">
        <v>0</v>
      </c>
      <c r="E173461" s="1" t="s">
        <v>117</v>
      </c>
      <c r="F173461" s="3">
        <v>44835</v>
      </c>
      <c r="G173461" s="1">
        <v>437</v>
      </c>
      <c r="H173461" s="1">
        <v>4</v>
      </c>
    </row>
    <row r="173462" spans="1:8" x14ac:dyDescent="0.25">
      <c r="A173462" s="2">
        <v>44835</v>
      </c>
      <c r="B173462" s="1" t="s">
        <v>117</v>
      </c>
      <c r="C173462" s="1">
        <v>0</v>
      </c>
      <c r="D173462" s="1">
        <v>0</v>
      </c>
      <c r="E173462" s="1" t="s">
        <v>117</v>
      </c>
      <c r="F173462" s="3">
        <v>44835</v>
      </c>
      <c r="G173462" s="1">
        <v>647</v>
      </c>
      <c r="H173462" s="1">
        <v>4</v>
      </c>
    </row>
    <row r="173463" spans="1:8" x14ac:dyDescent="0.25">
      <c r="A173463" s="2">
        <v>44682</v>
      </c>
      <c r="B173463" s="1" t="s">
        <v>138</v>
      </c>
      <c r="C173463" s="1">
        <v>2</v>
      </c>
      <c r="D173463" s="1">
        <v>0</v>
      </c>
      <c r="E173463" s="1" t="s">
        <v>138</v>
      </c>
      <c r="F173463" s="3">
        <v>44682</v>
      </c>
      <c r="G173463" s="1">
        <v>249</v>
      </c>
      <c r="H173463" s="1">
        <v>1</v>
      </c>
    </row>
    <row r="173464" spans="1:8" x14ac:dyDescent="0.25">
      <c r="A173464" s="2">
        <v>44682</v>
      </c>
      <c r="B173464" s="1" t="s">
        <v>138</v>
      </c>
      <c r="C173464" s="1">
        <v>2</v>
      </c>
      <c r="D173464" s="1">
        <v>0</v>
      </c>
      <c r="E173464" s="1" t="s">
        <v>138</v>
      </c>
      <c r="F173464" s="3">
        <v>44682</v>
      </c>
      <c r="G173464" s="1">
        <v>705</v>
      </c>
      <c r="H173464" s="1">
        <v>1</v>
      </c>
    </row>
    <row r="173465" spans="1:8" x14ac:dyDescent="0.25">
      <c r="A173465" s="2">
        <v>44614</v>
      </c>
      <c r="B173465" s="1" t="s">
        <v>106</v>
      </c>
      <c r="C173465" s="1">
        <v>0</v>
      </c>
      <c r="D173465" s="1">
        <v>0</v>
      </c>
      <c r="E173465" s="1" t="s">
        <v>106</v>
      </c>
      <c r="F173465" s="3">
        <v>44614</v>
      </c>
      <c r="G173465" s="1">
        <v>905</v>
      </c>
      <c r="H173465" s="1">
        <v>1</v>
      </c>
    </row>
    <row r="173466" spans="1:8" x14ac:dyDescent="0.25">
      <c r="A173466" s="2">
        <v>44622</v>
      </c>
      <c r="B173466" s="1" t="s">
        <v>77</v>
      </c>
      <c r="C173466" s="1">
        <v>0</v>
      </c>
      <c r="D173466" s="1">
        <v>0</v>
      </c>
      <c r="E173466" s="1" t="s">
        <v>77</v>
      </c>
      <c r="F173466" s="3">
        <v>44622</v>
      </c>
      <c r="G173466" s="1">
        <v>613</v>
      </c>
      <c r="H173466" s="1">
        <v>1</v>
      </c>
    </row>
    <row r="173467" spans="1:8" x14ac:dyDescent="0.25">
      <c r="A173467" s="2">
        <v>44590</v>
      </c>
      <c r="B173467" s="1" t="s">
        <v>73</v>
      </c>
      <c r="C173467" s="1">
        <v>0</v>
      </c>
      <c r="D173467" s="1">
        <v>0</v>
      </c>
      <c r="E173467" s="1" t="s">
        <v>73</v>
      </c>
      <c r="F173467" s="3">
        <v>44590</v>
      </c>
      <c r="G173467" s="1">
        <v>905</v>
      </c>
      <c r="H173467" s="1">
        <v>1</v>
      </c>
    </row>
    <row r="173468" spans="1:8" x14ac:dyDescent="0.25">
      <c r="A173468" s="2">
        <v>44614</v>
      </c>
      <c r="B173468" s="1" t="s">
        <v>9</v>
      </c>
      <c r="C173468" s="1">
        <v>2</v>
      </c>
      <c r="D173468" s="1">
        <v>0</v>
      </c>
      <c r="E173468" s="1" t="s">
        <v>9</v>
      </c>
      <c r="F173468" s="3">
        <v>44614</v>
      </c>
      <c r="G173468" s="1">
        <v>226</v>
      </c>
      <c r="H173468" s="1">
        <v>1</v>
      </c>
    </row>
    <row r="173469" spans="1:8" x14ac:dyDescent="0.25">
      <c r="A173469" s="2">
        <v>44614</v>
      </c>
      <c r="B173469" s="1" t="s">
        <v>9</v>
      </c>
      <c r="C173469" s="1">
        <v>2</v>
      </c>
      <c r="D173469" s="1">
        <v>0</v>
      </c>
      <c r="E173469" s="1" t="s">
        <v>9</v>
      </c>
      <c r="F173469" s="3">
        <v>44614</v>
      </c>
      <c r="G173469" s="1">
        <v>519</v>
      </c>
      <c r="H173469" s="1">
        <v>1</v>
      </c>
    </row>
    <row r="173470" spans="1:8" x14ac:dyDescent="0.25">
      <c r="A173470" s="2">
        <v>44614</v>
      </c>
      <c r="B173470" s="1" t="s">
        <v>9</v>
      </c>
      <c r="C173470" s="1">
        <v>2</v>
      </c>
      <c r="D173470" s="1">
        <v>0</v>
      </c>
      <c r="E173470" s="1" t="s">
        <v>9</v>
      </c>
      <c r="F173470" s="3">
        <v>44614</v>
      </c>
      <c r="G173470" s="1">
        <v>548</v>
      </c>
      <c r="H173470" s="1">
        <v>1</v>
      </c>
    </row>
    <row r="173471" spans="1:8" x14ac:dyDescent="0.25">
      <c r="A173471" s="2">
        <v>44722</v>
      </c>
      <c r="B173471" s="1" t="s">
        <v>21</v>
      </c>
      <c r="C173471" s="1">
        <v>1</v>
      </c>
      <c r="D173471" s="1">
        <v>0</v>
      </c>
      <c r="E173471" s="1" t="s">
        <v>21</v>
      </c>
      <c r="F173471" s="3">
        <v>44722</v>
      </c>
      <c r="G173471" s="1">
        <v>226</v>
      </c>
      <c r="H173471" s="1">
        <v>1</v>
      </c>
    </row>
    <row r="173472" spans="1:8" x14ac:dyDescent="0.25">
      <c r="A173472" s="2">
        <v>44722</v>
      </c>
      <c r="B173472" s="1" t="s">
        <v>21</v>
      </c>
      <c r="C173472" s="1">
        <v>1</v>
      </c>
      <c r="D173472" s="1">
        <v>0</v>
      </c>
      <c r="E173472" s="1" t="s">
        <v>21</v>
      </c>
      <c r="F173472" s="3">
        <v>44722</v>
      </c>
      <c r="G173472" s="1">
        <v>519</v>
      </c>
      <c r="H173472" s="1">
        <v>1</v>
      </c>
    </row>
    <row r="173473" spans="1:8" x14ac:dyDescent="0.25">
      <c r="A173473" s="2">
        <v>44722</v>
      </c>
      <c r="B173473" s="1" t="s">
        <v>21</v>
      </c>
      <c r="C173473" s="1">
        <v>1</v>
      </c>
      <c r="D173473" s="1">
        <v>0</v>
      </c>
      <c r="E173473" s="1" t="s">
        <v>21</v>
      </c>
      <c r="F173473" s="3">
        <v>44722</v>
      </c>
      <c r="G173473" s="1">
        <v>548</v>
      </c>
      <c r="H173473" s="1">
        <v>1</v>
      </c>
    </row>
    <row r="173474" spans="1:8" x14ac:dyDescent="0.25">
      <c r="A173474" s="2">
        <v>44629</v>
      </c>
      <c r="B173474" s="1" t="s">
        <v>172</v>
      </c>
      <c r="C173474" s="1">
        <v>0</v>
      </c>
      <c r="D173474" s="1">
        <v>0</v>
      </c>
      <c r="E173474" s="1" t="s">
        <v>172</v>
      </c>
      <c r="F173474" s="3">
        <v>44629</v>
      </c>
      <c r="G173474" s="1">
        <v>249</v>
      </c>
      <c r="H173474" s="1">
        <v>2</v>
      </c>
    </row>
    <row r="173475" spans="1:8" x14ac:dyDescent="0.25">
      <c r="A173475" s="2">
        <v>44629</v>
      </c>
      <c r="B173475" s="1" t="s">
        <v>172</v>
      </c>
      <c r="C173475" s="1">
        <v>0</v>
      </c>
      <c r="D173475" s="1">
        <v>0</v>
      </c>
      <c r="E173475" s="1" t="s">
        <v>172</v>
      </c>
      <c r="F173475" s="3">
        <v>44629</v>
      </c>
      <c r="G173475" s="1">
        <v>705</v>
      </c>
      <c r="H173475" s="1">
        <v>2</v>
      </c>
    </row>
    <row r="173476" spans="1:8" x14ac:dyDescent="0.25">
      <c r="A173476" s="2">
        <v>44613</v>
      </c>
      <c r="B173476" s="1" t="s">
        <v>23</v>
      </c>
      <c r="C173476" s="1">
        <v>0</v>
      </c>
      <c r="D173476" s="1">
        <v>0</v>
      </c>
      <c r="E173476" s="1" t="s">
        <v>23</v>
      </c>
      <c r="F173476" s="3">
        <v>44613</v>
      </c>
      <c r="G173476" s="1">
        <v>226</v>
      </c>
      <c r="H173476" s="1">
        <v>1</v>
      </c>
    </row>
    <row r="173477" spans="1:8" x14ac:dyDescent="0.25">
      <c r="A173477" s="2">
        <v>44613</v>
      </c>
      <c r="B173477" s="1" t="s">
        <v>23</v>
      </c>
      <c r="C173477" s="1">
        <v>0</v>
      </c>
      <c r="D173477" s="1">
        <v>0</v>
      </c>
      <c r="E173477" s="1" t="s">
        <v>23</v>
      </c>
      <c r="F173477" s="3">
        <v>44613</v>
      </c>
      <c r="G173477" s="1">
        <v>519</v>
      </c>
      <c r="H173477" s="1">
        <v>1</v>
      </c>
    </row>
    <row r="173478" spans="1:8" x14ac:dyDescent="0.25">
      <c r="A173478" s="2">
        <v>44613</v>
      </c>
      <c r="B173478" s="1" t="s">
        <v>23</v>
      </c>
      <c r="C173478" s="1">
        <v>0</v>
      </c>
      <c r="D173478" s="1">
        <v>0</v>
      </c>
      <c r="E173478" s="1" t="s">
        <v>23</v>
      </c>
      <c r="F173478" s="3">
        <v>44613</v>
      </c>
      <c r="G173478" s="1">
        <v>548</v>
      </c>
      <c r="H173478" s="1">
        <v>1</v>
      </c>
    </row>
    <row r="173479" spans="1:8" x14ac:dyDescent="0.25">
      <c r="A173479" s="2">
        <v>44601</v>
      </c>
      <c r="B173479" s="1" t="s">
        <v>115</v>
      </c>
      <c r="C173479" s="1">
        <v>0</v>
      </c>
      <c r="D173479" s="1">
        <v>0</v>
      </c>
      <c r="E173479" s="1" t="s">
        <v>115</v>
      </c>
      <c r="F173479" s="3">
        <v>44601</v>
      </c>
      <c r="G173479" s="1">
        <v>905</v>
      </c>
      <c r="H173479" s="1">
        <v>1</v>
      </c>
    </row>
    <row r="173480" spans="1:8" x14ac:dyDescent="0.25">
      <c r="A173480" s="2">
        <v>44739</v>
      </c>
      <c r="B173480" s="1" t="s">
        <v>116</v>
      </c>
      <c r="C173480" s="1">
        <v>0</v>
      </c>
      <c r="D173480" s="1">
        <v>0</v>
      </c>
      <c r="E173480" s="1" t="s">
        <v>116</v>
      </c>
      <c r="F173480" s="3">
        <v>44739</v>
      </c>
      <c r="G173480" s="1">
        <v>905</v>
      </c>
      <c r="H173480" s="1">
        <v>1</v>
      </c>
    </row>
    <row r="173481" spans="1:8" x14ac:dyDescent="0.25">
      <c r="A173481" s="2">
        <v>44613</v>
      </c>
      <c r="B173481" s="1" t="s">
        <v>54</v>
      </c>
      <c r="C173481" s="1">
        <v>0</v>
      </c>
      <c r="D173481" s="1">
        <v>0</v>
      </c>
      <c r="E173481" s="1" t="s">
        <v>54</v>
      </c>
      <c r="F173481" s="3">
        <v>44613</v>
      </c>
      <c r="G173481" s="1">
        <v>905</v>
      </c>
      <c r="H173481" s="1">
        <v>1</v>
      </c>
    </row>
    <row r="173482" spans="1:8" x14ac:dyDescent="0.25">
      <c r="A173482" s="2">
        <v>44609</v>
      </c>
      <c r="B173482" s="1" t="s">
        <v>44</v>
      </c>
      <c r="C173482" s="1">
        <v>0</v>
      </c>
      <c r="D173482" s="1">
        <v>0</v>
      </c>
      <c r="E173482" s="1" t="s">
        <v>44</v>
      </c>
      <c r="F173482" s="3">
        <v>44609</v>
      </c>
      <c r="G173482" s="1">
        <v>226</v>
      </c>
      <c r="H173482" s="1">
        <v>1</v>
      </c>
    </row>
    <row r="173483" spans="1:8" x14ac:dyDescent="0.25">
      <c r="A173483" s="2">
        <v>44609</v>
      </c>
      <c r="B173483" s="1" t="s">
        <v>44</v>
      </c>
      <c r="C173483" s="1">
        <v>0</v>
      </c>
      <c r="D173483" s="1">
        <v>0</v>
      </c>
      <c r="E173483" s="1" t="s">
        <v>44</v>
      </c>
      <c r="F173483" s="3">
        <v>44609</v>
      </c>
      <c r="G173483" s="1">
        <v>519</v>
      </c>
      <c r="H173483" s="1">
        <v>1</v>
      </c>
    </row>
    <row r="173484" spans="1:8" x14ac:dyDescent="0.25">
      <c r="A173484" s="2">
        <v>44609</v>
      </c>
      <c r="B173484" s="1" t="s">
        <v>44</v>
      </c>
      <c r="C173484" s="1">
        <v>0</v>
      </c>
      <c r="D173484" s="1">
        <v>0</v>
      </c>
      <c r="E173484" s="1" t="s">
        <v>44</v>
      </c>
      <c r="F173484" s="3">
        <v>44609</v>
      </c>
      <c r="G173484" s="1">
        <v>548</v>
      </c>
      <c r="H173484" s="1">
        <v>1</v>
      </c>
    </row>
    <row r="173485" spans="1:8" x14ac:dyDescent="0.25">
      <c r="A173485" s="2">
        <v>44570</v>
      </c>
      <c r="B173485" s="1" t="s">
        <v>19</v>
      </c>
      <c r="C173485" s="1">
        <v>0</v>
      </c>
      <c r="D173485" s="1">
        <v>0</v>
      </c>
      <c r="E173485" s="1" t="s">
        <v>19</v>
      </c>
      <c r="F173485" s="3">
        <v>44570</v>
      </c>
      <c r="G173485" s="1">
        <v>519</v>
      </c>
      <c r="H173485" s="1">
        <v>1</v>
      </c>
    </row>
    <row r="173486" spans="1:8" x14ac:dyDescent="0.25">
      <c r="A173486" s="2">
        <v>44717</v>
      </c>
      <c r="B173486" s="1" t="s">
        <v>15</v>
      </c>
      <c r="C173486" s="1">
        <v>0</v>
      </c>
      <c r="D173486" s="1">
        <v>0</v>
      </c>
      <c r="E173486" s="1" t="s">
        <v>15</v>
      </c>
      <c r="F173486" s="3">
        <v>44717</v>
      </c>
      <c r="G173486" s="1">
        <v>226</v>
      </c>
      <c r="H173486" s="1">
        <v>1</v>
      </c>
    </row>
    <row r="173487" spans="1:8" x14ac:dyDescent="0.25">
      <c r="A173487" s="2">
        <v>44717</v>
      </c>
      <c r="B173487" s="1" t="s">
        <v>15</v>
      </c>
      <c r="C173487" s="1">
        <v>0</v>
      </c>
      <c r="D173487" s="1">
        <v>0</v>
      </c>
      <c r="E173487" s="1" t="s">
        <v>15</v>
      </c>
      <c r="F173487" s="3">
        <v>44717</v>
      </c>
      <c r="G173487" s="1">
        <v>519</v>
      </c>
      <c r="H173487" s="1">
        <v>3</v>
      </c>
    </row>
    <row r="173488" spans="1:8" x14ac:dyDescent="0.25">
      <c r="A173488" s="2">
        <v>44717</v>
      </c>
      <c r="B173488" s="1" t="s">
        <v>15</v>
      </c>
      <c r="C173488" s="1">
        <v>0</v>
      </c>
      <c r="D173488" s="1">
        <v>0</v>
      </c>
      <c r="E173488" s="1" t="s">
        <v>15</v>
      </c>
      <c r="F173488" s="3">
        <v>44717</v>
      </c>
      <c r="G173488" s="1">
        <v>548</v>
      </c>
      <c r="H173488" s="1">
        <v>1</v>
      </c>
    </row>
    <row r="173489" spans="1:8" x14ac:dyDescent="0.25">
      <c r="A173489" s="2">
        <v>44617</v>
      </c>
      <c r="B173489" s="1" t="s">
        <v>99</v>
      </c>
      <c r="C173489" s="1">
        <v>0</v>
      </c>
      <c r="D173489" s="1">
        <v>0</v>
      </c>
      <c r="E173489" s="1" t="s">
        <v>99</v>
      </c>
      <c r="F173489" s="3">
        <v>44617</v>
      </c>
      <c r="G173489" s="1">
        <v>613</v>
      </c>
      <c r="H173489" s="1">
        <v>1</v>
      </c>
    </row>
    <row r="173490" spans="1:8" x14ac:dyDescent="0.25">
      <c r="A173490" s="2">
        <v>44601</v>
      </c>
      <c r="B173490" s="1" t="s">
        <v>100</v>
      </c>
      <c r="C173490" s="1">
        <v>0</v>
      </c>
      <c r="D173490" s="1">
        <v>0</v>
      </c>
      <c r="E173490" s="1" t="s">
        <v>100</v>
      </c>
      <c r="F173490" s="3">
        <v>44601</v>
      </c>
      <c r="G173490" s="1">
        <v>905</v>
      </c>
      <c r="H173490" s="1">
        <v>1</v>
      </c>
    </row>
    <row r="173491" spans="1:8" x14ac:dyDescent="0.25">
      <c r="A173491" s="2">
        <v>44833</v>
      </c>
      <c r="B173491" s="1" t="s">
        <v>60</v>
      </c>
      <c r="C173491" s="1">
        <v>0</v>
      </c>
      <c r="D173491" s="1">
        <v>0</v>
      </c>
      <c r="E173491" s="1" t="s">
        <v>60</v>
      </c>
      <c r="F173491" s="3">
        <v>44833</v>
      </c>
      <c r="G173491" s="1">
        <v>249</v>
      </c>
      <c r="H173491" s="1">
        <v>3</v>
      </c>
    </row>
    <row r="173492" spans="1:8" x14ac:dyDescent="0.25">
      <c r="A173492" s="2">
        <v>44833</v>
      </c>
      <c r="B173492" s="1" t="s">
        <v>60</v>
      </c>
      <c r="C173492" s="1">
        <v>0</v>
      </c>
      <c r="D173492" s="1">
        <v>0</v>
      </c>
      <c r="E173492" s="1" t="s">
        <v>60</v>
      </c>
      <c r="F173492" s="3">
        <v>44833</v>
      </c>
      <c r="G173492" s="1">
        <v>705</v>
      </c>
      <c r="H173492" s="1">
        <v>3</v>
      </c>
    </row>
    <row r="173493" spans="1:8" x14ac:dyDescent="0.25">
      <c r="A173493" s="2">
        <v>44683</v>
      </c>
      <c r="B173493" s="1" t="s">
        <v>59</v>
      </c>
      <c r="C173493" s="1">
        <v>0</v>
      </c>
      <c r="D173493" s="1">
        <v>0</v>
      </c>
      <c r="E173493" s="1" t="s">
        <v>59</v>
      </c>
      <c r="F173493" s="3">
        <v>44683</v>
      </c>
      <c r="G173493" s="1">
        <v>226</v>
      </c>
      <c r="H173493" s="1">
        <v>1</v>
      </c>
    </row>
    <row r="173494" spans="1:8" x14ac:dyDescent="0.25">
      <c r="A173494" s="2">
        <v>44683</v>
      </c>
      <c r="B173494" s="1" t="s">
        <v>59</v>
      </c>
      <c r="C173494" s="1">
        <v>0</v>
      </c>
      <c r="D173494" s="1">
        <v>0</v>
      </c>
      <c r="E173494" s="1" t="s">
        <v>59</v>
      </c>
      <c r="F173494" s="3">
        <v>44683</v>
      </c>
      <c r="G173494" s="1">
        <v>519</v>
      </c>
      <c r="H173494" s="1">
        <v>1</v>
      </c>
    </row>
    <row r="173495" spans="1:8" x14ac:dyDescent="0.25">
      <c r="A173495" s="2">
        <v>44683</v>
      </c>
      <c r="B173495" s="1" t="s">
        <v>59</v>
      </c>
      <c r="C173495" s="1">
        <v>0</v>
      </c>
      <c r="D173495" s="1">
        <v>0</v>
      </c>
      <c r="E173495" s="1" t="s">
        <v>59</v>
      </c>
      <c r="F173495" s="3">
        <v>44683</v>
      </c>
      <c r="G173495" s="1">
        <v>548</v>
      </c>
      <c r="H173495" s="1">
        <v>1</v>
      </c>
    </row>
    <row r="173496" spans="1:8" x14ac:dyDescent="0.25">
      <c r="A173496" s="2">
        <v>44836</v>
      </c>
      <c r="B173496" s="1" t="s">
        <v>119</v>
      </c>
      <c r="C173496" s="1">
        <v>0</v>
      </c>
      <c r="D173496" s="1">
        <v>0</v>
      </c>
      <c r="E173496" s="1" t="s">
        <v>119</v>
      </c>
      <c r="F173496" s="3">
        <v>44836</v>
      </c>
      <c r="G173496" s="1">
        <v>905</v>
      </c>
      <c r="H173496" s="1">
        <v>4</v>
      </c>
    </row>
    <row r="173497" spans="1:8" x14ac:dyDescent="0.25">
      <c r="A173497" s="2">
        <v>44664</v>
      </c>
      <c r="B173497" s="1" t="s">
        <v>148</v>
      </c>
      <c r="C173497" s="1">
        <v>0</v>
      </c>
      <c r="D173497" s="1">
        <v>0</v>
      </c>
      <c r="E173497" s="1" t="s">
        <v>148</v>
      </c>
      <c r="F173497" s="3">
        <v>44664</v>
      </c>
      <c r="G173497" s="1">
        <v>807</v>
      </c>
      <c r="H173497" s="1">
        <v>1</v>
      </c>
    </row>
    <row r="173498" spans="1:8" x14ac:dyDescent="0.25">
      <c r="A173498" s="2">
        <v>44674</v>
      </c>
      <c r="B173498" s="1" t="s">
        <v>163</v>
      </c>
      <c r="C173498" s="1">
        <v>0</v>
      </c>
      <c r="D173498" s="1">
        <v>0</v>
      </c>
      <c r="E173498" s="1" t="s">
        <v>163</v>
      </c>
      <c r="F173498" s="3">
        <v>44674</v>
      </c>
      <c r="G173498" s="1">
        <v>249</v>
      </c>
      <c r="H173498" s="1">
        <v>1</v>
      </c>
    </row>
    <row r="173499" spans="1:8" x14ac:dyDescent="0.25">
      <c r="A173499" s="2">
        <v>44674</v>
      </c>
      <c r="B173499" s="1" t="s">
        <v>163</v>
      </c>
      <c r="C173499" s="1">
        <v>0</v>
      </c>
      <c r="D173499" s="1">
        <v>0</v>
      </c>
      <c r="E173499" s="1" t="s">
        <v>163</v>
      </c>
      <c r="F173499" s="3">
        <v>44674</v>
      </c>
      <c r="G173499" s="1">
        <v>705</v>
      </c>
      <c r="H173499" s="1">
        <v>1</v>
      </c>
    </row>
    <row r="173500" spans="1:8" x14ac:dyDescent="0.25">
      <c r="A173500" s="2">
        <v>44612</v>
      </c>
      <c r="B173500" s="1" t="s">
        <v>168</v>
      </c>
      <c r="C173500" s="1">
        <v>0</v>
      </c>
      <c r="D173500" s="1">
        <v>0</v>
      </c>
      <c r="E173500" s="1" t="s">
        <v>168</v>
      </c>
      <c r="F173500" s="3">
        <v>44612</v>
      </c>
      <c r="G173500" s="1">
        <v>249</v>
      </c>
      <c r="H173500" s="1">
        <v>1</v>
      </c>
    </row>
    <row r="173501" spans="1:8" x14ac:dyDescent="0.25">
      <c r="A173501" s="2">
        <v>44612</v>
      </c>
      <c r="B173501" s="1" t="s">
        <v>168</v>
      </c>
      <c r="C173501" s="1">
        <v>0</v>
      </c>
      <c r="D173501" s="1">
        <v>0</v>
      </c>
      <c r="E173501" s="1" t="s">
        <v>168</v>
      </c>
      <c r="F173501" s="3">
        <v>44612</v>
      </c>
      <c r="G173501" s="1">
        <v>705</v>
      </c>
      <c r="H173501" s="1">
        <v>1</v>
      </c>
    </row>
    <row r="173502" spans="1:8" x14ac:dyDescent="0.25">
      <c r="A173502" s="2">
        <v>44602</v>
      </c>
      <c r="B173502" s="1" t="s">
        <v>184</v>
      </c>
      <c r="C173502" s="1">
        <v>0</v>
      </c>
      <c r="D173502" s="1">
        <v>0</v>
      </c>
      <c r="E173502" s="1" t="s">
        <v>184</v>
      </c>
      <c r="F173502" s="3">
        <v>44602</v>
      </c>
      <c r="G173502" s="1">
        <v>249</v>
      </c>
      <c r="H173502" s="1">
        <v>1</v>
      </c>
    </row>
    <row r="173503" spans="1:8" x14ac:dyDescent="0.25">
      <c r="A173503" s="2">
        <v>44602</v>
      </c>
      <c r="B173503" s="1" t="s">
        <v>184</v>
      </c>
      <c r="C173503" s="1">
        <v>0</v>
      </c>
      <c r="D173503" s="1">
        <v>0</v>
      </c>
      <c r="E173503" s="1" t="s">
        <v>184</v>
      </c>
      <c r="F173503" s="3">
        <v>44602</v>
      </c>
      <c r="G173503" s="1">
        <v>705</v>
      </c>
      <c r="H173503" s="1">
        <v>1</v>
      </c>
    </row>
    <row r="173504" spans="1:8" x14ac:dyDescent="0.25">
      <c r="A173504" s="2">
        <v>44677</v>
      </c>
      <c r="B173504" s="1" t="s">
        <v>295</v>
      </c>
      <c r="C173504" s="1">
        <v>1</v>
      </c>
      <c r="D173504" s="1">
        <v>0</v>
      </c>
      <c r="E173504" s="1" t="s">
        <v>295</v>
      </c>
      <c r="F173504" s="3">
        <v>44677</v>
      </c>
      <c r="G173504" s="1">
        <v>807</v>
      </c>
      <c r="H173504" s="1">
        <v>1</v>
      </c>
    </row>
    <row r="173505" spans="1:8" x14ac:dyDescent="0.25">
      <c r="A173505" s="2">
        <v>44723</v>
      </c>
      <c r="B173505" s="1" t="s">
        <v>339</v>
      </c>
      <c r="C173505" s="1">
        <v>0</v>
      </c>
      <c r="D173505" s="1">
        <v>0</v>
      </c>
      <c r="E173505" s="1" t="s">
        <v>339</v>
      </c>
      <c r="F173505" s="3">
        <v>44723</v>
      </c>
      <c r="G173505" s="1">
        <v>226</v>
      </c>
      <c r="H173505" s="1">
        <v>1</v>
      </c>
    </row>
    <row r="173506" spans="1:8" x14ac:dyDescent="0.25">
      <c r="A173506" s="2">
        <v>44723</v>
      </c>
      <c r="B173506" s="1" t="s">
        <v>339</v>
      </c>
      <c r="C173506" s="1">
        <v>0</v>
      </c>
      <c r="D173506" s="1">
        <v>0</v>
      </c>
      <c r="E173506" s="1" t="s">
        <v>339</v>
      </c>
      <c r="F173506" s="3">
        <v>44723</v>
      </c>
      <c r="G173506" s="1">
        <v>519</v>
      </c>
      <c r="H173506" s="1">
        <v>2</v>
      </c>
    </row>
    <row r="173507" spans="1:8" x14ac:dyDescent="0.25">
      <c r="A173507" s="2">
        <v>44723</v>
      </c>
      <c r="B173507" s="1" t="s">
        <v>339</v>
      </c>
      <c r="C173507" s="1">
        <v>0</v>
      </c>
      <c r="D173507" s="1">
        <v>0</v>
      </c>
      <c r="E173507" s="1" t="s">
        <v>339</v>
      </c>
      <c r="F173507" s="3">
        <v>44723</v>
      </c>
      <c r="G173507" s="1">
        <v>548</v>
      </c>
      <c r="H173507" s="1">
        <v>1</v>
      </c>
    </row>
    <row r="173508" spans="1:8" x14ac:dyDescent="0.25">
      <c r="A173508" s="2">
        <v>44828</v>
      </c>
      <c r="B173508" s="1" t="s">
        <v>152</v>
      </c>
      <c r="C173508" s="1">
        <v>2</v>
      </c>
      <c r="D173508" s="1">
        <v>0</v>
      </c>
      <c r="E173508" s="1" t="s">
        <v>152</v>
      </c>
      <c r="F173508" s="3">
        <v>44828</v>
      </c>
      <c r="G173508" s="1">
        <v>236</v>
      </c>
      <c r="H173508" s="1">
        <v>1</v>
      </c>
    </row>
    <row r="173509" spans="1:8" x14ac:dyDescent="0.25">
      <c r="A173509" s="2">
        <v>44828</v>
      </c>
      <c r="B173509" s="1" t="s">
        <v>152</v>
      </c>
      <c r="C173509" s="1">
        <v>2</v>
      </c>
      <c r="D173509" s="1">
        <v>0</v>
      </c>
      <c r="E173509" s="1" t="s">
        <v>152</v>
      </c>
      <c r="F173509" s="3">
        <v>44828</v>
      </c>
      <c r="G173509" s="1">
        <v>250</v>
      </c>
      <c r="H173509" s="1">
        <v>2</v>
      </c>
    </row>
    <row r="173510" spans="1:8" x14ac:dyDescent="0.25">
      <c r="A173510" s="2">
        <v>44828</v>
      </c>
      <c r="B173510" s="1" t="s">
        <v>152</v>
      </c>
      <c r="C173510" s="1">
        <v>2</v>
      </c>
      <c r="D173510" s="1">
        <v>0</v>
      </c>
      <c r="E173510" s="1" t="s">
        <v>152</v>
      </c>
      <c r="F173510" s="3">
        <v>44828</v>
      </c>
      <c r="G173510" s="1">
        <v>778</v>
      </c>
      <c r="H173510" s="1">
        <v>2</v>
      </c>
    </row>
    <row r="173511" spans="1:8" x14ac:dyDescent="0.25">
      <c r="A173511" s="2">
        <v>44794</v>
      </c>
      <c r="B173511" s="1" t="s">
        <v>34</v>
      </c>
      <c r="C173511" s="1">
        <v>0</v>
      </c>
      <c r="D173511" s="1">
        <v>0</v>
      </c>
      <c r="E173511" s="1" t="s">
        <v>34</v>
      </c>
      <c r="F173511" s="3">
        <v>44794</v>
      </c>
      <c r="G173511" s="1">
        <v>519</v>
      </c>
      <c r="H173511" s="1">
        <v>1</v>
      </c>
    </row>
    <row r="173512" spans="1:8" x14ac:dyDescent="0.25">
      <c r="A173512" s="2">
        <v>44612</v>
      </c>
      <c r="B173512" s="1" t="s">
        <v>193</v>
      </c>
      <c r="C173512" s="1">
        <v>0</v>
      </c>
      <c r="D173512" s="1">
        <v>0</v>
      </c>
      <c r="E173512" s="1" t="s">
        <v>193</v>
      </c>
      <c r="F173512" s="3">
        <v>44612</v>
      </c>
      <c r="G173512" s="1">
        <v>613</v>
      </c>
      <c r="H173512" s="1">
        <v>1</v>
      </c>
    </row>
    <row r="173513" spans="1:8" x14ac:dyDescent="0.25">
      <c r="A173513" s="2">
        <v>44623</v>
      </c>
      <c r="B173513" s="1" t="s">
        <v>350</v>
      </c>
      <c r="C173513" s="1">
        <v>0</v>
      </c>
      <c r="D173513" s="1">
        <v>0</v>
      </c>
      <c r="E173513" s="1" t="s">
        <v>350</v>
      </c>
      <c r="F173513" s="3">
        <v>44623</v>
      </c>
      <c r="G173513" s="1">
        <v>249</v>
      </c>
      <c r="H173513" s="1">
        <v>1</v>
      </c>
    </row>
    <row r="173514" spans="1:8" x14ac:dyDescent="0.25">
      <c r="A173514" s="2">
        <v>44623</v>
      </c>
      <c r="B173514" s="1" t="s">
        <v>350</v>
      </c>
      <c r="C173514" s="1">
        <v>0</v>
      </c>
      <c r="D173514" s="1">
        <v>0</v>
      </c>
      <c r="E173514" s="1" t="s">
        <v>350</v>
      </c>
      <c r="F173514" s="3">
        <v>44623</v>
      </c>
      <c r="G173514" s="1">
        <v>705</v>
      </c>
      <c r="H173514" s="1">
        <v>1</v>
      </c>
    </row>
    <row r="173515" spans="1:8" x14ac:dyDescent="0.25">
      <c r="A173515" s="2">
        <v>44573</v>
      </c>
      <c r="B173515" s="1" t="s">
        <v>119</v>
      </c>
      <c r="C173515" s="1">
        <v>0</v>
      </c>
      <c r="D173515" s="1">
        <v>0</v>
      </c>
      <c r="E173515" s="1" t="s">
        <v>119</v>
      </c>
      <c r="F173515" s="3">
        <v>44573</v>
      </c>
      <c r="G173515" s="1">
        <v>365</v>
      </c>
      <c r="H173515" s="1">
        <v>1</v>
      </c>
    </row>
    <row r="173516" spans="1:8" x14ac:dyDescent="0.25">
      <c r="A173516" s="2">
        <v>44680</v>
      </c>
      <c r="B173516" s="1" t="s">
        <v>166</v>
      </c>
      <c r="C173516" s="1">
        <v>0</v>
      </c>
      <c r="D173516" s="1">
        <v>0</v>
      </c>
      <c r="E173516" s="1" t="s">
        <v>166</v>
      </c>
      <c r="F173516" s="3">
        <v>44680</v>
      </c>
      <c r="G173516" s="1">
        <v>249</v>
      </c>
      <c r="H173516" s="1">
        <v>1</v>
      </c>
    </row>
    <row r="173517" spans="1:8" x14ac:dyDescent="0.25">
      <c r="A173517" s="2">
        <v>44680</v>
      </c>
      <c r="B173517" s="1" t="s">
        <v>166</v>
      </c>
      <c r="C173517" s="1">
        <v>0</v>
      </c>
      <c r="D173517" s="1">
        <v>0</v>
      </c>
      <c r="E173517" s="1" t="s">
        <v>166</v>
      </c>
      <c r="F173517" s="3">
        <v>44680</v>
      </c>
      <c r="G173517" s="1">
        <v>705</v>
      </c>
      <c r="H173517" s="1">
        <v>1</v>
      </c>
    </row>
    <row r="173518" spans="1:8" x14ac:dyDescent="0.25">
      <c r="A173518" s="2">
        <v>44722</v>
      </c>
      <c r="B173518" s="1" t="s">
        <v>311</v>
      </c>
      <c r="C173518" s="1">
        <v>0</v>
      </c>
      <c r="D173518" s="1">
        <v>0</v>
      </c>
      <c r="E173518" s="1" t="s">
        <v>311</v>
      </c>
      <c r="F173518" s="3">
        <v>44722</v>
      </c>
      <c r="G173518" s="1">
        <v>249</v>
      </c>
      <c r="H173518" s="1">
        <v>1</v>
      </c>
    </row>
    <row r="173519" spans="1:8" x14ac:dyDescent="0.25">
      <c r="A173519" s="2">
        <v>44722</v>
      </c>
      <c r="B173519" s="1" t="s">
        <v>311</v>
      </c>
      <c r="C173519" s="1">
        <v>0</v>
      </c>
      <c r="D173519" s="1">
        <v>0</v>
      </c>
      <c r="E173519" s="1" t="s">
        <v>311</v>
      </c>
      <c r="F173519" s="3">
        <v>44722</v>
      </c>
      <c r="G173519" s="1">
        <v>705</v>
      </c>
      <c r="H173519" s="1">
        <v>1</v>
      </c>
    </row>
    <row r="173520" spans="1:8" x14ac:dyDescent="0.25">
      <c r="A173520" s="2">
        <v>44684</v>
      </c>
      <c r="B173520" s="1" t="s">
        <v>111</v>
      </c>
      <c r="C173520" s="1">
        <v>0</v>
      </c>
      <c r="D173520" s="1">
        <v>0</v>
      </c>
      <c r="E173520" s="1" t="s">
        <v>111</v>
      </c>
      <c r="F173520" s="3">
        <v>44684</v>
      </c>
      <c r="G173520" s="1">
        <v>249</v>
      </c>
      <c r="H173520" s="1">
        <v>1</v>
      </c>
    </row>
    <row r="173521" spans="1:8" x14ac:dyDescent="0.25">
      <c r="A173521" s="2">
        <v>44684</v>
      </c>
      <c r="B173521" s="1" t="s">
        <v>111</v>
      </c>
      <c r="C173521" s="1">
        <v>0</v>
      </c>
      <c r="D173521" s="1">
        <v>0</v>
      </c>
      <c r="E173521" s="1" t="s">
        <v>111</v>
      </c>
      <c r="F173521" s="3">
        <v>44684</v>
      </c>
      <c r="G173521" s="1">
        <v>705</v>
      </c>
      <c r="H173521" s="1">
        <v>1</v>
      </c>
    </row>
    <row r="173522" spans="1:8" x14ac:dyDescent="0.25">
      <c r="A173522" s="2">
        <v>44716</v>
      </c>
      <c r="B173522" s="1" t="s">
        <v>311</v>
      </c>
      <c r="C173522" s="1">
        <v>0</v>
      </c>
      <c r="D173522" s="1">
        <v>0</v>
      </c>
      <c r="E173522" s="1" t="s">
        <v>311</v>
      </c>
      <c r="F173522" s="3">
        <v>44716</v>
      </c>
      <c r="G173522" s="1">
        <v>249</v>
      </c>
      <c r="H173522" s="1">
        <v>1</v>
      </c>
    </row>
    <row r="173523" spans="1:8" x14ac:dyDescent="0.25">
      <c r="A173523" s="2">
        <v>44716</v>
      </c>
      <c r="B173523" s="1" t="s">
        <v>311</v>
      </c>
      <c r="C173523" s="1">
        <v>0</v>
      </c>
      <c r="D173523" s="1">
        <v>0</v>
      </c>
      <c r="E173523" s="1" t="s">
        <v>311</v>
      </c>
      <c r="F173523" s="3">
        <v>44716</v>
      </c>
      <c r="G173523" s="1">
        <v>705</v>
      </c>
      <c r="H173523" s="1">
        <v>1</v>
      </c>
    </row>
    <row r="173524" spans="1:8" x14ac:dyDescent="0.25">
      <c r="A173524" s="2">
        <v>44700</v>
      </c>
      <c r="B173524" s="1" t="s">
        <v>152</v>
      </c>
      <c r="C173524" s="1">
        <v>0</v>
      </c>
      <c r="D173524" s="1">
        <v>0</v>
      </c>
      <c r="E173524" s="1" t="s">
        <v>152</v>
      </c>
      <c r="F173524" s="3">
        <v>44700</v>
      </c>
      <c r="G173524" s="1">
        <v>236</v>
      </c>
      <c r="H173524" s="1">
        <v>1</v>
      </c>
    </row>
    <row r="173525" spans="1:8" x14ac:dyDescent="0.25">
      <c r="A173525" s="2">
        <v>44700</v>
      </c>
      <c r="B173525" s="1" t="s">
        <v>152</v>
      </c>
      <c r="C173525" s="1">
        <v>0</v>
      </c>
      <c r="D173525" s="1">
        <v>0</v>
      </c>
      <c r="E173525" s="1" t="s">
        <v>152</v>
      </c>
      <c r="F173525" s="3">
        <v>44700</v>
      </c>
      <c r="G173525" s="1">
        <v>250</v>
      </c>
      <c r="H173525" s="1">
        <v>1</v>
      </c>
    </row>
    <row r="173526" spans="1:8" x14ac:dyDescent="0.25">
      <c r="A173526" s="2">
        <v>44700</v>
      </c>
      <c r="B173526" s="1" t="s">
        <v>152</v>
      </c>
      <c r="C173526" s="1">
        <v>0</v>
      </c>
      <c r="D173526" s="1">
        <v>0</v>
      </c>
      <c r="E173526" s="1" t="s">
        <v>152</v>
      </c>
      <c r="F173526" s="3">
        <v>44700</v>
      </c>
      <c r="G173526" s="1">
        <v>778</v>
      </c>
      <c r="H173526" s="1">
        <v>4</v>
      </c>
    </row>
    <row r="173527" spans="1:8" x14ac:dyDescent="0.25">
      <c r="A173527" s="2">
        <v>44625</v>
      </c>
      <c r="B173527" s="1" t="s">
        <v>101</v>
      </c>
      <c r="C173527" s="1">
        <v>0</v>
      </c>
      <c r="D173527" s="1">
        <v>0</v>
      </c>
      <c r="E173527" s="1" t="s">
        <v>101</v>
      </c>
      <c r="F173527" s="3">
        <v>44625</v>
      </c>
      <c r="G173527" s="1">
        <v>905</v>
      </c>
      <c r="H173527" s="1">
        <v>2</v>
      </c>
    </row>
    <row r="173528" spans="1:8" x14ac:dyDescent="0.25">
      <c r="A173528" s="2">
        <v>44715</v>
      </c>
      <c r="B173528" s="1" t="s">
        <v>103</v>
      </c>
      <c r="C173528" s="1">
        <v>0</v>
      </c>
      <c r="D173528" s="1">
        <v>0</v>
      </c>
      <c r="E173528" s="1" t="s">
        <v>103</v>
      </c>
      <c r="F173528" s="3">
        <v>44715</v>
      </c>
      <c r="G173528" s="1">
        <v>905</v>
      </c>
      <c r="H173528" s="1">
        <v>1</v>
      </c>
    </row>
    <row r="173529" spans="1:8" x14ac:dyDescent="0.25">
      <c r="A173529" s="2">
        <v>44614</v>
      </c>
      <c r="B173529" s="1" t="s">
        <v>146</v>
      </c>
      <c r="C173529" s="1">
        <v>0</v>
      </c>
      <c r="D173529" s="1">
        <v>0</v>
      </c>
      <c r="E173529" s="1" t="s">
        <v>146</v>
      </c>
      <c r="F173529" s="3">
        <v>44614</v>
      </c>
      <c r="G173529" s="1">
        <v>807</v>
      </c>
      <c r="H173529" s="1">
        <v>1</v>
      </c>
    </row>
    <row r="173530" spans="1:8" x14ac:dyDescent="0.25">
      <c r="A173530" s="2">
        <v>44688</v>
      </c>
      <c r="B173530" s="1" t="s">
        <v>78</v>
      </c>
      <c r="C173530" s="1">
        <v>0</v>
      </c>
      <c r="D173530" s="1">
        <v>0</v>
      </c>
      <c r="E173530" s="1" t="s">
        <v>78</v>
      </c>
      <c r="F173530" s="3">
        <v>44688</v>
      </c>
      <c r="G173530" s="1">
        <v>905</v>
      </c>
      <c r="H173530" s="1">
        <v>1</v>
      </c>
    </row>
    <row r="173531" spans="1:8" x14ac:dyDescent="0.25">
      <c r="A173531" s="2">
        <v>44609</v>
      </c>
      <c r="B173531" s="1" t="s">
        <v>98</v>
      </c>
      <c r="C173531" s="1">
        <v>0</v>
      </c>
      <c r="D173531" s="1">
        <v>0</v>
      </c>
      <c r="E173531" s="1" t="s">
        <v>98</v>
      </c>
      <c r="F173531" s="3">
        <v>44609</v>
      </c>
      <c r="G173531" s="1">
        <v>905</v>
      </c>
      <c r="H173531" s="1">
        <v>1</v>
      </c>
    </row>
    <row r="173532" spans="1:8" x14ac:dyDescent="0.25">
      <c r="A173532" s="2">
        <v>44738</v>
      </c>
      <c r="B173532" s="1" t="s">
        <v>158</v>
      </c>
      <c r="C173532" s="1">
        <v>0</v>
      </c>
      <c r="D173532" s="1">
        <v>0</v>
      </c>
      <c r="E173532" s="1" t="s">
        <v>158</v>
      </c>
      <c r="F173532" s="3">
        <v>44738</v>
      </c>
      <c r="G173532" s="1">
        <v>249</v>
      </c>
      <c r="H173532" s="1">
        <v>1</v>
      </c>
    </row>
    <row r="173533" spans="1:8" x14ac:dyDescent="0.25">
      <c r="A173533" s="2">
        <v>44738</v>
      </c>
      <c r="B173533" s="1" t="s">
        <v>158</v>
      </c>
      <c r="C173533" s="1">
        <v>0</v>
      </c>
      <c r="D173533" s="1">
        <v>0</v>
      </c>
      <c r="E173533" s="1" t="s">
        <v>158</v>
      </c>
      <c r="F173533" s="3">
        <v>44738</v>
      </c>
      <c r="G173533" s="1">
        <v>705</v>
      </c>
      <c r="H173533" s="1">
        <v>1</v>
      </c>
    </row>
    <row r="173534" spans="1:8" x14ac:dyDescent="0.25">
      <c r="A173534" s="2">
        <v>44604</v>
      </c>
      <c r="B173534" s="1" t="s">
        <v>103</v>
      </c>
      <c r="C173534" s="1">
        <v>0</v>
      </c>
      <c r="D173534" s="1">
        <v>0</v>
      </c>
      <c r="E173534" s="1" t="s">
        <v>103</v>
      </c>
      <c r="F173534" s="3">
        <v>44604</v>
      </c>
      <c r="G173534" s="1">
        <v>905</v>
      </c>
      <c r="H173534" s="1">
        <v>1</v>
      </c>
    </row>
    <row r="173535" spans="1:8" x14ac:dyDescent="0.25">
      <c r="A173535" s="2">
        <v>44711</v>
      </c>
      <c r="B173535" s="1" t="s">
        <v>39</v>
      </c>
      <c r="C173535" s="1">
        <v>1</v>
      </c>
      <c r="D173535" s="1">
        <v>0</v>
      </c>
      <c r="E173535" s="1" t="s">
        <v>39</v>
      </c>
      <c r="F173535" s="3">
        <v>44711</v>
      </c>
      <c r="G173535" s="1">
        <v>905</v>
      </c>
      <c r="H173535" s="1">
        <v>1</v>
      </c>
    </row>
    <row r="173536" spans="1:8" x14ac:dyDescent="0.25">
      <c r="A173536" s="2">
        <v>44687</v>
      </c>
      <c r="B173536" s="1" t="s">
        <v>339</v>
      </c>
      <c r="C173536" s="1">
        <v>0</v>
      </c>
      <c r="D173536" s="1">
        <v>0</v>
      </c>
      <c r="E173536" s="1" t="s">
        <v>339</v>
      </c>
      <c r="F173536" s="3">
        <v>44687</v>
      </c>
      <c r="G173536" s="1">
        <v>226</v>
      </c>
      <c r="H173536" s="1">
        <v>1</v>
      </c>
    </row>
    <row r="173537" spans="1:8" x14ac:dyDescent="0.25">
      <c r="A173537" s="2">
        <v>44687</v>
      </c>
      <c r="B173537" s="1" t="s">
        <v>339</v>
      </c>
      <c r="C173537" s="1">
        <v>0</v>
      </c>
      <c r="D173537" s="1">
        <v>0</v>
      </c>
      <c r="E173537" s="1" t="s">
        <v>339</v>
      </c>
      <c r="F173537" s="3">
        <v>44687</v>
      </c>
      <c r="G173537" s="1">
        <v>519</v>
      </c>
      <c r="H173537" s="1">
        <v>1</v>
      </c>
    </row>
    <row r="173538" spans="1:8" x14ac:dyDescent="0.25">
      <c r="A173538" s="2">
        <v>44687</v>
      </c>
      <c r="B173538" s="1" t="s">
        <v>339</v>
      </c>
      <c r="C173538" s="1">
        <v>0</v>
      </c>
      <c r="D173538" s="1">
        <v>0</v>
      </c>
      <c r="E173538" s="1" t="s">
        <v>339</v>
      </c>
      <c r="F173538" s="3">
        <v>44687</v>
      </c>
      <c r="G173538" s="1">
        <v>548</v>
      </c>
      <c r="H173538" s="1">
        <v>1</v>
      </c>
    </row>
    <row r="173539" spans="1:8" x14ac:dyDescent="0.25">
      <c r="A173539" s="2">
        <v>44745</v>
      </c>
      <c r="B173539" s="1" t="s">
        <v>36</v>
      </c>
      <c r="C173539" s="1">
        <v>0</v>
      </c>
      <c r="D173539" s="1">
        <v>0</v>
      </c>
      <c r="E173539" s="1" t="s">
        <v>36</v>
      </c>
      <c r="F173539" s="3">
        <v>44745</v>
      </c>
      <c r="G173539" s="1">
        <v>519</v>
      </c>
      <c r="H173539" s="1">
        <v>1</v>
      </c>
    </row>
    <row r="173540" spans="1:8" x14ac:dyDescent="0.25">
      <c r="A173540" s="2">
        <v>44762</v>
      </c>
      <c r="B173540" s="1" t="s">
        <v>19</v>
      </c>
      <c r="C173540" s="1">
        <v>0</v>
      </c>
      <c r="D173540" s="1">
        <v>0</v>
      </c>
      <c r="E173540" s="1" t="s">
        <v>19</v>
      </c>
      <c r="F173540" s="3">
        <v>44762</v>
      </c>
      <c r="G173540" s="1">
        <v>519</v>
      </c>
      <c r="H173540" s="1">
        <v>1</v>
      </c>
    </row>
    <row r="173541" spans="1:8" x14ac:dyDescent="0.25">
      <c r="A173541" s="2">
        <v>44719</v>
      </c>
      <c r="B173541" s="1" t="s">
        <v>21</v>
      </c>
      <c r="C173541" s="1">
        <v>0</v>
      </c>
      <c r="D173541" s="1">
        <v>0</v>
      </c>
      <c r="E173541" s="1" t="s">
        <v>21</v>
      </c>
      <c r="F173541" s="3">
        <v>44719</v>
      </c>
      <c r="G173541" s="1">
        <v>226</v>
      </c>
      <c r="H173541" s="1">
        <v>1</v>
      </c>
    </row>
    <row r="173542" spans="1:8" x14ac:dyDescent="0.25">
      <c r="A173542" s="2">
        <v>44719</v>
      </c>
      <c r="B173542" s="1" t="s">
        <v>21</v>
      </c>
      <c r="C173542" s="1">
        <v>0</v>
      </c>
      <c r="D173542" s="1">
        <v>0</v>
      </c>
      <c r="E173542" s="1" t="s">
        <v>21</v>
      </c>
      <c r="F173542" s="3">
        <v>44719</v>
      </c>
      <c r="G173542" s="1">
        <v>519</v>
      </c>
      <c r="H173542" s="1">
        <v>3</v>
      </c>
    </row>
    <row r="173543" spans="1:8" x14ac:dyDescent="0.25">
      <c r="A173543" s="2">
        <v>44719</v>
      </c>
      <c r="B173543" s="1" t="s">
        <v>21</v>
      </c>
      <c r="C173543" s="1">
        <v>0</v>
      </c>
      <c r="D173543" s="1">
        <v>0</v>
      </c>
      <c r="E173543" s="1" t="s">
        <v>21</v>
      </c>
      <c r="F173543" s="3">
        <v>44719</v>
      </c>
      <c r="G173543" s="1">
        <v>548</v>
      </c>
      <c r="H173543" s="1">
        <v>1</v>
      </c>
    </row>
    <row r="173544" spans="1:8" x14ac:dyDescent="0.25">
      <c r="A173544" s="2">
        <v>44580</v>
      </c>
      <c r="B173544" s="1" t="s">
        <v>42</v>
      </c>
      <c r="C173544" s="1">
        <v>0</v>
      </c>
      <c r="D173544" s="1">
        <v>0</v>
      </c>
      <c r="E173544" s="1" t="s">
        <v>42</v>
      </c>
      <c r="F173544" s="3">
        <v>44580</v>
      </c>
      <c r="G173544" s="1">
        <v>519</v>
      </c>
      <c r="H173544" s="1">
        <v>1</v>
      </c>
    </row>
    <row r="173545" spans="1:8" x14ac:dyDescent="0.25">
      <c r="A173545" s="2">
        <v>44713</v>
      </c>
      <c r="B173545" s="1" t="s">
        <v>132</v>
      </c>
      <c r="C173545" s="1">
        <v>2</v>
      </c>
      <c r="D173545" s="1">
        <v>0</v>
      </c>
      <c r="E173545" s="1" t="s">
        <v>132</v>
      </c>
      <c r="F173545" s="3">
        <v>44713</v>
      </c>
      <c r="G173545" s="1">
        <v>249</v>
      </c>
      <c r="H173545" s="1">
        <v>1</v>
      </c>
    </row>
    <row r="173546" spans="1:8" x14ac:dyDescent="0.25">
      <c r="A173546" s="2">
        <v>44713</v>
      </c>
      <c r="B173546" s="1" t="s">
        <v>132</v>
      </c>
      <c r="C173546" s="1">
        <v>2</v>
      </c>
      <c r="D173546" s="1">
        <v>0</v>
      </c>
      <c r="E173546" s="1" t="s">
        <v>132</v>
      </c>
      <c r="F173546" s="3">
        <v>44713</v>
      </c>
      <c r="G173546" s="1">
        <v>705</v>
      </c>
      <c r="H173546" s="1">
        <v>1</v>
      </c>
    </row>
    <row r="173547" spans="1:8" x14ac:dyDescent="0.25">
      <c r="A173547" s="2">
        <v>44603</v>
      </c>
      <c r="B173547" s="1" t="s">
        <v>42</v>
      </c>
      <c r="C173547" s="1">
        <v>1</v>
      </c>
      <c r="D173547" s="1">
        <v>0</v>
      </c>
      <c r="E173547" s="1" t="s">
        <v>42</v>
      </c>
      <c r="F173547" s="3">
        <v>44603</v>
      </c>
      <c r="G173547" s="1">
        <v>226</v>
      </c>
      <c r="H173547" s="1">
        <v>1</v>
      </c>
    </row>
    <row r="173548" spans="1:8" x14ac:dyDescent="0.25">
      <c r="A173548" s="2">
        <v>44603</v>
      </c>
      <c r="B173548" s="1" t="s">
        <v>42</v>
      </c>
      <c r="C173548" s="1">
        <v>1</v>
      </c>
      <c r="D173548" s="1">
        <v>0</v>
      </c>
      <c r="E173548" s="1" t="s">
        <v>42</v>
      </c>
      <c r="F173548" s="3">
        <v>44603</v>
      </c>
      <c r="G173548" s="1">
        <v>519</v>
      </c>
      <c r="H173548" s="1">
        <v>1</v>
      </c>
    </row>
    <row r="173549" spans="1:8" x14ac:dyDescent="0.25">
      <c r="A173549" s="2">
        <v>44603</v>
      </c>
      <c r="B173549" s="1" t="s">
        <v>42</v>
      </c>
      <c r="C173549" s="1">
        <v>1</v>
      </c>
      <c r="D173549" s="1">
        <v>0</v>
      </c>
      <c r="E173549" s="1" t="s">
        <v>42</v>
      </c>
      <c r="F173549" s="3">
        <v>44603</v>
      </c>
      <c r="G173549" s="1">
        <v>548</v>
      </c>
      <c r="H173549" s="1">
        <v>1</v>
      </c>
    </row>
    <row r="173550" spans="1:8" x14ac:dyDescent="0.25">
      <c r="A173550" s="2">
        <v>44573</v>
      </c>
      <c r="B173550" s="1" t="s">
        <v>78</v>
      </c>
      <c r="C173550" s="1">
        <v>0</v>
      </c>
      <c r="D173550" s="1">
        <v>0</v>
      </c>
      <c r="E173550" s="1" t="s">
        <v>78</v>
      </c>
      <c r="F173550" s="3">
        <v>44573</v>
      </c>
      <c r="G173550" s="1">
        <v>365</v>
      </c>
      <c r="H173550" s="1">
        <v>1</v>
      </c>
    </row>
    <row r="173551" spans="1:8" x14ac:dyDescent="0.25">
      <c r="A173551" s="2">
        <v>44632</v>
      </c>
      <c r="B173551" s="1" t="s">
        <v>77</v>
      </c>
      <c r="C173551" s="1">
        <v>0</v>
      </c>
      <c r="D173551" s="1">
        <v>0</v>
      </c>
      <c r="E173551" s="1" t="s">
        <v>77</v>
      </c>
      <c r="F173551" s="3">
        <v>44632</v>
      </c>
      <c r="G173551" s="1">
        <v>613</v>
      </c>
      <c r="H173551" s="1">
        <v>1</v>
      </c>
    </row>
    <row r="173552" spans="1:8" x14ac:dyDescent="0.25">
      <c r="A173552" s="2">
        <v>44607</v>
      </c>
      <c r="B173552" s="1" t="s">
        <v>11</v>
      </c>
      <c r="C173552" s="1">
        <v>1</v>
      </c>
      <c r="D173552" s="1">
        <v>0</v>
      </c>
      <c r="E173552" s="1" t="s">
        <v>11</v>
      </c>
      <c r="F173552" s="3">
        <v>44607</v>
      </c>
      <c r="G173552" s="1">
        <v>226</v>
      </c>
      <c r="H173552" s="1">
        <v>1</v>
      </c>
    </row>
    <row r="173553" spans="1:8" x14ac:dyDescent="0.25">
      <c r="A173553" s="2">
        <v>44607</v>
      </c>
      <c r="B173553" s="1" t="s">
        <v>11</v>
      </c>
      <c r="C173553" s="1">
        <v>1</v>
      </c>
      <c r="D173553" s="1">
        <v>0</v>
      </c>
      <c r="E173553" s="1" t="s">
        <v>11</v>
      </c>
      <c r="F173553" s="3">
        <v>44607</v>
      </c>
      <c r="G173553" s="1">
        <v>519</v>
      </c>
      <c r="H173553" s="1">
        <v>1</v>
      </c>
    </row>
    <row r="173554" spans="1:8" x14ac:dyDescent="0.25">
      <c r="A173554" s="2">
        <v>44607</v>
      </c>
      <c r="B173554" s="1" t="s">
        <v>11</v>
      </c>
      <c r="C173554" s="1">
        <v>1</v>
      </c>
      <c r="D173554" s="1">
        <v>0</v>
      </c>
      <c r="E173554" s="1" t="s">
        <v>11</v>
      </c>
      <c r="F173554" s="3">
        <v>44607</v>
      </c>
      <c r="G173554" s="1">
        <v>548</v>
      </c>
      <c r="H173554" s="1">
        <v>1</v>
      </c>
    </row>
    <row r="173555" spans="1:8" x14ac:dyDescent="0.25">
      <c r="A173555" s="2">
        <v>44625</v>
      </c>
      <c r="B173555" s="1" t="s">
        <v>44</v>
      </c>
      <c r="C173555" s="1">
        <v>0</v>
      </c>
      <c r="D173555" s="1">
        <v>0</v>
      </c>
      <c r="E173555" s="1" t="s">
        <v>44</v>
      </c>
      <c r="F173555" s="3">
        <v>44625</v>
      </c>
      <c r="G173555" s="1">
        <v>226</v>
      </c>
      <c r="H173555" s="1">
        <v>2</v>
      </c>
    </row>
    <row r="173556" spans="1:8" x14ac:dyDescent="0.25">
      <c r="A173556" s="2">
        <v>44625</v>
      </c>
      <c r="B173556" s="1" t="s">
        <v>44</v>
      </c>
      <c r="C173556" s="1">
        <v>0</v>
      </c>
      <c r="D173556" s="1">
        <v>0</v>
      </c>
      <c r="E173556" s="1" t="s">
        <v>44</v>
      </c>
      <c r="F173556" s="3">
        <v>44625</v>
      </c>
      <c r="G173556" s="1">
        <v>519</v>
      </c>
      <c r="H173556" s="1">
        <v>4</v>
      </c>
    </row>
    <row r="173557" spans="1:8" x14ac:dyDescent="0.25">
      <c r="A173557" s="2">
        <v>44625</v>
      </c>
      <c r="B173557" s="1" t="s">
        <v>44</v>
      </c>
      <c r="C173557" s="1">
        <v>0</v>
      </c>
      <c r="D173557" s="1">
        <v>0</v>
      </c>
      <c r="E173557" s="1" t="s">
        <v>44</v>
      </c>
      <c r="F173557" s="3">
        <v>44625</v>
      </c>
      <c r="G173557" s="1">
        <v>548</v>
      </c>
      <c r="H173557" s="1">
        <v>2</v>
      </c>
    </row>
    <row r="173558" spans="1:8" x14ac:dyDescent="0.25">
      <c r="A173558" s="2">
        <v>44815</v>
      </c>
      <c r="B173558" s="1" t="s">
        <v>41</v>
      </c>
      <c r="C173558" s="1">
        <v>2</v>
      </c>
      <c r="D173558" s="1">
        <v>0</v>
      </c>
      <c r="E173558" s="1" t="s">
        <v>41</v>
      </c>
      <c r="F173558" s="3">
        <v>44815</v>
      </c>
      <c r="G173558" s="1">
        <v>365</v>
      </c>
      <c r="H173558" s="1">
        <v>1</v>
      </c>
    </row>
    <row r="173559" spans="1:8" x14ac:dyDescent="0.25">
      <c r="A173559" s="2">
        <v>44815</v>
      </c>
      <c r="B173559" s="1" t="s">
        <v>41</v>
      </c>
      <c r="C173559" s="1">
        <v>2</v>
      </c>
      <c r="D173559" s="1">
        <v>0</v>
      </c>
      <c r="E173559" s="1" t="s">
        <v>41</v>
      </c>
      <c r="F173559" s="3">
        <v>44815</v>
      </c>
      <c r="G173559" s="1">
        <v>905</v>
      </c>
      <c r="H173559" s="1">
        <v>2</v>
      </c>
    </row>
    <row r="173560" spans="1:8" x14ac:dyDescent="0.25">
      <c r="A173560" s="2">
        <v>44590</v>
      </c>
      <c r="B173560" s="1" t="s">
        <v>43</v>
      </c>
      <c r="C173560" s="1">
        <v>0</v>
      </c>
      <c r="D173560" s="1">
        <v>0</v>
      </c>
      <c r="E173560" s="1" t="s">
        <v>43</v>
      </c>
      <c r="F173560" s="3">
        <v>44590</v>
      </c>
      <c r="G173560" s="1">
        <v>905</v>
      </c>
      <c r="H173560" s="1">
        <v>1</v>
      </c>
    </row>
    <row r="173561" spans="1:8" x14ac:dyDescent="0.25">
      <c r="A173561" s="2">
        <v>44642</v>
      </c>
      <c r="B173561" s="1" t="s">
        <v>17</v>
      </c>
      <c r="C173561" s="1">
        <v>1</v>
      </c>
      <c r="D173561" s="1">
        <v>0</v>
      </c>
      <c r="E173561" s="1" t="s">
        <v>17</v>
      </c>
      <c r="F173561" s="3">
        <v>44642</v>
      </c>
      <c r="G173561" s="1">
        <v>519</v>
      </c>
      <c r="H173561" s="1">
        <v>1</v>
      </c>
    </row>
    <row r="173562" spans="1:8" x14ac:dyDescent="0.25">
      <c r="A173562" s="2">
        <v>44688</v>
      </c>
      <c r="B173562" s="1" t="s">
        <v>50</v>
      </c>
      <c r="C173562" s="1">
        <v>1</v>
      </c>
      <c r="D173562" s="1">
        <v>0</v>
      </c>
      <c r="E173562" s="1" t="s">
        <v>50</v>
      </c>
      <c r="F173562" s="3">
        <v>44688</v>
      </c>
      <c r="G173562" s="1">
        <v>226</v>
      </c>
      <c r="H173562" s="1">
        <v>1</v>
      </c>
    </row>
    <row r="173563" spans="1:8" x14ac:dyDescent="0.25">
      <c r="A173563" s="2">
        <v>44688</v>
      </c>
      <c r="B173563" s="1" t="s">
        <v>50</v>
      </c>
      <c r="C173563" s="1">
        <v>1</v>
      </c>
      <c r="D173563" s="1">
        <v>0</v>
      </c>
      <c r="E173563" s="1" t="s">
        <v>50</v>
      </c>
      <c r="F173563" s="3">
        <v>44688</v>
      </c>
      <c r="G173563" s="1">
        <v>519</v>
      </c>
      <c r="H173563" s="1">
        <v>1</v>
      </c>
    </row>
    <row r="173564" spans="1:8" x14ac:dyDescent="0.25">
      <c r="A173564" s="2">
        <v>44688</v>
      </c>
      <c r="B173564" s="1" t="s">
        <v>50</v>
      </c>
      <c r="C173564" s="1">
        <v>1</v>
      </c>
      <c r="D173564" s="1">
        <v>0</v>
      </c>
      <c r="E173564" s="1" t="s">
        <v>50</v>
      </c>
      <c r="F173564" s="3">
        <v>44688</v>
      </c>
      <c r="G173564" s="1">
        <v>548</v>
      </c>
      <c r="H173564" s="1">
        <v>1</v>
      </c>
    </row>
    <row r="173565" spans="1:8" x14ac:dyDescent="0.25">
      <c r="A173565" s="2">
        <v>44604</v>
      </c>
      <c r="B173565" s="1" t="s">
        <v>158</v>
      </c>
      <c r="C173565" s="1">
        <v>0</v>
      </c>
      <c r="D173565" s="1">
        <v>0</v>
      </c>
      <c r="E173565" s="1" t="s">
        <v>158</v>
      </c>
      <c r="F173565" s="3">
        <v>44604</v>
      </c>
      <c r="G173565" s="1">
        <v>249</v>
      </c>
      <c r="H173565" s="1">
        <v>1</v>
      </c>
    </row>
    <row r="173566" spans="1:8" x14ac:dyDescent="0.25">
      <c r="A173566" s="2">
        <v>44604</v>
      </c>
      <c r="B173566" s="1" t="s">
        <v>158</v>
      </c>
      <c r="C173566" s="1">
        <v>0</v>
      </c>
      <c r="D173566" s="1">
        <v>0</v>
      </c>
      <c r="E173566" s="1" t="s">
        <v>158</v>
      </c>
      <c r="F173566" s="3">
        <v>44604</v>
      </c>
      <c r="G173566" s="1">
        <v>705</v>
      </c>
      <c r="H173566" s="1">
        <v>1</v>
      </c>
    </row>
    <row r="173567" spans="1:8" x14ac:dyDescent="0.25">
      <c r="A173567" s="2">
        <v>44711</v>
      </c>
      <c r="B173567" s="1" t="s">
        <v>101</v>
      </c>
      <c r="C173567" s="1">
        <v>0</v>
      </c>
      <c r="D173567" s="1">
        <v>0</v>
      </c>
      <c r="E173567" s="1" t="s">
        <v>101</v>
      </c>
      <c r="F173567" s="3">
        <v>44711</v>
      </c>
      <c r="G173567" s="1">
        <v>905</v>
      </c>
      <c r="H173567" s="1">
        <v>1</v>
      </c>
    </row>
    <row r="173568" spans="1:8" x14ac:dyDescent="0.25">
      <c r="A173568" s="2">
        <v>44717</v>
      </c>
      <c r="B173568" s="1" t="s">
        <v>172</v>
      </c>
      <c r="C173568" s="1">
        <v>0</v>
      </c>
      <c r="D173568" s="1">
        <v>0</v>
      </c>
      <c r="E173568" s="1" t="s">
        <v>172</v>
      </c>
      <c r="F173568" s="3">
        <v>44717</v>
      </c>
      <c r="G173568" s="1">
        <v>249</v>
      </c>
      <c r="H173568" s="1">
        <v>1</v>
      </c>
    </row>
    <row r="173569" spans="1:8" x14ac:dyDescent="0.25">
      <c r="A173569" s="2">
        <v>44717</v>
      </c>
      <c r="B173569" s="1" t="s">
        <v>172</v>
      </c>
      <c r="C173569" s="1">
        <v>0</v>
      </c>
      <c r="D173569" s="1">
        <v>0</v>
      </c>
      <c r="E173569" s="1" t="s">
        <v>172</v>
      </c>
      <c r="F173569" s="3">
        <v>44717</v>
      </c>
      <c r="G173569" s="1">
        <v>705</v>
      </c>
      <c r="H173569" s="1">
        <v>1</v>
      </c>
    </row>
    <row r="173570" spans="1:8" x14ac:dyDescent="0.25">
      <c r="A173570" s="2">
        <v>44815</v>
      </c>
      <c r="B173570" s="1" t="s">
        <v>19</v>
      </c>
      <c r="C173570" s="1">
        <v>2</v>
      </c>
      <c r="D173570" s="1">
        <v>0</v>
      </c>
      <c r="E173570" s="1" t="s">
        <v>19</v>
      </c>
      <c r="F173570" s="3">
        <v>44815</v>
      </c>
      <c r="G173570" s="1">
        <v>226</v>
      </c>
      <c r="H173570" s="1">
        <v>1</v>
      </c>
    </row>
    <row r="173571" spans="1:8" x14ac:dyDescent="0.25">
      <c r="A173571" s="2">
        <v>44815</v>
      </c>
      <c r="B173571" s="1" t="s">
        <v>19</v>
      </c>
      <c r="C173571" s="1">
        <v>2</v>
      </c>
      <c r="D173571" s="1">
        <v>0</v>
      </c>
      <c r="E173571" s="1" t="s">
        <v>19</v>
      </c>
      <c r="F173571" s="3">
        <v>44815</v>
      </c>
      <c r="G173571" s="1">
        <v>519</v>
      </c>
      <c r="H173571" s="1">
        <v>3</v>
      </c>
    </row>
    <row r="173572" spans="1:8" x14ac:dyDescent="0.25">
      <c r="A173572" s="2">
        <v>44815</v>
      </c>
      <c r="B173572" s="1" t="s">
        <v>19</v>
      </c>
      <c r="C173572" s="1">
        <v>2</v>
      </c>
      <c r="D173572" s="1">
        <v>0</v>
      </c>
      <c r="E173572" s="1" t="s">
        <v>19</v>
      </c>
      <c r="F173572" s="3">
        <v>44815</v>
      </c>
      <c r="G173572" s="1">
        <v>548</v>
      </c>
      <c r="H173572" s="1">
        <v>1</v>
      </c>
    </row>
    <row r="173573" spans="1:8" x14ac:dyDescent="0.25">
      <c r="A173573" s="2">
        <v>44635</v>
      </c>
      <c r="B173573" s="1" t="s">
        <v>297</v>
      </c>
      <c r="C173573" s="1">
        <v>0</v>
      </c>
      <c r="D173573" s="1">
        <v>0</v>
      </c>
      <c r="E173573" s="1" t="s">
        <v>297</v>
      </c>
      <c r="F173573" s="3">
        <v>44635</v>
      </c>
      <c r="G173573" s="1">
        <v>226</v>
      </c>
      <c r="H173573" s="1">
        <v>1</v>
      </c>
    </row>
    <row r="173574" spans="1:8" x14ac:dyDescent="0.25">
      <c r="A173574" s="2">
        <v>44635</v>
      </c>
      <c r="B173574" s="1" t="s">
        <v>297</v>
      </c>
      <c r="C173574" s="1">
        <v>0</v>
      </c>
      <c r="D173574" s="1">
        <v>0</v>
      </c>
      <c r="E173574" s="1" t="s">
        <v>297</v>
      </c>
      <c r="F173574" s="3">
        <v>44635</v>
      </c>
      <c r="G173574" s="1">
        <v>519</v>
      </c>
      <c r="H173574" s="1">
        <v>3</v>
      </c>
    </row>
    <row r="173575" spans="1:8" x14ac:dyDescent="0.25">
      <c r="A173575" s="2">
        <v>44635</v>
      </c>
      <c r="B173575" s="1" t="s">
        <v>297</v>
      </c>
      <c r="C173575" s="1">
        <v>0</v>
      </c>
      <c r="D173575" s="1">
        <v>0</v>
      </c>
      <c r="E173575" s="1" t="s">
        <v>297</v>
      </c>
      <c r="F173575" s="3">
        <v>44635</v>
      </c>
      <c r="G173575" s="1">
        <v>548</v>
      </c>
      <c r="H173575" s="1">
        <v>1</v>
      </c>
    </row>
    <row r="173576" spans="1:8" x14ac:dyDescent="0.25">
      <c r="A173576" s="2">
        <v>44666</v>
      </c>
      <c r="B173576" s="1" t="s">
        <v>56</v>
      </c>
      <c r="C173576" s="1">
        <v>0</v>
      </c>
      <c r="D173576" s="1">
        <v>0</v>
      </c>
      <c r="E173576" s="1" t="s">
        <v>56</v>
      </c>
      <c r="F173576" s="3">
        <v>44666</v>
      </c>
      <c r="G173576" s="1">
        <v>226</v>
      </c>
      <c r="H173576" s="1">
        <v>1</v>
      </c>
    </row>
    <row r="173577" spans="1:8" x14ac:dyDescent="0.25">
      <c r="A173577" s="2">
        <v>44666</v>
      </c>
      <c r="B173577" s="1" t="s">
        <v>56</v>
      </c>
      <c r="C173577" s="1">
        <v>0</v>
      </c>
      <c r="D173577" s="1">
        <v>0</v>
      </c>
      <c r="E173577" s="1" t="s">
        <v>56</v>
      </c>
      <c r="F173577" s="3">
        <v>44666</v>
      </c>
      <c r="G173577" s="1">
        <v>519</v>
      </c>
      <c r="H173577" s="1">
        <v>2</v>
      </c>
    </row>
    <row r="173578" spans="1:8" x14ac:dyDescent="0.25">
      <c r="A173578" s="2">
        <v>44666</v>
      </c>
      <c r="B173578" s="1" t="s">
        <v>56</v>
      </c>
      <c r="C173578" s="1">
        <v>0</v>
      </c>
      <c r="D173578" s="1">
        <v>0</v>
      </c>
      <c r="E173578" s="1" t="s">
        <v>56</v>
      </c>
      <c r="F173578" s="3">
        <v>44666</v>
      </c>
      <c r="G173578" s="1">
        <v>548</v>
      </c>
      <c r="H173578" s="1">
        <v>1</v>
      </c>
    </row>
    <row r="173579" spans="1:8" x14ac:dyDescent="0.25">
      <c r="A173579" s="2">
        <v>44758</v>
      </c>
      <c r="B173579" s="1" t="s">
        <v>38</v>
      </c>
      <c r="C173579" s="1">
        <v>0</v>
      </c>
      <c r="D173579" s="1">
        <v>0</v>
      </c>
      <c r="E173579" s="1" t="s">
        <v>38</v>
      </c>
      <c r="F173579" s="3">
        <v>44758</v>
      </c>
      <c r="G173579" s="1">
        <v>519</v>
      </c>
      <c r="H173579" s="1">
        <v>1</v>
      </c>
    </row>
    <row r="173580" spans="1:8" x14ac:dyDescent="0.25">
      <c r="A173580" s="2">
        <v>44676</v>
      </c>
      <c r="B173580" s="1" t="s">
        <v>15</v>
      </c>
      <c r="C173580" s="1">
        <v>1</v>
      </c>
      <c r="D173580" s="1">
        <v>0</v>
      </c>
      <c r="E173580" s="1" t="s">
        <v>15</v>
      </c>
      <c r="F173580" s="3">
        <v>44676</v>
      </c>
      <c r="G173580" s="1">
        <v>226</v>
      </c>
      <c r="H173580" s="1">
        <v>1</v>
      </c>
    </row>
    <row r="173581" spans="1:8" x14ac:dyDescent="0.25">
      <c r="A173581" s="2">
        <v>44676</v>
      </c>
      <c r="B173581" s="1" t="s">
        <v>15</v>
      </c>
      <c r="C173581" s="1">
        <v>1</v>
      </c>
      <c r="D173581" s="1">
        <v>0</v>
      </c>
      <c r="E173581" s="1" t="s">
        <v>15</v>
      </c>
      <c r="F173581" s="3">
        <v>44676</v>
      </c>
      <c r="G173581" s="1">
        <v>519</v>
      </c>
      <c r="H173581" s="1">
        <v>1</v>
      </c>
    </row>
    <row r="173582" spans="1:8" x14ac:dyDescent="0.25">
      <c r="A173582" s="2">
        <v>44676</v>
      </c>
      <c r="B173582" s="1" t="s">
        <v>15</v>
      </c>
      <c r="C173582" s="1">
        <v>1</v>
      </c>
      <c r="D173582" s="1">
        <v>0</v>
      </c>
      <c r="E173582" s="1" t="s">
        <v>15</v>
      </c>
      <c r="F173582" s="3">
        <v>44676</v>
      </c>
      <c r="G173582" s="1">
        <v>548</v>
      </c>
      <c r="H173582" s="1">
        <v>1</v>
      </c>
    </row>
    <row r="173583" spans="1:8" x14ac:dyDescent="0.25">
      <c r="A173583" s="2">
        <v>44587</v>
      </c>
      <c r="B173583" s="1" t="s">
        <v>103</v>
      </c>
      <c r="C173583" s="1">
        <v>0</v>
      </c>
      <c r="D173583" s="1">
        <v>0</v>
      </c>
      <c r="E173583" s="1" t="s">
        <v>103</v>
      </c>
      <c r="F173583" s="3">
        <v>44587</v>
      </c>
      <c r="G173583" s="1">
        <v>365</v>
      </c>
      <c r="H173583" s="1">
        <v>1</v>
      </c>
    </row>
    <row r="173584" spans="1:8" x14ac:dyDescent="0.25">
      <c r="A173584" s="2">
        <v>44636</v>
      </c>
      <c r="B173584" s="1" t="s">
        <v>142</v>
      </c>
      <c r="C173584" s="1">
        <v>0</v>
      </c>
      <c r="D173584" s="1">
        <v>0</v>
      </c>
      <c r="E173584" s="1" t="s">
        <v>142</v>
      </c>
      <c r="F173584" s="3">
        <v>44636</v>
      </c>
      <c r="G173584" s="1">
        <v>905</v>
      </c>
      <c r="H173584" s="1">
        <v>1</v>
      </c>
    </row>
    <row r="173585" spans="1:8" x14ac:dyDescent="0.25">
      <c r="A173585" s="2">
        <v>44608</v>
      </c>
      <c r="B173585" s="1" t="s">
        <v>193</v>
      </c>
      <c r="C173585" s="1">
        <v>0</v>
      </c>
      <c r="D173585" s="1">
        <v>0</v>
      </c>
      <c r="E173585" s="1" t="s">
        <v>193</v>
      </c>
      <c r="F173585" s="3">
        <v>44608</v>
      </c>
      <c r="G173585" s="1">
        <v>613</v>
      </c>
      <c r="H173585" s="1">
        <v>2</v>
      </c>
    </row>
    <row r="173586" spans="1:8" x14ac:dyDescent="0.25">
      <c r="A173586" s="2">
        <v>44637</v>
      </c>
      <c r="B173586" s="1" t="s">
        <v>96</v>
      </c>
      <c r="C173586" s="1">
        <v>1</v>
      </c>
      <c r="D173586" s="1">
        <v>0</v>
      </c>
      <c r="E173586" s="1" t="s">
        <v>96</v>
      </c>
      <c r="F173586" s="3">
        <v>44637</v>
      </c>
      <c r="G173586" s="1">
        <v>613</v>
      </c>
      <c r="H173586" s="1">
        <v>1</v>
      </c>
    </row>
    <row r="173587" spans="1:8" x14ac:dyDescent="0.25">
      <c r="A173587" s="2">
        <v>44603</v>
      </c>
      <c r="B173587" s="1" t="s">
        <v>123</v>
      </c>
      <c r="C173587" s="1">
        <v>0</v>
      </c>
      <c r="D173587" s="1">
        <v>0</v>
      </c>
      <c r="E173587" s="1" t="s">
        <v>123</v>
      </c>
      <c r="F173587" s="3">
        <v>44603</v>
      </c>
      <c r="G173587" s="1">
        <v>905</v>
      </c>
      <c r="H173587" s="1">
        <v>1</v>
      </c>
    </row>
    <row r="173588" spans="1:8" x14ac:dyDescent="0.25">
      <c r="A173588" s="2">
        <v>44614</v>
      </c>
      <c r="B173588" s="1" t="s">
        <v>123</v>
      </c>
      <c r="C173588" s="1">
        <v>0</v>
      </c>
      <c r="D173588" s="1">
        <v>0</v>
      </c>
      <c r="E173588" s="1" t="s">
        <v>123</v>
      </c>
      <c r="F173588" s="3">
        <v>44614</v>
      </c>
      <c r="G173588" s="1">
        <v>905</v>
      </c>
      <c r="H173588" s="1">
        <v>1</v>
      </c>
    </row>
    <row r="173589" spans="1:8" x14ac:dyDescent="0.25">
      <c r="A173589" s="2">
        <v>44824</v>
      </c>
      <c r="B173589" s="1" t="s">
        <v>11</v>
      </c>
      <c r="C173589" s="1">
        <v>0</v>
      </c>
      <c r="D173589" s="1">
        <v>0</v>
      </c>
      <c r="E173589" s="1" t="s">
        <v>11</v>
      </c>
      <c r="F173589" s="3">
        <v>44824</v>
      </c>
      <c r="G173589" s="1">
        <v>226</v>
      </c>
      <c r="H173589" s="1">
        <v>1</v>
      </c>
    </row>
    <row r="173590" spans="1:8" x14ac:dyDescent="0.25">
      <c r="A173590" s="2">
        <v>44824</v>
      </c>
      <c r="B173590" s="1" t="s">
        <v>11</v>
      </c>
      <c r="C173590" s="1">
        <v>0</v>
      </c>
      <c r="D173590" s="1">
        <v>0</v>
      </c>
      <c r="E173590" s="1" t="s">
        <v>11</v>
      </c>
      <c r="F173590" s="3">
        <v>44824</v>
      </c>
      <c r="G173590" s="1">
        <v>519</v>
      </c>
      <c r="H173590" s="1">
        <v>1</v>
      </c>
    </row>
    <row r="173591" spans="1:8" x14ac:dyDescent="0.25">
      <c r="A173591" s="2">
        <v>44824</v>
      </c>
      <c r="B173591" s="1" t="s">
        <v>11</v>
      </c>
      <c r="C173591" s="1">
        <v>0</v>
      </c>
      <c r="D173591" s="1">
        <v>0</v>
      </c>
      <c r="E173591" s="1" t="s">
        <v>11</v>
      </c>
      <c r="F173591" s="3">
        <v>44824</v>
      </c>
      <c r="G173591" s="1">
        <v>548</v>
      </c>
      <c r="H173591" s="1">
        <v>1</v>
      </c>
    </row>
    <row r="173592" spans="1:8" x14ac:dyDescent="0.25">
      <c r="A173592" s="2">
        <v>44833</v>
      </c>
      <c r="B173592" s="1" t="s">
        <v>188</v>
      </c>
      <c r="C173592" s="1">
        <v>0</v>
      </c>
      <c r="D173592" s="1">
        <v>0</v>
      </c>
      <c r="E173592" s="1" t="s">
        <v>188</v>
      </c>
      <c r="F173592" s="3">
        <v>44833</v>
      </c>
      <c r="G173592" s="1">
        <v>249</v>
      </c>
      <c r="H173592" s="1">
        <v>3</v>
      </c>
    </row>
    <row r="173593" spans="1:8" x14ac:dyDescent="0.25">
      <c r="A173593" s="2">
        <v>44833</v>
      </c>
      <c r="B173593" s="1" t="s">
        <v>188</v>
      </c>
      <c r="C173593" s="1">
        <v>0</v>
      </c>
      <c r="D173593" s="1">
        <v>0</v>
      </c>
      <c r="E173593" s="1" t="s">
        <v>188</v>
      </c>
      <c r="F173593" s="3">
        <v>44833</v>
      </c>
      <c r="G173593" s="1">
        <v>705</v>
      </c>
      <c r="H173593" s="1">
        <v>3</v>
      </c>
    </row>
    <row r="173594" spans="1:8" x14ac:dyDescent="0.25">
      <c r="A173594" s="2">
        <v>44720</v>
      </c>
      <c r="B173594" s="1" t="s">
        <v>95</v>
      </c>
      <c r="C173594" s="1">
        <v>0</v>
      </c>
      <c r="D173594" s="1">
        <v>0</v>
      </c>
      <c r="E173594" s="1" t="s">
        <v>95</v>
      </c>
      <c r="F173594" s="3">
        <v>44720</v>
      </c>
      <c r="G173594" s="1">
        <v>365</v>
      </c>
      <c r="H173594" s="1">
        <v>1</v>
      </c>
    </row>
    <row r="173595" spans="1:8" x14ac:dyDescent="0.25">
      <c r="A173595" s="2">
        <v>44720</v>
      </c>
      <c r="B173595" s="1" t="s">
        <v>95</v>
      </c>
      <c r="C173595" s="1">
        <v>0</v>
      </c>
      <c r="D173595" s="1">
        <v>0</v>
      </c>
      <c r="E173595" s="1" t="s">
        <v>95</v>
      </c>
      <c r="F173595" s="3">
        <v>44720</v>
      </c>
      <c r="G173595" s="1">
        <v>905</v>
      </c>
      <c r="H173595" s="1">
        <v>1</v>
      </c>
    </row>
    <row r="173596" spans="1:8" x14ac:dyDescent="0.25">
      <c r="A173596" s="2">
        <v>44618</v>
      </c>
      <c r="B173596" s="1" t="s">
        <v>126</v>
      </c>
      <c r="C173596" s="1">
        <v>0</v>
      </c>
      <c r="D173596" s="1">
        <v>0</v>
      </c>
      <c r="E173596" s="1" t="s">
        <v>126</v>
      </c>
      <c r="F173596" s="3">
        <v>44618</v>
      </c>
      <c r="G173596" s="1">
        <v>905</v>
      </c>
      <c r="H173596" s="1">
        <v>1</v>
      </c>
    </row>
    <row r="173597" spans="1:8" x14ac:dyDescent="0.25">
      <c r="A173597" s="2">
        <v>44587</v>
      </c>
      <c r="B173597" s="1" t="s">
        <v>68</v>
      </c>
      <c r="C173597" s="1">
        <v>0</v>
      </c>
      <c r="D173597" s="1">
        <v>0</v>
      </c>
      <c r="E173597" s="1" t="s">
        <v>68</v>
      </c>
      <c r="F173597" s="3">
        <v>44587</v>
      </c>
      <c r="G173597" s="1">
        <v>519</v>
      </c>
      <c r="H173597" s="1">
        <v>1</v>
      </c>
    </row>
    <row r="173598" spans="1:8" x14ac:dyDescent="0.25">
      <c r="A173598" s="2">
        <v>44629</v>
      </c>
      <c r="B173598" s="1" t="s">
        <v>96</v>
      </c>
      <c r="C173598" s="1">
        <v>1</v>
      </c>
      <c r="D173598" s="1">
        <v>0</v>
      </c>
      <c r="E173598" s="1" t="s">
        <v>96</v>
      </c>
      <c r="F173598" s="3">
        <v>44629</v>
      </c>
      <c r="G173598" s="1">
        <v>613</v>
      </c>
      <c r="H173598" s="1">
        <v>1</v>
      </c>
    </row>
    <row r="173599" spans="1:8" x14ac:dyDescent="0.25">
      <c r="A173599" s="2">
        <v>44795</v>
      </c>
      <c r="B173599" s="1" t="s">
        <v>28</v>
      </c>
      <c r="C173599" s="1">
        <v>1</v>
      </c>
      <c r="D173599" s="1">
        <v>0</v>
      </c>
      <c r="E173599" s="1" t="s">
        <v>28</v>
      </c>
      <c r="F173599" s="3">
        <v>44795</v>
      </c>
      <c r="G173599" s="1">
        <v>365</v>
      </c>
      <c r="H173599" s="1">
        <v>1</v>
      </c>
    </row>
    <row r="173600" spans="1:8" x14ac:dyDescent="0.25">
      <c r="A173600" s="2">
        <v>44824</v>
      </c>
      <c r="B173600" s="1" t="s">
        <v>122</v>
      </c>
      <c r="C173600" s="1">
        <v>0</v>
      </c>
      <c r="D173600" s="1">
        <v>0</v>
      </c>
      <c r="E173600" s="1" t="s">
        <v>122</v>
      </c>
      <c r="F173600" s="3">
        <v>44824</v>
      </c>
      <c r="G173600" s="1">
        <v>249</v>
      </c>
      <c r="H173600" s="1">
        <v>1</v>
      </c>
    </row>
    <row r="173601" spans="1:8" x14ac:dyDescent="0.25">
      <c r="A173601" s="2">
        <v>44824</v>
      </c>
      <c r="B173601" s="1" t="s">
        <v>122</v>
      </c>
      <c r="C173601" s="1">
        <v>0</v>
      </c>
      <c r="D173601" s="1">
        <v>0</v>
      </c>
      <c r="E173601" s="1" t="s">
        <v>122</v>
      </c>
      <c r="F173601" s="3">
        <v>44824</v>
      </c>
      <c r="G173601" s="1">
        <v>705</v>
      </c>
      <c r="H173601" s="1">
        <v>1</v>
      </c>
    </row>
    <row r="173602" spans="1:8" x14ac:dyDescent="0.25">
      <c r="A173602" s="2">
        <v>44711</v>
      </c>
      <c r="B173602" s="1" t="s">
        <v>106</v>
      </c>
      <c r="C173602" s="1">
        <v>1</v>
      </c>
      <c r="D173602" s="1">
        <v>0</v>
      </c>
      <c r="E173602" s="1" t="s">
        <v>106</v>
      </c>
      <c r="F173602" s="3">
        <v>44711</v>
      </c>
      <c r="G173602" s="1">
        <v>905</v>
      </c>
      <c r="H173602" s="1">
        <v>1</v>
      </c>
    </row>
    <row r="173603" spans="1:8" x14ac:dyDescent="0.25">
      <c r="A173603" s="2">
        <v>44677</v>
      </c>
      <c r="B173603" s="1" t="s">
        <v>55</v>
      </c>
      <c r="C173603" s="1">
        <v>0</v>
      </c>
      <c r="D173603" s="1">
        <v>0</v>
      </c>
      <c r="E173603" s="1" t="s">
        <v>55</v>
      </c>
      <c r="F173603" s="3">
        <v>44677</v>
      </c>
      <c r="G173603" s="1">
        <v>905</v>
      </c>
      <c r="H173603" s="1">
        <v>1</v>
      </c>
    </row>
    <row r="173604" spans="1:8" x14ac:dyDescent="0.25">
      <c r="A173604" s="2">
        <v>44797</v>
      </c>
      <c r="B173604" s="1" t="s">
        <v>56</v>
      </c>
      <c r="C173604" s="1">
        <v>0</v>
      </c>
      <c r="D173604" s="1">
        <v>0</v>
      </c>
      <c r="E173604" s="1" t="s">
        <v>56</v>
      </c>
      <c r="F173604" s="3">
        <v>44797</v>
      </c>
      <c r="G173604" s="1">
        <v>519</v>
      </c>
      <c r="H173604" s="1">
        <v>1</v>
      </c>
    </row>
    <row r="173605" spans="1:8" x14ac:dyDescent="0.25">
      <c r="A173605" s="2">
        <v>44585</v>
      </c>
      <c r="B173605" s="1" t="s">
        <v>72</v>
      </c>
      <c r="C173605" s="1">
        <v>0</v>
      </c>
      <c r="D173605" s="1">
        <v>0</v>
      </c>
      <c r="E173605" s="1" t="s">
        <v>72</v>
      </c>
      <c r="F173605" s="3">
        <v>44585</v>
      </c>
      <c r="G173605" s="1">
        <v>519</v>
      </c>
      <c r="H173605" s="1">
        <v>1</v>
      </c>
    </row>
    <row r="173606" spans="1:8" x14ac:dyDescent="0.25">
      <c r="A173606" s="2">
        <v>44630</v>
      </c>
      <c r="B173606" s="1" t="s">
        <v>287</v>
      </c>
      <c r="C173606" s="1">
        <v>0</v>
      </c>
      <c r="D173606" s="1">
        <v>0</v>
      </c>
      <c r="E173606" s="1" t="s">
        <v>287</v>
      </c>
      <c r="F173606" s="3">
        <v>44630</v>
      </c>
      <c r="G173606" s="1">
        <v>226</v>
      </c>
      <c r="H173606" s="1">
        <v>2</v>
      </c>
    </row>
    <row r="173607" spans="1:8" x14ac:dyDescent="0.25">
      <c r="A173607" s="2">
        <v>44630</v>
      </c>
      <c r="B173607" s="1" t="s">
        <v>287</v>
      </c>
      <c r="C173607" s="1">
        <v>0</v>
      </c>
      <c r="D173607" s="1">
        <v>0</v>
      </c>
      <c r="E173607" s="1" t="s">
        <v>287</v>
      </c>
      <c r="F173607" s="3">
        <v>44630</v>
      </c>
      <c r="G173607" s="1">
        <v>519</v>
      </c>
      <c r="H173607" s="1">
        <v>3</v>
      </c>
    </row>
    <row r="173608" spans="1:8" x14ac:dyDescent="0.25">
      <c r="A173608" s="2">
        <v>44630</v>
      </c>
      <c r="B173608" s="1" t="s">
        <v>287</v>
      </c>
      <c r="C173608" s="1">
        <v>0</v>
      </c>
      <c r="D173608" s="1">
        <v>0</v>
      </c>
      <c r="E173608" s="1" t="s">
        <v>287</v>
      </c>
      <c r="F173608" s="3">
        <v>44630</v>
      </c>
      <c r="G173608" s="1">
        <v>548</v>
      </c>
      <c r="H173608" s="1">
        <v>2</v>
      </c>
    </row>
    <row r="173609" spans="1:8" x14ac:dyDescent="0.25">
      <c r="A173609" s="2">
        <v>44663</v>
      </c>
      <c r="B173609" s="1" t="s">
        <v>21</v>
      </c>
      <c r="C173609" s="1">
        <v>1</v>
      </c>
      <c r="D173609" s="1">
        <v>0</v>
      </c>
      <c r="E173609" s="1" t="s">
        <v>21</v>
      </c>
      <c r="F173609" s="3">
        <v>44663</v>
      </c>
      <c r="G173609" s="1">
        <v>226</v>
      </c>
      <c r="H173609" s="1">
        <v>1</v>
      </c>
    </row>
    <row r="173610" spans="1:8" x14ac:dyDescent="0.25">
      <c r="A173610" s="2">
        <v>44663</v>
      </c>
      <c r="B173610" s="1" t="s">
        <v>21</v>
      </c>
      <c r="C173610" s="1">
        <v>1</v>
      </c>
      <c r="D173610" s="1">
        <v>0</v>
      </c>
      <c r="E173610" s="1" t="s">
        <v>21</v>
      </c>
      <c r="F173610" s="3">
        <v>44663</v>
      </c>
      <c r="G173610" s="1">
        <v>519</v>
      </c>
      <c r="H173610" s="1">
        <v>2</v>
      </c>
    </row>
    <row r="173611" spans="1:8" x14ac:dyDescent="0.25">
      <c r="A173611" s="2">
        <v>44663</v>
      </c>
      <c r="B173611" s="1" t="s">
        <v>21</v>
      </c>
      <c r="C173611" s="1">
        <v>1</v>
      </c>
      <c r="D173611" s="1">
        <v>0</v>
      </c>
      <c r="E173611" s="1" t="s">
        <v>21</v>
      </c>
      <c r="F173611" s="3">
        <v>44663</v>
      </c>
      <c r="G173611" s="1">
        <v>548</v>
      </c>
      <c r="H173611" s="1">
        <v>1</v>
      </c>
    </row>
    <row r="173612" spans="1:8" x14ac:dyDescent="0.25">
      <c r="A173612" s="2">
        <v>44626</v>
      </c>
      <c r="B173612" s="1" t="s">
        <v>254</v>
      </c>
      <c r="C173612" s="1">
        <v>0</v>
      </c>
      <c r="D173612" s="1">
        <v>0</v>
      </c>
      <c r="E173612" s="1" t="s">
        <v>254</v>
      </c>
      <c r="F173612" s="3">
        <v>44626</v>
      </c>
      <c r="G173612" s="1">
        <v>613</v>
      </c>
      <c r="H173612" s="1">
        <v>1</v>
      </c>
    </row>
    <row r="173613" spans="1:8" x14ac:dyDescent="0.25">
      <c r="A173613" s="2">
        <v>44740</v>
      </c>
      <c r="B173613" s="1" t="s">
        <v>29</v>
      </c>
      <c r="C173613" s="1">
        <v>0</v>
      </c>
      <c r="D173613" s="1">
        <v>0</v>
      </c>
      <c r="E173613" s="1" t="s">
        <v>29</v>
      </c>
      <c r="F173613" s="3">
        <v>44740</v>
      </c>
      <c r="G173613" s="1">
        <v>226</v>
      </c>
      <c r="H173613" s="1">
        <v>1</v>
      </c>
    </row>
    <row r="173614" spans="1:8" x14ac:dyDescent="0.25">
      <c r="A173614" s="2">
        <v>44740</v>
      </c>
      <c r="B173614" s="1" t="s">
        <v>29</v>
      </c>
      <c r="C173614" s="1">
        <v>0</v>
      </c>
      <c r="D173614" s="1">
        <v>0</v>
      </c>
      <c r="E173614" s="1" t="s">
        <v>29</v>
      </c>
      <c r="F173614" s="3">
        <v>44740</v>
      </c>
      <c r="G173614" s="1">
        <v>519</v>
      </c>
      <c r="H173614" s="1">
        <v>1</v>
      </c>
    </row>
    <row r="173615" spans="1:8" x14ac:dyDescent="0.25">
      <c r="A173615" s="2">
        <v>44740</v>
      </c>
      <c r="B173615" s="1" t="s">
        <v>29</v>
      </c>
      <c r="C173615" s="1">
        <v>0</v>
      </c>
      <c r="D173615" s="1">
        <v>0</v>
      </c>
      <c r="E173615" s="1" t="s">
        <v>29</v>
      </c>
      <c r="F173615" s="3">
        <v>44740</v>
      </c>
      <c r="G173615" s="1">
        <v>548</v>
      </c>
      <c r="H173615" s="1">
        <v>1</v>
      </c>
    </row>
    <row r="173616" spans="1:8" x14ac:dyDescent="0.25">
      <c r="A173616" s="2">
        <v>44571</v>
      </c>
      <c r="B173616" s="1" t="s">
        <v>40</v>
      </c>
      <c r="C173616" s="1">
        <v>0</v>
      </c>
      <c r="D173616" s="1">
        <v>0</v>
      </c>
      <c r="E173616" s="1" t="s">
        <v>40</v>
      </c>
      <c r="F173616" s="3">
        <v>44571</v>
      </c>
      <c r="G173616" s="1">
        <v>519</v>
      </c>
      <c r="H173616" s="1">
        <v>1</v>
      </c>
    </row>
    <row r="173617" spans="1:8" x14ac:dyDescent="0.25">
      <c r="A173617" s="2">
        <v>44602</v>
      </c>
      <c r="B173617" s="1" t="s">
        <v>150</v>
      </c>
      <c r="C173617" s="1">
        <v>0</v>
      </c>
      <c r="D173617" s="1">
        <v>0</v>
      </c>
      <c r="E173617" s="1" t="s">
        <v>150</v>
      </c>
      <c r="F173617" s="3">
        <v>44602</v>
      </c>
      <c r="G173617" s="1">
        <v>613</v>
      </c>
      <c r="H173617" s="1">
        <v>4</v>
      </c>
    </row>
    <row r="173618" spans="1:8" x14ac:dyDescent="0.25">
      <c r="A173618" s="2">
        <v>44723</v>
      </c>
      <c r="B173618" s="1" t="s">
        <v>166</v>
      </c>
      <c r="C173618" s="1">
        <v>0</v>
      </c>
      <c r="D173618" s="1">
        <v>0</v>
      </c>
      <c r="E173618" s="1" t="s">
        <v>166</v>
      </c>
      <c r="F173618" s="3">
        <v>44723</v>
      </c>
      <c r="G173618" s="1">
        <v>249</v>
      </c>
      <c r="H173618" s="1">
        <v>1</v>
      </c>
    </row>
    <row r="173619" spans="1:8" x14ac:dyDescent="0.25">
      <c r="A173619" s="2">
        <v>44723</v>
      </c>
      <c r="B173619" s="1" t="s">
        <v>166</v>
      </c>
      <c r="C173619" s="1">
        <v>0</v>
      </c>
      <c r="D173619" s="1">
        <v>0</v>
      </c>
      <c r="E173619" s="1" t="s">
        <v>166</v>
      </c>
      <c r="F173619" s="3">
        <v>44723</v>
      </c>
      <c r="G173619" s="1">
        <v>705</v>
      </c>
      <c r="H173619" s="1">
        <v>1</v>
      </c>
    </row>
    <row r="173620" spans="1:8" x14ac:dyDescent="0.25">
      <c r="A173620" s="2">
        <v>44636</v>
      </c>
      <c r="B173620" s="1" t="s">
        <v>126</v>
      </c>
      <c r="C173620" s="1">
        <v>0</v>
      </c>
      <c r="D173620" s="1">
        <v>0</v>
      </c>
      <c r="E173620" s="1" t="s">
        <v>126</v>
      </c>
      <c r="F173620" s="3">
        <v>44636</v>
      </c>
      <c r="G173620" s="1">
        <v>905</v>
      </c>
      <c r="H173620" s="1">
        <v>1</v>
      </c>
    </row>
    <row r="173621" spans="1:8" x14ac:dyDescent="0.25">
      <c r="A173621" s="2">
        <v>44594</v>
      </c>
      <c r="B173621" s="1" t="s">
        <v>375</v>
      </c>
      <c r="C173621" s="1">
        <v>0</v>
      </c>
      <c r="D173621" s="1">
        <v>0</v>
      </c>
      <c r="E173621" s="1" t="s">
        <v>375</v>
      </c>
      <c r="F173621" s="3">
        <v>44594</v>
      </c>
      <c r="G173621" s="1">
        <v>249</v>
      </c>
      <c r="H173621" s="1">
        <v>1</v>
      </c>
    </row>
    <row r="173622" spans="1:8" x14ac:dyDescent="0.25">
      <c r="A173622" s="2">
        <v>44594</v>
      </c>
      <c r="B173622" s="1" t="s">
        <v>375</v>
      </c>
      <c r="C173622" s="1">
        <v>0</v>
      </c>
      <c r="D173622" s="1">
        <v>0</v>
      </c>
      <c r="E173622" s="1" t="s">
        <v>375</v>
      </c>
      <c r="F173622" s="3">
        <v>44594</v>
      </c>
      <c r="G173622" s="1">
        <v>705</v>
      </c>
      <c r="H173622" s="1">
        <v>1</v>
      </c>
    </row>
    <row r="173623" spans="1:8" x14ac:dyDescent="0.25">
      <c r="A173623" s="2">
        <v>44618</v>
      </c>
      <c r="B173623" s="1" t="s">
        <v>48</v>
      </c>
      <c r="C173623" s="1">
        <v>0</v>
      </c>
      <c r="D173623" s="1">
        <v>0</v>
      </c>
      <c r="E173623" s="1" t="s">
        <v>48</v>
      </c>
      <c r="F173623" s="3">
        <v>44618</v>
      </c>
      <c r="G173623" s="1">
        <v>226</v>
      </c>
      <c r="H173623" s="1">
        <v>1</v>
      </c>
    </row>
    <row r="173624" spans="1:8" x14ac:dyDescent="0.25">
      <c r="A173624" s="2">
        <v>44618</v>
      </c>
      <c r="B173624" s="1" t="s">
        <v>48</v>
      </c>
      <c r="C173624" s="1">
        <v>0</v>
      </c>
      <c r="D173624" s="1">
        <v>0</v>
      </c>
      <c r="E173624" s="1" t="s">
        <v>48</v>
      </c>
      <c r="F173624" s="3">
        <v>44618</v>
      </c>
      <c r="G173624" s="1">
        <v>519</v>
      </c>
      <c r="H173624" s="1">
        <v>1</v>
      </c>
    </row>
    <row r="173625" spans="1:8" x14ac:dyDescent="0.25">
      <c r="A173625" s="2">
        <v>44618</v>
      </c>
      <c r="B173625" s="1" t="s">
        <v>48</v>
      </c>
      <c r="C173625" s="1">
        <v>0</v>
      </c>
      <c r="D173625" s="1">
        <v>0</v>
      </c>
      <c r="E173625" s="1" t="s">
        <v>48</v>
      </c>
      <c r="F173625" s="3">
        <v>44618</v>
      </c>
      <c r="G173625" s="1">
        <v>548</v>
      </c>
      <c r="H173625" s="1">
        <v>1</v>
      </c>
    </row>
    <row r="173626" spans="1:8" x14ac:dyDescent="0.25">
      <c r="A173626" s="2">
        <v>44597</v>
      </c>
      <c r="B173626" s="1" t="s">
        <v>87</v>
      </c>
      <c r="C173626" s="1">
        <v>0</v>
      </c>
      <c r="D173626" s="1">
        <v>0</v>
      </c>
      <c r="E173626" s="1" t="s">
        <v>87</v>
      </c>
      <c r="F173626" s="3">
        <v>44597</v>
      </c>
      <c r="G173626" s="1">
        <v>905</v>
      </c>
      <c r="H173626" s="1">
        <v>1</v>
      </c>
    </row>
    <row r="173627" spans="1:8" x14ac:dyDescent="0.25">
      <c r="A173627" s="2">
        <v>44739</v>
      </c>
      <c r="B173627" s="1" t="s">
        <v>48</v>
      </c>
      <c r="C173627" s="1">
        <v>0</v>
      </c>
      <c r="D173627" s="1">
        <v>0</v>
      </c>
      <c r="E173627" s="1" t="s">
        <v>48</v>
      </c>
      <c r="F173627" s="3">
        <v>44739</v>
      </c>
      <c r="G173627" s="1">
        <v>226</v>
      </c>
      <c r="H173627" s="1">
        <v>1</v>
      </c>
    </row>
    <row r="173628" spans="1:8" x14ac:dyDescent="0.25">
      <c r="A173628" s="2">
        <v>44739</v>
      </c>
      <c r="B173628" s="1" t="s">
        <v>48</v>
      </c>
      <c r="C173628" s="1">
        <v>0</v>
      </c>
      <c r="D173628" s="1">
        <v>0</v>
      </c>
      <c r="E173628" s="1" t="s">
        <v>48</v>
      </c>
      <c r="F173628" s="3">
        <v>44739</v>
      </c>
      <c r="G173628" s="1">
        <v>519</v>
      </c>
      <c r="H173628" s="1">
        <v>1</v>
      </c>
    </row>
    <row r="173629" spans="1:8" x14ac:dyDescent="0.25">
      <c r="A173629" s="2">
        <v>44739</v>
      </c>
      <c r="B173629" s="1" t="s">
        <v>48</v>
      </c>
      <c r="C173629" s="1">
        <v>0</v>
      </c>
      <c r="D173629" s="1">
        <v>0</v>
      </c>
      <c r="E173629" s="1" t="s">
        <v>48</v>
      </c>
      <c r="F173629" s="3">
        <v>44739</v>
      </c>
      <c r="G173629" s="1">
        <v>548</v>
      </c>
      <c r="H173629" s="1">
        <v>1</v>
      </c>
    </row>
    <row r="173630" spans="1:8" x14ac:dyDescent="0.25">
      <c r="A173630" s="2">
        <v>44585</v>
      </c>
      <c r="B173630" s="1" t="s">
        <v>61</v>
      </c>
      <c r="C173630" s="1">
        <v>0</v>
      </c>
      <c r="D173630" s="1">
        <v>0</v>
      </c>
      <c r="E173630" s="1" t="s">
        <v>61</v>
      </c>
      <c r="F173630" s="3">
        <v>44585</v>
      </c>
      <c r="G173630" s="1">
        <v>365</v>
      </c>
      <c r="H173630" s="1">
        <v>1</v>
      </c>
    </row>
    <row r="173631" spans="1:8" x14ac:dyDescent="0.25">
      <c r="A173631" s="2">
        <v>44599</v>
      </c>
      <c r="B173631" s="1" t="s">
        <v>100</v>
      </c>
      <c r="C173631" s="1">
        <v>0</v>
      </c>
      <c r="D173631" s="1">
        <v>0</v>
      </c>
      <c r="E173631" s="1" t="s">
        <v>100</v>
      </c>
      <c r="F173631" s="3">
        <v>44599</v>
      </c>
      <c r="G173631" s="1">
        <v>905</v>
      </c>
      <c r="H173631" s="1">
        <v>1</v>
      </c>
    </row>
    <row r="173632" spans="1:8" x14ac:dyDescent="0.25">
      <c r="A173632" s="2">
        <v>44587</v>
      </c>
      <c r="B173632" s="1" t="s">
        <v>34</v>
      </c>
      <c r="C173632" s="1">
        <v>0</v>
      </c>
      <c r="D173632" s="1">
        <v>0</v>
      </c>
      <c r="E173632" s="1" t="s">
        <v>34</v>
      </c>
      <c r="F173632" s="3">
        <v>44587</v>
      </c>
      <c r="G173632" s="1">
        <v>519</v>
      </c>
      <c r="H173632" s="1">
        <v>1</v>
      </c>
    </row>
    <row r="173633" spans="1:8" x14ac:dyDescent="0.25">
      <c r="A173633" s="2">
        <v>44634</v>
      </c>
      <c r="B173633" s="1" t="s">
        <v>24</v>
      </c>
      <c r="C173633" s="1">
        <v>17</v>
      </c>
      <c r="D173633" s="1">
        <v>1</v>
      </c>
      <c r="E173633" s="1" t="s">
        <v>24</v>
      </c>
      <c r="F173633" s="3">
        <v>44634</v>
      </c>
      <c r="G173633" s="1">
        <v>416</v>
      </c>
      <c r="H173633" s="1">
        <v>1</v>
      </c>
    </row>
    <row r="173634" spans="1:8" x14ac:dyDescent="0.25">
      <c r="A173634" s="2">
        <v>44634</v>
      </c>
      <c r="B173634" s="1" t="s">
        <v>24</v>
      </c>
      <c r="C173634" s="1">
        <v>17</v>
      </c>
      <c r="D173634" s="1">
        <v>1</v>
      </c>
      <c r="E173634" s="1" t="s">
        <v>24</v>
      </c>
      <c r="F173634" s="3">
        <v>44634</v>
      </c>
      <c r="G173634" s="1">
        <v>437</v>
      </c>
      <c r="H173634" s="1">
        <v>1</v>
      </c>
    </row>
    <row r="173635" spans="1:8" x14ac:dyDescent="0.25">
      <c r="A173635" s="2">
        <v>44634</v>
      </c>
      <c r="B173635" s="1" t="s">
        <v>24</v>
      </c>
      <c r="C173635" s="1">
        <v>17</v>
      </c>
      <c r="D173635" s="1">
        <v>1</v>
      </c>
      <c r="E173635" s="1" t="s">
        <v>24</v>
      </c>
      <c r="F173635" s="3">
        <v>44634</v>
      </c>
      <c r="G173635" s="1">
        <v>647</v>
      </c>
      <c r="H173635" s="1">
        <v>1</v>
      </c>
    </row>
    <row r="173636" spans="1:8" x14ac:dyDescent="0.25">
      <c r="A173636" s="2">
        <v>44599</v>
      </c>
      <c r="B173636" s="1" t="s">
        <v>97</v>
      </c>
      <c r="C173636" s="1">
        <v>0</v>
      </c>
      <c r="D173636" s="1">
        <v>0</v>
      </c>
      <c r="E173636" s="1" t="s">
        <v>97</v>
      </c>
      <c r="F173636" s="3">
        <v>44599</v>
      </c>
      <c r="G173636" s="1">
        <v>905</v>
      </c>
      <c r="H173636" s="1">
        <v>1</v>
      </c>
    </row>
    <row r="173637" spans="1:8" x14ac:dyDescent="0.25">
      <c r="A173637" s="2">
        <v>44628</v>
      </c>
      <c r="B173637" s="1" t="s">
        <v>87</v>
      </c>
      <c r="C173637" s="1">
        <v>0</v>
      </c>
      <c r="D173637" s="1">
        <v>0</v>
      </c>
      <c r="E173637" s="1" t="s">
        <v>87</v>
      </c>
      <c r="F173637" s="3">
        <v>44628</v>
      </c>
      <c r="G173637" s="1">
        <v>905</v>
      </c>
      <c r="H173637" s="1">
        <v>2</v>
      </c>
    </row>
    <row r="173638" spans="1:8" x14ac:dyDescent="0.25">
      <c r="A173638" s="2">
        <v>44611</v>
      </c>
      <c r="B173638" s="1" t="s">
        <v>111</v>
      </c>
      <c r="C173638" s="1">
        <v>0</v>
      </c>
      <c r="D173638" s="1">
        <v>0</v>
      </c>
      <c r="E173638" s="1" t="s">
        <v>111</v>
      </c>
      <c r="F173638" s="3">
        <v>44611</v>
      </c>
      <c r="G173638" s="1">
        <v>249</v>
      </c>
      <c r="H173638" s="1">
        <v>1</v>
      </c>
    </row>
    <row r="173639" spans="1:8" x14ac:dyDescent="0.25">
      <c r="A173639" s="2">
        <v>44611</v>
      </c>
      <c r="B173639" s="1" t="s">
        <v>111</v>
      </c>
      <c r="C173639" s="1">
        <v>0</v>
      </c>
      <c r="D173639" s="1">
        <v>0</v>
      </c>
      <c r="E173639" s="1" t="s">
        <v>111</v>
      </c>
      <c r="F173639" s="3">
        <v>44611</v>
      </c>
      <c r="G173639" s="1">
        <v>705</v>
      </c>
      <c r="H173639" s="1">
        <v>1</v>
      </c>
    </row>
    <row r="173640" spans="1:8" x14ac:dyDescent="0.25">
      <c r="A173640" s="2">
        <v>44818</v>
      </c>
      <c r="B173640" s="1" t="s">
        <v>42</v>
      </c>
      <c r="C173640" s="1">
        <v>0</v>
      </c>
      <c r="D173640" s="1">
        <v>0</v>
      </c>
      <c r="E173640" s="1" t="s">
        <v>42</v>
      </c>
      <c r="F173640" s="3">
        <v>44818</v>
      </c>
      <c r="G173640" s="1">
        <v>519</v>
      </c>
      <c r="H173640" s="1">
        <v>1</v>
      </c>
    </row>
    <row r="173641" spans="1:8" x14ac:dyDescent="0.25">
      <c r="A173641" s="2">
        <v>44738</v>
      </c>
      <c r="B173641" s="1" t="s">
        <v>339</v>
      </c>
      <c r="C173641" s="1">
        <v>0</v>
      </c>
      <c r="D173641" s="1">
        <v>0</v>
      </c>
      <c r="E173641" s="1" t="s">
        <v>339</v>
      </c>
      <c r="F173641" s="3">
        <v>44738</v>
      </c>
      <c r="G173641" s="1">
        <v>226</v>
      </c>
      <c r="H173641" s="1">
        <v>1</v>
      </c>
    </row>
    <row r="173642" spans="1:8" x14ac:dyDescent="0.25">
      <c r="A173642" s="2">
        <v>44738</v>
      </c>
      <c r="B173642" s="1" t="s">
        <v>339</v>
      </c>
      <c r="C173642" s="1">
        <v>0</v>
      </c>
      <c r="D173642" s="1">
        <v>0</v>
      </c>
      <c r="E173642" s="1" t="s">
        <v>339</v>
      </c>
      <c r="F173642" s="3">
        <v>44738</v>
      </c>
      <c r="G173642" s="1">
        <v>519</v>
      </c>
      <c r="H173642" s="1">
        <v>1</v>
      </c>
    </row>
    <row r="173643" spans="1:8" x14ac:dyDescent="0.25">
      <c r="A173643" s="2">
        <v>44738</v>
      </c>
      <c r="B173643" s="1" t="s">
        <v>339</v>
      </c>
      <c r="C173643" s="1">
        <v>0</v>
      </c>
      <c r="D173643" s="1">
        <v>0</v>
      </c>
      <c r="E173643" s="1" t="s">
        <v>339</v>
      </c>
      <c r="F173643" s="3">
        <v>44738</v>
      </c>
      <c r="G173643" s="1">
        <v>548</v>
      </c>
      <c r="H173643" s="1">
        <v>1</v>
      </c>
    </row>
    <row r="173644" spans="1:8" x14ac:dyDescent="0.25">
      <c r="A173644" s="2">
        <v>44738</v>
      </c>
      <c r="B173644" s="1" t="s">
        <v>36</v>
      </c>
      <c r="C173644" s="1">
        <v>0</v>
      </c>
      <c r="D173644" s="1">
        <v>0</v>
      </c>
      <c r="E173644" s="1" t="s">
        <v>36</v>
      </c>
      <c r="F173644" s="3">
        <v>44738</v>
      </c>
      <c r="G173644" s="1">
        <v>226</v>
      </c>
      <c r="H173644" s="1">
        <v>1</v>
      </c>
    </row>
    <row r="173645" spans="1:8" x14ac:dyDescent="0.25">
      <c r="A173645" s="2">
        <v>44738</v>
      </c>
      <c r="B173645" s="1" t="s">
        <v>36</v>
      </c>
      <c r="C173645" s="1">
        <v>0</v>
      </c>
      <c r="D173645" s="1">
        <v>0</v>
      </c>
      <c r="E173645" s="1" t="s">
        <v>36</v>
      </c>
      <c r="F173645" s="3">
        <v>44738</v>
      </c>
      <c r="G173645" s="1">
        <v>519</v>
      </c>
      <c r="H173645" s="1">
        <v>1</v>
      </c>
    </row>
    <row r="173646" spans="1:8" x14ac:dyDescent="0.25">
      <c r="A173646" s="2">
        <v>44738</v>
      </c>
      <c r="B173646" s="1" t="s">
        <v>36</v>
      </c>
      <c r="C173646" s="1">
        <v>0</v>
      </c>
      <c r="D173646" s="1">
        <v>0</v>
      </c>
      <c r="E173646" s="1" t="s">
        <v>36</v>
      </c>
      <c r="F173646" s="3">
        <v>44738</v>
      </c>
      <c r="G173646" s="1">
        <v>548</v>
      </c>
      <c r="H173646" s="1">
        <v>1</v>
      </c>
    </row>
    <row r="173647" spans="1:8" x14ac:dyDescent="0.25">
      <c r="A173647" s="2">
        <v>44710</v>
      </c>
      <c r="B173647" s="1" t="s">
        <v>9</v>
      </c>
      <c r="C173647" s="1">
        <v>0</v>
      </c>
      <c r="D173647" s="1">
        <v>0</v>
      </c>
      <c r="E173647" s="1" t="s">
        <v>9</v>
      </c>
      <c r="F173647" s="3">
        <v>44710</v>
      </c>
      <c r="G173647" s="1">
        <v>226</v>
      </c>
      <c r="H173647" s="1">
        <v>1</v>
      </c>
    </row>
    <row r="173648" spans="1:8" x14ac:dyDescent="0.25">
      <c r="A173648" s="2">
        <v>44710</v>
      </c>
      <c r="B173648" s="1" t="s">
        <v>9</v>
      </c>
      <c r="C173648" s="1">
        <v>0</v>
      </c>
      <c r="D173648" s="1">
        <v>0</v>
      </c>
      <c r="E173648" s="1" t="s">
        <v>9</v>
      </c>
      <c r="F173648" s="3">
        <v>44710</v>
      </c>
      <c r="G173648" s="1">
        <v>519</v>
      </c>
      <c r="H173648" s="1">
        <v>1</v>
      </c>
    </row>
    <row r="173649" spans="1:8" x14ac:dyDescent="0.25">
      <c r="A173649" s="2">
        <v>44710</v>
      </c>
      <c r="B173649" s="1" t="s">
        <v>9</v>
      </c>
      <c r="C173649" s="1">
        <v>0</v>
      </c>
      <c r="D173649" s="1">
        <v>0</v>
      </c>
      <c r="E173649" s="1" t="s">
        <v>9</v>
      </c>
      <c r="F173649" s="3">
        <v>44710</v>
      </c>
      <c r="G173649" s="1">
        <v>548</v>
      </c>
      <c r="H173649" s="1">
        <v>1</v>
      </c>
    </row>
    <row r="173650" spans="1:8" x14ac:dyDescent="0.25">
      <c r="A173650" s="2">
        <v>44828</v>
      </c>
      <c r="B173650" s="1" t="s">
        <v>100</v>
      </c>
      <c r="C173650" s="1">
        <v>0</v>
      </c>
      <c r="D173650" s="1">
        <v>0</v>
      </c>
      <c r="E173650" s="1" t="s">
        <v>100</v>
      </c>
      <c r="F173650" s="3">
        <v>44828</v>
      </c>
      <c r="G173650" s="1">
        <v>905</v>
      </c>
      <c r="H173650" s="1">
        <v>2</v>
      </c>
    </row>
    <row r="173651" spans="1:8" x14ac:dyDescent="0.25">
      <c r="A173651" s="2">
        <v>44796</v>
      </c>
      <c r="B173651" s="1" t="s">
        <v>42</v>
      </c>
      <c r="C173651" s="1">
        <v>0</v>
      </c>
      <c r="D173651" s="1">
        <v>0</v>
      </c>
      <c r="E173651" s="1" t="s">
        <v>42</v>
      </c>
      <c r="F173651" s="3">
        <v>44796</v>
      </c>
      <c r="G173651" s="1">
        <v>519</v>
      </c>
      <c r="H173651" s="1">
        <v>1</v>
      </c>
    </row>
    <row r="173652" spans="1:8" x14ac:dyDescent="0.25">
      <c r="A173652" s="2">
        <v>44617</v>
      </c>
      <c r="B173652" s="1" t="s">
        <v>104</v>
      </c>
      <c r="C173652" s="1">
        <v>1</v>
      </c>
      <c r="D173652" s="1">
        <v>0</v>
      </c>
      <c r="E173652" s="1" t="s">
        <v>104</v>
      </c>
      <c r="F173652" s="3">
        <v>44617</v>
      </c>
      <c r="G173652" s="1">
        <v>905</v>
      </c>
      <c r="H173652" s="1">
        <v>1</v>
      </c>
    </row>
    <row r="173653" spans="1:8" x14ac:dyDescent="0.25">
      <c r="A173653" s="2">
        <v>44606</v>
      </c>
      <c r="B173653" s="1" t="s">
        <v>99</v>
      </c>
      <c r="C173653" s="1">
        <v>0</v>
      </c>
      <c r="D173653" s="1">
        <v>0</v>
      </c>
      <c r="E173653" s="1" t="s">
        <v>99</v>
      </c>
      <c r="F173653" s="3">
        <v>44606</v>
      </c>
      <c r="G173653" s="1">
        <v>613</v>
      </c>
      <c r="H173653" s="1">
        <v>3</v>
      </c>
    </row>
    <row r="173654" spans="1:8" x14ac:dyDescent="0.25">
      <c r="A173654" s="2">
        <v>44569</v>
      </c>
      <c r="B173654" s="1" t="s">
        <v>59</v>
      </c>
      <c r="C173654" s="1">
        <v>0</v>
      </c>
      <c r="D173654" s="1">
        <v>0</v>
      </c>
      <c r="E173654" s="1" t="s">
        <v>59</v>
      </c>
      <c r="F173654" s="3">
        <v>44569</v>
      </c>
      <c r="G173654" s="1">
        <v>519</v>
      </c>
      <c r="H173654" s="1">
        <v>1</v>
      </c>
    </row>
    <row r="173655" spans="1:8" x14ac:dyDescent="0.25">
      <c r="A173655" s="2">
        <v>44663</v>
      </c>
      <c r="B173655" s="1" t="s">
        <v>171</v>
      </c>
      <c r="C173655" s="1">
        <v>0</v>
      </c>
      <c r="D173655" s="1">
        <v>0</v>
      </c>
      <c r="E173655" s="1" t="s">
        <v>171</v>
      </c>
      <c r="F173655" s="3">
        <v>44663</v>
      </c>
      <c r="G173655" s="1">
        <v>249</v>
      </c>
      <c r="H173655" s="1">
        <v>1</v>
      </c>
    </row>
    <row r="173656" spans="1:8" x14ac:dyDescent="0.25">
      <c r="A173656" s="2">
        <v>44663</v>
      </c>
      <c r="B173656" s="1" t="s">
        <v>171</v>
      </c>
      <c r="C173656" s="1">
        <v>0</v>
      </c>
      <c r="D173656" s="1">
        <v>0</v>
      </c>
      <c r="E173656" s="1" t="s">
        <v>171</v>
      </c>
      <c r="F173656" s="3">
        <v>44663</v>
      </c>
      <c r="G173656" s="1">
        <v>705</v>
      </c>
      <c r="H173656" s="1">
        <v>1</v>
      </c>
    </row>
    <row r="173657" spans="1:8" x14ac:dyDescent="0.25">
      <c r="A173657" s="2">
        <v>44686</v>
      </c>
      <c r="B173657" s="1" t="s">
        <v>148</v>
      </c>
      <c r="C173657" s="1">
        <v>0</v>
      </c>
      <c r="D173657" s="1">
        <v>0</v>
      </c>
      <c r="E173657" s="1" t="s">
        <v>148</v>
      </c>
      <c r="F173657" s="3">
        <v>44686</v>
      </c>
      <c r="G173657" s="1">
        <v>807</v>
      </c>
      <c r="H173657" s="1">
        <v>1</v>
      </c>
    </row>
    <row r="173658" spans="1:8" x14ac:dyDescent="0.25">
      <c r="A173658" s="2">
        <v>44607</v>
      </c>
      <c r="B173658" s="1" t="s">
        <v>173</v>
      </c>
      <c r="C173658" s="1">
        <v>0</v>
      </c>
      <c r="D173658" s="1">
        <v>0</v>
      </c>
      <c r="E173658" s="1" t="s">
        <v>173</v>
      </c>
      <c r="F173658" s="3">
        <v>44607</v>
      </c>
      <c r="G173658" s="1">
        <v>249</v>
      </c>
      <c r="H173658" s="1">
        <v>1</v>
      </c>
    </row>
    <row r="173659" spans="1:8" x14ac:dyDescent="0.25">
      <c r="A173659" s="2">
        <v>44607</v>
      </c>
      <c r="B173659" s="1" t="s">
        <v>173</v>
      </c>
      <c r="C173659" s="1">
        <v>0</v>
      </c>
      <c r="D173659" s="1">
        <v>0</v>
      </c>
      <c r="E173659" s="1" t="s">
        <v>173</v>
      </c>
      <c r="F173659" s="3">
        <v>44607</v>
      </c>
      <c r="G173659" s="1">
        <v>705</v>
      </c>
      <c r="H173659" s="1">
        <v>1</v>
      </c>
    </row>
    <row r="173660" spans="1:8" x14ac:dyDescent="0.25">
      <c r="A173660" s="2">
        <v>44607</v>
      </c>
      <c r="B173660" s="1" t="s">
        <v>190</v>
      </c>
      <c r="C173660" s="1">
        <v>0</v>
      </c>
      <c r="D173660" s="1">
        <v>0</v>
      </c>
      <c r="E173660" s="1" t="s">
        <v>190</v>
      </c>
      <c r="F173660" s="3">
        <v>44607</v>
      </c>
      <c r="G173660" s="1">
        <v>249</v>
      </c>
      <c r="H173660" s="1">
        <v>1</v>
      </c>
    </row>
    <row r="173661" spans="1:8" x14ac:dyDescent="0.25">
      <c r="A173661" s="2">
        <v>44607</v>
      </c>
      <c r="B173661" s="1" t="s">
        <v>190</v>
      </c>
      <c r="C173661" s="1">
        <v>0</v>
      </c>
      <c r="D173661" s="1">
        <v>0</v>
      </c>
      <c r="E173661" s="1" t="s">
        <v>190</v>
      </c>
      <c r="F173661" s="3">
        <v>44607</v>
      </c>
      <c r="G173661" s="1">
        <v>705</v>
      </c>
      <c r="H173661" s="1">
        <v>1</v>
      </c>
    </row>
    <row r="173662" spans="1:8" x14ac:dyDescent="0.25">
      <c r="A173662" s="2">
        <v>44636</v>
      </c>
      <c r="B173662" s="1" t="s">
        <v>101</v>
      </c>
      <c r="C173662" s="1">
        <v>0</v>
      </c>
      <c r="D173662" s="1">
        <v>0</v>
      </c>
      <c r="E173662" s="1" t="s">
        <v>101</v>
      </c>
      <c r="F173662" s="3">
        <v>44636</v>
      </c>
      <c r="G173662" s="1">
        <v>905</v>
      </c>
      <c r="H173662" s="1">
        <v>1</v>
      </c>
    </row>
    <row r="173663" spans="1:8" x14ac:dyDescent="0.25">
      <c r="A173663" s="2">
        <v>44675</v>
      </c>
      <c r="B173663" s="1" t="s">
        <v>116</v>
      </c>
      <c r="C173663" s="1">
        <v>0</v>
      </c>
      <c r="D173663" s="1">
        <v>0</v>
      </c>
      <c r="E173663" s="1" t="s">
        <v>116</v>
      </c>
      <c r="F173663" s="3">
        <v>44675</v>
      </c>
      <c r="G173663" s="1">
        <v>905</v>
      </c>
      <c r="H173663" s="1">
        <v>1</v>
      </c>
    </row>
    <row r="173664" spans="1:8" x14ac:dyDescent="0.25">
      <c r="A173664" s="2">
        <v>44601</v>
      </c>
      <c r="B173664" s="1" t="s">
        <v>126</v>
      </c>
      <c r="C173664" s="1">
        <v>0</v>
      </c>
      <c r="D173664" s="1">
        <v>0</v>
      </c>
      <c r="E173664" s="1" t="s">
        <v>126</v>
      </c>
      <c r="F173664" s="3">
        <v>44601</v>
      </c>
      <c r="G173664" s="1">
        <v>905</v>
      </c>
      <c r="H173664" s="1">
        <v>1</v>
      </c>
    </row>
    <row r="173665" spans="1:8" x14ac:dyDescent="0.25">
      <c r="A173665" s="2">
        <v>44617</v>
      </c>
      <c r="B173665" s="1" t="s">
        <v>51</v>
      </c>
      <c r="C173665" s="1">
        <v>0</v>
      </c>
      <c r="D173665" s="1">
        <v>0</v>
      </c>
      <c r="E173665" s="1" t="s">
        <v>51</v>
      </c>
      <c r="F173665" s="3">
        <v>44617</v>
      </c>
      <c r="G173665" s="1">
        <v>613</v>
      </c>
      <c r="H173665" s="1">
        <v>1</v>
      </c>
    </row>
    <row r="173666" spans="1:8" x14ac:dyDescent="0.25">
      <c r="A173666" s="2">
        <v>44655</v>
      </c>
      <c r="B173666" s="1" t="s">
        <v>62</v>
      </c>
      <c r="C173666" s="1">
        <v>0</v>
      </c>
      <c r="D173666" s="1">
        <v>0</v>
      </c>
      <c r="E173666" s="1" t="s">
        <v>62</v>
      </c>
      <c r="F173666" s="3">
        <v>44655</v>
      </c>
      <c r="G173666" s="1">
        <v>519</v>
      </c>
      <c r="H173666" s="1">
        <v>1</v>
      </c>
    </row>
    <row r="173667" spans="1:8" x14ac:dyDescent="0.25">
      <c r="A173667" s="2">
        <v>44711</v>
      </c>
      <c r="B173667" s="1" t="s">
        <v>104</v>
      </c>
      <c r="C173667" s="1">
        <v>0</v>
      </c>
      <c r="D173667" s="1">
        <v>0</v>
      </c>
      <c r="E173667" s="1" t="s">
        <v>104</v>
      </c>
      <c r="F173667" s="3">
        <v>44711</v>
      </c>
      <c r="G173667" s="1">
        <v>905</v>
      </c>
      <c r="H173667" s="1">
        <v>1</v>
      </c>
    </row>
    <row r="173668" spans="1:8" x14ac:dyDescent="0.25">
      <c r="A173668" s="2">
        <v>44611</v>
      </c>
      <c r="B173668" s="1" t="s">
        <v>403</v>
      </c>
      <c r="C173668" s="1">
        <v>0</v>
      </c>
      <c r="D173668" s="1">
        <v>0</v>
      </c>
      <c r="E173668" s="1" t="s">
        <v>403</v>
      </c>
      <c r="F173668" s="3">
        <v>44611</v>
      </c>
      <c r="G173668" s="1">
        <v>226</v>
      </c>
      <c r="H173668" s="1">
        <v>1</v>
      </c>
    </row>
    <row r="173669" spans="1:8" x14ac:dyDescent="0.25">
      <c r="A173669" s="2">
        <v>44611</v>
      </c>
      <c r="B173669" s="1" t="s">
        <v>403</v>
      </c>
      <c r="C173669" s="1">
        <v>0</v>
      </c>
      <c r="D173669" s="1">
        <v>0</v>
      </c>
      <c r="E173669" s="1" t="s">
        <v>403</v>
      </c>
      <c r="F173669" s="3">
        <v>44611</v>
      </c>
      <c r="G173669" s="1">
        <v>519</v>
      </c>
      <c r="H173669" s="1">
        <v>1</v>
      </c>
    </row>
    <row r="173670" spans="1:8" x14ac:dyDescent="0.25">
      <c r="A173670" s="2">
        <v>44611</v>
      </c>
      <c r="B173670" s="1" t="s">
        <v>403</v>
      </c>
      <c r="C173670" s="1">
        <v>0</v>
      </c>
      <c r="D173670" s="1">
        <v>0</v>
      </c>
      <c r="E173670" s="1" t="s">
        <v>403</v>
      </c>
      <c r="F173670" s="3">
        <v>44611</v>
      </c>
      <c r="G173670" s="1">
        <v>548</v>
      </c>
      <c r="H173670" s="1">
        <v>1</v>
      </c>
    </row>
    <row r="173671" spans="1:8" x14ac:dyDescent="0.25">
      <c r="A173671" s="2">
        <v>44616</v>
      </c>
      <c r="B173671" s="1" t="s">
        <v>38</v>
      </c>
      <c r="C173671" s="1">
        <v>0</v>
      </c>
      <c r="D173671" s="1">
        <v>0</v>
      </c>
      <c r="E173671" s="1" t="s">
        <v>38</v>
      </c>
      <c r="F173671" s="3">
        <v>44616</v>
      </c>
      <c r="G173671" s="1">
        <v>226</v>
      </c>
      <c r="H173671" s="1">
        <v>1</v>
      </c>
    </row>
    <row r="173672" spans="1:8" x14ac:dyDescent="0.25">
      <c r="A173672" s="2">
        <v>44616</v>
      </c>
      <c r="B173672" s="1" t="s">
        <v>38</v>
      </c>
      <c r="C173672" s="1">
        <v>0</v>
      </c>
      <c r="D173672" s="1">
        <v>0</v>
      </c>
      <c r="E173672" s="1" t="s">
        <v>38</v>
      </c>
      <c r="F173672" s="3">
        <v>44616</v>
      </c>
      <c r="G173672" s="1">
        <v>519</v>
      </c>
      <c r="H173672" s="1">
        <v>1</v>
      </c>
    </row>
    <row r="173673" spans="1:8" x14ac:dyDescent="0.25">
      <c r="A173673" s="2">
        <v>44616</v>
      </c>
      <c r="B173673" s="1" t="s">
        <v>38</v>
      </c>
      <c r="C173673" s="1">
        <v>0</v>
      </c>
      <c r="D173673" s="1">
        <v>0</v>
      </c>
      <c r="E173673" s="1" t="s">
        <v>38</v>
      </c>
      <c r="F173673" s="3">
        <v>44616</v>
      </c>
      <c r="G173673" s="1">
        <v>905</v>
      </c>
      <c r="H173673" s="1">
        <v>1</v>
      </c>
    </row>
    <row r="173674" spans="1:8" x14ac:dyDescent="0.25">
      <c r="A173674" s="2">
        <v>44679</v>
      </c>
      <c r="B173674" s="1" t="s">
        <v>48</v>
      </c>
      <c r="C173674" s="1">
        <v>0</v>
      </c>
      <c r="D173674" s="1">
        <v>0</v>
      </c>
      <c r="E173674" s="1" t="s">
        <v>48</v>
      </c>
      <c r="F173674" s="3">
        <v>44679</v>
      </c>
      <c r="G173674" s="1">
        <v>226</v>
      </c>
      <c r="H173674" s="1">
        <v>1</v>
      </c>
    </row>
    <row r="173675" spans="1:8" x14ac:dyDescent="0.25">
      <c r="A173675" s="2">
        <v>44679</v>
      </c>
      <c r="B173675" s="1" t="s">
        <v>48</v>
      </c>
      <c r="C173675" s="1">
        <v>0</v>
      </c>
      <c r="D173675" s="1">
        <v>0</v>
      </c>
      <c r="E173675" s="1" t="s">
        <v>48</v>
      </c>
      <c r="F173675" s="3">
        <v>44679</v>
      </c>
      <c r="G173675" s="1">
        <v>519</v>
      </c>
      <c r="H173675" s="1">
        <v>1</v>
      </c>
    </row>
    <row r="173676" spans="1:8" x14ac:dyDescent="0.25">
      <c r="A173676" s="2">
        <v>44679</v>
      </c>
      <c r="B173676" s="1" t="s">
        <v>48</v>
      </c>
      <c r="C173676" s="1">
        <v>0</v>
      </c>
      <c r="D173676" s="1">
        <v>0</v>
      </c>
      <c r="E173676" s="1" t="s">
        <v>48</v>
      </c>
      <c r="F173676" s="3">
        <v>44679</v>
      </c>
      <c r="G173676" s="1">
        <v>548</v>
      </c>
      <c r="H173676" s="1">
        <v>1</v>
      </c>
    </row>
    <row r="173677" spans="1:8" x14ac:dyDescent="0.25">
      <c r="A173677" s="2">
        <v>44587</v>
      </c>
      <c r="B173677" s="1" t="s">
        <v>391</v>
      </c>
      <c r="C173677" s="1">
        <v>0</v>
      </c>
      <c r="D173677" s="1">
        <v>0</v>
      </c>
      <c r="E173677" s="1" t="s">
        <v>391</v>
      </c>
      <c r="F173677" s="3">
        <v>44587</v>
      </c>
      <c r="G173677" s="1">
        <v>519</v>
      </c>
      <c r="H173677" s="1">
        <v>1</v>
      </c>
    </row>
    <row r="173678" spans="1:8" x14ac:dyDescent="0.25">
      <c r="A173678" s="2">
        <v>44576</v>
      </c>
      <c r="B173678" s="1" t="s">
        <v>293</v>
      </c>
      <c r="C173678" s="1">
        <v>0</v>
      </c>
      <c r="D173678" s="1">
        <v>0</v>
      </c>
      <c r="E173678" s="1" t="s">
        <v>293</v>
      </c>
      <c r="F173678" s="3">
        <v>44576</v>
      </c>
      <c r="G173678" s="1">
        <v>365</v>
      </c>
      <c r="H173678" s="1">
        <v>1</v>
      </c>
    </row>
    <row r="173679" spans="1:8" x14ac:dyDescent="0.25">
      <c r="A173679" s="2">
        <v>44660</v>
      </c>
      <c r="B173679" s="1" t="s">
        <v>163</v>
      </c>
      <c r="C173679" s="1">
        <v>0</v>
      </c>
      <c r="D173679" s="1">
        <v>0</v>
      </c>
      <c r="E173679" s="1" t="s">
        <v>163</v>
      </c>
      <c r="F173679" s="3">
        <v>44660</v>
      </c>
      <c r="G173679" s="1">
        <v>249</v>
      </c>
      <c r="H173679" s="1">
        <v>1</v>
      </c>
    </row>
    <row r="173680" spans="1:8" x14ac:dyDescent="0.25">
      <c r="A173680" s="2">
        <v>44660</v>
      </c>
      <c r="B173680" s="1" t="s">
        <v>163</v>
      </c>
      <c r="C173680" s="1">
        <v>0</v>
      </c>
      <c r="D173680" s="1">
        <v>0</v>
      </c>
      <c r="E173680" s="1" t="s">
        <v>163</v>
      </c>
      <c r="F173680" s="3">
        <v>44660</v>
      </c>
      <c r="G173680" s="1">
        <v>705</v>
      </c>
      <c r="H173680" s="1">
        <v>1</v>
      </c>
    </row>
    <row r="173681" spans="1:8" x14ac:dyDescent="0.25">
      <c r="A173681" s="2">
        <v>44615</v>
      </c>
      <c r="B173681" s="1" t="s">
        <v>163</v>
      </c>
      <c r="C173681" s="1">
        <v>0</v>
      </c>
      <c r="D173681" s="1">
        <v>0</v>
      </c>
      <c r="E173681" s="1" t="s">
        <v>163</v>
      </c>
      <c r="F173681" s="3">
        <v>44615</v>
      </c>
      <c r="G173681" s="1">
        <v>249</v>
      </c>
      <c r="H173681" s="1">
        <v>1</v>
      </c>
    </row>
    <row r="173682" spans="1:8" x14ac:dyDescent="0.25">
      <c r="A173682" s="2">
        <v>44615</v>
      </c>
      <c r="B173682" s="1" t="s">
        <v>163</v>
      </c>
      <c r="C173682" s="1">
        <v>0</v>
      </c>
      <c r="D173682" s="1">
        <v>0</v>
      </c>
      <c r="E173682" s="1" t="s">
        <v>163</v>
      </c>
      <c r="F173682" s="3">
        <v>44615</v>
      </c>
      <c r="G173682" s="1">
        <v>705</v>
      </c>
      <c r="H173682" s="1">
        <v>1</v>
      </c>
    </row>
    <row r="173683" spans="1:8" x14ac:dyDescent="0.25">
      <c r="A173683" s="2">
        <v>44625</v>
      </c>
      <c r="B173683" s="1" t="s">
        <v>166</v>
      </c>
      <c r="C173683" s="1">
        <v>1</v>
      </c>
      <c r="D173683" s="1">
        <v>0</v>
      </c>
      <c r="E173683" s="1" t="s">
        <v>166</v>
      </c>
      <c r="F173683" s="3">
        <v>44625</v>
      </c>
      <c r="G173683" s="1">
        <v>249</v>
      </c>
      <c r="H173683" s="1">
        <v>2</v>
      </c>
    </row>
    <row r="173684" spans="1:8" x14ac:dyDescent="0.25">
      <c r="A173684" s="2">
        <v>44625</v>
      </c>
      <c r="B173684" s="1" t="s">
        <v>166</v>
      </c>
      <c r="C173684" s="1">
        <v>1</v>
      </c>
      <c r="D173684" s="1">
        <v>0</v>
      </c>
      <c r="E173684" s="1" t="s">
        <v>166</v>
      </c>
      <c r="F173684" s="3">
        <v>44625</v>
      </c>
      <c r="G173684" s="1">
        <v>705</v>
      </c>
      <c r="H173684" s="1">
        <v>2</v>
      </c>
    </row>
    <row r="173685" spans="1:8" x14ac:dyDescent="0.25">
      <c r="A173685" s="2">
        <v>44629</v>
      </c>
      <c r="B173685" s="1" t="s">
        <v>340</v>
      </c>
      <c r="C173685" s="1">
        <v>0</v>
      </c>
      <c r="D173685" s="1">
        <v>0</v>
      </c>
      <c r="E173685" s="1" t="s">
        <v>340</v>
      </c>
      <c r="F173685" s="3">
        <v>44629</v>
      </c>
      <c r="G173685" s="1">
        <v>905</v>
      </c>
      <c r="H173685" s="1">
        <v>2</v>
      </c>
    </row>
    <row r="173686" spans="1:8" x14ac:dyDescent="0.25">
      <c r="A173686" s="2">
        <v>44739</v>
      </c>
      <c r="B173686" s="1" t="s">
        <v>39</v>
      </c>
      <c r="C173686" s="1">
        <v>1</v>
      </c>
      <c r="D173686" s="1">
        <v>0</v>
      </c>
      <c r="E173686" s="1" t="s">
        <v>39</v>
      </c>
      <c r="F173686" s="3">
        <v>44739</v>
      </c>
      <c r="G173686" s="1">
        <v>905</v>
      </c>
      <c r="H173686" s="1">
        <v>1</v>
      </c>
    </row>
    <row r="173687" spans="1:8" x14ac:dyDescent="0.25">
      <c r="A173687" s="2">
        <v>44758</v>
      </c>
      <c r="B173687" s="1" t="s">
        <v>20</v>
      </c>
      <c r="C173687" s="1">
        <v>1</v>
      </c>
      <c r="D173687" s="1">
        <v>0</v>
      </c>
      <c r="E173687" s="1" t="s">
        <v>20</v>
      </c>
      <c r="F173687" s="3">
        <v>44758</v>
      </c>
      <c r="G173687" s="1">
        <v>365</v>
      </c>
      <c r="H173687" s="1">
        <v>1</v>
      </c>
    </row>
    <row r="173688" spans="1:8" x14ac:dyDescent="0.25">
      <c r="A173688" s="2">
        <v>44677</v>
      </c>
      <c r="B173688" s="1" t="s">
        <v>128</v>
      </c>
      <c r="C173688" s="1">
        <v>0</v>
      </c>
      <c r="D173688" s="1">
        <v>0</v>
      </c>
      <c r="E173688" s="1" t="s">
        <v>128</v>
      </c>
      <c r="F173688" s="3">
        <v>44677</v>
      </c>
      <c r="G173688" s="1">
        <v>905</v>
      </c>
      <c r="H173688" s="1">
        <v>1</v>
      </c>
    </row>
    <row r="173689" spans="1:8" x14ac:dyDescent="0.25">
      <c r="A173689" s="2">
        <v>44630</v>
      </c>
      <c r="B173689" s="1" t="s">
        <v>194</v>
      </c>
      <c r="C173689" s="1">
        <v>0</v>
      </c>
      <c r="D173689" s="1">
        <v>0</v>
      </c>
      <c r="E173689" s="1" t="s">
        <v>194</v>
      </c>
      <c r="F173689" s="3">
        <v>44630</v>
      </c>
      <c r="G173689" s="1">
        <v>613</v>
      </c>
      <c r="H173689" s="1">
        <v>1</v>
      </c>
    </row>
    <row r="173690" spans="1:8" x14ac:dyDescent="0.25">
      <c r="A173690" s="2">
        <v>44656</v>
      </c>
      <c r="B173690" s="1" t="s">
        <v>56</v>
      </c>
      <c r="C173690" s="1">
        <v>0</v>
      </c>
      <c r="D173690" s="1">
        <v>0</v>
      </c>
      <c r="E173690" s="1" t="s">
        <v>56</v>
      </c>
      <c r="F173690" s="3">
        <v>44656</v>
      </c>
      <c r="G173690" s="1">
        <v>519</v>
      </c>
      <c r="H173690" s="1">
        <v>1</v>
      </c>
    </row>
    <row r="173691" spans="1:8" x14ac:dyDescent="0.25">
      <c r="A173691" s="2">
        <v>44600</v>
      </c>
      <c r="B173691" s="1" t="s">
        <v>100</v>
      </c>
      <c r="C173691" s="1">
        <v>0</v>
      </c>
      <c r="D173691" s="1">
        <v>0</v>
      </c>
      <c r="E173691" s="1" t="s">
        <v>100</v>
      </c>
      <c r="F173691" s="3">
        <v>44600</v>
      </c>
      <c r="G173691" s="1">
        <v>905</v>
      </c>
      <c r="H173691" s="1">
        <v>1</v>
      </c>
    </row>
    <row r="173692" spans="1:8" x14ac:dyDescent="0.25">
      <c r="A173692" s="2">
        <v>44603</v>
      </c>
      <c r="B173692" s="1" t="s">
        <v>24</v>
      </c>
      <c r="C173692" s="1">
        <v>21</v>
      </c>
      <c r="D173692" s="1">
        <v>0</v>
      </c>
      <c r="E173692" s="1" t="s">
        <v>24</v>
      </c>
      <c r="F173692" s="3">
        <v>44603</v>
      </c>
      <c r="G173692" s="1">
        <v>437</v>
      </c>
      <c r="H173692" s="1">
        <v>1</v>
      </c>
    </row>
    <row r="173693" spans="1:8" x14ac:dyDescent="0.25">
      <c r="A173693" s="2">
        <v>44603</v>
      </c>
      <c r="B173693" s="1" t="s">
        <v>24</v>
      </c>
      <c r="C173693" s="1">
        <v>21</v>
      </c>
      <c r="D173693" s="1">
        <v>0</v>
      </c>
      <c r="E173693" s="1" t="s">
        <v>24</v>
      </c>
      <c r="F173693" s="3">
        <v>44603</v>
      </c>
      <c r="G173693" s="1">
        <v>647</v>
      </c>
      <c r="H173693" s="1">
        <v>1</v>
      </c>
    </row>
    <row r="173694" spans="1:8" x14ac:dyDescent="0.25">
      <c r="A173694" s="2">
        <v>44572</v>
      </c>
      <c r="B173694" s="1" t="s">
        <v>33</v>
      </c>
      <c r="C173694" s="1">
        <v>0</v>
      </c>
      <c r="D173694" s="1">
        <v>0</v>
      </c>
      <c r="E173694" s="1" t="s">
        <v>33</v>
      </c>
      <c r="F173694" s="3">
        <v>44572</v>
      </c>
      <c r="G173694" s="1">
        <v>365</v>
      </c>
      <c r="H173694" s="1">
        <v>1</v>
      </c>
    </row>
    <row r="173695" spans="1:8" x14ac:dyDescent="0.25">
      <c r="A173695" s="2">
        <v>44572</v>
      </c>
      <c r="B173695" s="1" t="s">
        <v>115</v>
      </c>
      <c r="C173695" s="1">
        <v>0</v>
      </c>
      <c r="D173695" s="1">
        <v>0</v>
      </c>
      <c r="E173695" s="1" t="s">
        <v>115</v>
      </c>
      <c r="F173695" s="3">
        <v>44572</v>
      </c>
      <c r="G173695" s="1">
        <v>365</v>
      </c>
      <c r="H173695" s="1">
        <v>1</v>
      </c>
    </row>
    <row r="173696" spans="1:8" x14ac:dyDescent="0.25">
      <c r="A173696" s="2">
        <v>44591</v>
      </c>
      <c r="B173696" s="1" t="s">
        <v>101</v>
      </c>
      <c r="C173696" s="1">
        <v>0</v>
      </c>
      <c r="D173696" s="1">
        <v>0</v>
      </c>
      <c r="E173696" s="1" t="s">
        <v>101</v>
      </c>
      <c r="F173696" s="3">
        <v>44591</v>
      </c>
      <c r="G173696" s="1">
        <v>905</v>
      </c>
      <c r="H173696" s="1">
        <v>1</v>
      </c>
    </row>
    <row r="173697" spans="1:8" x14ac:dyDescent="0.25">
      <c r="A173697" s="2">
        <v>44585</v>
      </c>
      <c r="B173697" s="1" t="s">
        <v>78</v>
      </c>
      <c r="C173697" s="1">
        <v>1</v>
      </c>
      <c r="D173697" s="1">
        <v>0</v>
      </c>
      <c r="E173697" s="1" t="s">
        <v>78</v>
      </c>
      <c r="F173697" s="3">
        <v>44585</v>
      </c>
      <c r="G173697" s="1">
        <v>365</v>
      </c>
      <c r="H173697" s="1">
        <v>1</v>
      </c>
    </row>
    <row r="173698" spans="1:8" x14ac:dyDescent="0.25">
      <c r="A173698" s="2">
        <v>44609</v>
      </c>
      <c r="B173698" s="1" t="s">
        <v>95</v>
      </c>
      <c r="C173698" s="1">
        <v>0</v>
      </c>
      <c r="D173698" s="1">
        <v>0</v>
      </c>
      <c r="E173698" s="1" t="s">
        <v>95</v>
      </c>
      <c r="F173698" s="3">
        <v>44609</v>
      </c>
      <c r="G173698" s="1">
        <v>905</v>
      </c>
      <c r="H173698" s="1">
        <v>1</v>
      </c>
    </row>
    <row r="173699" spans="1:8" x14ac:dyDescent="0.25">
      <c r="A173699" s="2">
        <v>44578</v>
      </c>
      <c r="B173699" s="1" t="s">
        <v>38</v>
      </c>
      <c r="C173699" s="1">
        <v>0</v>
      </c>
      <c r="D173699" s="1">
        <v>0</v>
      </c>
      <c r="E173699" s="1" t="s">
        <v>38</v>
      </c>
      <c r="F173699" s="3">
        <v>44578</v>
      </c>
      <c r="G173699" s="1">
        <v>519</v>
      </c>
      <c r="H173699" s="1">
        <v>1</v>
      </c>
    </row>
    <row r="173700" spans="1:8" x14ac:dyDescent="0.25">
      <c r="A173700" s="2">
        <v>44577</v>
      </c>
      <c r="B173700" s="1" t="s">
        <v>121</v>
      </c>
      <c r="C173700" s="1">
        <v>0</v>
      </c>
      <c r="D173700" s="1">
        <v>0</v>
      </c>
      <c r="E173700" s="1" t="s">
        <v>121</v>
      </c>
      <c r="F173700" s="3">
        <v>44577</v>
      </c>
      <c r="G173700" s="1">
        <v>365</v>
      </c>
      <c r="H173700" s="1">
        <v>1</v>
      </c>
    </row>
    <row r="173701" spans="1:8" x14ac:dyDescent="0.25">
      <c r="A173701" s="2">
        <v>44594</v>
      </c>
      <c r="B173701" s="1" t="s">
        <v>176</v>
      </c>
      <c r="C173701" s="1">
        <v>0</v>
      </c>
      <c r="D173701" s="1">
        <v>0</v>
      </c>
      <c r="E173701" s="1" t="s">
        <v>176</v>
      </c>
      <c r="F173701" s="3">
        <v>44594</v>
      </c>
      <c r="G173701" s="1">
        <v>249</v>
      </c>
      <c r="H173701" s="1">
        <v>1</v>
      </c>
    </row>
    <row r="173702" spans="1:8" x14ac:dyDescent="0.25">
      <c r="A173702" s="2">
        <v>44594</v>
      </c>
      <c r="B173702" s="1" t="s">
        <v>176</v>
      </c>
      <c r="C173702" s="1">
        <v>0</v>
      </c>
      <c r="D173702" s="1">
        <v>0</v>
      </c>
      <c r="E173702" s="1" t="s">
        <v>176</v>
      </c>
      <c r="F173702" s="3">
        <v>44594</v>
      </c>
      <c r="G173702" s="1">
        <v>705</v>
      </c>
      <c r="H173702" s="1">
        <v>1</v>
      </c>
    </row>
    <row r="173703" spans="1:8" x14ac:dyDescent="0.25">
      <c r="A173703" s="2">
        <v>44683</v>
      </c>
      <c r="B173703" s="1" t="s">
        <v>31</v>
      </c>
      <c r="C173703" s="1">
        <v>0</v>
      </c>
      <c r="D173703" s="1">
        <v>0</v>
      </c>
      <c r="E173703" s="1" t="s">
        <v>31</v>
      </c>
      <c r="F173703" s="3">
        <v>44683</v>
      </c>
      <c r="G173703" s="1">
        <v>226</v>
      </c>
      <c r="H173703" s="1">
        <v>1</v>
      </c>
    </row>
    <row r="173704" spans="1:8" x14ac:dyDescent="0.25">
      <c r="A173704" s="2">
        <v>44683</v>
      </c>
      <c r="B173704" s="1" t="s">
        <v>31</v>
      </c>
      <c r="C173704" s="1">
        <v>0</v>
      </c>
      <c r="D173704" s="1">
        <v>0</v>
      </c>
      <c r="E173704" s="1" t="s">
        <v>31</v>
      </c>
      <c r="F173704" s="3">
        <v>44683</v>
      </c>
      <c r="G173704" s="1">
        <v>519</v>
      </c>
      <c r="H173704" s="1">
        <v>1</v>
      </c>
    </row>
    <row r="173705" spans="1:8" x14ac:dyDescent="0.25">
      <c r="A173705" s="2">
        <v>44683</v>
      </c>
      <c r="B173705" s="1" t="s">
        <v>31</v>
      </c>
      <c r="C173705" s="1">
        <v>0</v>
      </c>
      <c r="D173705" s="1">
        <v>0</v>
      </c>
      <c r="E173705" s="1" t="s">
        <v>31</v>
      </c>
      <c r="F173705" s="3">
        <v>44683</v>
      </c>
      <c r="G173705" s="1">
        <v>548</v>
      </c>
      <c r="H173705" s="1">
        <v>1</v>
      </c>
    </row>
    <row r="173706" spans="1:8" x14ac:dyDescent="0.25">
      <c r="A173706" s="2">
        <v>44816</v>
      </c>
      <c r="B173706" s="1" t="s">
        <v>500</v>
      </c>
      <c r="C173706" s="1">
        <v>0</v>
      </c>
      <c r="D173706" s="1">
        <v>0</v>
      </c>
      <c r="E173706" s="1" t="s">
        <v>500</v>
      </c>
      <c r="F173706" s="3">
        <v>44816</v>
      </c>
      <c r="G173706" s="1">
        <v>778</v>
      </c>
      <c r="H173706" s="1">
        <v>1</v>
      </c>
    </row>
    <row r="173707" spans="1:8" x14ac:dyDescent="0.25">
      <c r="A173707" s="2">
        <v>44794</v>
      </c>
      <c r="B173707" s="1" t="s">
        <v>45</v>
      </c>
      <c r="C173707" s="1">
        <v>0</v>
      </c>
      <c r="D173707" s="1">
        <v>0</v>
      </c>
      <c r="E173707" s="1" t="s">
        <v>45</v>
      </c>
      <c r="F173707" s="3">
        <v>44794</v>
      </c>
      <c r="G173707" s="1">
        <v>519</v>
      </c>
      <c r="H173707" s="1">
        <v>1</v>
      </c>
    </row>
    <row r="173708" spans="1:8" x14ac:dyDescent="0.25">
      <c r="A173708" s="2">
        <v>44824</v>
      </c>
      <c r="B173708" s="1" t="s">
        <v>445</v>
      </c>
      <c r="C173708" s="1">
        <v>1</v>
      </c>
      <c r="D173708" s="1">
        <v>0</v>
      </c>
      <c r="E173708" s="1" t="s">
        <v>445</v>
      </c>
      <c r="F173708" s="3">
        <v>44824</v>
      </c>
      <c r="G173708" s="1">
        <v>236</v>
      </c>
      <c r="H173708" s="1">
        <v>2</v>
      </c>
    </row>
    <row r="173709" spans="1:8" x14ac:dyDescent="0.25">
      <c r="A173709" s="2">
        <v>44824</v>
      </c>
      <c r="B173709" s="1" t="s">
        <v>445</v>
      </c>
      <c r="C173709" s="1">
        <v>1</v>
      </c>
      <c r="D173709" s="1">
        <v>0</v>
      </c>
      <c r="E173709" s="1" t="s">
        <v>445</v>
      </c>
      <c r="F173709" s="3">
        <v>44824</v>
      </c>
      <c r="G173709" s="1">
        <v>250</v>
      </c>
      <c r="H173709" s="1">
        <v>1</v>
      </c>
    </row>
    <row r="173710" spans="1:8" x14ac:dyDescent="0.25">
      <c r="A173710" s="2">
        <v>44824</v>
      </c>
      <c r="B173710" s="1" t="s">
        <v>445</v>
      </c>
      <c r="C173710" s="1">
        <v>1</v>
      </c>
      <c r="D173710" s="1">
        <v>0</v>
      </c>
      <c r="E173710" s="1" t="s">
        <v>445</v>
      </c>
      <c r="F173710" s="3">
        <v>44824</v>
      </c>
      <c r="G173710" s="1">
        <v>778</v>
      </c>
      <c r="H173710" s="1">
        <v>3</v>
      </c>
    </row>
    <row r="173711" spans="1:8" x14ac:dyDescent="0.25">
      <c r="A173711" s="2">
        <v>44817</v>
      </c>
      <c r="B173711" s="1" t="s">
        <v>78</v>
      </c>
      <c r="C173711" s="1">
        <v>0</v>
      </c>
      <c r="D173711" s="1">
        <v>0</v>
      </c>
      <c r="E173711" s="1" t="s">
        <v>78</v>
      </c>
      <c r="F173711" s="3">
        <v>44817</v>
      </c>
      <c r="G173711" s="1">
        <v>365</v>
      </c>
      <c r="H173711" s="1">
        <v>1</v>
      </c>
    </row>
    <row r="173712" spans="1:8" x14ac:dyDescent="0.25">
      <c r="A173712" s="2">
        <v>44809</v>
      </c>
      <c r="B173712" s="1" t="s">
        <v>338</v>
      </c>
      <c r="C173712" s="1">
        <v>1</v>
      </c>
      <c r="D173712" s="1">
        <v>0</v>
      </c>
      <c r="E173712" s="1" t="s">
        <v>338</v>
      </c>
      <c r="F173712" s="3">
        <v>44809</v>
      </c>
      <c r="G173712" s="1">
        <v>236</v>
      </c>
      <c r="H173712" s="1">
        <v>1</v>
      </c>
    </row>
    <row r="173713" spans="1:8" x14ac:dyDescent="0.25">
      <c r="A173713" s="2">
        <v>44809</v>
      </c>
      <c r="B173713" s="1" t="s">
        <v>338</v>
      </c>
      <c r="C173713" s="1">
        <v>1</v>
      </c>
      <c r="D173713" s="1">
        <v>0</v>
      </c>
      <c r="E173713" s="1" t="s">
        <v>338</v>
      </c>
      <c r="F173713" s="3">
        <v>44809</v>
      </c>
      <c r="G173713" s="1">
        <v>604</v>
      </c>
      <c r="H173713" s="1">
        <v>1</v>
      </c>
    </row>
    <row r="173714" spans="1:8" x14ac:dyDescent="0.25">
      <c r="A173714" s="2">
        <v>44809</v>
      </c>
      <c r="B173714" s="1" t="s">
        <v>338</v>
      </c>
      <c r="C173714" s="1">
        <v>1</v>
      </c>
      <c r="D173714" s="1">
        <v>0</v>
      </c>
      <c r="E173714" s="1" t="s">
        <v>338</v>
      </c>
      <c r="F173714" s="3">
        <v>44809</v>
      </c>
      <c r="G173714" s="1">
        <v>778</v>
      </c>
      <c r="H173714" s="1">
        <v>1</v>
      </c>
    </row>
    <row r="173715" spans="1:8" x14ac:dyDescent="0.25">
      <c r="A173715" s="2">
        <v>44831</v>
      </c>
      <c r="B173715" s="1" t="s">
        <v>104</v>
      </c>
      <c r="C173715" s="1">
        <v>0</v>
      </c>
      <c r="D173715" s="1">
        <v>0</v>
      </c>
      <c r="E173715" s="1" t="s">
        <v>104</v>
      </c>
      <c r="F173715" s="3">
        <v>44831</v>
      </c>
      <c r="G173715" s="1">
        <v>905</v>
      </c>
      <c r="H173715" s="1">
        <v>2</v>
      </c>
    </row>
    <row r="173716" spans="1:8" x14ac:dyDescent="0.25">
      <c r="A173716" s="2">
        <v>44803</v>
      </c>
      <c r="B173716" s="1" t="s">
        <v>534</v>
      </c>
      <c r="C173716" s="1">
        <v>0</v>
      </c>
      <c r="D173716" s="1">
        <v>0</v>
      </c>
      <c r="E173716" s="1" t="s">
        <v>534</v>
      </c>
      <c r="F173716" s="3">
        <v>44803</v>
      </c>
      <c r="G173716" s="1">
        <v>250</v>
      </c>
      <c r="H173716" s="1">
        <v>2</v>
      </c>
    </row>
    <row r="173717" spans="1:8" x14ac:dyDescent="0.25">
      <c r="A173717" s="2">
        <v>44826</v>
      </c>
      <c r="B173717" s="1" t="s">
        <v>92</v>
      </c>
      <c r="C173717" s="1">
        <v>1</v>
      </c>
      <c r="D173717" s="1">
        <v>0</v>
      </c>
      <c r="E173717" s="1" t="s">
        <v>92</v>
      </c>
      <c r="F173717" s="3">
        <v>44826</v>
      </c>
      <c r="G173717" s="1">
        <v>905</v>
      </c>
      <c r="H173717" s="1">
        <v>1</v>
      </c>
    </row>
    <row r="173718" spans="1:8" x14ac:dyDescent="0.25">
      <c r="A173718" s="2">
        <v>44810</v>
      </c>
      <c r="B173718" s="1" t="s">
        <v>434</v>
      </c>
      <c r="C173718" s="1">
        <v>1</v>
      </c>
      <c r="D173718" s="1">
        <v>0</v>
      </c>
      <c r="E173718" s="1" t="s">
        <v>434</v>
      </c>
      <c r="F173718" s="3">
        <v>44810</v>
      </c>
      <c r="G173718" s="1">
        <v>236</v>
      </c>
      <c r="H173718" s="1">
        <v>1</v>
      </c>
    </row>
    <row r="173719" spans="1:8" x14ac:dyDescent="0.25">
      <c r="A173719" s="2">
        <v>44810</v>
      </c>
      <c r="B173719" s="1" t="s">
        <v>434</v>
      </c>
      <c r="C173719" s="1">
        <v>1</v>
      </c>
      <c r="D173719" s="1">
        <v>0</v>
      </c>
      <c r="E173719" s="1" t="s">
        <v>434</v>
      </c>
      <c r="F173719" s="3">
        <v>44810</v>
      </c>
      <c r="G173719" s="1">
        <v>250</v>
      </c>
      <c r="H173719" s="1">
        <v>1</v>
      </c>
    </row>
    <row r="173720" spans="1:8" x14ac:dyDescent="0.25">
      <c r="A173720" s="2">
        <v>44810</v>
      </c>
      <c r="B173720" s="1" t="s">
        <v>434</v>
      </c>
      <c r="C173720" s="1">
        <v>1</v>
      </c>
      <c r="D173720" s="1">
        <v>0</v>
      </c>
      <c r="E173720" s="1" t="s">
        <v>434</v>
      </c>
      <c r="F173720" s="3">
        <v>44810</v>
      </c>
      <c r="G173720" s="1">
        <v>778</v>
      </c>
      <c r="H173720" s="1">
        <v>1</v>
      </c>
    </row>
    <row r="173721" spans="1:8" x14ac:dyDescent="0.25">
      <c r="A173721" s="2">
        <v>44628</v>
      </c>
      <c r="B173721" s="1" t="s">
        <v>70</v>
      </c>
      <c r="C173721" s="1">
        <v>0</v>
      </c>
      <c r="D173721" s="1">
        <v>0</v>
      </c>
      <c r="E173721" s="1" t="s">
        <v>70</v>
      </c>
      <c r="F173721" s="3">
        <v>44628</v>
      </c>
      <c r="G173721" s="1">
        <v>226</v>
      </c>
      <c r="H173721" s="1">
        <v>2</v>
      </c>
    </row>
    <row r="173722" spans="1:8" x14ac:dyDescent="0.25">
      <c r="A173722" s="2">
        <v>44628</v>
      </c>
      <c r="B173722" s="1" t="s">
        <v>70</v>
      </c>
      <c r="C173722" s="1">
        <v>0</v>
      </c>
      <c r="D173722" s="1">
        <v>0</v>
      </c>
      <c r="E173722" s="1" t="s">
        <v>70</v>
      </c>
      <c r="F173722" s="3">
        <v>44628</v>
      </c>
      <c r="G173722" s="1">
        <v>519</v>
      </c>
      <c r="H173722" s="1">
        <v>3</v>
      </c>
    </row>
    <row r="173723" spans="1:8" x14ac:dyDescent="0.25">
      <c r="A173723" s="2">
        <v>44628</v>
      </c>
      <c r="B173723" s="1" t="s">
        <v>70</v>
      </c>
      <c r="C173723" s="1">
        <v>0</v>
      </c>
      <c r="D173723" s="1">
        <v>0</v>
      </c>
      <c r="E173723" s="1" t="s">
        <v>70</v>
      </c>
      <c r="F173723" s="3">
        <v>44628</v>
      </c>
      <c r="G173723" s="1">
        <v>548</v>
      </c>
      <c r="H173723" s="1">
        <v>2</v>
      </c>
    </row>
    <row r="173724" spans="1:8" x14ac:dyDescent="0.25">
      <c r="A173724" s="2">
        <v>44572</v>
      </c>
      <c r="B173724" s="1" t="s">
        <v>126</v>
      </c>
      <c r="C173724" s="1">
        <v>0</v>
      </c>
      <c r="D173724" s="1">
        <v>0</v>
      </c>
      <c r="E173724" s="1" t="s">
        <v>126</v>
      </c>
      <c r="F173724" s="3">
        <v>44572</v>
      </c>
      <c r="G173724" s="1">
        <v>365</v>
      </c>
      <c r="H173724" s="1">
        <v>1</v>
      </c>
    </row>
    <row r="173725" spans="1:8" x14ac:dyDescent="0.25">
      <c r="A173725" s="2">
        <v>44587</v>
      </c>
      <c r="B173725" s="1" t="s">
        <v>104</v>
      </c>
      <c r="C173725" s="1">
        <v>0</v>
      </c>
      <c r="D173725" s="1">
        <v>0</v>
      </c>
      <c r="E173725" s="1" t="s">
        <v>104</v>
      </c>
      <c r="F173725" s="3">
        <v>44587</v>
      </c>
      <c r="G173725" s="1">
        <v>365</v>
      </c>
      <c r="H173725" s="1">
        <v>1</v>
      </c>
    </row>
    <row r="173726" spans="1:8" x14ac:dyDescent="0.25">
      <c r="A173726" s="2">
        <v>44746</v>
      </c>
      <c r="B173726" s="1" t="s">
        <v>129</v>
      </c>
      <c r="C173726" s="1">
        <v>0</v>
      </c>
      <c r="D173726" s="1">
        <v>0</v>
      </c>
      <c r="E173726" s="1" t="s">
        <v>129</v>
      </c>
      <c r="F173726" s="3">
        <v>44746</v>
      </c>
      <c r="G173726" s="1">
        <v>365</v>
      </c>
      <c r="H173726" s="1">
        <v>1</v>
      </c>
    </row>
    <row r="173727" spans="1:8" x14ac:dyDescent="0.25">
      <c r="A173727" s="2">
        <v>44825</v>
      </c>
      <c r="B173727" s="1" t="s">
        <v>55</v>
      </c>
      <c r="C173727" s="1">
        <v>0</v>
      </c>
      <c r="D173727" s="1">
        <v>0</v>
      </c>
      <c r="E173727" s="1" t="s">
        <v>55</v>
      </c>
      <c r="F173727" s="3">
        <v>44825</v>
      </c>
      <c r="G173727" s="1">
        <v>905</v>
      </c>
      <c r="H173727" s="1">
        <v>1</v>
      </c>
    </row>
    <row r="173728" spans="1:8" x14ac:dyDescent="0.25">
      <c r="A173728" s="2">
        <v>44758</v>
      </c>
      <c r="B173728" s="1" t="s">
        <v>31</v>
      </c>
      <c r="C173728" s="1">
        <v>2</v>
      </c>
      <c r="D173728" s="1">
        <v>0</v>
      </c>
      <c r="E173728" s="1" t="s">
        <v>31</v>
      </c>
      <c r="F173728" s="3">
        <v>44758</v>
      </c>
      <c r="G173728" s="1">
        <v>519</v>
      </c>
      <c r="H173728" s="1">
        <v>1</v>
      </c>
    </row>
    <row r="173729" spans="1:8" x14ac:dyDescent="0.25">
      <c r="A173729" s="2">
        <v>44592</v>
      </c>
      <c r="B173729" s="1" t="s">
        <v>176</v>
      </c>
      <c r="C173729" s="1">
        <v>1</v>
      </c>
      <c r="D173729" s="1">
        <v>0</v>
      </c>
      <c r="E173729" s="1" t="s">
        <v>176</v>
      </c>
      <c r="F173729" s="3">
        <v>44592</v>
      </c>
      <c r="G173729" s="1">
        <v>249</v>
      </c>
      <c r="H173729" s="1">
        <v>1</v>
      </c>
    </row>
    <row r="173730" spans="1:8" x14ac:dyDescent="0.25">
      <c r="A173730" s="2">
        <v>44592</v>
      </c>
      <c r="B173730" s="1" t="s">
        <v>176</v>
      </c>
      <c r="C173730" s="1">
        <v>1</v>
      </c>
      <c r="D173730" s="1">
        <v>0</v>
      </c>
      <c r="E173730" s="1" t="s">
        <v>176</v>
      </c>
      <c r="F173730" s="3">
        <v>44592</v>
      </c>
      <c r="G173730" s="1">
        <v>705</v>
      </c>
      <c r="H173730" s="1">
        <v>1</v>
      </c>
    </row>
    <row r="173731" spans="1:8" x14ac:dyDescent="0.25">
      <c r="A173731" s="2">
        <v>44590</v>
      </c>
      <c r="B173731" s="1" t="s">
        <v>163</v>
      </c>
      <c r="C173731" s="1">
        <v>2</v>
      </c>
      <c r="D173731" s="1">
        <v>0</v>
      </c>
      <c r="E173731" s="1" t="s">
        <v>163</v>
      </c>
      <c r="F173731" s="3">
        <v>44590</v>
      </c>
      <c r="G173731" s="1">
        <v>249</v>
      </c>
      <c r="H173731" s="1">
        <v>1</v>
      </c>
    </row>
    <row r="173732" spans="1:8" x14ac:dyDescent="0.25">
      <c r="A173732" s="2">
        <v>44590</v>
      </c>
      <c r="B173732" s="1" t="s">
        <v>163</v>
      </c>
      <c r="C173732" s="1">
        <v>2</v>
      </c>
      <c r="D173732" s="1">
        <v>0</v>
      </c>
      <c r="E173732" s="1" t="s">
        <v>163</v>
      </c>
      <c r="F173732" s="3">
        <v>44590</v>
      </c>
      <c r="G173732" s="1">
        <v>705</v>
      </c>
      <c r="H173732" s="1">
        <v>1</v>
      </c>
    </row>
    <row r="173733" spans="1:8" x14ac:dyDescent="0.25">
      <c r="A173733" s="2">
        <v>44626</v>
      </c>
      <c r="B173733" s="1" t="s">
        <v>114</v>
      </c>
      <c r="C173733" s="1">
        <v>0</v>
      </c>
      <c r="D173733" s="1">
        <v>0</v>
      </c>
      <c r="E173733" s="1" t="s">
        <v>114</v>
      </c>
      <c r="F173733" s="3">
        <v>44626</v>
      </c>
      <c r="G173733" s="1">
        <v>905</v>
      </c>
      <c r="H173733" s="1">
        <v>2</v>
      </c>
    </row>
    <row r="173734" spans="1:8" x14ac:dyDescent="0.25">
      <c r="A173734" s="2">
        <v>44613</v>
      </c>
      <c r="B173734" s="1" t="s">
        <v>205</v>
      </c>
      <c r="C173734" s="1">
        <v>0</v>
      </c>
      <c r="D173734" s="1">
        <v>0</v>
      </c>
      <c r="E173734" s="1" t="s">
        <v>205</v>
      </c>
      <c r="F173734" s="3">
        <v>44613</v>
      </c>
      <c r="G173734" s="1">
        <v>807</v>
      </c>
      <c r="H173734" s="1">
        <v>1</v>
      </c>
    </row>
    <row r="173735" spans="1:8" x14ac:dyDescent="0.25">
      <c r="A173735" s="2">
        <v>44635</v>
      </c>
      <c r="B173735" s="1" t="s">
        <v>92</v>
      </c>
      <c r="C173735" s="1">
        <v>0</v>
      </c>
      <c r="D173735" s="1">
        <v>0</v>
      </c>
      <c r="E173735" s="1" t="s">
        <v>92</v>
      </c>
      <c r="F173735" s="3">
        <v>44635</v>
      </c>
      <c r="G173735" s="1">
        <v>905</v>
      </c>
      <c r="H173735" s="1">
        <v>1</v>
      </c>
    </row>
    <row r="173736" spans="1:8" x14ac:dyDescent="0.25">
      <c r="A173736" s="2">
        <v>44585</v>
      </c>
      <c r="B173736" s="1" t="s">
        <v>47</v>
      </c>
      <c r="C173736" s="1">
        <v>0</v>
      </c>
      <c r="D173736" s="1">
        <v>0</v>
      </c>
      <c r="E173736" s="1" t="s">
        <v>47</v>
      </c>
      <c r="F173736" s="3">
        <v>44585</v>
      </c>
      <c r="G173736" s="1">
        <v>519</v>
      </c>
      <c r="H173736" s="1">
        <v>1</v>
      </c>
    </row>
    <row r="173737" spans="1:8" x14ac:dyDescent="0.25">
      <c r="A173737" s="2">
        <v>44624</v>
      </c>
      <c r="B173737" s="1" t="s">
        <v>47</v>
      </c>
      <c r="C173737" s="1">
        <v>0</v>
      </c>
      <c r="D173737" s="1">
        <v>0</v>
      </c>
      <c r="E173737" s="1" t="s">
        <v>47</v>
      </c>
      <c r="F173737" s="3">
        <v>44624</v>
      </c>
      <c r="G173737" s="1">
        <v>226</v>
      </c>
      <c r="H173737" s="1">
        <v>1</v>
      </c>
    </row>
    <row r="173738" spans="1:8" x14ac:dyDescent="0.25">
      <c r="A173738" s="2">
        <v>44624</v>
      </c>
      <c r="B173738" s="1" t="s">
        <v>47</v>
      </c>
      <c r="C173738" s="1">
        <v>0</v>
      </c>
      <c r="D173738" s="1">
        <v>0</v>
      </c>
      <c r="E173738" s="1" t="s">
        <v>47</v>
      </c>
      <c r="F173738" s="3">
        <v>44624</v>
      </c>
      <c r="G173738" s="1">
        <v>519</v>
      </c>
      <c r="H173738" s="1">
        <v>3</v>
      </c>
    </row>
    <row r="173739" spans="1:8" x14ac:dyDescent="0.25">
      <c r="A173739" s="2">
        <v>44624</v>
      </c>
      <c r="B173739" s="1" t="s">
        <v>47</v>
      </c>
      <c r="C173739" s="1">
        <v>0</v>
      </c>
      <c r="D173739" s="1">
        <v>0</v>
      </c>
      <c r="E173739" s="1" t="s">
        <v>47</v>
      </c>
      <c r="F173739" s="3">
        <v>44624</v>
      </c>
      <c r="G173739" s="1">
        <v>548</v>
      </c>
      <c r="H173739" s="1">
        <v>1</v>
      </c>
    </row>
    <row r="173740" spans="1:8" x14ac:dyDescent="0.25">
      <c r="A173740" s="2">
        <v>44678</v>
      </c>
      <c r="B173740" s="1" t="s">
        <v>266</v>
      </c>
      <c r="C173740" s="1">
        <v>0</v>
      </c>
      <c r="D173740" s="1">
        <v>0</v>
      </c>
      <c r="E173740" s="1" t="s">
        <v>266</v>
      </c>
      <c r="F173740" s="3">
        <v>44678</v>
      </c>
      <c r="G173740" s="1">
        <v>778</v>
      </c>
      <c r="H173740" s="1">
        <v>4</v>
      </c>
    </row>
    <row r="173741" spans="1:8" x14ac:dyDescent="0.25">
      <c r="A173741" s="2">
        <v>44590</v>
      </c>
      <c r="B173741" s="1" t="s">
        <v>120</v>
      </c>
      <c r="C173741" s="1">
        <v>2</v>
      </c>
      <c r="D173741" s="1">
        <v>0</v>
      </c>
      <c r="E173741" s="1" t="s">
        <v>120</v>
      </c>
      <c r="F173741" s="3">
        <v>44590</v>
      </c>
      <c r="G173741" s="1">
        <v>416</v>
      </c>
      <c r="H173741" s="1">
        <v>1</v>
      </c>
    </row>
    <row r="173742" spans="1:8" x14ac:dyDescent="0.25">
      <c r="A173742" s="2">
        <v>44590</v>
      </c>
      <c r="B173742" s="1" t="s">
        <v>120</v>
      </c>
      <c r="C173742" s="1">
        <v>2</v>
      </c>
      <c r="D173742" s="1">
        <v>0</v>
      </c>
      <c r="E173742" s="1" t="s">
        <v>120</v>
      </c>
      <c r="F173742" s="3">
        <v>44590</v>
      </c>
      <c r="G173742" s="1">
        <v>437</v>
      </c>
      <c r="H173742" s="1">
        <v>1</v>
      </c>
    </row>
    <row r="173743" spans="1:8" x14ac:dyDescent="0.25">
      <c r="A173743" s="2">
        <v>44590</v>
      </c>
      <c r="B173743" s="1" t="s">
        <v>120</v>
      </c>
      <c r="C173743" s="1">
        <v>2</v>
      </c>
      <c r="D173743" s="1">
        <v>0</v>
      </c>
      <c r="E173743" s="1" t="s">
        <v>120</v>
      </c>
      <c r="F173743" s="3">
        <v>44590</v>
      </c>
      <c r="G173743" s="1">
        <v>647</v>
      </c>
      <c r="H173743" s="1">
        <v>1</v>
      </c>
    </row>
    <row r="173744" spans="1:8" x14ac:dyDescent="0.25">
      <c r="A173744" s="2">
        <v>44606</v>
      </c>
      <c r="B173744" s="1" t="s">
        <v>71</v>
      </c>
      <c r="C173744" s="1">
        <v>0</v>
      </c>
      <c r="D173744" s="1">
        <v>0</v>
      </c>
      <c r="E173744" s="1" t="s">
        <v>71</v>
      </c>
      <c r="F173744" s="3">
        <v>44606</v>
      </c>
      <c r="G173744" s="1">
        <v>613</v>
      </c>
      <c r="H173744" s="1">
        <v>3</v>
      </c>
    </row>
    <row r="173745" spans="1:8" x14ac:dyDescent="0.25">
      <c r="A173745" s="2">
        <v>44600</v>
      </c>
      <c r="B173745" s="1" t="s">
        <v>237</v>
      </c>
      <c r="C173745" s="1">
        <v>0</v>
      </c>
      <c r="D173745" s="1">
        <v>0</v>
      </c>
      <c r="E173745" s="1" t="s">
        <v>237</v>
      </c>
      <c r="F173745" s="3">
        <v>44600</v>
      </c>
      <c r="G173745" s="1">
        <v>613</v>
      </c>
      <c r="H173745" s="1">
        <v>3</v>
      </c>
    </row>
    <row r="173746" spans="1:8" x14ac:dyDescent="0.25">
      <c r="A173746" s="2">
        <v>44612</v>
      </c>
      <c r="B173746" s="1" t="s">
        <v>126</v>
      </c>
      <c r="C173746" s="1">
        <v>0</v>
      </c>
      <c r="D173746" s="1">
        <v>0</v>
      </c>
      <c r="E173746" s="1" t="s">
        <v>126</v>
      </c>
      <c r="F173746" s="3">
        <v>44612</v>
      </c>
      <c r="G173746" s="1">
        <v>905</v>
      </c>
      <c r="H173746" s="1">
        <v>1</v>
      </c>
    </row>
    <row r="173747" spans="1:8" x14ac:dyDescent="0.25">
      <c r="A173747" s="2">
        <v>44628</v>
      </c>
      <c r="B173747" s="1" t="s">
        <v>124</v>
      </c>
      <c r="C173747" s="1">
        <v>0</v>
      </c>
      <c r="D173747" s="1">
        <v>0</v>
      </c>
      <c r="E173747" s="1" t="s">
        <v>124</v>
      </c>
      <c r="F173747" s="3">
        <v>44628</v>
      </c>
      <c r="G173747" s="1">
        <v>905</v>
      </c>
      <c r="H173747" s="1">
        <v>2</v>
      </c>
    </row>
    <row r="173748" spans="1:8" x14ac:dyDescent="0.25">
      <c r="A173748" s="2">
        <v>44632</v>
      </c>
      <c r="B173748" s="1" t="s">
        <v>292</v>
      </c>
      <c r="C173748" s="1">
        <v>0</v>
      </c>
      <c r="D173748" s="1">
        <v>0</v>
      </c>
      <c r="E173748" s="1" t="s">
        <v>292</v>
      </c>
      <c r="F173748" s="3">
        <v>44632</v>
      </c>
      <c r="G173748" s="1">
        <v>613</v>
      </c>
      <c r="H173748" s="1">
        <v>1</v>
      </c>
    </row>
    <row r="173749" spans="1:8" x14ac:dyDescent="0.25">
      <c r="A173749" s="2">
        <v>44638</v>
      </c>
      <c r="B173749" s="1" t="s">
        <v>285</v>
      </c>
      <c r="C173749" s="1">
        <v>0</v>
      </c>
      <c r="D173749" s="1">
        <v>0</v>
      </c>
      <c r="E173749" s="1" t="s">
        <v>285</v>
      </c>
      <c r="F173749" s="3">
        <v>44638</v>
      </c>
      <c r="G173749" s="1">
        <v>519</v>
      </c>
      <c r="H173749" s="1">
        <v>1</v>
      </c>
    </row>
    <row r="173750" spans="1:8" x14ac:dyDescent="0.25">
      <c r="A173750" s="2">
        <v>44724</v>
      </c>
      <c r="B173750" s="1" t="s">
        <v>120</v>
      </c>
      <c r="C173750" s="1">
        <v>0</v>
      </c>
      <c r="D173750" s="1">
        <v>0</v>
      </c>
      <c r="E173750" s="1" t="s">
        <v>120</v>
      </c>
      <c r="F173750" s="3">
        <v>44724</v>
      </c>
      <c r="G173750" s="1">
        <v>416</v>
      </c>
      <c r="H173750" s="1">
        <v>1</v>
      </c>
    </row>
    <row r="173751" spans="1:8" x14ac:dyDescent="0.25">
      <c r="A173751" s="2">
        <v>44724</v>
      </c>
      <c r="B173751" s="1" t="s">
        <v>120</v>
      </c>
      <c r="C173751" s="1">
        <v>0</v>
      </c>
      <c r="D173751" s="1">
        <v>0</v>
      </c>
      <c r="E173751" s="1" t="s">
        <v>120</v>
      </c>
      <c r="F173751" s="3">
        <v>44724</v>
      </c>
      <c r="G173751" s="1">
        <v>647</v>
      </c>
      <c r="H173751" s="1">
        <v>1</v>
      </c>
    </row>
    <row r="173752" spans="1:8" x14ac:dyDescent="0.25">
      <c r="A173752" s="2">
        <v>44628</v>
      </c>
      <c r="B173752" s="1" t="s">
        <v>288</v>
      </c>
      <c r="C173752" s="1">
        <v>0</v>
      </c>
      <c r="D173752" s="1">
        <v>0</v>
      </c>
      <c r="E173752" s="1" t="s">
        <v>288</v>
      </c>
      <c r="F173752" s="3">
        <v>44628</v>
      </c>
      <c r="G173752" s="1">
        <v>807</v>
      </c>
      <c r="H173752" s="1">
        <v>2</v>
      </c>
    </row>
    <row r="173753" spans="1:8" x14ac:dyDescent="0.25">
      <c r="A173753" s="2">
        <v>44628</v>
      </c>
      <c r="B173753" s="1" t="s">
        <v>315</v>
      </c>
      <c r="C173753" s="1">
        <v>0</v>
      </c>
      <c r="D173753" s="1">
        <v>0</v>
      </c>
      <c r="E173753" s="1" t="s">
        <v>315</v>
      </c>
      <c r="F173753" s="3">
        <v>44628</v>
      </c>
      <c r="G173753" s="1">
        <v>226</v>
      </c>
      <c r="H173753" s="1">
        <v>2</v>
      </c>
    </row>
    <row r="173754" spans="1:8" x14ac:dyDescent="0.25">
      <c r="A173754" s="2">
        <v>44628</v>
      </c>
      <c r="B173754" s="1" t="s">
        <v>315</v>
      </c>
      <c r="C173754" s="1">
        <v>0</v>
      </c>
      <c r="D173754" s="1">
        <v>0</v>
      </c>
      <c r="E173754" s="1" t="s">
        <v>315</v>
      </c>
      <c r="F173754" s="3">
        <v>44628</v>
      </c>
      <c r="G173754" s="1">
        <v>519</v>
      </c>
      <c r="H173754" s="1">
        <v>3</v>
      </c>
    </row>
    <row r="173755" spans="1:8" x14ac:dyDescent="0.25">
      <c r="A173755" s="2">
        <v>44628</v>
      </c>
      <c r="B173755" s="1" t="s">
        <v>315</v>
      </c>
      <c r="C173755" s="1">
        <v>0</v>
      </c>
      <c r="D173755" s="1">
        <v>0</v>
      </c>
      <c r="E173755" s="1" t="s">
        <v>315</v>
      </c>
      <c r="F173755" s="3">
        <v>44628</v>
      </c>
      <c r="G173755" s="1">
        <v>548</v>
      </c>
      <c r="H173755" s="1">
        <v>2</v>
      </c>
    </row>
    <row r="173756" spans="1:8" x14ac:dyDescent="0.25">
      <c r="A173756" s="2">
        <v>44585</v>
      </c>
      <c r="B173756" s="1" t="s">
        <v>26</v>
      </c>
      <c r="C173756" s="1">
        <v>0</v>
      </c>
      <c r="D173756" s="1">
        <v>0</v>
      </c>
      <c r="E173756" s="1" t="s">
        <v>26</v>
      </c>
      <c r="F173756" s="3">
        <v>44585</v>
      </c>
      <c r="G173756" s="1">
        <v>365</v>
      </c>
      <c r="H173756" s="1">
        <v>1</v>
      </c>
    </row>
    <row r="173757" spans="1:8" x14ac:dyDescent="0.25">
      <c r="A173757" s="2">
        <v>44676</v>
      </c>
      <c r="B173757" s="1" t="s">
        <v>126</v>
      </c>
      <c r="C173757" s="1">
        <v>0</v>
      </c>
      <c r="D173757" s="1">
        <v>0</v>
      </c>
      <c r="E173757" s="1" t="s">
        <v>126</v>
      </c>
      <c r="F173757" s="3">
        <v>44676</v>
      </c>
      <c r="G173757" s="1">
        <v>905</v>
      </c>
      <c r="H173757" s="1">
        <v>1</v>
      </c>
    </row>
    <row r="173758" spans="1:8" x14ac:dyDescent="0.25">
      <c r="A173758" s="2">
        <v>44665</v>
      </c>
      <c r="B173758" s="1" t="s">
        <v>42</v>
      </c>
      <c r="C173758" s="1">
        <v>0</v>
      </c>
      <c r="D173758" s="1">
        <v>0</v>
      </c>
      <c r="E173758" s="1" t="s">
        <v>42</v>
      </c>
      <c r="F173758" s="3">
        <v>44665</v>
      </c>
      <c r="G173758" s="1">
        <v>226</v>
      </c>
      <c r="H173758" s="1">
        <v>1</v>
      </c>
    </row>
    <row r="173759" spans="1:8" x14ac:dyDescent="0.25">
      <c r="A173759" s="2">
        <v>44665</v>
      </c>
      <c r="B173759" s="1" t="s">
        <v>42</v>
      </c>
      <c r="C173759" s="1">
        <v>0</v>
      </c>
      <c r="D173759" s="1">
        <v>0</v>
      </c>
      <c r="E173759" s="1" t="s">
        <v>42</v>
      </c>
      <c r="F173759" s="3">
        <v>44665</v>
      </c>
      <c r="G173759" s="1">
        <v>519</v>
      </c>
      <c r="H173759" s="1">
        <v>2</v>
      </c>
    </row>
    <row r="173760" spans="1:8" x14ac:dyDescent="0.25">
      <c r="A173760" s="2">
        <v>44665</v>
      </c>
      <c r="B173760" s="1" t="s">
        <v>42</v>
      </c>
      <c r="C173760" s="1">
        <v>0</v>
      </c>
      <c r="D173760" s="1">
        <v>0</v>
      </c>
      <c r="E173760" s="1" t="s">
        <v>42</v>
      </c>
      <c r="F173760" s="3">
        <v>44665</v>
      </c>
      <c r="G173760" s="1">
        <v>548</v>
      </c>
      <c r="H173760" s="1">
        <v>1</v>
      </c>
    </row>
    <row r="173761" spans="1:8" x14ac:dyDescent="0.25">
      <c r="A173761" s="2">
        <v>44711</v>
      </c>
      <c r="B173761" s="1" t="s">
        <v>118</v>
      </c>
      <c r="C173761" s="1">
        <v>0</v>
      </c>
      <c r="D173761" s="1">
        <v>0</v>
      </c>
      <c r="E173761" s="1" t="s">
        <v>118</v>
      </c>
      <c r="F173761" s="3">
        <v>44711</v>
      </c>
      <c r="G173761" s="1">
        <v>905</v>
      </c>
      <c r="H173761" s="1">
        <v>1</v>
      </c>
    </row>
    <row r="173762" spans="1:8" x14ac:dyDescent="0.25">
      <c r="A173762" s="2">
        <v>44676</v>
      </c>
      <c r="B173762" s="1" t="s">
        <v>97</v>
      </c>
      <c r="C173762" s="1">
        <v>0</v>
      </c>
      <c r="D173762" s="1">
        <v>0</v>
      </c>
      <c r="E173762" s="1" t="s">
        <v>97</v>
      </c>
      <c r="F173762" s="3">
        <v>44676</v>
      </c>
      <c r="G173762" s="1">
        <v>905</v>
      </c>
      <c r="H173762" s="1">
        <v>1</v>
      </c>
    </row>
    <row r="173763" spans="1:8" x14ac:dyDescent="0.25">
      <c r="A173763" s="2">
        <v>44586</v>
      </c>
      <c r="B173763" s="1" t="s">
        <v>118</v>
      </c>
      <c r="C173763" s="1">
        <v>0</v>
      </c>
      <c r="D173763" s="1">
        <v>0</v>
      </c>
      <c r="E173763" s="1" t="s">
        <v>118</v>
      </c>
      <c r="F173763" s="3">
        <v>44586</v>
      </c>
      <c r="G173763" s="1">
        <v>365</v>
      </c>
      <c r="H173763" s="1">
        <v>1</v>
      </c>
    </row>
    <row r="173764" spans="1:8" x14ac:dyDescent="0.25">
      <c r="A173764" s="2">
        <v>44578</v>
      </c>
      <c r="B173764" s="1" t="s">
        <v>92</v>
      </c>
      <c r="C173764" s="1">
        <v>0</v>
      </c>
      <c r="D173764" s="1">
        <v>0</v>
      </c>
      <c r="E173764" s="1" t="s">
        <v>92</v>
      </c>
      <c r="F173764" s="3">
        <v>44578</v>
      </c>
      <c r="G173764" s="1">
        <v>365</v>
      </c>
      <c r="H173764" s="1">
        <v>1</v>
      </c>
    </row>
    <row r="173765" spans="1:8" x14ac:dyDescent="0.25">
      <c r="A173765" s="2">
        <v>44794</v>
      </c>
      <c r="B173765" s="1" t="s">
        <v>85</v>
      </c>
      <c r="C173765" s="1">
        <v>1</v>
      </c>
      <c r="D173765" s="1">
        <v>1</v>
      </c>
      <c r="E173765" s="1" t="s">
        <v>85</v>
      </c>
      <c r="F173765" s="3">
        <v>44794</v>
      </c>
      <c r="G173765" s="1">
        <v>365</v>
      </c>
      <c r="H173765" s="1">
        <v>1</v>
      </c>
    </row>
    <row r="173766" spans="1:8" x14ac:dyDescent="0.25">
      <c r="A173766" s="2">
        <v>44662</v>
      </c>
      <c r="B173766" s="1" t="s">
        <v>24</v>
      </c>
      <c r="C173766" s="1">
        <v>0</v>
      </c>
      <c r="D173766" s="1">
        <v>0</v>
      </c>
      <c r="E173766" s="1" t="s">
        <v>24</v>
      </c>
      <c r="F173766" s="3">
        <v>44662</v>
      </c>
      <c r="G173766" s="1">
        <v>416</v>
      </c>
      <c r="H173766" s="1">
        <v>1</v>
      </c>
    </row>
    <row r="173767" spans="1:8" x14ac:dyDescent="0.25">
      <c r="A173767" s="2">
        <v>44662</v>
      </c>
      <c r="B173767" s="1" t="s">
        <v>24</v>
      </c>
      <c r="C173767" s="1">
        <v>0</v>
      </c>
      <c r="D173767" s="1">
        <v>0</v>
      </c>
      <c r="E173767" s="1" t="s">
        <v>24</v>
      </c>
      <c r="F173767" s="3">
        <v>44662</v>
      </c>
      <c r="G173767" s="1">
        <v>437</v>
      </c>
      <c r="H173767" s="1">
        <v>1</v>
      </c>
    </row>
    <row r="173768" spans="1:8" x14ac:dyDescent="0.25">
      <c r="A173768" s="2">
        <v>44662</v>
      </c>
      <c r="B173768" s="1" t="s">
        <v>24</v>
      </c>
      <c r="C173768" s="1">
        <v>0</v>
      </c>
      <c r="D173768" s="1">
        <v>0</v>
      </c>
      <c r="E173768" s="1" t="s">
        <v>24</v>
      </c>
      <c r="F173768" s="3">
        <v>44662</v>
      </c>
      <c r="G173768" s="1">
        <v>647</v>
      </c>
      <c r="H173768" s="1">
        <v>1</v>
      </c>
    </row>
    <row r="173769" spans="1:8" x14ac:dyDescent="0.25">
      <c r="A173769" s="2">
        <v>44736</v>
      </c>
      <c r="B173769" s="1" t="s">
        <v>24</v>
      </c>
      <c r="C173769" s="1">
        <v>0</v>
      </c>
      <c r="D173769" s="1">
        <v>0</v>
      </c>
      <c r="E173769" s="1" t="s">
        <v>24</v>
      </c>
      <c r="F173769" s="3">
        <v>44736</v>
      </c>
      <c r="G173769" s="1">
        <v>416</v>
      </c>
      <c r="H173769" s="1">
        <v>1</v>
      </c>
    </row>
    <row r="173770" spans="1:8" x14ac:dyDescent="0.25">
      <c r="A173770" s="2">
        <v>44736</v>
      </c>
      <c r="B173770" s="1" t="s">
        <v>24</v>
      </c>
      <c r="C173770" s="1">
        <v>0</v>
      </c>
      <c r="D173770" s="1">
        <v>0</v>
      </c>
      <c r="E173770" s="1" t="s">
        <v>24</v>
      </c>
      <c r="F173770" s="3">
        <v>44736</v>
      </c>
      <c r="G173770" s="1">
        <v>647</v>
      </c>
      <c r="H173770" s="1">
        <v>1</v>
      </c>
    </row>
    <row r="173771" spans="1:8" x14ac:dyDescent="0.25">
      <c r="A173771" s="2">
        <v>44830</v>
      </c>
      <c r="B173771" s="1" t="s">
        <v>45</v>
      </c>
      <c r="C173771" s="1">
        <v>1</v>
      </c>
      <c r="D173771" s="1">
        <v>1</v>
      </c>
      <c r="E173771" s="1" t="s">
        <v>45</v>
      </c>
      <c r="F173771" s="3">
        <v>44830</v>
      </c>
      <c r="G173771" s="1">
        <v>226</v>
      </c>
      <c r="H173771" s="1">
        <v>2</v>
      </c>
    </row>
    <row r="173772" spans="1:8" x14ac:dyDescent="0.25">
      <c r="A173772" s="2">
        <v>44830</v>
      </c>
      <c r="B173772" s="1" t="s">
        <v>45</v>
      </c>
      <c r="C173772" s="1">
        <v>1</v>
      </c>
      <c r="D173772" s="1">
        <v>1</v>
      </c>
      <c r="E173772" s="1" t="s">
        <v>45</v>
      </c>
      <c r="F173772" s="3">
        <v>44830</v>
      </c>
      <c r="G173772" s="1">
        <v>519</v>
      </c>
      <c r="H173772" s="1">
        <v>3</v>
      </c>
    </row>
    <row r="173773" spans="1:8" x14ac:dyDescent="0.25">
      <c r="A173773" s="2">
        <v>44830</v>
      </c>
      <c r="B173773" s="1" t="s">
        <v>45</v>
      </c>
      <c r="C173773" s="1">
        <v>1</v>
      </c>
      <c r="D173773" s="1">
        <v>1</v>
      </c>
      <c r="E173773" s="1" t="s">
        <v>45</v>
      </c>
      <c r="F173773" s="3">
        <v>44830</v>
      </c>
      <c r="G173773" s="1">
        <v>548</v>
      </c>
      <c r="H173773" s="1">
        <v>2</v>
      </c>
    </row>
    <row r="173774" spans="1:8" x14ac:dyDescent="0.25">
      <c r="A173774" s="2">
        <v>44688</v>
      </c>
      <c r="B173774" s="1" t="s">
        <v>132</v>
      </c>
      <c r="C173774" s="1">
        <v>1</v>
      </c>
      <c r="D173774" s="1">
        <v>0</v>
      </c>
      <c r="E173774" s="1" t="s">
        <v>132</v>
      </c>
      <c r="F173774" s="3">
        <v>44688</v>
      </c>
      <c r="G173774" s="1">
        <v>249</v>
      </c>
      <c r="H173774" s="1">
        <v>1</v>
      </c>
    </row>
    <row r="173775" spans="1:8" x14ac:dyDescent="0.25">
      <c r="A173775" s="2">
        <v>44688</v>
      </c>
      <c r="B173775" s="1" t="s">
        <v>132</v>
      </c>
      <c r="C173775" s="1">
        <v>1</v>
      </c>
      <c r="D173775" s="1">
        <v>0</v>
      </c>
      <c r="E173775" s="1" t="s">
        <v>132</v>
      </c>
      <c r="F173775" s="3">
        <v>44688</v>
      </c>
      <c r="G173775" s="1">
        <v>705</v>
      </c>
      <c r="H173775" s="1">
        <v>1</v>
      </c>
    </row>
    <row r="173776" spans="1:8" x14ac:dyDescent="0.25">
      <c r="A173776" s="2">
        <v>44722</v>
      </c>
      <c r="B173776" s="1" t="s">
        <v>33</v>
      </c>
      <c r="C173776" s="1">
        <v>0</v>
      </c>
      <c r="D173776" s="1">
        <v>0</v>
      </c>
      <c r="E173776" s="1" t="s">
        <v>33</v>
      </c>
      <c r="F173776" s="3">
        <v>44722</v>
      </c>
      <c r="G173776" s="1">
        <v>905</v>
      </c>
      <c r="H173776" s="1">
        <v>1</v>
      </c>
    </row>
    <row r="173777" spans="1:8" x14ac:dyDescent="0.25">
      <c r="A173777" s="2">
        <v>44572</v>
      </c>
      <c r="B173777" s="1" t="s">
        <v>54</v>
      </c>
      <c r="C173777" s="1">
        <v>1</v>
      </c>
      <c r="D173777" s="1">
        <v>0</v>
      </c>
      <c r="E173777" s="1" t="s">
        <v>54</v>
      </c>
      <c r="F173777" s="3">
        <v>44572</v>
      </c>
      <c r="G173777" s="1">
        <v>365</v>
      </c>
      <c r="H173777" s="1">
        <v>1</v>
      </c>
    </row>
    <row r="173778" spans="1:8" x14ac:dyDescent="0.25">
      <c r="A173778" s="2">
        <v>44758</v>
      </c>
      <c r="B173778" s="1" t="s">
        <v>78</v>
      </c>
      <c r="C173778" s="1">
        <v>0</v>
      </c>
      <c r="D173778" s="1">
        <v>0</v>
      </c>
      <c r="E173778" s="1" t="s">
        <v>78</v>
      </c>
      <c r="F173778" s="3">
        <v>44758</v>
      </c>
      <c r="G173778" s="1">
        <v>365</v>
      </c>
      <c r="H173778" s="1">
        <v>1</v>
      </c>
    </row>
    <row r="173779" spans="1:8" x14ac:dyDescent="0.25">
      <c r="A173779" s="2">
        <v>44634</v>
      </c>
      <c r="B173779" s="1" t="s">
        <v>93</v>
      </c>
      <c r="C173779" s="1">
        <v>0</v>
      </c>
      <c r="D173779" s="1">
        <v>0</v>
      </c>
      <c r="E173779" s="1" t="s">
        <v>93</v>
      </c>
      <c r="F173779" s="3">
        <v>44634</v>
      </c>
      <c r="G173779" s="1">
        <v>807</v>
      </c>
      <c r="H173779" s="1">
        <v>1</v>
      </c>
    </row>
    <row r="173780" spans="1:8" x14ac:dyDescent="0.25">
      <c r="A173780" s="2">
        <v>44816</v>
      </c>
      <c r="B173780" s="1" t="s">
        <v>54</v>
      </c>
      <c r="C173780" s="1">
        <v>0</v>
      </c>
      <c r="D173780" s="1">
        <v>0</v>
      </c>
      <c r="E173780" s="1" t="s">
        <v>54</v>
      </c>
      <c r="F173780" s="3">
        <v>44816</v>
      </c>
      <c r="G173780" s="1">
        <v>365</v>
      </c>
      <c r="H173780" s="1">
        <v>1</v>
      </c>
    </row>
    <row r="173781" spans="1:8" x14ac:dyDescent="0.25">
      <c r="A173781" s="2">
        <v>44816</v>
      </c>
      <c r="B173781" s="1" t="s">
        <v>54</v>
      </c>
      <c r="C173781" s="1">
        <v>0</v>
      </c>
      <c r="D173781" s="1">
        <v>0</v>
      </c>
      <c r="E173781" s="1" t="s">
        <v>54</v>
      </c>
      <c r="F173781" s="3">
        <v>44816</v>
      </c>
      <c r="G173781" s="1">
        <v>905</v>
      </c>
      <c r="H173781" s="1">
        <v>2</v>
      </c>
    </row>
    <row r="173782" spans="1:8" x14ac:dyDescent="0.25">
      <c r="A173782" s="2">
        <v>44579</v>
      </c>
      <c r="B173782" s="1" t="s">
        <v>54</v>
      </c>
      <c r="C173782" s="1">
        <v>0</v>
      </c>
      <c r="D173782" s="1">
        <v>0</v>
      </c>
      <c r="E173782" s="1" t="s">
        <v>54</v>
      </c>
      <c r="F173782" s="3">
        <v>44579</v>
      </c>
      <c r="G173782" s="1">
        <v>365</v>
      </c>
      <c r="H173782" s="1">
        <v>1</v>
      </c>
    </row>
    <row r="173783" spans="1:8" x14ac:dyDescent="0.25">
      <c r="A173783" s="2">
        <v>44710</v>
      </c>
      <c r="B173783" s="1" t="s">
        <v>341</v>
      </c>
      <c r="C173783" s="1">
        <v>0</v>
      </c>
      <c r="D173783" s="1">
        <v>0</v>
      </c>
      <c r="E173783" s="1" t="s">
        <v>341</v>
      </c>
      <c r="F173783" s="3">
        <v>44710</v>
      </c>
      <c r="G173783" s="1">
        <v>226</v>
      </c>
      <c r="H173783" s="1">
        <v>1</v>
      </c>
    </row>
    <row r="173784" spans="1:8" x14ac:dyDescent="0.25">
      <c r="A173784" s="2">
        <v>44710</v>
      </c>
      <c r="B173784" s="1" t="s">
        <v>341</v>
      </c>
      <c r="C173784" s="1">
        <v>0</v>
      </c>
      <c r="D173784" s="1">
        <v>0</v>
      </c>
      <c r="E173784" s="1" t="s">
        <v>341</v>
      </c>
      <c r="F173784" s="3">
        <v>44710</v>
      </c>
      <c r="G173784" s="1">
        <v>519</v>
      </c>
      <c r="H173784" s="1">
        <v>1</v>
      </c>
    </row>
    <row r="173785" spans="1:8" x14ac:dyDescent="0.25">
      <c r="A173785" s="2">
        <v>44710</v>
      </c>
      <c r="B173785" s="1" t="s">
        <v>341</v>
      </c>
      <c r="C173785" s="1">
        <v>0</v>
      </c>
      <c r="D173785" s="1">
        <v>0</v>
      </c>
      <c r="E173785" s="1" t="s">
        <v>341</v>
      </c>
      <c r="F173785" s="3">
        <v>44710</v>
      </c>
      <c r="G173785" s="1">
        <v>548</v>
      </c>
      <c r="H173785" s="1">
        <v>1</v>
      </c>
    </row>
    <row r="173786" spans="1:8" x14ac:dyDescent="0.25">
      <c r="A173786" s="2">
        <v>44617</v>
      </c>
      <c r="B173786" s="1" t="s">
        <v>140</v>
      </c>
      <c r="C173786" s="1">
        <v>0</v>
      </c>
      <c r="D173786" s="1">
        <v>0</v>
      </c>
      <c r="E173786" s="1" t="s">
        <v>140</v>
      </c>
      <c r="F173786" s="3">
        <v>44617</v>
      </c>
      <c r="G173786" s="1">
        <v>613</v>
      </c>
      <c r="H173786" s="1">
        <v>1</v>
      </c>
    </row>
    <row r="173787" spans="1:8" x14ac:dyDescent="0.25">
      <c r="A173787" s="2">
        <v>44660</v>
      </c>
      <c r="B173787" s="1" t="s">
        <v>54</v>
      </c>
      <c r="C173787" s="1">
        <v>3</v>
      </c>
      <c r="D173787" s="1">
        <v>0</v>
      </c>
      <c r="E173787" s="1" t="s">
        <v>54</v>
      </c>
      <c r="F173787" s="3">
        <v>44660</v>
      </c>
      <c r="G173787" s="1">
        <v>905</v>
      </c>
      <c r="H173787" s="1">
        <v>1</v>
      </c>
    </row>
    <row r="173788" spans="1:8" x14ac:dyDescent="0.25">
      <c r="A173788" s="2">
        <v>44709</v>
      </c>
      <c r="B173788" s="1" t="s">
        <v>20</v>
      </c>
      <c r="C173788" s="1">
        <v>3</v>
      </c>
      <c r="D173788" s="1">
        <v>0</v>
      </c>
      <c r="E173788" s="1" t="s">
        <v>20</v>
      </c>
      <c r="F173788" s="3">
        <v>44709</v>
      </c>
      <c r="G173788" s="1">
        <v>905</v>
      </c>
      <c r="H173788" s="1">
        <v>1</v>
      </c>
    </row>
    <row r="173789" spans="1:8" x14ac:dyDescent="0.25">
      <c r="A173789" s="2">
        <v>44624</v>
      </c>
      <c r="B173789" s="1" t="s">
        <v>107</v>
      </c>
      <c r="C173789" s="1">
        <v>7</v>
      </c>
      <c r="D173789" s="1">
        <v>1</v>
      </c>
      <c r="E173789" s="1" t="s">
        <v>107</v>
      </c>
      <c r="F173789" s="3">
        <v>44624</v>
      </c>
      <c r="G173789" s="1">
        <v>613</v>
      </c>
      <c r="H173789" s="1">
        <v>1</v>
      </c>
    </row>
    <row r="173790" spans="1:8" x14ac:dyDescent="0.25">
      <c r="A173790" s="2">
        <v>44607</v>
      </c>
      <c r="B173790" s="1" t="s">
        <v>15</v>
      </c>
      <c r="C173790" s="1">
        <v>0</v>
      </c>
      <c r="D173790" s="1">
        <v>0</v>
      </c>
      <c r="E173790" s="1" t="s">
        <v>15</v>
      </c>
      <c r="F173790" s="3">
        <v>44607</v>
      </c>
      <c r="G173790" s="1">
        <v>226</v>
      </c>
      <c r="H173790" s="1">
        <v>1</v>
      </c>
    </row>
    <row r="173791" spans="1:8" x14ac:dyDescent="0.25">
      <c r="A173791" s="2">
        <v>44607</v>
      </c>
      <c r="B173791" s="1" t="s">
        <v>15</v>
      </c>
      <c r="C173791" s="1">
        <v>0</v>
      </c>
      <c r="D173791" s="1">
        <v>0</v>
      </c>
      <c r="E173791" s="1" t="s">
        <v>15</v>
      </c>
      <c r="F173791" s="3">
        <v>44607</v>
      </c>
      <c r="G173791" s="1">
        <v>519</v>
      </c>
      <c r="H173791" s="1">
        <v>1</v>
      </c>
    </row>
    <row r="173792" spans="1:8" x14ac:dyDescent="0.25">
      <c r="A173792" s="2">
        <v>44607</v>
      </c>
      <c r="B173792" s="1" t="s">
        <v>15</v>
      </c>
      <c r="C173792" s="1">
        <v>0</v>
      </c>
      <c r="D173792" s="1">
        <v>0</v>
      </c>
      <c r="E173792" s="1" t="s">
        <v>15</v>
      </c>
      <c r="F173792" s="3">
        <v>44607</v>
      </c>
      <c r="G173792" s="1">
        <v>548</v>
      </c>
      <c r="H173792" s="1">
        <v>1</v>
      </c>
    </row>
    <row r="173793" spans="1:8" x14ac:dyDescent="0.25">
      <c r="A173793" s="2">
        <v>44714</v>
      </c>
      <c r="B173793" s="1" t="s">
        <v>132</v>
      </c>
      <c r="C173793" s="1">
        <v>1</v>
      </c>
      <c r="D173793" s="1">
        <v>0</v>
      </c>
      <c r="E173793" s="1" t="s">
        <v>132</v>
      </c>
      <c r="F173793" s="3">
        <v>44714</v>
      </c>
      <c r="G173793" s="1">
        <v>249</v>
      </c>
      <c r="H173793" s="1">
        <v>1</v>
      </c>
    </row>
    <row r="173794" spans="1:8" x14ac:dyDescent="0.25">
      <c r="A173794" s="2">
        <v>44714</v>
      </c>
      <c r="B173794" s="1" t="s">
        <v>132</v>
      </c>
      <c r="C173794" s="1">
        <v>1</v>
      </c>
      <c r="D173794" s="1">
        <v>0</v>
      </c>
      <c r="E173794" s="1" t="s">
        <v>132</v>
      </c>
      <c r="F173794" s="3">
        <v>44714</v>
      </c>
      <c r="G173794" s="1">
        <v>705</v>
      </c>
      <c r="H173794" s="1">
        <v>1</v>
      </c>
    </row>
    <row r="173795" spans="1:8" x14ac:dyDescent="0.25">
      <c r="A173795" s="2">
        <v>44824</v>
      </c>
      <c r="B173795" s="1" t="s">
        <v>68</v>
      </c>
      <c r="C173795" s="1">
        <v>0</v>
      </c>
      <c r="D173795" s="1">
        <v>0</v>
      </c>
      <c r="E173795" s="1" t="s">
        <v>68</v>
      </c>
      <c r="F173795" s="3">
        <v>44824</v>
      </c>
      <c r="G173795" s="1">
        <v>226</v>
      </c>
      <c r="H173795" s="1">
        <v>1</v>
      </c>
    </row>
    <row r="173796" spans="1:8" x14ac:dyDescent="0.25">
      <c r="A173796" s="2">
        <v>44824</v>
      </c>
      <c r="B173796" s="1" t="s">
        <v>68</v>
      </c>
      <c r="C173796" s="1">
        <v>0</v>
      </c>
      <c r="D173796" s="1">
        <v>0</v>
      </c>
      <c r="E173796" s="1" t="s">
        <v>68</v>
      </c>
      <c r="F173796" s="3">
        <v>44824</v>
      </c>
      <c r="G173796" s="1">
        <v>519</v>
      </c>
      <c r="H173796" s="1">
        <v>1</v>
      </c>
    </row>
    <row r="173797" spans="1:8" x14ac:dyDescent="0.25">
      <c r="A173797" s="2">
        <v>44824</v>
      </c>
      <c r="B173797" s="1" t="s">
        <v>68</v>
      </c>
      <c r="C173797" s="1">
        <v>0</v>
      </c>
      <c r="D173797" s="1">
        <v>0</v>
      </c>
      <c r="E173797" s="1" t="s">
        <v>68</v>
      </c>
      <c r="F173797" s="3">
        <v>44824</v>
      </c>
      <c r="G173797" s="1">
        <v>548</v>
      </c>
      <c r="H173797" s="1">
        <v>1</v>
      </c>
    </row>
    <row r="173798" spans="1:8" x14ac:dyDescent="0.25">
      <c r="A173798" s="2">
        <v>44819</v>
      </c>
      <c r="B173798" s="1" t="s">
        <v>92</v>
      </c>
      <c r="C173798" s="1">
        <v>0</v>
      </c>
      <c r="D173798" s="1">
        <v>0</v>
      </c>
      <c r="E173798" s="1" t="s">
        <v>92</v>
      </c>
      <c r="F173798" s="3">
        <v>44819</v>
      </c>
      <c r="G173798" s="1">
        <v>905</v>
      </c>
      <c r="H173798" s="1">
        <v>1</v>
      </c>
    </row>
    <row r="173799" spans="1:8" x14ac:dyDescent="0.25">
      <c r="A173799" s="2">
        <v>44601</v>
      </c>
      <c r="B173799" s="1" t="s">
        <v>108</v>
      </c>
      <c r="C173799" s="1">
        <v>0</v>
      </c>
      <c r="D173799" s="1">
        <v>0</v>
      </c>
      <c r="E173799" s="1" t="s">
        <v>108</v>
      </c>
      <c r="F173799" s="3">
        <v>44601</v>
      </c>
      <c r="G173799" s="1">
        <v>905</v>
      </c>
      <c r="H173799" s="1">
        <v>1</v>
      </c>
    </row>
    <row r="173800" spans="1:8" x14ac:dyDescent="0.25">
      <c r="A173800" s="2">
        <v>44711</v>
      </c>
      <c r="B173800" s="1" t="s">
        <v>171</v>
      </c>
      <c r="C173800" s="1">
        <v>0</v>
      </c>
      <c r="D173800" s="1">
        <v>0</v>
      </c>
      <c r="E173800" s="1" t="s">
        <v>171</v>
      </c>
      <c r="F173800" s="3">
        <v>44711</v>
      </c>
      <c r="G173800" s="1">
        <v>249</v>
      </c>
      <c r="H173800" s="1">
        <v>1</v>
      </c>
    </row>
    <row r="173801" spans="1:8" x14ac:dyDescent="0.25">
      <c r="A173801" s="2">
        <v>44711</v>
      </c>
      <c r="B173801" s="1" t="s">
        <v>171</v>
      </c>
      <c r="C173801" s="1">
        <v>0</v>
      </c>
      <c r="D173801" s="1">
        <v>0</v>
      </c>
      <c r="E173801" s="1" t="s">
        <v>171</v>
      </c>
      <c r="F173801" s="3">
        <v>44711</v>
      </c>
      <c r="G173801" s="1">
        <v>705</v>
      </c>
      <c r="H173801" s="1">
        <v>1</v>
      </c>
    </row>
    <row r="173802" spans="1:8" x14ac:dyDescent="0.25">
      <c r="A173802" s="2">
        <v>44742</v>
      </c>
      <c r="B173802" s="1" t="s">
        <v>92</v>
      </c>
      <c r="C173802" s="1">
        <v>0</v>
      </c>
      <c r="D173802" s="1">
        <v>0</v>
      </c>
      <c r="E173802" s="1" t="s">
        <v>92</v>
      </c>
      <c r="F173802" s="3">
        <v>44742</v>
      </c>
      <c r="G173802" s="1">
        <v>905</v>
      </c>
      <c r="H173802" s="1">
        <v>1</v>
      </c>
    </row>
    <row r="173803" spans="1:8" x14ac:dyDescent="0.25">
      <c r="A173803" s="2">
        <v>44744</v>
      </c>
      <c r="B173803" s="1" t="s">
        <v>309</v>
      </c>
      <c r="C173803" s="1">
        <v>0</v>
      </c>
      <c r="D173803" s="1">
        <v>0</v>
      </c>
      <c r="E173803" s="1" t="s">
        <v>309</v>
      </c>
      <c r="F173803" s="3">
        <v>44744</v>
      </c>
      <c r="G173803" s="1">
        <v>365</v>
      </c>
      <c r="H173803" s="1">
        <v>1</v>
      </c>
    </row>
    <row r="173804" spans="1:8" x14ac:dyDescent="0.25">
      <c r="A173804" s="2">
        <v>44744</v>
      </c>
      <c r="B173804" s="1" t="s">
        <v>309</v>
      </c>
      <c r="C173804" s="1">
        <v>0</v>
      </c>
      <c r="D173804" s="1">
        <v>0</v>
      </c>
      <c r="E173804" s="1" t="s">
        <v>309</v>
      </c>
      <c r="F173804" s="3">
        <v>44744</v>
      </c>
      <c r="G173804" s="1">
        <v>905</v>
      </c>
      <c r="H173804" s="1">
        <v>1</v>
      </c>
    </row>
    <row r="173805" spans="1:8" x14ac:dyDescent="0.25">
      <c r="A173805" s="2">
        <v>44829</v>
      </c>
      <c r="B173805" s="1" t="s">
        <v>120</v>
      </c>
      <c r="C173805" s="1">
        <v>0</v>
      </c>
      <c r="D173805" s="1">
        <v>0</v>
      </c>
      <c r="E173805" s="1" t="s">
        <v>120</v>
      </c>
      <c r="F173805" s="3">
        <v>44829</v>
      </c>
      <c r="G173805" s="1">
        <v>416</v>
      </c>
      <c r="H173805" s="1">
        <v>2</v>
      </c>
    </row>
    <row r="173806" spans="1:8" x14ac:dyDescent="0.25">
      <c r="A173806" s="2">
        <v>44829</v>
      </c>
      <c r="B173806" s="1" t="s">
        <v>120</v>
      </c>
      <c r="C173806" s="1">
        <v>0</v>
      </c>
      <c r="D173806" s="1">
        <v>0</v>
      </c>
      <c r="E173806" s="1" t="s">
        <v>120</v>
      </c>
      <c r="F173806" s="3">
        <v>44829</v>
      </c>
      <c r="G173806" s="1">
        <v>437</v>
      </c>
      <c r="H173806" s="1">
        <v>2</v>
      </c>
    </row>
    <row r="173807" spans="1:8" x14ac:dyDescent="0.25">
      <c r="A173807" s="2">
        <v>44829</v>
      </c>
      <c r="B173807" s="1" t="s">
        <v>120</v>
      </c>
      <c r="C173807" s="1">
        <v>0</v>
      </c>
      <c r="D173807" s="1">
        <v>0</v>
      </c>
      <c r="E173807" s="1" t="s">
        <v>120</v>
      </c>
      <c r="F173807" s="3">
        <v>44829</v>
      </c>
      <c r="G173807" s="1">
        <v>647</v>
      </c>
      <c r="H173807" s="1">
        <v>2</v>
      </c>
    </row>
    <row r="173808" spans="1:8" x14ac:dyDescent="0.25">
      <c r="A173808" s="2">
        <v>44815</v>
      </c>
      <c r="B173808" s="1" t="s">
        <v>308</v>
      </c>
      <c r="C173808" s="1">
        <v>0</v>
      </c>
      <c r="D173808" s="1">
        <v>0</v>
      </c>
      <c r="E173808" s="1" t="s">
        <v>308</v>
      </c>
      <c r="F173808" s="3">
        <v>44815</v>
      </c>
      <c r="G173808" s="1">
        <v>226</v>
      </c>
      <c r="H173808" s="1">
        <v>1</v>
      </c>
    </row>
    <row r="173809" spans="1:8" x14ac:dyDescent="0.25">
      <c r="A173809" s="2">
        <v>44815</v>
      </c>
      <c r="B173809" s="1" t="s">
        <v>308</v>
      </c>
      <c r="C173809" s="1">
        <v>0</v>
      </c>
      <c r="D173809" s="1">
        <v>0</v>
      </c>
      <c r="E173809" s="1" t="s">
        <v>308</v>
      </c>
      <c r="F173809" s="3">
        <v>44815</v>
      </c>
      <c r="G173809" s="1">
        <v>519</v>
      </c>
      <c r="H173809" s="1">
        <v>3</v>
      </c>
    </row>
    <row r="173810" spans="1:8" x14ac:dyDescent="0.25">
      <c r="A173810" s="2">
        <v>44815</v>
      </c>
      <c r="B173810" s="1" t="s">
        <v>308</v>
      </c>
      <c r="C173810" s="1">
        <v>0</v>
      </c>
      <c r="D173810" s="1">
        <v>0</v>
      </c>
      <c r="E173810" s="1" t="s">
        <v>308</v>
      </c>
      <c r="F173810" s="3">
        <v>44815</v>
      </c>
      <c r="G173810" s="1">
        <v>548</v>
      </c>
      <c r="H173810" s="1">
        <v>1</v>
      </c>
    </row>
    <row r="173811" spans="1:8" x14ac:dyDescent="0.25">
      <c r="A173811" s="2">
        <v>44739</v>
      </c>
      <c r="B173811" s="1" t="s">
        <v>93</v>
      </c>
      <c r="C173811" s="1">
        <v>0</v>
      </c>
      <c r="D173811" s="1">
        <v>0</v>
      </c>
      <c r="E173811" s="1" t="s">
        <v>93</v>
      </c>
      <c r="F173811" s="3">
        <v>44739</v>
      </c>
      <c r="G173811" s="1">
        <v>807</v>
      </c>
      <c r="H173811" s="1">
        <v>1</v>
      </c>
    </row>
    <row r="173812" spans="1:8" x14ac:dyDescent="0.25">
      <c r="A173812" s="2">
        <v>44675</v>
      </c>
      <c r="B173812" s="1" t="s">
        <v>133</v>
      </c>
      <c r="C173812" s="1">
        <v>0</v>
      </c>
      <c r="D173812" s="1">
        <v>0</v>
      </c>
      <c r="E173812" s="1" t="s">
        <v>133</v>
      </c>
      <c r="F173812" s="3">
        <v>44675</v>
      </c>
      <c r="G173812" s="1">
        <v>905</v>
      </c>
      <c r="H173812" s="1">
        <v>1</v>
      </c>
    </row>
    <row r="173813" spans="1:8" x14ac:dyDescent="0.25">
      <c r="A173813" s="2">
        <v>44621</v>
      </c>
      <c r="B173813" s="1" t="s">
        <v>9</v>
      </c>
      <c r="C173813" s="1">
        <v>0</v>
      </c>
      <c r="D173813" s="1">
        <v>0</v>
      </c>
      <c r="E173813" s="1" t="s">
        <v>9</v>
      </c>
      <c r="F173813" s="3">
        <v>44621</v>
      </c>
      <c r="G173813" s="1">
        <v>226</v>
      </c>
      <c r="H173813" s="1">
        <v>1</v>
      </c>
    </row>
    <row r="173814" spans="1:8" x14ac:dyDescent="0.25">
      <c r="A173814" s="2">
        <v>44621</v>
      </c>
      <c r="B173814" s="1" t="s">
        <v>9</v>
      </c>
      <c r="C173814" s="1">
        <v>0</v>
      </c>
      <c r="D173814" s="1">
        <v>0</v>
      </c>
      <c r="E173814" s="1" t="s">
        <v>9</v>
      </c>
      <c r="F173814" s="3">
        <v>44621</v>
      </c>
      <c r="G173814" s="1">
        <v>519</v>
      </c>
      <c r="H173814" s="1">
        <v>1</v>
      </c>
    </row>
    <row r="173815" spans="1:8" x14ac:dyDescent="0.25">
      <c r="A173815" s="2">
        <v>44621</v>
      </c>
      <c r="B173815" s="1" t="s">
        <v>9</v>
      </c>
      <c r="C173815" s="1">
        <v>0</v>
      </c>
      <c r="D173815" s="1">
        <v>0</v>
      </c>
      <c r="E173815" s="1" t="s">
        <v>9</v>
      </c>
      <c r="F173815" s="3">
        <v>44621</v>
      </c>
      <c r="G173815" s="1">
        <v>548</v>
      </c>
      <c r="H173815" s="1">
        <v>1</v>
      </c>
    </row>
    <row r="173816" spans="1:8" x14ac:dyDescent="0.25">
      <c r="A173816" s="2">
        <v>44596</v>
      </c>
      <c r="B173816" s="1" t="s">
        <v>250</v>
      </c>
      <c r="C173816" s="1">
        <v>0</v>
      </c>
      <c r="D173816" s="1">
        <v>0</v>
      </c>
      <c r="E173816" s="1" t="s">
        <v>250</v>
      </c>
      <c r="F173816" s="3">
        <v>44596</v>
      </c>
      <c r="G173816" s="1">
        <v>613</v>
      </c>
      <c r="H173816" s="1">
        <v>1</v>
      </c>
    </row>
    <row r="173817" spans="1:8" x14ac:dyDescent="0.25">
      <c r="A173817" s="2">
        <v>44737</v>
      </c>
      <c r="B173817" s="1" t="s">
        <v>14</v>
      </c>
      <c r="C173817" s="1">
        <v>0</v>
      </c>
      <c r="D173817" s="1">
        <v>0</v>
      </c>
      <c r="E173817" s="1" t="s">
        <v>14</v>
      </c>
      <c r="F173817" s="3">
        <v>44737</v>
      </c>
      <c r="G173817" s="1">
        <v>905</v>
      </c>
      <c r="H173817" s="1">
        <v>1</v>
      </c>
    </row>
    <row r="173818" spans="1:8" x14ac:dyDescent="0.25">
      <c r="A173818" s="2">
        <v>44616</v>
      </c>
      <c r="B173818" s="1" t="s">
        <v>197</v>
      </c>
      <c r="C173818" s="1">
        <v>0</v>
      </c>
      <c r="D173818" s="1">
        <v>0</v>
      </c>
      <c r="E173818" s="1" t="s">
        <v>197</v>
      </c>
      <c r="F173818" s="3">
        <v>44616</v>
      </c>
      <c r="G173818" s="1">
        <v>249</v>
      </c>
      <c r="H173818" s="1">
        <v>1</v>
      </c>
    </row>
    <row r="173819" spans="1:8" x14ac:dyDescent="0.25">
      <c r="A173819" s="2">
        <v>44616</v>
      </c>
      <c r="B173819" s="1" t="s">
        <v>197</v>
      </c>
      <c r="C173819" s="1">
        <v>0</v>
      </c>
      <c r="D173819" s="1">
        <v>0</v>
      </c>
      <c r="E173819" s="1" t="s">
        <v>197</v>
      </c>
      <c r="F173819" s="3">
        <v>44616</v>
      </c>
      <c r="G173819" s="1">
        <v>705</v>
      </c>
      <c r="H173819" s="1">
        <v>1</v>
      </c>
    </row>
    <row r="173820" spans="1:8" x14ac:dyDescent="0.25">
      <c r="A173820" s="2">
        <v>44584</v>
      </c>
      <c r="B173820" s="1" t="s">
        <v>25</v>
      </c>
      <c r="C173820" s="1">
        <v>0</v>
      </c>
      <c r="D173820" s="1">
        <v>0</v>
      </c>
      <c r="E173820" s="1" t="s">
        <v>25</v>
      </c>
      <c r="F173820" s="3">
        <v>44584</v>
      </c>
      <c r="G173820" s="1">
        <v>519</v>
      </c>
      <c r="H173820" s="1">
        <v>1</v>
      </c>
    </row>
    <row r="173821" spans="1:8" x14ac:dyDescent="0.25">
      <c r="A173821" s="2">
        <v>44611</v>
      </c>
      <c r="B173821" s="1" t="s">
        <v>167</v>
      </c>
      <c r="C173821" s="1">
        <v>0</v>
      </c>
      <c r="D173821" s="1">
        <v>0</v>
      </c>
      <c r="E173821" s="1" t="s">
        <v>167</v>
      </c>
      <c r="F173821" s="3">
        <v>44611</v>
      </c>
      <c r="G173821" s="1">
        <v>249</v>
      </c>
      <c r="H173821" s="1">
        <v>1</v>
      </c>
    </row>
    <row r="173822" spans="1:8" x14ac:dyDescent="0.25">
      <c r="A173822" s="2">
        <v>44611</v>
      </c>
      <c r="B173822" s="1" t="s">
        <v>167</v>
      </c>
      <c r="C173822" s="1">
        <v>0</v>
      </c>
      <c r="D173822" s="1">
        <v>0</v>
      </c>
      <c r="E173822" s="1" t="s">
        <v>167</v>
      </c>
      <c r="F173822" s="3">
        <v>44611</v>
      </c>
      <c r="G173822" s="1">
        <v>705</v>
      </c>
      <c r="H173822" s="1">
        <v>1</v>
      </c>
    </row>
    <row r="173823" spans="1:8" x14ac:dyDescent="0.25">
      <c r="A173823" s="2">
        <v>44600</v>
      </c>
      <c r="B173823" s="1" t="s">
        <v>72</v>
      </c>
      <c r="C173823" s="1">
        <v>0</v>
      </c>
      <c r="D173823" s="1">
        <v>0</v>
      </c>
      <c r="E173823" s="1" t="s">
        <v>72</v>
      </c>
      <c r="F173823" s="3">
        <v>44600</v>
      </c>
      <c r="G173823" s="1">
        <v>226</v>
      </c>
      <c r="H173823" s="1">
        <v>1</v>
      </c>
    </row>
    <row r="173824" spans="1:8" x14ac:dyDescent="0.25">
      <c r="A173824" s="2">
        <v>44600</v>
      </c>
      <c r="B173824" s="1" t="s">
        <v>72</v>
      </c>
      <c r="C173824" s="1">
        <v>0</v>
      </c>
      <c r="D173824" s="1">
        <v>0</v>
      </c>
      <c r="E173824" s="1" t="s">
        <v>72</v>
      </c>
      <c r="F173824" s="3">
        <v>44600</v>
      </c>
      <c r="G173824" s="1">
        <v>519</v>
      </c>
      <c r="H173824" s="1">
        <v>1</v>
      </c>
    </row>
    <row r="173825" spans="1:8" x14ac:dyDescent="0.25">
      <c r="A173825" s="2">
        <v>44600</v>
      </c>
      <c r="B173825" s="1" t="s">
        <v>72</v>
      </c>
      <c r="C173825" s="1">
        <v>0</v>
      </c>
      <c r="D173825" s="1">
        <v>0</v>
      </c>
      <c r="E173825" s="1" t="s">
        <v>72</v>
      </c>
      <c r="F173825" s="3">
        <v>44600</v>
      </c>
      <c r="G173825" s="1">
        <v>548</v>
      </c>
      <c r="H173825" s="1">
        <v>1</v>
      </c>
    </row>
    <row r="173826" spans="1:8" x14ac:dyDescent="0.25">
      <c r="A173826" s="2">
        <v>44630</v>
      </c>
      <c r="B173826" s="1" t="s">
        <v>72</v>
      </c>
      <c r="C173826" s="1">
        <v>0</v>
      </c>
      <c r="D173826" s="1">
        <v>0</v>
      </c>
      <c r="E173826" s="1" t="s">
        <v>72</v>
      </c>
      <c r="F173826" s="3">
        <v>44630</v>
      </c>
      <c r="G173826" s="1">
        <v>226</v>
      </c>
      <c r="H173826" s="1">
        <v>2</v>
      </c>
    </row>
    <row r="173827" spans="1:8" x14ac:dyDescent="0.25">
      <c r="A173827" s="2">
        <v>44630</v>
      </c>
      <c r="B173827" s="1" t="s">
        <v>72</v>
      </c>
      <c r="C173827" s="1">
        <v>0</v>
      </c>
      <c r="D173827" s="1">
        <v>0</v>
      </c>
      <c r="E173827" s="1" t="s">
        <v>72</v>
      </c>
      <c r="F173827" s="3">
        <v>44630</v>
      </c>
      <c r="G173827" s="1">
        <v>519</v>
      </c>
      <c r="H173827" s="1">
        <v>3</v>
      </c>
    </row>
    <row r="173828" spans="1:8" x14ac:dyDescent="0.25">
      <c r="A173828" s="2">
        <v>44630</v>
      </c>
      <c r="B173828" s="1" t="s">
        <v>72</v>
      </c>
      <c r="C173828" s="1">
        <v>0</v>
      </c>
      <c r="D173828" s="1">
        <v>0</v>
      </c>
      <c r="E173828" s="1" t="s">
        <v>72</v>
      </c>
      <c r="F173828" s="3">
        <v>44630</v>
      </c>
      <c r="G173828" s="1">
        <v>548</v>
      </c>
      <c r="H173828" s="1">
        <v>2</v>
      </c>
    </row>
    <row r="173829" spans="1:8" x14ac:dyDescent="0.25">
      <c r="A173829" s="2">
        <v>44657</v>
      </c>
      <c r="B173829" s="1" t="s">
        <v>29</v>
      </c>
      <c r="C173829" s="1">
        <v>0</v>
      </c>
      <c r="D173829" s="1">
        <v>0</v>
      </c>
      <c r="E173829" s="1" t="s">
        <v>29</v>
      </c>
      <c r="F173829" s="3">
        <v>44657</v>
      </c>
      <c r="G173829" s="1">
        <v>519</v>
      </c>
      <c r="H173829" s="1">
        <v>1</v>
      </c>
    </row>
    <row r="173830" spans="1:8" x14ac:dyDescent="0.25">
      <c r="A173830" s="2">
        <v>44585</v>
      </c>
      <c r="B173830" s="1" t="s">
        <v>78</v>
      </c>
      <c r="C173830" s="1">
        <v>0</v>
      </c>
      <c r="D173830" s="1">
        <v>0</v>
      </c>
      <c r="E173830" s="1" t="s">
        <v>78</v>
      </c>
      <c r="F173830" s="3">
        <v>44585</v>
      </c>
      <c r="G173830" s="1">
        <v>365</v>
      </c>
      <c r="H173830" s="1">
        <v>1</v>
      </c>
    </row>
    <row r="173831" spans="1:8" x14ac:dyDescent="0.25">
      <c r="A173831" s="2">
        <v>44684</v>
      </c>
      <c r="B173831" s="1" t="s">
        <v>109</v>
      </c>
      <c r="C173831" s="1">
        <v>0</v>
      </c>
      <c r="D173831" s="1">
        <v>0</v>
      </c>
      <c r="E173831" s="1" t="s">
        <v>109</v>
      </c>
      <c r="F173831" s="3">
        <v>44684</v>
      </c>
      <c r="G173831" s="1">
        <v>416</v>
      </c>
      <c r="H173831" s="1">
        <v>1</v>
      </c>
    </row>
    <row r="173832" spans="1:8" x14ac:dyDescent="0.25">
      <c r="A173832" s="2">
        <v>44684</v>
      </c>
      <c r="B173832" s="1" t="s">
        <v>109</v>
      </c>
      <c r="C173832" s="1">
        <v>0</v>
      </c>
      <c r="D173832" s="1">
        <v>0</v>
      </c>
      <c r="E173832" s="1" t="s">
        <v>109</v>
      </c>
      <c r="F173832" s="3">
        <v>44684</v>
      </c>
      <c r="G173832" s="1">
        <v>437</v>
      </c>
      <c r="H173832" s="1">
        <v>1</v>
      </c>
    </row>
    <row r="173833" spans="1:8" x14ac:dyDescent="0.25">
      <c r="A173833" s="2">
        <v>44684</v>
      </c>
      <c r="B173833" s="1" t="s">
        <v>109</v>
      </c>
      <c r="C173833" s="1">
        <v>0</v>
      </c>
      <c r="D173833" s="1">
        <v>0</v>
      </c>
      <c r="E173833" s="1" t="s">
        <v>109</v>
      </c>
      <c r="F173833" s="3">
        <v>44684</v>
      </c>
      <c r="G173833" s="1">
        <v>647</v>
      </c>
      <c r="H173833" s="1">
        <v>1</v>
      </c>
    </row>
    <row r="173834" spans="1:8" x14ac:dyDescent="0.25">
      <c r="A173834" s="2">
        <v>44658</v>
      </c>
      <c r="B173834" s="1" t="s">
        <v>285</v>
      </c>
      <c r="C173834" s="1">
        <v>0</v>
      </c>
      <c r="D173834" s="1">
        <v>0</v>
      </c>
      <c r="E173834" s="1" t="s">
        <v>285</v>
      </c>
      <c r="F173834" s="3">
        <v>44658</v>
      </c>
      <c r="G173834" s="1">
        <v>519</v>
      </c>
      <c r="H173834" s="1">
        <v>1</v>
      </c>
    </row>
    <row r="173835" spans="1:8" x14ac:dyDescent="0.25">
      <c r="A173835" s="2">
        <v>44629</v>
      </c>
      <c r="B173835" s="1" t="s">
        <v>46</v>
      </c>
      <c r="C173835" s="1">
        <v>0</v>
      </c>
      <c r="D173835" s="1">
        <v>0</v>
      </c>
      <c r="E173835" s="1" t="s">
        <v>46</v>
      </c>
      <c r="F173835" s="3">
        <v>44629</v>
      </c>
      <c r="G173835" s="1">
        <v>226</v>
      </c>
      <c r="H173835" s="1">
        <v>2</v>
      </c>
    </row>
    <row r="173836" spans="1:8" x14ac:dyDescent="0.25">
      <c r="A173836" s="2">
        <v>44629</v>
      </c>
      <c r="B173836" s="1" t="s">
        <v>46</v>
      </c>
      <c r="C173836" s="1">
        <v>0</v>
      </c>
      <c r="D173836" s="1">
        <v>0</v>
      </c>
      <c r="E173836" s="1" t="s">
        <v>46</v>
      </c>
      <c r="F173836" s="3">
        <v>44629</v>
      </c>
      <c r="G173836" s="1">
        <v>519</v>
      </c>
      <c r="H173836" s="1">
        <v>3</v>
      </c>
    </row>
    <row r="173837" spans="1:8" x14ac:dyDescent="0.25">
      <c r="A173837" s="2">
        <v>44629</v>
      </c>
      <c r="B173837" s="1" t="s">
        <v>46</v>
      </c>
      <c r="C173837" s="1">
        <v>0</v>
      </c>
      <c r="D173837" s="1">
        <v>0</v>
      </c>
      <c r="E173837" s="1" t="s">
        <v>46</v>
      </c>
      <c r="F173837" s="3">
        <v>44629</v>
      </c>
      <c r="G173837" s="1">
        <v>548</v>
      </c>
      <c r="H173837" s="1">
        <v>2</v>
      </c>
    </row>
    <row r="173838" spans="1:8" x14ac:dyDescent="0.25">
      <c r="A173838" s="2">
        <v>44631</v>
      </c>
      <c r="B173838" s="1" t="s">
        <v>189</v>
      </c>
      <c r="C173838" s="1">
        <v>0</v>
      </c>
      <c r="D173838" s="1">
        <v>0</v>
      </c>
      <c r="E173838" s="1" t="s">
        <v>189</v>
      </c>
      <c r="F173838" s="3">
        <v>44631</v>
      </c>
      <c r="G173838" s="1">
        <v>249</v>
      </c>
      <c r="H173838" s="1">
        <v>2</v>
      </c>
    </row>
    <row r="173839" spans="1:8" x14ac:dyDescent="0.25">
      <c r="A173839" s="2">
        <v>44631</v>
      </c>
      <c r="B173839" s="1" t="s">
        <v>189</v>
      </c>
      <c r="C173839" s="1">
        <v>0</v>
      </c>
      <c r="D173839" s="1">
        <v>0</v>
      </c>
      <c r="E173839" s="1" t="s">
        <v>189</v>
      </c>
      <c r="F173839" s="3">
        <v>44631</v>
      </c>
      <c r="G173839" s="1">
        <v>705</v>
      </c>
      <c r="H173839" s="1">
        <v>2</v>
      </c>
    </row>
    <row r="173840" spans="1:8" x14ac:dyDescent="0.25">
      <c r="A173840" s="2">
        <v>44609</v>
      </c>
      <c r="B173840" s="1" t="s">
        <v>109</v>
      </c>
      <c r="C173840" s="1">
        <v>0</v>
      </c>
      <c r="D173840" s="1">
        <v>0</v>
      </c>
      <c r="E173840" s="1" t="s">
        <v>109</v>
      </c>
      <c r="F173840" s="3">
        <v>44609</v>
      </c>
      <c r="G173840" s="1">
        <v>416</v>
      </c>
      <c r="H173840" s="1">
        <v>1</v>
      </c>
    </row>
    <row r="173841" spans="1:8" x14ac:dyDescent="0.25">
      <c r="A173841" s="2">
        <v>44609</v>
      </c>
      <c r="B173841" s="1" t="s">
        <v>109</v>
      </c>
      <c r="C173841" s="1">
        <v>0</v>
      </c>
      <c r="D173841" s="1">
        <v>0</v>
      </c>
      <c r="E173841" s="1" t="s">
        <v>109</v>
      </c>
      <c r="F173841" s="3">
        <v>44609</v>
      </c>
      <c r="G173841" s="1">
        <v>437</v>
      </c>
      <c r="H173841" s="1">
        <v>1</v>
      </c>
    </row>
    <row r="173842" spans="1:8" x14ac:dyDescent="0.25">
      <c r="A173842" s="2">
        <v>44609</v>
      </c>
      <c r="B173842" s="1" t="s">
        <v>109</v>
      </c>
      <c r="C173842" s="1">
        <v>0</v>
      </c>
      <c r="D173842" s="1">
        <v>0</v>
      </c>
      <c r="E173842" s="1" t="s">
        <v>109</v>
      </c>
      <c r="F173842" s="3">
        <v>44609</v>
      </c>
      <c r="G173842" s="1">
        <v>647</v>
      </c>
      <c r="H173842" s="1">
        <v>1</v>
      </c>
    </row>
    <row r="173843" spans="1:8" x14ac:dyDescent="0.25">
      <c r="A173843" s="2">
        <v>44661</v>
      </c>
      <c r="B173843" s="1" t="s">
        <v>171</v>
      </c>
      <c r="C173843" s="1">
        <v>0</v>
      </c>
      <c r="D173843" s="1">
        <v>0</v>
      </c>
      <c r="E173843" s="1" t="s">
        <v>171</v>
      </c>
      <c r="F173843" s="3">
        <v>44661</v>
      </c>
      <c r="G173843" s="1">
        <v>249</v>
      </c>
      <c r="H173843" s="1">
        <v>1</v>
      </c>
    </row>
    <row r="173844" spans="1:8" x14ac:dyDescent="0.25">
      <c r="A173844" s="2">
        <v>44661</v>
      </c>
      <c r="B173844" s="1" t="s">
        <v>171</v>
      </c>
      <c r="C173844" s="1">
        <v>0</v>
      </c>
      <c r="D173844" s="1">
        <v>0</v>
      </c>
      <c r="E173844" s="1" t="s">
        <v>171</v>
      </c>
      <c r="F173844" s="3">
        <v>44661</v>
      </c>
      <c r="G173844" s="1">
        <v>705</v>
      </c>
      <c r="H173844" s="1">
        <v>1</v>
      </c>
    </row>
    <row r="173845" spans="1:8" x14ac:dyDescent="0.25">
      <c r="A173845" s="2">
        <v>44654</v>
      </c>
      <c r="B173845" s="1" t="s">
        <v>47</v>
      </c>
      <c r="C173845" s="1">
        <v>0</v>
      </c>
      <c r="D173845" s="1">
        <v>0</v>
      </c>
      <c r="E173845" s="1" t="s">
        <v>47</v>
      </c>
      <c r="F173845" s="3">
        <v>44654</v>
      </c>
      <c r="G173845" s="1">
        <v>519</v>
      </c>
      <c r="H173845" s="1">
        <v>1</v>
      </c>
    </row>
    <row r="173846" spans="1:8" x14ac:dyDescent="0.25">
      <c r="A173846" s="2">
        <v>44587</v>
      </c>
      <c r="B173846" s="1" t="s">
        <v>115</v>
      </c>
      <c r="C173846" s="1">
        <v>0</v>
      </c>
      <c r="D173846" s="1">
        <v>0</v>
      </c>
      <c r="E173846" s="1" t="s">
        <v>115</v>
      </c>
      <c r="F173846" s="3">
        <v>44587</v>
      </c>
      <c r="G173846" s="1">
        <v>365</v>
      </c>
      <c r="H173846" s="1">
        <v>1</v>
      </c>
    </row>
    <row r="173847" spans="1:8" x14ac:dyDescent="0.25">
      <c r="A173847" s="2">
        <v>44666</v>
      </c>
      <c r="B173847" s="1" t="s">
        <v>138</v>
      </c>
      <c r="C173847" s="1">
        <v>0</v>
      </c>
      <c r="D173847" s="1">
        <v>0</v>
      </c>
      <c r="E173847" s="1" t="s">
        <v>138</v>
      </c>
      <c r="F173847" s="3">
        <v>44666</v>
      </c>
      <c r="G173847" s="1">
        <v>249</v>
      </c>
      <c r="H173847" s="1">
        <v>1</v>
      </c>
    </row>
    <row r="173848" spans="1:8" x14ac:dyDescent="0.25">
      <c r="A173848" s="2">
        <v>44666</v>
      </c>
      <c r="B173848" s="1" t="s">
        <v>138</v>
      </c>
      <c r="C173848" s="1">
        <v>0</v>
      </c>
      <c r="D173848" s="1">
        <v>0</v>
      </c>
      <c r="E173848" s="1" t="s">
        <v>138</v>
      </c>
      <c r="F173848" s="3">
        <v>44666</v>
      </c>
      <c r="G173848" s="1">
        <v>705</v>
      </c>
      <c r="H173848" s="1">
        <v>1</v>
      </c>
    </row>
    <row r="173849" spans="1:8" x14ac:dyDescent="0.25">
      <c r="A173849" s="2">
        <v>44647</v>
      </c>
      <c r="B173849" s="1" t="s">
        <v>53</v>
      </c>
      <c r="C173849" s="1">
        <v>0</v>
      </c>
      <c r="D173849" s="1">
        <v>0</v>
      </c>
      <c r="E173849" s="1" t="s">
        <v>53</v>
      </c>
      <c r="F173849" s="3">
        <v>44647</v>
      </c>
      <c r="G173849" s="1">
        <v>519</v>
      </c>
      <c r="H173849" s="1">
        <v>1</v>
      </c>
    </row>
    <row r="173850" spans="1:8" x14ac:dyDescent="0.25">
      <c r="A173850" s="2">
        <v>44597</v>
      </c>
      <c r="B173850" s="1" t="s">
        <v>193</v>
      </c>
      <c r="C173850" s="1">
        <v>0</v>
      </c>
      <c r="D173850" s="1">
        <v>0</v>
      </c>
      <c r="E173850" s="1" t="s">
        <v>193</v>
      </c>
      <c r="F173850" s="3">
        <v>44597</v>
      </c>
      <c r="G173850" s="1">
        <v>613</v>
      </c>
      <c r="H173850" s="1">
        <v>2</v>
      </c>
    </row>
    <row r="173851" spans="1:8" x14ac:dyDescent="0.25">
      <c r="A173851" s="2">
        <v>44719</v>
      </c>
      <c r="B173851" s="1" t="s">
        <v>53</v>
      </c>
      <c r="C173851" s="1">
        <v>0</v>
      </c>
      <c r="D173851" s="1">
        <v>0</v>
      </c>
      <c r="E173851" s="1" t="s">
        <v>53</v>
      </c>
      <c r="F173851" s="3">
        <v>44719</v>
      </c>
      <c r="G173851" s="1">
        <v>226</v>
      </c>
      <c r="H173851" s="1">
        <v>1</v>
      </c>
    </row>
    <row r="173852" spans="1:8" x14ac:dyDescent="0.25">
      <c r="A173852" s="2">
        <v>44719</v>
      </c>
      <c r="B173852" s="1" t="s">
        <v>53</v>
      </c>
      <c r="C173852" s="1">
        <v>0</v>
      </c>
      <c r="D173852" s="1">
        <v>0</v>
      </c>
      <c r="E173852" s="1" t="s">
        <v>53</v>
      </c>
      <c r="F173852" s="3">
        <v>44719</v>
      </c>
      <c r="G173852" s="1">
        <v>519</v>
      </c>
      <c r="H173852" s="1">
        <v>3</v>
      </c>
    </row>
    <row r="173853" spans="1:8" x14ac:dyDescent="0.25">
      <c r="A173853" s="2">
        <v>44719</v>
      </c>
      <c r="B173853" s="1" t="s">
        <v>53</v>
      </c>
      <c r="C173853" s="1">
        <v>0</v>
      </c>
      <c r="D173853" s="1">
        <v>0</v>
      </c>
      <c r="E173853" s="1" t="s">
        <v>53</v>
      </c>
      <c r="F173853" s="3">
        <v>44719</v>
      </c>
      <c r="G173853" s="1">
        <v>548</v>
      </c>
      <c r="H173853" s="1">
        <v>1</v>
      </c>
    </row>
    <row r="173854" spans="1:8" x14ac:dyDescent="0.25">
      <c r="A173854" s="2">
        <v>44648</v>
      </c>
      <c r="B173854" s="1" t="s">
        <v>70</v>
      </c>
      <c r="C173854" s="1">
        <v>0</v>
      </c>
      <c r="D173854" s="1">
        <v>0</v>
      </c>
      <c r="E173854" s="1" t="s">
        <v>70</v>
      </c>
      <c r="F173854" s="3">
        <v>44648</v>
      </c>
      <c r="G173854" s="1">
        <v>519</v>
      </c>
      <c r="H173854" s="1">
        <v>1</v>
      </c>
    </row>
    <row r="173855" spans="1:8" x14ac:dyDescent="0.25">
      <c r="A173855" s="2">
        <v>44602</v>
      </c>
      <c r="B173855" s="1" t="s">
        <v>99</v>
      </c>
      <c r="C173855" s="1">
        <v>1</v>
      </c>
      <c r="D173855" s="1">
        <v>0</v>
      </c>
      <c r="E173855" s="1" t="s">
        <v>99</v>
      </c>
      <c r="F173855" s="3">
        <v>44602</v>
      </c>
      <c r="G173855" s="1">
        <v>613</v>
      </c>
      <c r="H173855" s="1">
        <v>4</v>
      </c>
    </row>
    <row r="173856" spans="1:8" x14ac:dyDescent="0.25">
      <c r="A173856" s="2">
        <v>44603</v>
      </c>
      <c r="B173856" s="1" t="s">
        <v>81</v>
      </c>
      <c r="C173856" s="1">
        <v>0</v>
      </c>
      <c r="D173856" s="1">
        <v>0</v>
      </c>
      <c r="E173856" s="1" t="s">
        <v>81</v>
      </c>
      <c r="F173856" s="3">
        <v>44603</v>
      </c>
      <c r="G173856" s="1">
        <v>249</v>
      </c>
      <c r="H173856" s="1">
        <v>1</v>
      </c>
    </row>
    <row r="173857" spans="1:8" x14ac:dyDescent="0.25">
      <c r="A173857" s="2">
        <v>44603</v>
      </c>
      <c r="B173857" s="1" t="s">
        <v>81</v>
      </c>
      <c r="C173857" s="1">
        <v>0</v>
      </c>
      <c r="D173857" s="1">
        <v>0</v>
      </c>
      <c r="E173857" s="1" t="s">
        <v>81</v>
      </c>
      <c r="F173857" s="3">
        <v>44603</v>
      </c>
      <c r="G173857" s="1">
        <v>705</v>
      </c>
      <c r="H173857" s="1">
        <v>1</v>
      </c>
    </row>
    <row r="173858" spans="1:8" x14ac:dyDescent="0.25">
      <c r="A173858" s="2">
        <v>44604</v>
      </c>
      <c r="B173858" s="1" t="s">
        <v>13</v>
      </c>
      <c r="C173858" s="1">
        <v>0</v>
      </c>
      <c r="D173858" s="1">
        <v>0</v>
      </c>
      <c r="E173858" s="1" t="s">
        <v>13</v>
      </c>
      <c r="F173858" s="3">
        <v>44604</v>
      </c>
      <c r="G173858" s="1">
        <v>226</v>
      </c>
      <c r="H173858" s="1">
        <v>1</v>
      </c>
    </row>
    <row r="173859" spans="1:8" x14ac:dyDescent="0.25">
      <c r="A173859" s="2">
        <v>44604</v>
      </c>
      <c r="B173859" s="1" t="s">
        <v>13</v>
      </c>
      <c r="C173859" s="1">
        <v>0</v>
      </c>
      <c r="D173859" s="1">
        <v>0</v>
      </c>
      <c r="E173859" s="1" t="s">
        <v>13</v>
      </c>
      <c r="F173859" s="3">
        <v>44604</v>
      </c>
      <c r="G173859" s="1">
        <v>519</v>
      </c>
      <c r="H173859" s="1">
        <v>1</v>
      </c>
    </row>
    <row r="173860" spans="1:8" x14ac:dyDescent="0.25">
      <c r="A173860" s="2">
        <v>44604</v>
      </c>
      <c r="B173860" s="1" t="s">
        <v>13</v>
      </c>
      <c r="C173860" s="1">
        <v>0</v>
      </c>
      <c r="D173860" s="1">
        <v>0</v>
      </c>
      <c r="E173860" s="1" t="s">
        <v>13</v>
      </c>
      <c r="F173860" s="3">
        <v>44604</v>
      </c>
      <c r="G173860" s="1">
        <v>548</v>
      </c>
      <c r="H173860" s="1">
        <v>1</v>
      </c>
    </row>
    <row r="173861" spans="1:8" x14ac:dyDescent="0.25">
      <c r="A173861" s="2">
        <v>44587</v>
      </c>
      <c r="B173861" s="1" t="s">
        <v>9</v>
      </c>
      <c r="C173861" s="1">
        <v>0</v>
      </c>
      <c r="D173861" s="1">
        <v>0</v>
      </c>
      <c r="E173861" s="1" t="s">
        <v>9</v>
      </c>
      <c r="F173861" s="3">
        <v>44587</v>
      </c>
      <c r="G173861" s="1">
        <v>519</v>
      </c>
      <c r="H173861" s="1">
        <v>1</v>
      </c>
    </row>
    <row r="173862" spans="1:8" x14ac:dyDescent="0.25">
      <c r="A173862" s="2">
        <v>44600</v>
      </c>
      <c r="B173862" s="1" t="s">
        <v>85</v>
      </c>
      <c r="C173862" s="1">
        <v>0</v>
      </c>
      <c r="D173862" s="1">
        <v>0</v>
      </c>
      <c r="E173862" s="1" t="s">
        <v>85</v>
      </c>
      <c r="F173862" s="3">
        <v>44600</v>
      </c>
      <c r="G173862" s="1">
        <v>905</v>
      </c>
      <c r="H173862" s="1">
        <v>1</v>
      </c>
    </row>
    <row r="173863" spans="1:8" x14ac:dyDescent="0.25">
      <c r="A173863" s="2">
        <v>44587</v>
      </c>
      <c r="B173863" s="1" t="s">
        <v>101</v>
      </c>
      <c r="C173863" s="1">
        <v>0</v>
      </c>
      <c r="D173863" s="1">
        <v>0</v>
      </c>
      <c r="E173863" s="1" t="s">
        <v>101</v>
      </c>
      <c r="F173863" s="3">
        <v>44587</v>
      </c>
      <c r="G173863" s="1">
        <v>365</v>
      </c>
      <c r="H173863" s="1">
        <v>1</v>
      </c>
    </row>
    <row r="173864" spans="1:8" x14ac:dyDescent="0.25">
      <c r="A173864" s="2">
        <v>44684</v>
      </c>
      <c r="B173864" s="1" t="s">
        <v>24</v>
      </c>
      <c r="C173864" s="1">
        <v>6</v>
      </c>
      <c r="D173864" s="1">
        <v>0</v>
      </c>
      <c r="E173864" s="1" t="s">
        <v>24</v>
      </c>
      <c r="F173864" s="3">
        <v>44684</v>
      </c>
      <c r="G173864" s="1">
        <v>416</v>
      </c>
      <c r="H173864" s="1">
        <v>1</v>
      </c>
    </row>
    <row r="173865" spans="1:8" x14ac:dyDescent="0.25">
      <c r="A173865" s="2">
        <v>44684</v>
      </c>
      <c r="B173865" s="1" t="s">
        <v>24</v>
      </c>
      <c r="C173865" s="1">
        <v>6</v>
      </c>
      <c r="D173865" s="1">
        <v>0</v>
      </c>
      <c r="E173865" s="1" t="s">
        <v>24</v>
      </c>
      <c r="F173865" s="3">
        <v>44684</v>
      </c>
      <c r="G173865" s="1">
        <v>437</v>
      </c>
      <c r="H173865" s="1">
        <v>1</v>
      </c>
    </row>
    <row r="173866" spans="1:8" x14ac:dyDescent="0.25">
      <c r="A173866" s="2">
        <v>44684</v>
      </c>
      <c r="B173866" s="1" t="s">
        <v>24</v>
      </c>
      <c r="C173866" s="1">
        <v>6</v>
      </c>
      <c r="D173866" s="1">
        <v>0</v>
      </c>
      <c r="E173866" s="1" t="s">
        <v>24</v>
      </c>
      <c r="F173866" s="3">
        <v>44684</v>
      </c>
      <c r="G173866" s="1">
        <v>647</v>
      </c>
      <c r="H173866" s="1">
        <v>1</v>
      </c>
    </row>
    <row r="173867" spans="1:8" x14ac:dyDescent="0.25">
      <c r="A173867" s="2">
        <v>44594</v>
      </c>
      <c r="B173867" s="1" t="s">
        <v>87</v>
      </c>
      <c r="C173867" s="1">
        <v>1</v>
      </c>
      <c r="D173867" s="1">
        <v>0</v>
      </c>
      <c r="E173867" s="1" t="s">
        <v>87</v>
      </c>
      <c r="F173867" s="3">
        <v>44594</v>
      </c>
      <c r="G173867" s="1">
        <v>905</v>
      </c>
      <c r="H173867" s="1">
        <v>1</v>
      </c>
    </row>
    <row r="173868" spans="1:8" x14ac:dyDescent="0.25">
      <c r="A173868" s="2">
        <v>44710</v>
      </c>
      <c r="B173868" s="1" t="s">
        <v>98</v>
      </c>
      <c r="C173868" s="1">
        <v>1</v>
      </c>
      <c r="D173868" s="1">
        <v>0</v>
      </c>
      <c r="E173868" s="1" t="s">
        <v>98</v>
      </c>
      <c r="F173868" s="3">
        <v>44710</v>
      </c>
      <c r="G173868" s="1">
        <v>905</v>
      </c>
      <c r="H173868" s="1">
        <v>1</v>
      </c>
    </row>
    <row r="173869" spans="1:8" x14ac:dyDescent="0.25">
      <c r="A173869" s="2">
        <v>44613</v>
      </c>
      <c r="B173869" s="1" t="s">
        <v>237</v>
      </c>
      <c r="C173869" s="1">
        <v>0</v>
      </c>
      <c r="D173869" s="1">
        <v>0</v>
      </c>
      <c r="E173869" s="1" t="s">
        <v>237</v>
      </c>
      <c r="F173869" s="3">
        <v>44613</v>
      </c>
      <c r="G173869" s="1">
        <v>613</v>
      </c>
      <c r="H173869" s="1">
        <v>1</v>
      </c>
    </row>
    <row r="173870" spans="1:8" x14ac:dyDescent="0.25">
      <c r="A173870" s="2">
        <v>44661</v>
      </c>
      <c r="B173870" s="1" t="s">
        <v>168</v>
      </c>
      <c r="C173870" s="1">
        <v>0</v>
      </c>
      <c r="D173870" s="1">
        <v>0</v>
      </c>
      <c r="E173870" s="1" t="s">
        <v>168</v>
      </c>
      <c r="F173870" s="3">
        <v>44661</v>
      </c>
      <c r="G173870" s="1">
        <v>249</v>
      </c>
      <c r="H173870" s="1">
        <v>1</v>
      </c>
    </row>
    <row r="173871" spans="1:8" x14ac:dyDescent="0.25">
      <c r="A173871" s="2">
        <v>44661</v>
      </c>
      <c r="B173871" s="1" t="s">
        <v>168</v>
      </c>
      <c r="C173871" s="1">
        <v>0</v>
      </c>
      <c r="D173871" s="1">
        <v>0</v>
      </c>
      <c r="E173871" s="1" t="s">
        <v>168</v>
      </c>
      <c r="F173871" s="3">
        <v>44661</v>
      </c>
      <c r="G173871" s="1">
        <v>705</v>
      </c>
      <c r="H173871" s="1">
        <v>1</v>
      </c>
    </row>
    <row r="173872" spans="1:8" x14ac:dyDescent="0.25">
      <c r="A173872" s="2">
        <v>44667</v>
      </c>
      <c r="B173872" s="1" t="s">
        <v>362</v>
      </c>
      <c r="C173872" s="1">
        <v>0</v>
      </c>
      <c r="D173872" s="1">
        <v>0</v>
      </c>
      <c r="E173872" s="1" t="s">
        <v>362</v>
      </c>
      <c r="F173872" s="3">
        <v>44667</v>
      </c>
      <c r="G173872" s="1">
        <v>905</v>
      </c>
      <c r="H173872" s="1">
        <v>1</v>
      </c>
    </row>
    <row r="173873" spans="1:8" x14ac:dyDescent="0.25">
      <c r="A173873" s="2">
        <v>44570</v>
      </c>
      <c r="B173873" s="1" t="s">
        <v>329</v>
      </c>
      <c r="C173873" s="1">
        <v>0</v>
      </c>
      <c r="D173873" s="1">
        <v>0</v>
      </c>
      <c r="E173873" s="1" t="s">
        <v>329</v>
      </c>
      <c r="F173873" s="3">
        <v>44570</v>
      </c>
      <c r="G173873" s="1">
        <v>519</v>
      </c>
      <c r="H173873" s="1">
        <v>1</v>
      </c>
    </row>
    <row r="173874" spans="1:8" x14ac:dyDescent="0.25">
      <c r="A173874" s="2">
        <v>44622</v>
      </c>
      <c r="B173874" s="1" t="s">
        <v>357</v>
      </c>
      <c r="C173874" s="1">
        <v>0</v>
      </c>
      <c r="D173874" s="1">
        <v>0</v>
      </c>
      <c r="E173874" s="1" t="s">
        <v>357</v>
      </c>
      <c r="F173874" s="3">
        <v>44622</v>
      </c>
      <c r="G173874" s="1">
        <v>249</v>
      </c>
      <c r="H173874" s="1">
        <v>1</v>
      </c>
    </row>
    <row r="173875" spans="1:8" x14ac:dyDescent="0.25">
      <c r="A173875" s="2">
        <v>44622</v>
      </c>
      <c r="B173875" s="1" t="s">
        <v>357</v>
      </c>
      <c r="C173875" s="1">
        <v>0</v>
      </c>
      <c r="D173875" s="1">
        <v>0</v>
      </c>
      <c r="E173875" s="1" t="s">
        <v>357</v>
      </c>
      <c r="F173875" s="3">
        <v>44622</v>
      </c>
      <c r="G173875" s="1">
        <v>705</v>
      </c>
      <c r="H173875" s="1">
        <v>1</v>
      </c>
    </row>
    <row r="173876" spans="1:8" x14ac:dyDescent="0.25">
      <c r="A173876" s="2">
        <v>44713</v>
      </c>
      <c r="B173876" s="1" t="s">
        <v>117</v>
      </c>
      <c r="C173876" s="1">
        <v>0</v>
      </c>
      <c r="D173876" s="1">
        <v>0</v>
      </c>
      <c r="E173876" s="1" t="s">
        <v>117</v>
      </c>
      <c r="F173876" s="3">
        <v>44713</v>
      </c>
      <c r="G173876" s="1">
        <v>416</v>
      </c>
      <c r="H173876" s="1">
        <v>2</v>
      </c>
    </row>
    <row r="173877" spans="1:8" x14ac:dyDescent="0.25">
      <c r="A173877" s="2">
        <v>44713</v>
      </c>
      <c r="B173877" s="1" t="s">
        <v>117</v>
      </c>
      <c r="C173877" s="1">
        <v>0</v>
      </c>
      <c r="D173877" s="1">
        <v>0</v>
      </c>
      <c r="E173877" s="1" t="s">
        <v>117</v>
      </c>
      <c r="F173877" s="3">
        <v>44713</v>
      </c>
      <c r="G173877" s="1">
        <v>437</v>
      </c>
      <c r="H173877" s="1">
        <v>1</v>
      </c>
    </row>
    <row r="173878" spans="1:8" x14ac:dyDescent="0.25">
      <c r="A173878" s="2">
        <v>44713</v>
      </c>
      <c r="B173878" s="1" t="s">
        <v>117</v>
      </c>
      <c r="C173878" s="1">
        <v>0</v>
      </c>
      <c r="D173878" s="1">
        <v>0</v>
      </c>
      <c r="E173878" s="1" t="s">
        <v>117</v>
      </c>
      <c r="F173878" s="3">
        <v>44713</v>
      </c>
      <c r="G173878" s="1">
        <v>647</v>
      </c>
      <c r="H173878" s="1">
        <v>2</v>
      </c>
    </row>
    <row r="173879" spans="1:8" x14ac:dyDescent="0.25">
      <c r="A173879" s="2">
        <v>44661</v>
      </c>
      <c r="B173879" s="1" t="s">
        <v>17</v>
      </c>
      <c r="C173879" s="1">
        <v>0</v>
      </c>
      <c r="D173879" s="1">
        <v>0</v>
      </c>
      <c r="E173879" s="1" t="s">
        <v>17</v>
      </c>
      <c r="F173879" s="3">
        <v>44661</v>
      </c>
      <c r="G173879" s="1">
        <v>226</v>
      </c>
      <c r="H173879" s="1">
        <v>1</v>
      </c>
    </row>
    <row r="173880" spans="1:8" x14ac:dyDescent="0.25">
      <c r="A173880" s="2">
        <v>44661</v>
      </c>
      <c r="B173880" s="1" t="s">
        <v>17</v>
      </c>
      <c r="C173880" s="1">
        <v>0</v>
      </c>
      <c r="D173880" s="1">
        <v>0</v>
      </c>
      <c r="E173880" s="1" t="s">
        <v>17</v>
      </c>
      <c r="F173880" s="3">
        <v>44661</v>
      </c>
      <c r="G173880" s="1">
        <v>519</v>
      </c>
      <c r="H173880" s="1">
        <v>2</v>
      </c>
    </row>
    <row r="173881" spans="1:8" x14ac:dyDescent="0.25">
      <c r="A173881" s="2">
        <v>44661</v>
      </c>
      <c r="B173881" s="1" t="s">
        <v>17</v>
      </c>
      <c r="C173881" s="1">
        <v>0</v>
      </c>
      <c r="D173881" s="1">
        <v>0</v>
      </c>
      <c r="E173881" s="1" t="s">
        <v>17</v>
      </c>
      <c r="F173881" s="3">
        <v>44661</v>
      </c>
      <c r="G173881" s="1">
        <v>548</v>
      </c>
      <c r="H173881" s="1">
        <v>1</v>
      </c>
    </row>
    <row r="173882" spans="1:8" x14ac:dyDescent="0.25">
      <c r="A173882" s="2">
        <v>44686</v>
      </c>
      <c r="B173882" s="1" t="s">
        <v>339</v>
      </c>
      <c r="C173882" s="1">
        <v>0</v>
      </c>
      <c r="D173882" s="1">
        <v>0</v>
      </c>
      <c r="E173882" s="1" t="s">
        <v>339</v>
      </c>
      <c r="F173882" s="3">
        <v>44686</v>
      </c>
      <c r="G173882" s="1">
        <v>226</v>
      </c>
      <c r="H173882" s="1">
        <v>1</v>
      </c>
    </row>
    <row r="173883" spans="1:8" x14ac:dyDescent="0.25">
      <c r="A173883" s="2">
        <v>44686</v>
      </c>
      <c r="B173883" s="1" t="s">
        <v>339</v>
      </c>
      <c r="C173883" s="1">
        <v>0</v>
      </c>
      <c r="D173883" s="1">
        <v>0</v>
      </c>
      <c r="E173883" s="1" t="s">
        <v>339</v>
      </c>
      <c r="F173883" s="3">
        <v>44686</v>
      </c>
      <c r="G173883" s="1">
        <v>519</v>
      </c>
      <c r="H173883" s="1">
        <v>1</v>
      </c>
    </row>
    <row r="173884" spans="1:8" x14ac:dyDescent="0.25">
      <c r="A173884" s="2">
        <v>44686</v>
      </c>
      <c r="B173884" s="1" t="s">
        <v>339</v>
      </c>
      <c r="C173884" s="1">
        <v>0</v>
      </c>
      <c r="D173884" s="1">
        <v>0</v>
      </c>
      <c r="E173884" s="1" t="s">
        <v>339</v>
      </c>
      <c r="F173884" s="3">
        <v>44686</v>
      </c>
      <c r="G173884" s="1">
        <v>548</v>
      </c>
      <c r="H173884" s="1">
        <v>1</v>
      </c>
    </row>
    <row r="173885" spans="1:8" x14ac:dyDescent="0.25">
      <c r="A173885" s="2">
        <v>44721</v>
      </c>
      <c r="B173885" s="1" t="s">
        <v>266</v>
      </c>
      <c r="C173885" s="1">
        <v>0</v>
      </c>
      <c r="D173885" s="1">
        <v>0</v>
      </c>
      <c r="E173885" s="1" t="s">
        <v>266</v>
      </c>
      <c r="F173885" s="3">
        <v>44721</v>
      </c>
      <c r="G173885" s="1">
        <v>236</v>
      </c>
      <c r="H173885" s="1">
        <v>2</v>
      </c>
    </row>
    <row r="173886" spans="1:8" x14ac:dyDescent="0.25">
      <c r="A173886" s="2">
        <v>44721</v>
      </c>
      <c r="B173886" s="1" t="s">
        <v>266</v>
      </c>
      <c r="C173886" s="1">
        <v>0</v>
      </c>
      <c r="D173886" s="1">
        <v>0</v>
      </c>
      <c r="E173886" s="1" t="s">
        <v>266</v>
      </c>
      <c r="F173886" s="3">
        <v>44721</v>
      </c>
      <c r="G173886" s="1">
        <v>778</v>
      </c>
      <c r="H173886" s="1">
        <v>5</v>
      </c>
    </row>
    <row r="173887" spans="1:8" x14ac:dyDescent="0.25">
      <c r="A173887" s="2">
        <v>44634</v>
      </c>
      <c r="B173887" s="1" t="s">
        <v>34</v>
      </c>
      <c r="C173887" s="1">
        <v>0</v>
      </c>
      <c r="D173887" s="1">
        <v>0</v>
      </c>
      <c r="E173887" s="1" t="s">
        <v>34</v>
      </c>
      <c r="F173887" s="3">
        <v>44634</v>
      </c>
      <c r="G173887" s="1">
        <v>226</v>
      </c>
      <c r="H173887" s="1">
        <v>1</v>
      </c>
    </row>
    <row r="173888" spans="1:8" x14ac:dyDescent="0.25">
      <c r="A173888" s="2">
        <v>44634</v>
      </c>
      <c r="B173888" s="1" t="s">
        <v>34</v>
      </c>
      <c r="C173888" s="1">
        <v>0</v>
      </c>
      <c r="D173888" s="1">
        <v>0</v>
      </c>
      <c r="E173888" s="1" t="s">
        <v>34</v>
      </c>
      <c r="F173888" s="3">
        <v>44634</v>
      </c>
      <c r="G173888" s="1">
        <v>519</v>
      </c>
      <c r="H173888" s="1">
        <v>3</v>
      </c>
    </row>
    <row r="173889" spans="1:8" x14ac:dyDescent="0.25">
      <c r="A173889" s="2">
        <v>44634</v>
      </c>
      <c r="B173889" s="1" t="s">
        <v>34</v>
      </c>
      <c r="C173889" s="1">
        <v>0</v>
      </c>
      <c r="D173889" s="1">
        <v>0</v>
      </c>
      <c r="E173889" s="1" t="s">
        <v>34</v>
      </c>
      <c r="F173889" s="3">
        <v>44634</v>
      </c>
      <c r="G173889" s="1">
        <v>548</v>
      </c>
      <c r="H173889" s="1">
        <v>1</v>
      </c>
    </row>
    <row r="173890" spans="1:8" x14ac:dyDescent="0.25">
      <c r="A173890" s="2">
        <v>44599</v>
      </c>
      <c r="B173890" s="1" t="s">
        <v>124</v>
      </c>
      <c r="C173890" s="1">
        <v>0</v>
      </c>
      <c r="D173890" s="1">
        <v>0</v>
      </c>
      <c r="E173890" s="1" t="s">
        <v>124</v>
      </c>
      <c r="F173890" s="3">
        <v>44599</v>
      </c>
      <c r="G173890" s="1">
        <v>905</v>
      </c>
      <c r="H173890" s="1">
        <v>1</v>
      </c>
    </row>
    <row r="173891" spans="1:8" x14ac:dyDescent="0.25">
      <c r="A173891" s="2">
        <v>44578</v>
      </c>
      <c r="B173891" s="1" t="s">
        <v>305</v>
      </c>
      <c r="C173891" s="1">
        <v>0</v>
      </c>
      <c r="D173891" s="1">
        <v>0</v>
      </c>
      <c r="E173891" s="1" t="s">
        <v>305</v>
      </c>
      <c r="F173891" s="3">
        <v>44578</v>
      </c>
      <c r="G173891" s="1">
        <v>365</v>
      </c>
      <c r="H173891" s="1">
        <v>1</v>
      </c>
    </row>
    <row r="173892" spans="1:8" x14ac:dyDescent="0.25">
      <c r="A173892" s="2">
        <v>44829</v>
      </c>
      <c r="B173892" s="1" t="s">
        <v>167</v>
      </c>
      <c r="C173892" s="1">
        <v>0</v>
      </c>
      <c r="D173892" s="1">
        <v>0</v>
      </c>
      <c r="E173892" s="1" t="s">
        <v>167</v>
      </c>
      <c r="F173892" s="3">
        <v>44829</v>
      </c>
      <c r="G173892" s="1">
        <v>249</v>
      </c>
      <c r="H173892" s="1">
        <v>2</v>
      </c>
    </row>
    <row r="173893" spans="1:8" x14ac:dyDescent="0.25">
      <c r="A173893" s="2">
        <v>44829</v>
      </c>
      <c r="B173893" s="1" t="s">
        <v>167</v>
      </c>
      <c r="C173893" s="1">
        <v>0</v>
      </c>
      <c r="D173893" s="1">
        <v>0</v>
      </c>
      <c r="E173893" s="1" t="s">
        <v>167</v>
      </c>
      <c r="F173893" s="3">
        <v>44829</v>
      </c>
      <c r="G173893" s="1">
        <v>705</v>
      </c>
      <c r="H173893" s="1">
        <v>2</v>
      </c>
    </row>
    <row r="173894" spans="1:8" x14ac:dyDescent="0.25">
      <c r="A173894" s="2">
        <v>44747</v>
      </c>
      <c r="B173894" s="1" t="s">
        <v>110</v>
      </c>
      <c r="C173894" s="1">
        <v>0</v>
      </c>
      <c r="D173894" s="1">
        <v>0</v>
      </c>
      <c r="E173894" s="1" t="s">
        <v>110</v>
      </c>
      <c r="F173894" s="3">
        <v>44747</v>
      </c>
      <c r="G173894" s="1">
        <v>365</v>
      </c>
      <c r="H173894" s="1">
        <v>1</v>
      </c>
    </row>
    <row r="173895" spans="1:8" x14ac:dyDescent="0.25">
      <c r="A173895" s="2">
        <v>44828</v>
      </c>
      <c r="B173895" s="1" t="s">
        <v>191</v>
      </c>
      <c r="C173895" s="1">
        <v>0</v>
      </c>
      <c r="D173895" s="1">
        <v>0</v>
      </c>
      <c r="E173895" s="1" t="s">
        <v>191</v>
      </c>
      <c r="F173895" s="3">
        <v>44828</v>
      </c>
      <c r="G173895" s="1">
        <v>249</v>
      </c>
      <c r="H173895" s="1">
        <v>2</v>
      </c>
    </row>
    <row r="173896" spans="1:8" x14ac:dyDescent="0.25">
      <c r="A173896" s="2">
        <v>44828</v>
      </c>
      <c r="B173896" s="1" t="s">
        <v>191</v>
      </c>
      <c r="C173896" s="1">
        <v>0</v>
      </c>
      <c r="D173896" s="1">
        <v>0</v>
      </c>
      <c r="E173896" s="1" t="s">
        <v>191</v>
      </c>
      <c r="F173896" s="3">
        <v>44828</v>
      </c>
      <c r="G173896" s="1">
        <v>705</v>
      </c>
      <c r="H173896" s="1">
        <v>2</v>
      </c>
    </row>
    <row r="173897" spans="1:8" x14ac:dyDescent="0.25">
      <c r="A173897" s="2">
        <v>44601</v>
      </c>
      <c r="B173897" s="1" t="s">
        <v>367</v>
      </c>
      <c r="C173897" s="1">
        <v>0</v>
      </c>
      <c r="D173897" s="1">
        <v>0</v>
      </c>
      <c r="E173897" s="1" t="s">
        <v>367</v>
      </c>
      <c r="F173897" s="3">
        <v>44601</v>
      </c>
      <c r="G173897" s="1">
        <v>905</v>
      </c>
      <c r="H173897" s="1">
        <v>1</v>
      </c>
    </row>
    <row r="173898" spans="1:8" x14ac:dyDescent="0.25">
      <c r="A173898" s="2">
        <v>44722</v>
      </c>
      <c r="B173898" s="1" t="s">
        <v>27</v>
      </c>
      <c r="C173898" s="1">
        <v>1</v>
      </c>
      <c r="D173898" s="1">
        <v>0</v>
      </c>
      <c r="E173898" s="1" t="s">
        <v>27</v>
      </c>
      <c r="F173898" s="3">
        <v>44722</v>
      </c>
      <c r="G173898" s="1">
        <v>226</v>
      </c>
      <c r="H173898" s="1">
        <v>1</v>
      </c>
    </row>
    <row r="173899" spans="1:8" x14ac:dyDescent="0.25">
      <c r="A173899" s="2">
        <v>44722</v>
      </c>
      <c r="B173899" s="1" t="s">
        <v>27</v>
      </c>
      <c r="C173899" s="1">
        <v>1</v>
      </c>
      <c r="D173899" s="1">
        <v>0</v>
      </c>
      <c r="E173899" s="1" t="s">
        <v>27</v>
      </c>
      <c r="F173899" s="3">
        <v>44722</v>
      </c>
      <c r="G173899" s="1">
        <v>519</v>
      </c>
      <c r="H173899" s="1">
        <v>1</v>
      </c>
    </row>
    <row r="173900" spans="1:8" x14ac:dyDescent="0.25">
      <c r="A173900" s="2">
        <v>44722</v>
      </c>
      <c r="B173900" s="1" t="s">
        <v>27</v>
      </c>
      <c r="C173900" s="1">
        <v>1</v>
      </c>
      <c r="D173900" s="1">
        <v>0</v>
      </c>
      <c r="E173900" s="1" t="s">
        <v>27</v>
      </c>
      <c r="F173900" s="3">
        <v>44722</v>
      </c>
      <c r="G173900" s="1">
        <v>548</v>
      </c>
      <c r="H173900" s="1">
        <v>1</v>
      </c>
    </row>
    <row r="173901" spans="1:8" x14ac:dyDescent="0.25">
      <c r="A173901" s="2">
        <v>44596</v>
      </c>
      <c r="B173901" s="1" t="s">
        <v>27</v>
      </c>
      <c r="C173901" s="1">
        <v>1</v>
      </c>
      <c r="D173901" s="1">
        <v>0</v>
      </c>
      <c r="E173901" s="1" t="s">
        <v>27</v>
      </c>
      <c r="F173901" s="3">
        <v>44596</v>
      </c>
      <c r="G173901" s="1">
        <v>226</v>
      </c>
      <c r="H173901" s="1">
        <v>1</v>
      </c>
    </row>
    <row r="173902" spans="1:8" x14ac:dyDescent="0.25">
      <c r="A173902" s="2">
        <v>44596</v>
      </c>
      <c r="B173902" s="1" t="s">
        <v>27</v>
      </c>
      <c r="C173902" s="1">
        <v>1</v>
      </c>
      <c r="D173902" s="1">
        <v>0</v>
      </c>
      <c r="E173902" s="1" t="s">
        <v>27</v>
      </c>
      <c r="F173902" s="3">
        <v>44596</v>
      </c>
      <c r="G173902" s="1">
        <v>519</v>
      </c>
      <c r="H173902" s="1">
        <v>1</v>
      </c>
    </row>
    <row r="173903" spans="1:8" x14ac:dyDescent="0.25">
      <c r="A173903" s="2">
        <v>44596</v>
      </c>
      <c r="B173903" s="1" t="s">
        <v>27</v>
      </c>
      <c r="C173903" s="1">
        <v>1</v>
      </c>
      <c r="D173903" s="1">
        <v>0</v>
      </c>
      <c r="E173903" s="1" t="s">
        <v>27</v>
      </c>
      <c r="F173903" s="3">
        <v>44596</v>
      </c>
      <c r="G173903" s="1">
        <v>548</v>
      </c>
      <c r="H173903" s="1">
        <v>1</v>
      </c>
    </row>
    <row r="173904" spans="1:8" x14ac:dyDescent="0.25">
      <c r="A173904" s="2">
        <v>44595</v>
      </c>
      <c r="B173904" s="1" t="s">
        <v>180</v>
      </c>
      <c r="C173904" s="1">
        <v>0</v>
      </c>
      <c r="D173904" s="1">
        <v>0</v>
      </c>
      <c r="E173904" s="1" t="s">
        <v>180</v>
      </c>
      <c r="F173904" s="3">
        <v>44595</v>
      </c>
      <c r="G173904" s="1">
        <v>249</v>
      </c>
      <c r="H173904" s="1">
        <v>1</v>
      </c>
    </row>
    <row r="173905" spans="1:8" x14ac:dyDescent="0.25">
      <c r="A173905" s="2">
        <v>44595</v>
      </c>
      <c r="B173905" s="1" t="s">
        <v>180</v>
      </c>
      <c r="C173905" s="1">
        <v>0</v>
      </c>
      <c r="D173905" s="1">
        <v>0</v>
      </c>
      <c r="E173905" s="1" t="s">
        <v>180</v>
      </c>
      <c r="F173905" s="3">
        <v>44595</v>
      </c>
      <c r="G173905" s="1">
        <v>705</v>
      </c>
      <c r="H173905" s="1">
        <v>1</v>
      </c>
    </row>
    <row r="173906" spans="1:8" x14ac:dyDescent="0.25">
      <c r="A173906" s="2">
        <v>44616</v>
      </c>
      <c r="B173906" s="1" t="s">
        <v>120</v>
      </c>
      <c r="C173906" s="1">
        <v>4</v>
      </c>
      <c r="D173906" s="1">
        <v>0</v>
      </c>
      <c r="E173906" s="1" t="s">
        <v>120</v>
      </c>
      <c r="F173906" s="3">
        <v>44616</v>
      </c>
      <c r="G173906" s="1">
        <v>416</v>
      </c>
      <c r="H173906" s="1">
        <v>1</v>
      </c>
    </row>
    <row r="173907" spans="1:8" x14ac:dyDescent="0.25">
      <c r="A173907" s="2">
        <v>44616</v>
      </c>
      <c r="B173907" s="1" t="s">
        <v>120</v>
      </c>
      <c r="C173907" s="1">
        <v>4</v>
      </c>
      <c r="D173907" s="1">
        <v>0</v>
      </c>
      <c r="E173907" s="1" t="s">
        <v>120</v>
      </c>
      <c r="F173907" s="3">
        <v>44616</v>
      </c>
      <c r="G173907" s="1">
        <v>437</v>
      </c>
      <c r="H173907" s="1">
        <v>1</v>
      </c>
    </row>
    <row r="173908" spans="1:8" x14ac:dyDescent="0.25">
      <c r="A173908" s="2">
        <v>44616</v>
      </c>
      <c r="B173908" s="1" t="s">
        <v>120</v>
      </c>
      <c r="C173908" s="1">
        <v>4</v>
      </c>
      <c r="D173908" s="1">
        <v>0</v>
      </c>
      <c r="E173908" s="1" t="s">
        <v>120</v>
      </c>
      <c r="F173908" s="3">
        <v>44616</v>
      </c>
      <c r="G173908" s="1">
        <v>647</v>
      </c>
      <c r="H173908" s="1">
        <v>1</v>
      </c>
    </row>
    <row r="173909" spans="1:8" x14ac:dyDescent="0.25">
      <c r="A173909" s="2">
        <v>44602</v>
      </c>
      <c r="B173909" s="1" t="s">
        <v>137</v>
      </c>
      <c r="C173909" s="1">
        <v>0</v>
      </c>
      <c r="D173909" s="1">
        <v>0</v>
      </c>
      <c r="E173909" s="1" t="s">
        <v>137</v>
      </c>
      <c r="F173909" s="3">
        <v>44602</v>
      </c>
      <c r="G173909" s="1">
        <v>249</v>
      </c>
      <c r="H173909" s="1">
        <v>1</v>
      </c>
    </row>
    <row r="173910" spans="1:8" x14ac:dyDescent="0.25">
      <c r="A173910" s="2">
        <v>44602</v>
      </c>
      <c r="B173910" s="1" t="s">
        <v>137</v>
      </c>
      <c r="C173910" s="1">
        <v>0</v>
      </c>
      <c r="D173910" s="1">
        <v>0</v>
      </c>
      <c r="E173910" s="1" t="s">
        <v>137</v>
      </c>
      <c r="F173910" s="3">
        <v>44602</v>
      </c>
      <c r="G173910" s="1">
        <v>705</v>
      </c>
      <c r="H173910" s="1">
        <v>1</v>
      </c>
    </row>
    <row r="173911" spans="1:8" x14ac:dyDescent="0.25">
      <c r="A173911" s="2">
        <v>44644</v>
      </c>
      <c r="B173911" s="1" t="s">
        <v>391</v>
      </c>
      <c r="C173911" s="1">
        <v>0</v>
      </c>
      <c r="D173911" s="1">
        <v>0</v>
      </c>
      <c r="E173911" s="1" t="s">
        <v>391</v>
      </c>
      <c r="F173911" s="3">
        <v>44644</v>
      </c>
      <c r="G173911" s="1">
        <v>519</v>
      </c>
      <c r="H173911" s="1">
        <v>1</v>
      </c>
    </row>
    <row r="173912" spans="1:8" x14ac:dyDescent="0.25">
      <c r="A173912" s="2">
        <v>44830</v>
      </c>
      <c r="B173912" s="1" t="s">
        <v>78</v>
      </c>
      <c r="C173912" s="1">
        <v>1</v>
      </c>
      <c r="D173912" s="1">
        <v>0</v>
      </c>
      <c r="E173912" s="1" t="s">
        <v>78</v>
      </c>
      <c r="F173912" s="3">
        <v>44830</v>
      </c>
      <c r="G173912" s="1">
        <v>905</v>
      </c>
      <c r="H173912" s="1">
        <v>2</v>
      </c>
    </row>
    <row r="173913" spans="1:8" x14ac:dyDescent="0.25">
      <c r="A173913" s="2">
        <v>44573</v>
      </c>
      <c r="B173913" s="1" t="s">
        <v>34</v>
      </c>
      <c r="C173913" s="1">
        <v>0</v>
      </c>
      <c r="D173913" s="1">
        <v>0</v>
      </c>
      <c r="E173913" s="1" t="s">
        <v>34</v>
      </c>
      <c r="F173913" s="3">
        <v>44573</v>
      </c>
      <c r="G173913" s="1">
        <v>519</v>
      </c>
      <c r="H173913" s="1">
        <v>1</v>
      </c>
    </row>
    <row r="173914" spans="1:8" x14ac:dyDescent="0.25">
      <c r="A173914" s="2">
        <v>44827</v>
      </c>
      <c r="B173914" s="1" t="s">
        <v>339</v>
      </c>
      <c r="C173914" s="1">
        <v>1</v>
      </c>
      <c r="D173914" s="1">
        <v>0</v>
      </c>
      <c r="E173914" s="1" t="s">
        <v>339</v>
      </c>
      <c r="F173914" s="3">
        <v>44827</v>
      </c>
      <c r="G173914" s="1">
        <v>226</v>
      </c>
      <c r="H173914" s="1">
        <v>1</v>
      </c>
    </row>
    <row r="173915" spans="1:8" x14ac:dyDescent="0.25">
      <c r="A173915" s="2">
        <v>44827</v>
      </c>
      <c r="B173915" s="1" t="s">
        <v>339</v>
      </c>
      <c r="C173915" s="1">
        <v>1</v>
      </c>
      <c r="D173915" s="1">
        <v>0</v>
      </c>
      <c r="E173915" s="1" t="s">
        <v>339</v>
      </c>
      <c r="F173915" s="3">
        <v>44827</v>
      </c>
      <c r="G173915" s="1">
        <v>519</v>
      </c>
      <c r="H173915" s="1">
        <v>2</v>
      </c>
    </row>
    <row r="173916" spans="1:8" x14ac:dyDescent="0.25">
      <c r="A173916" s="2">
        <v>44827</v>
      </c>
      <c r="B173916" s="1" t="s">
        <v>339</v>
      </c>
      <c r="C173916" s="1">
        <v>1</v>
      </c>
      <c r="D173916" s="1">
        <v>0</v>
      </c>
      <c r="E173916" s="1" t="s">
        <v>339</v>
      </c>
      <c r="F173916" s="3">
        <v>44827</v>
      </c>
      <c r="G173916" s="1">
        <v>548</v>
      </c>
      <c r="H173916" s="1">
        <v>1</v>
      </c>
    </row>
    <row r="173917" spans="1:8" x14ac:dyDescent="0.25">
      <c r="A173917" s="2">
        <v>44661</v>
      </c>
      <c r="B173917" s="1" t="s">
        <v>33</v>
      </c>
      <c r="C173917" s="1">
        <v>0</v>
      </c>
      <c r="D173917" s="1">
        <v>0</v>
      </c>
      <c r="E173917" s="1" t="s">
        <v>33</v>
      </c>
      <c r="F173917" s="3">
        <v>44661</v>
      </c>
      <c r="G173917" s="1">
        <v>905</v>
      </c>
      <c r="H173917" s="1">
        <v>1</v>
      </c>
    </row>
    <row r="173918" spans="1:8" x14ac:dyDescent="0.25">
      <c r="A173918" s="2">
        <v>44625</v>
      </c>
      <c r="B173918" s="1" t="s">
        <v>297</v>
      </c>
      <c r="C173918" s="1">
        <v>0</v>
      </c>
      <c r="D173918" s="1">
        <v>0</v>
      </c>
      <c r="E173918" s="1" t="s">
        <v>297</v>
      </c>
      <c r="F173918" s="3">
        <v>44625</v>
      </c>
      <c r="G173918" s="1">
        <v>226</v>
      </c>
      <c r="H173918" s="1">
        <v>2</v>
      </c>
    </row>
    <row r="173919" spans="1:8" x14ac:dyDescent="0.25">
      <c r="A173919" s="2">
        <v>44625</v>
      </c>
      <c r="B173919" s="1" t="s">
        <v>297</v>
      </c>
      <c r="C173919" s="1">
        <v>0</v>
      </c>
      <c r="D173919" s="1">
        <v>0</v>
      </c>
      <c r="E173919" s="1" t="s">
        <v>297</v>
      </c>
      <c r="F173919" s="3">
        <v>44625</v>
      </c>
      <c r="G173919" s="1">
        <v>519</v>
      </c>
      <c r="H173919" s="1">
        <v>4</v>
      </c>
    </row>
    <row r="173920" spans="1:8" x14ac:dyDescent="0.25">
      <c r="A173920" s="2">
        <v>44625</v>
      </c>
      <c r="B173920" s="1" t="s">
        <v>297</v>
      </c>
      <c r="C173920" s="1">
        <v>0</v>
      </c>
      <c r="D173920" s="1">
        <v>0</v>
      </c>
      <c r="E173920" s="1" t="s">
        <v>297</v>
      </c>
      <c r="F173920" s="3">
        <v>44625</v>
      </c>
      <c r="G173920" s="1">
        <v>548</v>
      </c>
      <c r="H173920" s="1">
        <v>2</v>
      </c>
    </row>
    <row r="173921" spans="1:8" x14ac:dyDescent="0.25">
      <c r="A173921" s="2">
        <v>44715</v>
      </c>
      <c r="B173921" s="1" t="s">
        <v>521</v>
      </c>
      <c r="C173921" s="1">
        <v>0</v>
      </c>
      <c r="D173921" s="1">
        <v>0</v>
      </c>
      <c r="E173921" s="1" t="s">
        <v>521</v>
      </c>
      <c r="F173921" s="3">
        <v>44715</v>
      </c>
      <c r="G173921" s="1">
        <v>236</v>
      </c>
      <c r="H173921" s="1">
        <v>3</v>
      </c>
    </row>
    <row r="173922" spans="1:8" x14ac:dyDescent="0.25">
      <c r="A173922" s="2">
        <v>44715</v>
      </c>
      <c r="B173922" s="1" t="s">
        <v>521</v>
      </c>
      <c r="C173922" s="1">
        <v>0</v>
      </c>
      <c r="D173922" s="1">
        <v>0</v>
      </c>
      <c r="E173922" s="1" t="s">
        <v>521</v>
      </c>
      <c r="F173922" s="3">
        <v>44715</v>
      </c>
      <c r="G173922" s="1">
        <v>778</v>
      </c>
      <c r="H173922" s="1">
        <v>4</v>
      </c>
    </row>
    <row r="173923" spans="1:8" x14ac:dyDescent="0.25">
      <c r="A173923" s="2">
        <v>44798</v>
      </c>
      <c r="B173923" s="1" t="s">
        <v>152</v>
      </c>
      <c r="C173923" s="1">
        <v>3</v>
      </c>
      <c r="D173923" s="1">
        <v>0</v>
      </c>
      <c r="E173923" s="1" t="s">
        <v>152</v>
      </c>
      <c r="F173923" s="3">
        <v>44798</v>
      </c>
      <c r="G173923" s="1">
        <v>250</v>
      </c>
      <c r="H173923" s="1">
        <v>2</v>
      </c>
    </row>
    <row r="173924" spans="1:8" x14ac:dyDescent="0.25">
      <c r="A173924" s="2">
        <v>44816</v>
      </c>
      <c r="B173924" s="1" t="s">
        <v>109</v>
      </c>
      <c r="C173924" s="1">
        <v>0</v>
      </c>
      <c r="D173924" s="1">
        <v>0</v>
      </c>
      <c r="E173924" s="1" t="s">
        <v>109</v>
      </c>
      <c r="F173924" s="3">
        <v>44816</v>
      </c>
      <c r="G173924" s="1">
        <v>416</v>
      </c>
      <c r="H173924" s="1">
        <v>1</v>
      </c>
    </row>
    <row r="173925" spans="1:8" x14ac:dyDescent="0.25">
      <c r="A173925" s="2">
        <v>44816</v>
      </c>
      <c r="B173925" s="1" t="s">
        <v>109</v>
      </c>
      <c r="C173925" s="1">
        <v>0</v>
      </c>
      <c r="D173925" s="1">
        <v>0</v>
      </c>
      <c r="E173925" s="1" t="s">
        <v>109</v>
      </c>
      <c r="F173925" s="3">
        <v>44816</v>
      </c>
      <c r="G173925" s="1">
        <v>437</v>
      </c>
      <c r="H173925" s="1">
        <v>1</v>
      </c>
    </row>
    <row r="173926" spans="1:8" x14ac:dyDescent="0.25">
      <c r="A173926" s="2">
        <v>44816</v>
      </c>
      <c r="B173926" s="1" t="s">
        <v>109</v>
      </c>
      <c r="C173926" s="1">
        <v>0</v>
      </c>
      <c r="D173926" s="1">
        <v>0</v>
      </c>
      <c r="E173926" s="1" t="s">
        <v>109</v>
      </c>
      <c r="F173926" s="3">
        <v>44816</v>
      </c>
      <c r="G173926" s="1">
        <v>647</v>
      </c>
      <c r="H173926" s="1">
        <v>1</v>
      </c>
    </row>
    <row r="173927" spans="1:8" x14ac:dyDescent="0.25">
      <c r="A173927" s="2">
        <v>44671</v>
      </c>
      <c r="B173927" s="1" t="s">
        <v>459</v>
      </c>
      <c r="C173927" s="1">
        <v>0</v>
      </c>
      <c r="D173927" s="1">
        <v>0</v>
      </c>
      <c r="E173927" s="1" t="s">
        <v>459</v>
      </c>
      <c r="F173927" s="3">
        <v>44671</v>
      </c>
      <c r="G173927" s="1">
        <v>778</v>
      </c>
      <c r="H173927" s="1">
        <v>1</v>
      </c>
    </row>
    <row r="173928" spans="1:8" x14ac:dyDescent="0.25">
      <c r="A173928" s="2">
        <v>44683</v>
      </c>
      <c r="B173928" s="1" t="s">
        <v>381</v>
      </c>
      <c r="C173928" s="1">
        <v>5</v>
      </c>
      <c r="D173928" s="1">
        <v>0</v>
      </c>
      <c r="E173928" s="1" t="s">
        <v>381</v>
      </c>
      <c r="F173928" s="3">
        <v>44683</v>
      </c>
      <c r="G173928" s="1">
        <v>236</v>
      </c>
      <c r="H173928" s="1">
        <v>1</v>
      </c>
    </row>
    <row r="173929" spans="1:8" x14ac:dyDescent="0.25">
      <c r="A173929" s="2">
        <v>44683</v>
      </c>
      <c r="B173929" s="1" t="s">
        <v>381</v>
      </c>
      <c r="C173929" s="1">
        <v>5</v>
      </c>
      <c r="D173929" s="1">
        <v>0</v>
      </c>
      <c r="E173929" s="1" t="s">
        <v>381</v>
      </c>
      <c r="F173929" s="3">
        <v>44683</v>
      </c>
      <c r="G173929" s="1">
        <v>604</v>
      </c>
      <c r="H173929" s="1">
        <v>4</v>
      </c>
    </row>
    <row r="173930" spans="1:8" x14ac:dyDescent="0.25">
      <c r="A173930" s="2">
        <v>44683</v>
      </c>
      <c r="B173930" s="1" t="s">
        <v>381</v>
      </c>
      <c r="C173930" s="1">
        <v>5</v>
      </c>
      <c r="D173930" s="1">
        <v>0</v>
      </c>
      <c r="E173930" s="1" t="s">
        <v>381</v>
      </c>
      <c r="F173930" s="3">
        <v>44683</v>
      </c>
      <c r="G173930" s="1">
        <v>778</v>
      </c>
      <c r="H173930" s="1">
        <v>4</v>
      </c>
    </row>
    <row r="173931" spans="1:8" x14ac:dyDescent="0.25">
      <c r="A173931" s="2">
        <v>44704</v>
      </c>
      <c r="B173931" s="1" t="s">
        <v>147</v>
      </c>
      <c r="C173931" s="1">
        <v>1</v>
      </c>
      <c r="D173931" s="1">
        <v>0</v>
      </c>
      <c r="E173931" s="1" t="s">
        <v>147</v>
      </c>
      <c r="F173931" s="3">
        <v>44704</v>
      </c>
      <c r="G173931" s="1">
        <v>236</v>
      </c>
      <c r="H173931" s="1">
        <v>1</v>
      </c>
    </row>
    <row r="173932" spans="1:8" x14ac:dyDescent="0.25">
      <c r="A173932" s="2">
        <v>44704</v>
      </c>
      <c r="B173932" s="1" t="s">
        <v>147</v>
      </c>
      <c r="C173932" s="1">
        <v>1</v>
      </c>
      <c r="D173932" s="1">
        <v>0</v>
      </c>
      <c r="E173932" s="1" t="s">
        <v>147</v>
      </c>
      <c r="F173932" s="3">
        <v>44704</v>
      </c>
      <c r="G173932" s="1">
        <v>250</v>
      </c>
      <c r="H173932" s="1">
        <v>1</v>
      </c>
    </row>
    <row r="173933" spans="1:8" x14ac:dyDescent="0.25">
      <c r="A173933" s="2">
        <v>44704</v>
      </c>
      <c r="B173933" s="1" t="s">
        <v>147</v>
      </c>
      <c r="C173933" s="1">
        <v>1</v>
      </c>
      <c r="D173933" s="1">
        <v>0</v>
      </c>
      <c r="E173933" s="1" t="s">
        <v>147</v>
      </c>
      <c r="F173933" s="3">
        <v>44704</v>
      </c>
      <c r="G173933" s="1">
        <v>778</v>
      </c>
      <c r="H173933" s="1">
        <v>4</v>
      </c>
    </row>
    <row r="173934" spans="1:8" x14ac:dyDescent="0.25">
      <c r="A173934" s="2">
        <v>44823</v>
      </c>
      <c r="B173934" s="1" t="s">
        <v>256</v>
      </c>
      <c r="C173934" s="1">
        <v>1</v>
      </c>
      <c r="D173934" s="1">
        <v>0</v>
      </c>
      <c r="E173934" s="1" t="s">
        <v>256</v>
      </c>
      <c r="F173934" s="3">
        <v>44823</v>
      </c>
      <c r="G173934" s="1">
        <v>236</v>
      </c>
      <c r="H173934" s="1">
        <v>2</v>
      </c>
    </row>
    <row r="173935" spans="1:8" x14ac:dyDescent="0.25">
      <c r="A173935" s="2">
        <v>44823</v>
      </c>
      <c r="B173935" s="1" t="s">
        <v>256</v>
      </c>
      <c r="C173935" s="1">
        <v>1</v>
      </c>
      <c r="D173935" s="1">
        <v>0</v>
      </c>
      <c r="E173935" s="1" t="s">
        <v>256</v>
      </c>
      <c r="F173935" s="3">
        <v>44823</v>
      </c>
      <c r="G173935" s="1">
        <v>604</v>
      </c>
      <c r="H173935" s="1">
        <v>3</v>
      </c>
    </row>
    <row r="173936" spans="1:8" x14ac:dyDescent="0.25">
      <c r="A173936" s="2">
        <v>44823</v>
      </c>
      <c r="B173936" s="1" t="s">
        <v>256</v>
      </c>
      <c r="C173936" s="1">
        <v>1</v>
      </c>
      <c r="D173936" s="1">
        <v>0</v>
      </c>
      <c r="E173936" s="1" t="s">
        <v>256</v>
      </c>
      <c r="F173936" s="3">
        <v>44823</v>
      </c>
      <c r="G173936" s="1">
        <v>778</v>
      </c>
      <c r="H173936" s="1">
        <v>3</v>
      </c>
    </row>
    <row r="173937" spans="1:8" x14ac:dyDescent="0.25">
      <c r="A173937" s="2">
        <v>44704</v>
      </c>
      <c r="B173937" s="1" t="s">
        <v>445</v>
      </c>
      <c r="C173937" s="1">
        <v>0</v>
      </c>
      <c r="D173937" s="1">
        <v>0</v>
      </c>
      <c r="E173937" s="1" t="s">
        <v>445</v>
      </c>
      <c r="F173937" s="3">
        <v>44704</v>
      </c>
      <c r="G173937" s="1">
        <v>236</v>
      </c>
      <c r="H173937" s="1">
        <v>1</v>
      </c>
    </row>
    <row r="173938" spans="1:8" x14ac:dyDescent="0.25">
      <c r="A173938" s="2">
        <v>44704</v>
      </c>
      <c r="B173938" s="1" t="s">
        <v>445</v>
      </c>
      <c r="C173938" s="1">
        <v>0</v>
      </c>
      <c r="D173938" s="1">
        <v>0</v>
      </c>
      <c r="E173938" s="1" t="s">
        <v>445</v>
      </c>
      <c r="F173938" s="3">
        <v>44704</v>
      </c>
      <c r="G173938" s="1">
        <v>250</v>
      </c>
      <c r="H173938" s="1">
        <v>1</v>
      </c>
    </row>
    <row r="173939" spans="1:8" x14ac:dyDescent="0.25">
      <c r="A173939" s="2">
        <v>44704</v>
      </c>
      <c r="B173939" s="1" t="s">
        <v>445</v>
      </c>
      <c r="C173939" s="1">
        <v>0</v>
      </c>
      <c r="D173939" s="1">
        <v>0</v>
      </c>
      <c r="E173939" s="1" t="s">
        <v>445</v>
      </c>
      <c r="F173939" s="3">
        <v>44704</v>
      </c>
      <c r="G173939" s="1">
        <v>778</v>
      </c>
      <c r="H173939" s="1">
        <v>4</v>
      </c>
    </row>
    <row r="173940" spans="1:8" x14ac:dyDescent="0.25">
      <c r="A173940" s="2">
        <v>44808</v>
      </c>
      <c r="B173940" s="1" t="s">
        <v>145</v>
      </c>
      <c r="C173940" s="1">
        <v>7</v>
      </c>
      <c r="D173940" s="1">
        <v>0</v>
      </c>
      <c r="E173940" s="1" t="s">
        <v>145</v>
      </c>
      <c r="F173940" s="3">
        <v>44808</v>
      </c>
      <c r="G173940" s="1">
        <v>236</v>
      </c>
      <c r="H173940" s="1">
        <v>1</v>
      </c>
    </row>
    <row r="173941" spans="1:8" x14ac:dyDescent="0.25">
      <c r="A173941" s="2">
        <v>44808</v>
      </c>
      <c r="B173941" s="1" t="s">
        <v>145</v>
      </c>
      <c r="C173941" s="1">
        <v>7</v>
      </c>
      <c r="D173941" s="1">
        <v>0</v>
      </c>
      <c r="E173941" s="1" t="s">
        <v>145</v>
      </c>
      <c r="F173941" s="3">
        <v>44808</v>
      </c>
      <c r="G173941" s="1">
        <v>604</v>
      </c>
      <c r="H173941" s="1">
        <v>1</v>
      </c>
    </row>
    <row r="173942" spans="1:8" x14ac:dyDescent="0.25">
      <c r="A173942" s="2">
        <v>44808</v>
      </c>
      <c r="B173942" s="1" t="s">
        <v>145</v>
      </c>
      <c r="C173942" s="1">
        <v>7</v>
      </c>
      <c r="D173942" s="1">
        <v>0</v>
      </c>
      <c r="E173942" s="1" t="s">
        <v>145</v>
      </c>
      <c r="F173942" s="3">
        <v>44808</v>
      </c>
      <c r="G173942" s="1">
        <v>778</v>
      </c>
      <c r="H173942" s="1">
        <v>1</v>
      </c>
    </row>
    <row r="173943" spans="1:8" x14ac:dyDescent="0.25">
      <c r="A173943" s="2">
        <v>44673</v>
      </c>
      <c r="B173943" s="1" t="s">
        <v>380</v>
      </c>
      <c r="C173943" s="1">
        <v>2</v>
      </c>
      <c r="D173943" s="1">
        <v>0</v>
      </c>
      <c r="E173943" s="1" t="s">
        <v>380</v>
      </c>
      <c r="F173943" s="3">
        <v>44673</v>
      </c>
      <c r="G173943" s="1">
        <v>604</v>
      </c>
      <c r="H173943" s="1">
        <v>2</v>
      </c>
    </row>
    <row r="173944" spans="1:8" x14ac:dyDescent="0.25">
      <c r="A173944" s="2">
        <v>44673</v>
      </c>
      <c r="B173944" s="1" t="s">
        <v>380</v>
      </c>
      <c r="C173944" s="1">
        <v>2</v>
      </c>
      <c r="D173944" s="1">
        <v>0</v>
      </c>
      <c r="E173944" s="1" t="s">
        <v>380</v>
      </c>
      <c r="F173944" s="3">
        <v>44673</v>
      </c>
      <c r="G173944" s="1">
        <v>778</v>
      </c>
      <c r="H173944" s="1">
        <v>2</v>
      </c>
    </row>
    <row r="173945" spans="1:8" x14ac:dyDescent="0.25">
      <c r="A173945" s="2">
        <v>44570</v>
      </c>
      <c r="B173945" s="1" t="s">
        <v>97</v>
      </c>
      <c r="C173945" s="1">
        <v>0</v>
      </c>
      <c r="D173945" s="1">
        <v>0</v>
      </c>
      <c r="E173945" s="1" t="s">
        <v>97</v>
      </c>
      <c r="F173945" s="3">
        <v>44570</v>
      </c>
      <c r="G173945" s="1">
        <v>365</v>
      </c>
      <c r="H173945" s="1">
        <v>1</v>
      </c>
    </row>
    <row r="173946" spans="1:8" x14ac:dyDescent="0.25">
      <c r="A173946" s="2">
        <v>44745</v>
      </c>
      <c r="B173946" s="1" t="s">
        <v>9</v>
      </c>
      <c r="C173946" s="1">
        <v>1</v>
      </c>
      <c r="D173946" s="1">
        <v>0</v>
      </c>
      <c r="E173946" s="1" t="s">
        <v>9</v>
      </c>
      <c r="F173946" s="3">
        <v>44745</v>
      </c>
      <c r="G173946" s="1">
        <v>519</v>
      </c>
      <c r="H173946" s="1">
        <v>1</v>
      </c>
    </row>
    <row r="173947" spans="1:8" x14ac:dyDescent="0.25">
      <c r="A173947" s="2">
        <v>44664</v>
      </c>
      <c r="B173947" s="1" t="s">
        <v>81</v>
      </c>
      <c r="C173947" s="1">
        <v>0</v>
      </c>
      <c r="D173947" s="1">
        <v>0</v>
      </c>
      <c r="E173947" s="1" t="s">
        <v>81</v>
      </c>
      <c r="F173947" s="3">
        <v>44664</v>
      </c>
      <c r="G173947" s="1">
        <v>249</v>
      </c>
      <c r="H173947" s="1">
        <v>1</v>
      </c>
    </row>
    <row r="173948" spans="1:8" x14ac:dyDescent="0.25">
      <c r="A173948" s="2">
        <v>44664</v>
      </c>
      <c r="B173948" s="1" t="s">
        <v>81</v>
      </c>
      <c r="C173948" s="1">
        <v>0</v>
      </c>
      <c r="D173948" s="1">
        <v>0</v>
      </c>
      <c r="E173948" s="1" t="s">
        <v>81</v>
      </c>
      <c r="F173948" s="3">
        <v>44664</v>
      </c>
      <c r="G173948" s="1">
        <v>705</v>
      </c>
      <c r="H173948" s="1">
        <v>1</v>
      </c>
    </row>
    <row r="173949" spans="1:8" x14ac:dyDescent="0.25">
      <c r="A173949" s="2">
        <v>44718</v>
      </c>
      <c r="B173949" s="1" t="s">
        <v>138</v>
      </c>
      <c r="C173949" s="1">
        <v>0</v>
      </c>
      <c r="D173949" s="1">
        <v>0</v>
      </c>
      <c r="E173949" s="1" t="s">
        <v>138</v>
      </c>
      <c r="F173949" s="3">
        <v>44718</v>
      </c>
      <c r="G173949" s="1">
        <v>249</v>
      </c>
      <c r="H173949" s="1">
        <v>1</v>
      </c>
    </row>
    <row r="173950" spans="1:8" x14ac:dyDescent="0.25">
      <c r="A173950" s="2">
        <v>44718</v>
      </c>
      <c r="B173950" s="1" t="s">
        <v>138</v>
      </c>
      <c r="C173950" s="1">
        <v>0</v>
      </c>
      <c r="D173950" s="1">
        <v>0</v>
      </c>
      <c r="E173950" s="1" t="s">
        <v>138</v>
      </c>
      <c r="F173950" s="3">
        <v>44718</v>
      </c>
      <c r="G173950" s="1">
        <v>705</v>
      </c>
      <c r="H173950" s="1">
        <v>1</v>
      </c>
    </row>
    <row r="173951" spans="1:8" x14ac:dyDescent="0.25">
      <c r="A173951" s="2">
        <v>44687</v>
      </c>
      <c r="B173951" s="1" t="s">
        <v>39</v>
      </c>
      <c r="C173951" s="1">
        <v>0</v>
      </c>
      <c r="D173951" s="1">
        <v>0</v>
      </c>
      <c r="E173951" s="1" t="s">
        <v>39</v>
      </c>
      <c r="F173951" s="3">
        <v>44687</v>
      </c>
      <c r="G173951" s="1">
        <v>905</v>
      </c>
      <c r="H173951" s="1">
        <v>1</v>
      </c>
    </row>
    <row r="173952" spans="1:8" x14ac:dyDescent="0.25">
      <c r="A173952" s="2">
        <v>44829</v>
      </c>
      <c r="B173952" s="1" t="s">
        <v>121</v>
      </c>
      <c r="C173952" s="1">
        <v>0</v>
      </c>
      <c r="D173952" s="1">
        <v>0</v>
      </c>
      <c r="E173952" s="1" t="s">
        <v>121</v>
      </c>
      <c r="F173952" s="3">
        <v>44829</v>
      </c>
      <c r="G173952" s="1">
        <v>905</v>
      </c>
      <c r="H173952" s="1">
        <v>2</v>
      </c>
    </row>
    <row r="173953" spans="1:8" x14ac:dyDescent="0.25">
      <c r="A173953" s="2">
        <v>44577</v>
      </c>
      <c r="B173953" s="1" t="s">
        <v>100</v>
      </c>
      <c r="C173953" s="1">
        <v>0</v>
      </c>
      <c r="D173953" s="1">
        <v>0</v>
      </c>
      <c r="E173953" s="1" t="s">
        <v>100</v>
      </c>
      <c r="F173953" s="3">
        <v>44577</v>
      </c>
      <c r="G173953" s="1">
        <v>365</v>
      </c>
      <c r="H173953" s="1">
        <v>1</v>
      </c>
    </row>
    <row r="173954" spans="1:8" x14ac:dyDescent="0.25">
      <c r="A173954" s="2">
        <v>44622</v>
      </c>
      <c r="B173954" s="1" t="s">
        <v>30</v>
      </c>
      <c r="C173954" s="1">
        <v>1</v>
      </c>
      <c r="D173954" s="1">
        <v>0</v>
      </c>
      <c r="E173954" s="1" t="s">
        <v>30</v>
      </c>
      <c r="F173954" s="3">
        <v>44622</v>
      </c>
      <c r="G173954" s="1">
        <v>905</v>
      </c>
      <c r="H173954" s="1">
        <v>1</v>
      </c>
    </row>
    <row r="173955" spans="1:8" x14ac:dyDescent="0.25">
      <c r="A173955" s="2">
        <v>44796</v>
      </c>
      <c r="B173955" s="1" t="s">
        <v>101</v>
      </c>
      <c r="C173955" s="1">
        <v>0</v>
      </c>
      <c r="D173955" s="1">
        <v>0</v>
      </c>
      <c r="E173955" s="1" t="s">
        <v>101</v>
      </c>
      <c r="F173955" s="3">
        <v>44796</v>
      </c>
      <c r="G173955" s="1">
        <v>365</v>
      </c>
      <c r="H173955" s="1">
        <v>1</v>
      </c>
    </row>
    <row r="173956" spans="1:8" x14ac:dyDescent="0.25">
      <c r="A173956" s="2">
        <v>44814</v>
      </c>
      <c r="B173956" s="1" t="s">
        <v>9</v>
      </c>
      <c r="C173956" s="1">
        <v>0</v>
      </c>
      <c r="D173956" s="1">
        <v>0</v>
      </c>
      <c r="E173956" s="1" t="s">
        <v>9</v>
      </c>
      <c r="F173956" s="3">
        <v>44814</v>
      </c>
      <c r="G173956" s="1">
        <v>226</v>
      </c>
      <c r="H173956" s="1">
        <v>1</v>
      </c>
    </row>
    <row r="173957" spans="1:8" x14ac:dyDescent="0.25">
      <c r="A173957" s="2">
        <v>44814</v>
      </c>
      <c r="B173957" s="1" t="s">
        <v>9</v>
      </c>
      <c r="C173957" s="1">
        <v>0</v>
      </c>
      <c r="D173957" s="1">
        <v>0</v>
      </c>
      <c r="E173957" s="1" t="s">
        <v>9</v>
      </c>
      <c r="F173957" s="3">
        <v>44814</v>
      </c>
      <c r="G173957" s="1">
        <v>519</v>
      </c>
      <c r="H173957" s="1">
        <v>3</v>
      </c>
    </row>
    <row r="173958" spans="1:8" x14ac:dyDescent="0.25">
      <c r="A173958" s="2">
        <v>44814</v>
      </c>
      <c r="B173958" s="1" t="s">
        <v>9</v>
      </c>
      <c r="C173958" s="1">
        <v>0</v>
      </c>
      <c r="D173958" s="1">
        <v>0</v>
      </c>
      <c r="E173958" s="1" t="s">
        <v>9</v>
      </c>
      <c r="F173958" s="3">
        <v>44814</v>
      </c>
      <c r="G173958" s="1">
        <v>548</v>
      </c>
      <c r="H173958" s="1">
        <v>1</v>
      </c>
    </row>
    <row r="173959" spans="1:8" x14ac:dyDescent="0.25">
      <c r="A173959" s="2">
        <v>44797</v>
      </c>
      <c r="B173959" s="1" t="s">
        <v>55</v>
      </c>
      <c r="C173959" s="1">
        <v>0</v>
      </c>
      <c r="D173959" s="1">
        <v>0</v>
      </c>
      <c r="E173959" s="1" t="s">
        <v>55</v>
      </c>
      <c r="F173959" s="3">
        <v>44797</v>
      </c>
      <c r="G173959" s="1">
        <v>365</v>
      </c>
      <c r="H173959" s="1">
        <v>1</v>
      </c>
    </row>
    <row r="173960" spans="1:8" x14ac:dyDescent="0.25">
      <c r="A173960" s="2">
        <v>44631</v>
      </c>
      <c r="B173960" s="1" t="s">
        <v>9</v>
      </c>
      <c r="C173960" s="1">
        <v>0</v>
      </c>
      <c r="D173960" s="1">
        <v>0</v>
      </c>
      <c r="E173960" s="1" t="s">
        <v>9</v>
      </c>
      <c r="F173960" s="3">
        <v>44631</v>
      </c>
      <c r="G173960" s="1">
        <v>226</v>
      </c>
      <c r="H173960" s="1">
        <v>2</v>
      </c>
    </row>
    <row r="173961" spans="1:8" x14ac:dyDescent="0.25">
      <c r="A173961" s="2">
        <v>44631</v>
      </c>
      <c r="B173961" s="1" t="s">
        <v>9</v>
      </c>
      <c r="C173961" s="1">
        <v>0</v>
      </c>
      <c r="D173961" s="1">
        <v>0</v>
      </c>
      <c r="E173961" s="1" t="s">
        <v>9</v>
      </c>
      <c r="F173961" s="3">
        <v>44631</v>
      </c>
      <c r="G173961" s="1">
        <v>519</v>
      </c>
      <c r="H173961" s="1">
        <v>3</v>
      </c>
    </row>
    <row r="173962" spans="1:8" x14ac:dyDescent="0.25">
      <c r="A173962" s="2">
        <v>44631</v>
      </c>
      <c r="B173962" s="1" t="s">
        <v>9</v>
      </c>
      <c r="C173962" s="1">
        <v>0</v>
      </c>
      <c r="D173962" s="1">
        <v>0</v>
      </c>
      <c r="E173962" s="1" t="s">
        <v>9</v>
      </c>
      <c r="F173962" s="3">
        <v>44631</v>
      </c>
      <c r="G173962" s="1">
        <v>548</v>
      </c>
      <c r="H173962" s="1">
        <v>2</v>
      </c>
    </row>
    <row r="173963" spans="1:8" x14ac:dyDescent="0.25">
      <c r="A173963" s="2">
        <v>44815</v>
      </c>
      <c r="B173963" s="1" t="s">
        <v>98</v>
      </c>
      <c r="C173963" s="1">
        <v>0</v>
      </c>
      <c r="D173963" s="1">
        <v>0</v>
      </c>
      <c r="E173963" s="1" t="s">
        <v>98</v>
      </c>
      <c r="F173963" s="3">
        <v>44815</v>
      </c>
      <c r="G173963" s="1">
        <v>365</v>
      </c>
      <c r="H173963" s="1">
        <v>1</v>
      </c>
    </row>
    <row r="173964" spans="1:8" x14ac:dyDescent="0.25">
      <c r="A173964" s="2">
        <v>44815</v>
      </c>
      <c r="B173964" s="1" t="s">
        <v>98</v>
      </c>
      <c r="C173964" s="1">
        <v>0</v>
      </c>
      <c r="D173964" s="1">
        <v>0</v>
      </c>
      <c r="E173964" s="1" t="s">
        <v>98</v>
      </c>
      <c r="F173964" s="3">
        <v>44815</v>
      </c>
      <c r="G173964" s="1">
        <v>905</v>
      </c>
      <c r="H173964" s="1">
        <v>2</v>
      </c>
    </row>
    <row r="173965" spans="1:8" x14ac:dyDescent="0.25">
      <c r="A173965" s="2">
        <v>44631</v>
      </c>
      <c r="B173965" s="1" t="s">
        <v>24</v>
      </c>
      <c r="C173965" s="1">
        <v>20</v>
      </c>
      <c r="D173965" s="1">
        <v>0</v>
      </c>
      <c r="E173965" s="1" t="s">
        <v>24</v>
      </c>
      <c r="F173965" s="3">
        <v>44631</v>
      </c>
      <c r="G173965" s="1">
        <v>416</v>
      </c>
      <c r="H173965" s="1">
        <v>2</v>
      </c>
    </row>
    <row r="173966" spans="1:8" x14ac:dyDescent="0.25">
      <c r="A173966" s="2">
        <v>44631</v>
      </c>
      <c r="B173966" s="1" t="s">
        <v>24</v>
      </c>
      <c r="C173966" s="1">
        <v>20</v>
      </c>
      <c r="D173966" s="1">
        <v>0</v>
      </c>
      <c r="E173966" s="1" t="s">
        <v>24</v>
      </c>
      <c r="F173966" s="3">
        <v>44631</v>
      </c>
      <c r="G173966" s="1">
        <v>437</v>
      </c>
      <c r="H173966" s="1">
        <v>2</v>
      </c>
    </row>
    <row r="173967" spans="1:8" x14ac:dyDescent="0.25">
      <c r="A173967" s="2">
        <v>44631</v>
      </c>
      <c r="B173967" s="1" t="s">
        <v>24</v>
      </c>
      <c r="C173967" s="1">
        <v>20</v>
      </c>
      <c r="D173967" s="1">
        <v>0</v>
      </c>
      <c r="E173967" s="1" t="s">
        <v>24</v>
      </c>
      <c r="F173967" s="3">
        <v>44631</v>
      </c>
      <c r="G173967" s="1">
        <v>647</v>
      </c>
      <c r="H173967" s="1">
        <v>2</v>
      </c>
    </row>
    <row r="173968" spans="1:8" x14ac:dyDescent="0.25">
      <c r="A173968" s="2">
        <v>44633</v>
      </c>
      <c r="B173968" s="1" t="s">
        <v>15</v>
      </c>
      <c r="C173968" s="1">
        <v>1</v>
      </c>
      <c r="D173968" s="1">
        <v>0</v>
      </c>
      <c r="E173968" s="1" t="s">
        <v>15</v>
      </c>
      <c r="F173968" s="3">
        <v>44633</v>
      </c>
      <c r="G173968" s="1">
        <v>226</v>
      </c>
      <c r="H173968" s="1">
        <v>1</v>
      </c>
    </row>
    <row r="173969" spans="1:8" x14ac:dyDescent="0.25">
      <c r="A173969" s="2">
        <v>44633</v>
      </c>
      <c r="B173969" s="1" t="s">
        <v>15</v>
      </c>
      <c r="C173969" s="1">
        <v>1</v>
      </c>
      <c r="D173969" s="1">
        <v>0</v>
      </c>
      <c r="E173969" s="1" t="s">
        <v>15</v>
      </c>
      <c r="F173969" s="3">
        <v>44633</v>
      </c>
      <c r="G173969" s="1">
        <v>519</v>
      </c>
      <c r="H173969" s="1">
        <v>3</v>
      </c>
    </row>
    <row r="173970" spans="1:8" x14ac:dyDescent="0.25">
      <c r="A173970" s="2">
        <v>44633</v>
      </c>
      <c r="B173970" s="1" t="s">
        <v>15</v>
      </c>
      <c r="C173970" s="1">
        <v>1</v>
      </c>
      <c r="D173970" s="1">
        <v>0</v>
      </c>
      <c r="E173970" s="1" t="s">
        <v>15</v>
      </c>
      <c r="F173970" s="3">
        <v>44633</v>
      </c>
      <c r="G173970" s="1">
        <v>548</v>
      </c>
      <c r="H173970" s="1">
        <v>1</v>
      </c>
    </row>
    <row r="173971" spans="1:8" x14ac:dyDescent="0.25">
      <c r="A173971" s="2">
        <v>44622</v>
      </c>
      <c r="B173971" s="1" t="s">
        <v>17</v>
      </c>
      <c r="C173971" s="1">
        <v>3</v>
      </c>
      <c r="D173971" s="1">
        <v>0</v>
      </c>
      <c r="E173971" s="1" t="s">
        <v>17</v>
      </c>
      <c r="F173971" s="3">
        <v>44622</v>
      </c>
      <c r="G173971" s="1">
        <v>226</v>
      </c>
      <c r="H173971" s="1">
        <v>1</v>
      </c>
    </row>
    <row r="173972" spans="1:8" x14ac:dyDescent="0.25">
      <c r="A173972" s="2">
        <v>44622</v>
      </c>
      <c r="B173972" s="1" t="s">
        <v>17</v>
      </c>
      <c r="C173972" s="1">
        <v>3</v>
      </c>
      <c r="D173972" s="1">
        <v>0</v>
      </c>
      <c r="E173972" s="1" t="s">
        <v>17</v>
      </c>
      <c r="F173972" s="3">
        <v>44622</v>
      </c>
      <c r="G173972" s="1">
        <v>519</v>
      </c>
      <c r="H173972" s="1">
        <v>1</v>
      </c>
    </row>
    <row r="173973" spans="1:8" x14ac:dyDescent="0.25">
      <c r="A173973" s="2">
        <v>44622</v>
      </c>
      <c r="B173973" s="1" t="s">
        <v>17</v>
      </c>
      <c r="C173973" s="1">
        <v>3</v>
      </c>
      <c r="D173973" s="1">
        <v>0</v>
      </c>
      <c r="E173973" s="1" t="s">
        <v>17</v>
      </c>
      <c r="F173973" s="3">
        <v>44622</v>
      </c>
      <c r="G173973" s="1">
        <v>548</v>
      </c>
      <c r="H173973" s="1">
        <v>1</v>
      </c>
    </row>
    <row r="173974" spans="1:8" x14ac:dyDescent="0.25">
      <c r="A173974" s="2">
        <v>44828</v>
      </c>
      <c r="B173974" s="1" t="s">
        <v>9</v>
      </c>
      <c r="C173974" s="1">
        <v>1</v>
      </c>
      <c r="D173974" s="1">
        <v>1</v>
      </c>
      <c r="E173974" s="1" t="s">
        <v>9</v>
      </c>
      <c r="F173974" s="3">
        <v>44828</v>
      </c>
      <c r="G173974" s="1">
        <v>226</v>
      </c>
      <c r="H173974" s="1">
        <v>2</v>
      </c>
    </row>
    <row r="173975" spans="1:8" x14ac:dyDescent="0.25">
      <c r="A173975" s="2">
        <v>44828</v>
      </c>
      <c r="B173975" s="1" t="s">
        <v>9</v>
      </c>
      <c r="C173975" s="1">
        <v>1</v>
      </c>
      <c r="D173975" s="1">
        <v>1</v>
      </c>
      <c r="E173975" s="1" t="s">
        <v>9</v>
      </c>
      <c r="F173975" s="3">
        <v>44828</v>
      </c>
      <c r="G173975" s="1">
        <v>519</v>
      </c>
      <c r="H173975" s="1">
        <v>3</v>
      </c>
    </row>
    <row r="173976" spans="1:8" x14ac:dyDescent="0.25">
      <c r="A173976" s="2">
        <v>44828</v>
      </c>
      <c r="B173976" s="1" t="s">
        <v>9</v>
      </c>
      <c r="C173976" s="1">
        <v>1</v>
      </c>
      <c r="D173976" s="1">
        <v>1</v>
      </c>
      <c r="E173976" s="1" t="s">
        <v>9</v>
      </c>
      <c r="F173976" s="3">
        <v>44828</v>
      </c>
      <c r="G173976" s="1">
        <v>548</v>
      </c>
      <c r="H173976" s="1">
        <v>2</v>
      </c>
    </row>
    <row r="173977" spans="1:8" x14ac:dyDescent="0.25">
      <c r="A173977" s="2">
        <v>44686</v>
      </c>
      <c r="B173977" s="1" t="s">
        <v>174</v>
      </c>
      <c r="C173977" s="1">
        <v>1</v>
      </c>
      <c r="D173977" s="1">
        <v>0</v>
      </c>
      <c r="E173977" s="1" t="s">
        <v>174</v>
      </c>
      <c r="F173977" s="3">
        <v>44686</v>
      </c>
      <c r="G173977" s="1">
        <v>249</v>
      </c>
      <c r="H173977" s="1">
        <v>1</v>
      </c>
    </row>
    <row r="173978" spans="1:8" x14ac:dyDescent="0.25">
      <c r="A173978" s="2">
        <v>44686</v>
      </c>
      <c r="B173978" s="1" t="s">
        <v>174</v>
      </c>
      <c r="C173978" s="1">
        <v>1</v>
      </c>
      <c r="D173978" s="1">
        <v>0</v>
      </c>
      <c r="E173978" s="1" t="s">
        <v>174</v>
      </c>
      <c r="F173978" s="3">
        <v>44686</v>
      </c>
      <c r="G173978" s="1">
        <v>705</v>
      </c>
      <c r="H173978" s="1">
        <v>1</v>
      </c>
    </row>
    <row r="173979" spans="1:8" x14ac:dyDescent="0.25">
      <c r="A173979" s="2">
        <v>44591</v>
      </c>
      <c r="B173979" s="1" t="s">
        <v>444</v>
      </c>
      <c r="C173979" s="1">
        <v>0</v>
      </c>
      <c r="D173979" s="1">
        <v>0</v>
      </c>
      <c r="E173979" s="1" t="s">
        <v>444</v>
      </c>
      <c r="F173979" s="3">
        <v>44591</v>
      </c>
      <c r="G173979" s="1">
        <v>905</v>
      </c>
      <c r="H173979" s="1">
        <v>1</v>
      </c>
    </row>
    <row r="173980" spans="1:8" x14ac:dyDescent="0.25">
      <c r="A173980" s="2">
        <v>44577</v>
      </c>
      <c r="B173980" s="1" t="s">
        <v>61</v>
      </c>
      <c r="C173980" s="1">
        <v>1</v>
      </c>
      <c r="D173980" s="1">
        <v>0</v>
      </c>
      <c r="E173980" s="1" t="s">
        <v>61</v>
      </c>
      <c r="F173980" s="3">
        <v>44577</v>
      </c>
      <c r="G173980" s="1">
        <v>365</v>
      </c>
      <c r="H173980" s="1">
        <v>1</v>
      </c>
    </row>
    <row r="173981" spans="1:8" x14ac:dyDescent="0.25">
      <c r="A173981" s="2">
        <v>44618</v>
      </c>
      <c r="B173981" s="1" t="s">
        <v>150</v>
      </c>
      <c r="C173981" s="1">
        <v>0</v>
      </c>
      <c r="D173981" s="1">
        <v>0</v>
      </c>
      <c r="E173981" s="1" t="s">
        <v>150</v>
      </c>
      <c r="F173981" s="3">
        <v>44618</v>
      </c>
      <c r="G173981" s="1">
        <v>613</v>
      </c>
      <c r="H173981" s="1">
        <v>1</v>
      </c>
    </row>
    <row r="173982" spans="1:8" x14ac:dyDescent="0.25">
      <c r="A173982" s="2">
        <v>44678</v>
      </c>
      <c r="B173982" s="1" t="s">
        <v>158</v>
      </c>
      <c r="C173982" s="1">
        <v>2</v>
      </c>
      <c r="D173982" s="1">
        <v>0</v>
      </c>
      <c r="E173982" s="1" t="s">
        <v>158</v>
      </c>
      <c r="F173982" s="3">
        <v>44678</v>
      </c>
      <c r="G173982" s="1">
        <v>249</v>
      </c>
      <c r="H173982" s="1">
        <v>1</v>
      </c>
    </row>
    <row r="173983" spans="1:8" x14ac:dyDescent="0.25">
      <c r="A173983" s="2">
        <v>44678</v>
      </c>
      <c r="B173983" s="1" t="s">
        <v>158</v>
      </c>
      <c r="C173983" s="1">
        <v>2</v>
      </c>
      <c r="D173983" s="1">
        <v>0</v>
      </c>
      <c r="E173983" s="1" t="s">
        <v>158</v>
      </c>
      <c r="F173983" s="3">
        <v>44678</v>
      </c>
      <c r="G173983" s="1">
        <v>705</v>
      </c>
      <c r="H173983" s="1">
        <v>1</v>
      </c>
    </row>
    <row r="173984" spans="1:8" x14ac:dyDescent="0.25">
      <c r="A173984" s="2">
        <v>44600</v>
      </c>
      <c r="B173984" s="1" t="s">
        <v>15</v>
      </c>
      <c r="C173984" s="1">
        <v>0</v>
      </c>
      <c r="D173984" s="1">
        <v>0</v>
      </c>
      <c r="E173984" s="1" t="s">
        <v>15</v>
      </c>
      <c r="F173984" s="3">
        <v>44600</v>
      </c>
      <c r="G173984" s="1">
        <v>226</v>
      </c>
      <c r="H173984" s="1">
        <v>1</v>
      </c>
    </row>
    <row r="173985" spans="1:8" x14ac:dyDescent="0.25">
      <c r="A173985" s="2">
        <v>44600</v>
      </c>
      <c r="B173985" s="1" t="s">
        <v>15</v>
      </c>
      <c r="C173985" s="1">
        <v>0</v>
      </c>
      <c r="D173985" s="1">
        <v>0</v>
      </c>
      <c r="E173985" s="1" t="s">
        <v>15</v>
      </c>
      <c r="F173985" s="3">
        <v>44600</v>
      </c>
      <c r="G173985" s="1">
        <v>519</v>
      </c>
      <c r="H173985" s="1">
        <v>1</v>
      </c>
    </row>
    <row r="173986" spans="1:8" x14ac:dyDescent="0.25">
      <c r="A173986" s="2">
        <v>44600</v>
      </c>
      <c r="B173986" s="1" t="s">
        <v>15</v>
      </c>
      <c r="C173986" s="1">
        <v>0</v>
      </c>
      <c r="D173986" s="1">
        <v>0</v>
      </c>
      <c r="E173986" s="1" t="s">
        <v>15</v>
      </c>
      <c r="F173986" s="3">
        <v>44600</v>
      </c>
      <c r="G173986" s="1">
        <v>548</v>
      </c>
      <c r="H173986" s="1">
        <v>1</v>
      </c>
    </row>
    <row r="173987" spans="1:8" x14ac:dyDescent="0.25">
      <c r="A173987" s="2">
        <v>44717</v>
      </c>
      <c r="B173987" s="1" t="s">
        <v>42</v>
      </c>
      <c r="C173987" s="1">
        <v>0</v>
      </c>
      <c r="D173987" s="1">
        <v>0</v>
      </c>
      <c r="E173987" s="1" t="s">
        <v>42</v>
      </c>
      <c r="F173987" s="3">
        <v>44717</v>
      </c>
      <c r="G173987" s="1">
        <v>226</v>
      </c>
      <c r="H173987" s="1">
        <v>1</v>
      </c>
    </row>
    <row r="173988" spans="1:8" x14ac:dyDescent="0.25">
      <c r="A173988" s="2">
        <v>44717</v>
      </c>
      <c r="B173988" s="1" t="s">
        <v>42</v>
      </c>
      <c r="C173988" s="1">
        <v>0</v>
      </c>
      <c r="D173988" s="1">
        <v>0</v>
      </c>
      <c r="E173988" s="1" t="s">
        <v>42</v>
      </c>
      <c r="F173988" s="3">
        <v>44717</v>
      </c>
      <c r="G173988" s="1">
        <v>519</v>
      </c>
      <c r="H173988" s="1">
        <v>3</v>
      </c>
    </row>
    <row r="173989" spans="1:8" x14ac:dyDescent="0.25">
      <c r="A173989" s="2">
        <v>44717</v>
      </c>
      <c r="B173989" s="1" t="s">
        <v>42</v>
      </c>
      <c r="C173989" s="1">
        <v>0</v>
      </c>
      <c r="D173989" s="1">
        <v>0</v>
      </c>
      <c r="E173989" s="1" t="s">
        <v>42</v>
      </c>
      <c r="F173989" s="3">
        <v>44717</v>
      </c>
      <c r="G173989" s="1">
        <v>548</v>
      </c>
      <c r="H173989" s="1">
        <v>1</v>
      </c>
    </row>
    <row r="173990" spans="1:8" x14ac:dyDescent="0.25">
      <c r="A173990" s="2">
        <v>44682</v>
      </c>
      <c r="B173990" s="1" t="s">
        <v>295</v>
      </c>
      <c r="C173990" s="1">
        <v>0</v>
      </c>
      <c r="D173990" s="1">
        <v>0</v>
      </c>
      <c r="E173990" s="1" t="s">
        <v>295</v>
      </c>
      <c r="F173990" s="3">
        <v>44682</v>
      </c>
      <c r="G173990" s="1">
        <v>807</v>
      </c>
      <c r="H173990" s="1">
        <v>1</v>
      </c>
    </row>
    <row r="173991" spans="1:8" x14ac:dyDescent="0.25">
      <c r="A173991" s="2">
        <v>44627</v>
      </c>
      <c r="B173991" s="1" t="s">
        <v>77</v>
      </c>
      <c r="C173991" s="1">
        <v>0</v>
      </c>
      <c r="D173991" s="1">
        <v>0</v>
      </c>
      <c r="E173991" s="1" t="s">
        <v>77</v>
      </c>
      <c r="F173991" s="3">
        <v>44627</v>
      </c>
      <c r="G173991" s="1">
        <v>613</v>
      </c>
      <c r="H173991" s="1">
        <v>1</v>
      </c>
    </row>
    <row r="173992" spans="1:8" x14ac:dyDescent="0.25">
      <c r="A173992" s="2">
        <v>44601</v>
      </c>
      <c r="B173992" s="1" t="s">
        <v>103</v>
      </c>
      <c r="C173992" s="1">
        <v>0</v>
      </c>
      <c r="D173992" s="1">
        <v>0</v>
      </c>
      <c r="E173992" s="1" t="s">
        <v>103</v>
      </c>
      <c r="F173992" s="3">
        <v>44601</v>
      </c>
      <c r="G173992" s="1">
        <v>905</v>
      </c>
      <c r="H173992" s="1">
        <v>1</v>
      </c>
    </row>
    <row r="173993" spans="1:8" x14ac:dyDescent="0.25">
      <c r="A173993" s="2">
        <v>44596</v>
      </c>
      <c r="B173993" s="1" t="s">
        <v>98</v>
      </c>
      <c r="C173993" s="1">
        <v>0</v>
      </c>
      <c r="D173993" s="1">
        <v>0</v>
      </c>
      <c r="E173993" s="1" t="s">
        <v>98</v>
      </c>
      <c r="F173993" s="3">
        <v>44596</v>
      </c>
      <c r="G173993" s="1">
        <v>905</v>
      </c>
      <c r="H173993" s="1">
        <v>1</v>
      </c>
    </row>
    <row r="173994" spans="1:8" x14ac:dyDescent="0.25">
      <c r="A173994" s="2">
        <v>44594</v>
      </c>
      <c r="B173994" s="1" t="s">
        <v>24</v>
      </c>
      <c r="C173994" s="1">
        <v>22</v>
      </c>
      <c r="D173994" s="1">
        <v>1</v>
      </c>
      <c r="E173994" s="1" t="s">
        <v>24</v>
      </c>
      <c r="F173994" s="3">
        <v>44594</v>
      </c>
      <c r="G173994" s="1">
        <v>416</v>
      </c>
      <c r="H173994" s="1">
        <v>1</v>
      </c>
    </row>
    <row r="173995" spans="1:8" x14ac:dyDescent="0.25">
      <c r="A173995" s="2">
        <v>44594</v>
      </c>
      <c r="B173995" s="1" t="s">
        <v>24</v>
      </c>
      <c r="C173995" s="1">
        <v>22</v>
      </c>
      <c r="D173995" s="1">
        <v>1</v>
      </c>
      <c r="E173995" s="1" t="s">
        <v>24</v>
      </c>
      <c r="F173995" s="3">
        <v>44594</v>
      </c>
      <c r="G173995" s="1">
        <v>437</v>
      </c>
      <c r="H173995" s="1">
        <v>1</v>
      </c>
    </row>
    <row r="173996" spans="1:8" x14ac:dyDescent="0.25">
      <c r="A173996" s="2">
        <v>44594</v>
      </c>
      <c r="B173996" s="1" t="s">
        <v>24</v>
      </c>
      <c r="C173996" s="1">
        <v>22</v>
      </c>
      <c r="D173996" s="1">
        <v>1</v>
      </c>
      <c r="E173996" s="1" t="s">
        <v>24</v>
      </c>
      <c r="F173996" s="3">
        <v>44594</v>
      </c>
      <c r="G173996" s="1">
        <v>647</v>
      </c>
      <c r="H173996" s="1">
        <v>1</v>
      </c>
    </row>
    <row r="173997" spans="1:8" x14ac:dyDescent="0.25">
      <c r="A173997" s="2">
        <v>44630</v>
      </c>
      <c r="B173997" s="1" t="s">
        <v>20</v>
      </c>
      <c r="C173997" s="1">
        <v>0</v>
      </c>
      <c r="D173997" s="1">
        <v>0</v>
      </c>
      <c r="E173997" s="1" t="s">
        <v>20</v>
      </c>
      <c r="F173997" s="3">
        <v>44630</v>
      </c>
      <c r="G173997" s="1">
        <v>905</v>
      </c>
      <c r="H173997" s="1">
        <v>2</v>
      </c>
    </row>
    <row r="173998" spans="1:8" x14ac:dyDescent="0.25">
      <c r="A173998" s="2">
        <v>44600</v>
      </c>
      <c r="B173998" s="1" t="s">
        <v>99</v>
      </c>
      <c r="C173998" s="1">
        <v>0</v>
      </c>
      <c r="D173998" s="1">
        <v>0</v>
      </c>
      <c r="E173998" s="1" t="s">
        <v>99</v>
      </c>
      <c r="F173998" s="3">
        <v>44600</v>
      </c>
      <c r="G173998" s="1">
        <v>613</v>
      </c>
      <c r="H173998" s="1">
        <v>3</v>
      </c>
    </row>
    <row r="173999" spans="1:8" x14ac:dyDescent="0.25">
      <c r="A173999" s="2">
        <v>44700</v>
      </c>
      <c r="B173999" s="1" t="s">
        <v>152</v>
      </c>
      <c r="C173999" s="1">
        <v>1</v>
      </c>
      <c r="D173999" s="1">
        <v>1</v>
      </c>
      <c r="E173999" s="1" t="s">
        <v>152</v>
      </c>
      <c r="F173999" s="3">
        <v>44700</v>
      </c>
      <c r="G173999" s="1">
        <v>236</v>
      </c>
      <c r="H173999" s="1">
        <v>1</v>
      </c>
    </row>
    <row r="174000" spans="1:8" x14ac:dyDescent="0.25">
      <c r="A174000" s="2">
        <v>44700</v>
      </c>
      <c r="B174000" s="1" t="s">
        <v>152</v>
      </c>
      <c r="C174000" s="1">
        <v>1</v>
      </c>
      <c r="D174000" s="1">
        <v>1</v>
      </c>
      <c r="E174000" s="1" t="s">
        <v>152</v>
      </c>
      <c r="F174000" s="3">
        <v>44700</v>
      </c>
      <c r="G174000" s="1">
        <v>250</v>
      </c>
      <c r="H174000" s="1">
        <v>1</v>
      </c>
    </row>
    <row r="174001" spans="1:8" x14ac:dyDescent="0.25">
      <c r="A174001" s="2">
        <v>44700</v>
      </c>
      <c r="B174001" s="1" t="s">
        <v>152</v>
      </c>
      <c r="C174001" s="1">
        <v>1</v>
      </c>
      <c r="D174001" s="1">
        <v>1</v>
      </c>
      <c r="E174001" s="1" t="s">
        <v>152</v>
      </c>
      <c r="F174001" s="3">
        <v>44700</v>
      </c>
      <c r="G174001" s="1">
        <v>778</v>
      </c>
      <c r="H174001" s="1">
        <v>4</v>
      </c>
    </row>
    <row r="174002" spans="1:8" x14ac:dyDescent="0.25">
      <c r="A174002" s="2">
        <v>44571</v>
      </c>
      <c r="B174002" s="1" t="s">
        <v>14</v>
      </c>
      <c r="C174002" s="1">
        <v>0</v>
      </c>
      <c r="D174002" s="1">
        <v>0</v>
      </c>
      <c r="E174002" s="1" t="s">
        <v>14</v>
      </c>
      <c r="F174002" s="3">
        <v>44571</v>
      </c>
      <c r="G174002" s="1">
        <v>365</v>
      </c>
      <c r="H174002" s="1">
        <v>1</v>
      </c>
    </row>
    <row r="174003" spans="1:8" x14ac:dyDescent="0.25">
      <c r="A174003" s="2">
        <v>44578</v>
      </c>
      <c r="B174003" s="1" t="s">
        <v>293</v>
      </c>
      <c r="C174003" s="1">
        <v>0</v>
      </c>
      <c r="D174003" s="1">
        <v>0</v>
      </c>
      <c r="E174003" s="1" t="s">
        <v>293</v>
      </c>
      <c r="F174003" s="3">
        <v>44578</v>
      </c>
      <c r="G174003" s="1">
        <v>365</v>
      </c>
      <c r="H174003" s="1">
        <v>1</v>
      </c>
    </row>
    <row r="174004" spans="1:8" x14ac:dyDescent="0.25">
      <c r="A174004" s="2">
        <v>44651</v>
      </c>
      <c r="B174004" s="1" t="s">
        <v>29</v>
      </c>
      <c r="C174004" s="1">
        <v>0</v>
      </c>
      <c r="D174004" s="1">
        <v>0</v>
      </c>
      <c r="E174004" s="1" t="s">
        <v>29</v>
      </c>
      <c r="F174004" s="3">
        <v>44651</v>
      </c>
      <c r="G174004" s="1">
        <v>519</v>
      </c>
      <c r="H174004" s="1">
        <v>1</v>
      </c>
    </row>
    <row r="174005" spans="1:8" x14ac:dyDescent="0.25">
      <c r="A174005" s="2">
        <v>44572</v>
      </c>
      <c r="B174005" s="1" t="s">
        <v>54</v>
      </c>
      <c r="C174005" s="1">
        <v>0</v>
      </c>
      <c r="D174005" s="1">
        <v>0</v>
      </c>
      <c r="E174005" s="1" t="s">
        <v>54</v>
      </c>
      <c r="F174005" s="3">
        <v>44572</v>
      </c>
      <c r="G174005" s="1">
        <v>365</v>
      </c>
      <c r="H174005" s="1">
        <v>1</v>
      </c>
    </row>
    <row r="174006" spans="1:8" x14ac:dyDescent="0.25">
      <c r="A174006" s="2">
        <v>44666</v>
      </c>
      <c r="B174006" s="1" t="s">
        <v>61</v>
      </c>
      <c r="C174006" s="1">
        <v>1</v>
      </c>
      <c r="D174006" s="1">
        <v>0</v>
      </c>
      <c r="E174006" s="1" t="s">
        <v>61</v>
      </c>
      <c r="F174006" s="3">
        <v>44666</v>
      </c>
      <c r="G174006" s="1">
        <v>905</v>
      </c>
      <c r="H174006" s="1">
        <v>1</v>
      </c>
    </row>
    <row r="174007" spans="1:8" x14ac:dyDescent="0.25">
      <c r="A174007" s="2">
        <v>44569</v>
      </c>
      <c r="B174007" s="1" t="s">
        <v>98</v>
      </c>
      <c r="C174007" s="1">
        <v>0</v>
      </c>
      <c r="D174007" s="1">
        <v>0</v>
      </c>
      <c r="E174007" s="1" t="s">
        <v>98</v>
      </c>
      <c r="F174007" s="3">
        <v>44569</v>
      </c>
      <c r="G174007" s="1">
        <v>365</v>
      </c>
      <c r="H174007" s="1">
        <v>1</v>
      </c>
    </row>
    <row r="174008" spans="1:8" x14ac:dyDescent="0.25">
      <c r="A174008" s="2">
        <v>44618</v>
      </c>
      <c r="B174008" s="1" t="s">
        <v>209</v>
      </c>
      <c r="C174008" s="1">
        <v>0</v>
      </c>
      <c r="D174008" s="1">
        <v>0</v>
      </c>
      <c r="E174008" s="1" t="s">
        <v>209</v>
      </c>
      <c r="F174008" s="3">
        <v>44618</v>
      </c>
      <c r="G174008" s="1">
        <v>613</v>
      </c>
      <c r="H174008" s="1">
        <v>1</v>
      </c>
    </row>
    <row r="174009" spans="1:8" x14ac:dyDescent="0.25">
      <c r="A174009" s="2">
        <v>44578</v>
      </c>
      <c r="B174009" s="1" t="s">
        <v>285</v>
      </c>
      <c r="C174009" s="1">
        <v>0</v>
      </c>
      <c r="D174009" s="1">
        <v>0</v>
      </c>
      <c r="E174009" s="1" t="s">
        <v>285</v>
      </c>
      <c r="F174009" s="3">
        <v>44578</v>
      </c>
      <c r="G174009" s="1">
        <v>519</v>
      </c>
      <c r="H174009" s="1">
        <v>1</v>
      </c>
    </row>
    <row r="174010" spans="1:8" x14ac:dyDescent="0.25">
      <c r="A174010" s="2">
        <v>44652</v>
      </c>
      <c r="B174010" s="1" t="s">
        <v>491</v>
      </c>
      <c r="C174010" s="1">
        <v>0</v>
      </c>
      <c r="D174010" s="1">
        <v>0</v>
      </c>
      <c r="E174010" s="1" t="s">
        <v>491</v>
      </c>
      <c r="F174010" s="3">
        <v>44652</v>
      </c>
      <c r="G174010" s="1">
        <v>519</v>
      </c>
      <c r="H174010" s="1">
        <v>1</v>
      </c>
    </row>
    <row r="174011" spans="1:8" x14ac:dyDescent="0.25">
      <c r="A174011" s="2">
        <v>44817</v>
      </c>
      <c r="B174011" s="1" t="s">
        <v>30</v>
      </c>
      <c r="C174011" s="1">
        <v>10</v>
      </c>
      <c r="D174011" s="1">
        <v>0</v>
      </c>
      <c r="E174011" s="1" t="s">
        <v>30</v>
      </c>
      <c r="F174011" s="3">
        <v>44817</v>
      </c>
      <c r="G174011" s="1">
        <v>365</v>
      </c>
      <c r="H174011" s="1">
        <v>1</v>
      </c>
    </row>
    <row r="174012" spans="1:8" x14ac:dyDescent="0.25">
      <c r="A174012" s="2">
        <v>44790</v>
      </c>
      <c r="B174012" s="1" t="s">
        <v>384</v>
      </c>
      <c r="C174012" s="1">
        <v>1</v>
      </c>
      <c r="D174012" s="1">
        <v>0</v>
      </c>
      <c r="E174012" s="1" t="s">
        <v>384</v>
      </c>
      <c r="F174012" s="3">
        <v>44790</v>
      </c>
      <c r="G174012" s="1">
        <v>250</v>
      </c>
      <c r="H174012" s="1">
        <v>2</v>
      </c>
    </row>
    <row r="174013" spans="1:8" x14ac:dyDescent="0.25">
      <c r="A174013" s="2">
        <v>44781</v>
      </c>
      <c r="B174013" s="1" t="s">
        <v>509</v>
      </c>
      <c r="C174013" s="1">
        <v>1</v>
      </c>
      <c r="D174013" s="1">
        <v>0</v>
      </c>
      <c r="E174013" s="1" t="s">
        <v>509</v>
      </c>
      <c r="F174013" s="3">
        <v>44781</v>
      </c>
      <c r="G174013" s="1">
        <v>250</v>
      </c>
      <c r="H174013" s="1">
        <v>1</v>
      </c>
    </row>
    <row r="174014" spans="1:8" x14ac:dyDescent="0.25">
      <c r="A174014" s="2">
        <v>44781</v>
      </c>
      <c r="B174014" s="1" t="s">
        <v>509</v>
      </c>
      <c r="C174014" s="1">
        <v>1</v>
      </c>
      <c r="D174014" s="1">
        <v>0</v>
      </c>
      <c r="E174014" s="1" t="s">
        <v>509</v>
      </c>
      <c r="F174014" s="3">
        <v>44781</v>
      </c>
      <c r="G174014" s="1">
        <v>778</v>
      </c>
      <c r="H174014" s="1">
        <v>1</v>
      </c>
    </row>
    <row r="174015" spans="1:8" x14ac:dyDescent="0.25">
      <c r="A174015" s="2">
        <v>44825</v>
      </c>
      <c r="B174015" s="1" t="s">
        <v>118</v>
      </c>
      <c r="C174015" s="1">
        <v>0</v>
      </c>
      <c r="D174015" s="1">
        <v>0</v>
      </c>
      <c r="E174015" s="1" t="s">
        <v>118</v>
      </c>
      <c r="F174015" s="3">
        <v>44825</v>
      </c>
      <c r="G174015" s="1">
        <v>905</v>
      </c>
      <c r="H174015" s="1">
        <v>1</v>
      </c>
    </row>
    <row r="174016" spans="1:8" x14ac:dyDescent="0.25">
      <c r="A174016" s="2">
        <v>44819</v>
      </c>
      <c r="B174016" s="1" t="s">
        <v>256</v>
      </c>
      <c r="C174016" s="1">
        <v>14</v>
      </c>
      <c r="D174016" s="1">
        <v>0</v>
      </c>
      <c r="E174016" s="1" t="s">
        <v>256</v>
      </c>
      <c r="F174016" s="3">
        <v>44819</v>
      </c>
      <c r="G174016" s="1">
        <v>236</v>
      </c>
      <c r="H174016" s="1">
        <v>1</v>
      </c>
    </row>
    <row r="174017" spans="1:8" x14ac:dyDescent="0.25">
      <c r="A174017" s="2">
        <v>44819</v>
      </c>
      <c r="B174017" s="1" t="s">
        <v>256</v>
      </c>
      <c r="C174017" s="1">
        <v>14</v>
      </c>
      <c r="D174017" s="1">
        <v>0</v>
      </c>
      <c r="E174017" s="1" t="s">
        <v>256</v>
      </c>
      <c r="F174017" s="3">
        <v>44819</v>
      </c>
      <c r="G174017" s="1">
        <v>604</v>
      </c>
      <c r="H174017" s="1">
        <v>2</v>
      </c>
    </row>
    <row r="174018" spans="1:8" x14ac:dyDescent="0.25">
      <c r="A174018" s="2">
        <v>44819</v>
      </c>
      <c r="B174018" s="1" t="s">
        <v>256</v>
      </c>
      <c r="C174018" s="1">
        <v>14</v>
      </c>
      <c r="D174018" s="1">
        <v>0</v>
      </c>
      <c r="E174018" s="1" t="s">
        <v>256</v>
      </c>
      <c r="F174018" s="3">
        <v>44819</v>
      </c>
      <c r="G174018" s="1">
        <v>778</v>
      </c>
      <c r="H174018" s="1">
        <v>2</v>
      </c>
    </row>
    <row r="174019" spans="1:8" x14ac:dyDescent="0.25">
      <c r="A174019" s="2">
        <v>44832</v>
      </c>
      <c r="B174019" s="1" t="s">
        <v>19</v>
      </c>
      <c r="C174019" s="1">
        <v>0</v>
      </c>
      <c r="D174019" s="1">
        <v>0</v>
      </c>
      <c r="E174019" s="1" t="s">
        <v>19</v>
      </c>
      <c r="F174019" s="3">
        <v>44832</v>
      </c>
      <c r="G174019" s="1">
        <v>226</v>
      </c>
      <c r="H174019" s="1">
        <v>2</v>
      </c>
    </row>
    <row r="174020" spans="1:8" x14ac:dyDescent="0.25">
      <c r="A174020" s="2">
        <v>44832</v>
      </c>
      <c r="B174020" s="1" t="s">
        <v>19</v>
      </c>
      <c r="C174020" s="1">
        <v>0</v>
      </c>
      <c r="D174020" s="1">
        <v>0</v>
      </c>
      <c r="E174020" s="1" t="s">
        <v>19</v>
      </c>
      <c r="F174020" s="3">
        <v>44832</v>
      </c>
      <c r="G174020" s="1">
        <v>519</v>
      </c>
      <c r="H174020" s="1">
        <v>2</v>
      </c>
    </row>
    <row r="174021" spans="1:8" x14ac:dyDescent="0.25">
      <c r="A174021" s="2">
        <v>44832</v>
      </c>
      <c r="B174021" s="1" t="s">
        <v>19</v>
      </c>
      <c r="C174021" s="1">
        <v>0</v>
      </c>
      <c r="D174021" s="1">
        <v>0</v>
      </c>
      <c r="E174021" s="1" t="s">
        <v>19</v>
      </c>
      <c r="F174021" s="3">
        <v>44832</v>
      </c>
      <c r="G174021" s="1">
        <v>548</v>
      </c>
      <c r="H174021" s="1">
        <v>2</v>
      </c>
    </row>
    <row r="174022" spans="1:8" x14ac:dyDescent="0.25">
      <c r="A174022" s="2">
        <v>44793</v>
      </c>
      <c r="B174022" s="1" t="s">
        <v>473</v>
      </c>
      <c r="C174022" s="1">
        <v>0</v>
      </c>
      <c r="D174022" s="1">
        <v>0</v>
      </c>
      <c r="E174022" s="1" t="s">
        <v>473</v>
      </c>
      <c r="F174022" s="3">
        <v>44793</v>
      </c>
      <c r="G174022" s="1">
        <v>250</v>
      </c>
      <c r="H174022" s="1">
        <v>2</v>
      </c>
    </row>
    <row r="174023" spans="1:8" x14ac:dyDescent="0.25">
      <c r="A174023" s="2">
        <v>44795</v>
      </c>
      <c r="B174023" s="1" t="s">
        <v>54</v>
      </c>
      <c r="C174023" s="1">
        <v>0</v>
      </c>
      <c r="D174023" s="1">
        <v>0</v>
      </c>
      <c r="E174023" s="1" t="s">
        <v>54</v>
      </c>
      <c r="F174023" s="3">
        <v>44795</v>
      </c>
      <c r="G174023" s="1">
        <v>365</v>
      </c>
      <c r="H174023" s="1">
        <v>1</v>
      </c>
    </row>
    <row r="174024" spans="1:8" x14ac:dyDescent="0.25">
      <c r="A174024" s="2">
        <v>44786</v>
      </c>
      <c r="B174024" s="1" t="s">
        <v>77</v>
      </c>
      <c r="C174024" s="1">
        <v>4</v>
      </c>
      <c r="D174024" s="1">
        <v>0</v>
      </c>
      <c r="E174024" s="1" t="s">
        <v>77</v>
      </c>
      <c r="F174024" s="3">
        <v>44786</v>
      </c>
      <c r="G174024" s="1">
        <v>613</v>
      </c>
      <c r="H174024" s="1">
        <v>1</v>
      </c>
    </row>
    <row r="174025" spans="1:8" x14ac:dyDescent="0.25">
      <c r="A174025" s="2">
        <v>44819</v>
      </c>
      <c r="B174025" s="1" t="s">
        <v>116</v>
      </c>
      <c r="C174025" s="1">
        <v>1</v>
      </c>
      <c r="D174025" s="1">
        <v>0</v>
      </c>
      <c r="E174025" s="1" t="s">
        <v>116</v>
      </c>
      <c r="F174025" s="3">
        <v>44819</v>
      </c>
      <c r="G174025" s="1">
        <v>905</v>
      </c>
      <c r="H174025" s="1">
        <v>1</v>
      </c>
    </row>
    <row r="174026" spans="1:8" x14ac:dyDescent="0.25">
      <c r="A174026" s="2">
        <v>44609</v>
      </c>
      <c r="B174026" s="1" t="s">
        <v>88</v>
      </c>
      <c r="C174026" s="1">
        <v>0</v>
      </c>
      <c r="D174026" s="1">
        <v>0</v>
      </c>
      <c r="E174026" s="1" t="s">
        <v>88</v>
      </c>
      <c r="F174026" s="3">
        <v>44609</v>
      </c>
      <c r="G174026" s="1">
        <v>905</v>
      </c>
      <c r="H174026" s="1">
        <v>1</v>
      </c>
    </row>
    <row r="174027" spans="1:8" x14ac:dyDescent="0.25">
      <c r="A174027" s="2">
        <v>44827</v>
      </c>
      <c r="B174027" s="1" t="s">
        <v>114</v>
      </c>
      <c r="C174027" s="1">
        <v>2</v>
      </c>
      <c r="D174027" s="1">
        <v>0</v>
      </c>
      <c r="E174027" s="1" t="s">
        <v>114</v>
      </c>
      <c r="F174027" s="3">
        <v>44827</v>
      </c>
      <c r="G174027" s="1">
        <v>905</v>
      </c>
      <c r="H174027" s="1">
        <v>1</v>
      </c>
    </row>
    <row r="174028" spans="1:8" x14ac:dyDescent="0.25">
      <c r="A174028" s="2">
        <v>44623</v>
      </c>
      <c r="B174028" s="1" t="s">
        <v>214</v>
      </c>
      <c r="C174028" s="1">
        <v>0</v>
      </c>
      <c r="D174028" s="1">
        <v>0</v>
      </c>
      <c r="E174028" s="1" t="s">
        <v>214</v>
      </c>
      <c r="F174028" s="3">
        <v>44623</v>
      </c>
      <c r="G174028" s="1">
        <v>613</v>
      </c>
      <c r="H174028" s="1">
        <v>1</v>
      </c>
    </row>
    <row r="174029" spans="1:8" x14ac:dyDescent="0.25">
      <c r="A174029" s="2">
        <v>44635</v>
      </c>
      <c r="B174029" s="1" t="s">
        <v>31</v>
      </c>
      <c r="C174029" s="1">
        <v>0</v>
      </c>
      <c r="D174029" s="1">
        <v>0</v>
      </c>
      <c r="E174029" s="1" t="s">
        <v>31</v>
      </c>
      <c r="F174029" s="3">
        <v>44635</v>
      </c>
      <c r="G174029" s="1">
        <v>226</v>
      </c>
      <c r="H174029" s="1">
        <v>1</v>
      </c>
    </row>
    <row r="174030" spans="1:8" x14ac:dyDescent="0.25">
      <c r="A174030" s="2">
        <v>44635</v>
      </c>
      <c r="B174030" s="1" t="s">
        <v>31</v>
      </c>
      <c r="C174030" s="1">
        <v>0</v>
      </c>
      <c r="D174030" s="1">
        <v>0</v>
      </c>
      <c r="E174030" s="1" t="s">
        <v>31</v>
      </c>
      <c r="F174030" s="3">
        <v>44635</v>
      </c>
      <c r="G174030" s="1">
        <v>519</v>
      </c>
      <c r="H174030" s="1">
        <v>3</v>
      </c>
    </row>
    <row r="174031" spans="1:8" x14ac:dyDescent="0.25">
      <c r="A174031" s="2">
        <v>44635</v>
      </c>
      <c r="B174031" s="1" t="s">
        <v>31</v>
      </c>
      <c r="C174031" s="1">
        <v>0</v>
      </c>
      <c r="D174031" s="1">
        <v>0</v>
      </c>
      <c r="E174031" s="1" t="s">
        <v>31</v>
      </c>
      <c r="F174031" s="3">
        <v>44635</v>
      </c>
      <c r="G174031" s="1">
        <v>548</v>
      </c>
      <c r="H174031" s="1">
        <v>1</v>
      </c>
    </row>
    <row r="174032" spans="1:8" x14ac:dyDescent="0.25">
      <c r="A174032" s="2">
        <v>44676</v>
      </c>
      <c r="B174032" s="1" t="s">
        <v>31</v>
      </c>
      <c r="C174032" s="1">
        <v>0</v>
      </c>
      <c r="D174032" s="1">
        <v>0</v>
      </c>
      <c r="E174032" s="1" t="s">
        <v>31</v>
      </c>
      <c r="F174032" s="3">
        <v>44676</v>
      </c>
      <c r="G174032" s="1">
        <v>226</v>
      </c>
      <c r="H174032" s="1">
        <v>1</v>
      </c>
    </row>
    <row r="174033" spans="1:8" x14ac:dyDescent="0.25">
      <c r="A174033" s="2">
        <v>44676</v>
      </c>
      <c r="B174033" s="1" t="s">
        <v>31</v>
      </c>
      <c r="C174033" s="1">
        <v>0</v>
      </c>
      <c r="D174033" s="1">
        <v>0</v>
      </c>
      <c r="E174033" s="1" t="s">
        <v>31</v>
      </c>
      <c r="F174033" s="3">
        <v>44676</v>
      </c>
      <c r="G174033" s="1">
        <v>519</v>
      </c>
      <c r="H174033" s="1">
        <v>1</v>
      </c>
    </row>
    <row r="174034" spans="1:8" x14ac:dyDescent="0.25">
      <c r="A174034" s="2">
        <v>44676</v>
      </c>
      <c r="B174034" s="1" t="s">
        <v>31</v>
      </c>
      <c r="C174034" s="1">
        <v>0</v>
      </c>
      <c r="D174034" s="1">
        <v>0</v>
      </c>
      <c r="E174034" s="1" t="s">
        <v>31</v>
      </c>
      <c r="F174034" s="3">
        <v>44676</v>
      </c>
      <c r="G174034" s="1">
        <v>548</v>
      </c>
      <c r="H174034" s="1">
        <v>1</v>
      </c>
    </row>
    <row r="174035" spans="1:8" x14ac:dyDescent="0.25">
      <c r="A174035" s="2">
        <v>44836</v>
      </c>
      <c r="B174035" s="1" t="s">
        <v>52</v>
      </c>
      <c r="C174035" s="1">
        <v>0</v>
      </c>
      <c r="D174035" s="1">
        <v>0</v>
      </c>
      <c r="E174035" s="1" t="s">
        <v>52</v>
      </c>
      <c r="F174035" s="3">
        <v>44836</v>
      </c>
      <c r="G174035" s="1">
        <v>226</v>
      </c>
      <c r="H174035" s="1">
        <v>4</v>
      </c>
    </row>
    <row r="174036" spans="1:8" x14ac:dyDescent="0.25">
      <c r="A174036" s="2">
        <v>44836</v>
      </c>
      <c r="B174036" s="1" t="s">
        <v>52</v>
      </c>
      <c r="C174036" s="1">
        <v>0</v>
      </c>
      <c r="D174036" s="1">
        <v>0</v>
      </c>
      <c r="E174036" s="1" t="s">
        <v>52</v>
      </c>
      <c r="F174036" s="3">
        <v>44836</v>
      </c>
      <c r="G174036" s="1">
        <v>519</v>
      </c>
      <c r="H174036" s="1">
        <v>4</v>
      </c>
    </row>
    <row r="174037" spans="1:8" x14ac:dyDescent="0.25">
      <c r="A174037" s="2">
        <v>44836</v>
      </c>
      <c r="B174037" s="1" t="s">
        <v>52</v>
      </c>
      <c r="C174037" s="1">
        <v>0</v>
      </c>
      <c r="D174037" s="1">
        <v>0</v>
      </c>
      <c r="E174037" s="1" t="s">
        <v>52</v>
      </c>
      <c r="F174037" s="3">
        <v>44836</v>
      </c>
      <c r="G174037" s="1">
        <v>548</v>
      </c>
      <c r="H174037" s="1">
        <v>4</v>
      </c>
    </row>
    <row r="174038" spans="1:8" x14ac:dyDescent="0.25">
      <c r="A174038" s="2">
        <v>44737</v>
      </c>
      <c r="B174038" s="1" t="s">
        <v>120</v>
      </c>
      <c r="C174038" s="1">
        <v>0</v>
      </c>
      <c r="D174038" s="1">
        <v>0</v>
      </c>
      <c r="E174038" s="1" t="s">
        <v>120</v>
      </c>
      <c r="F174038" s="3">
        <v>44737</v>
      </c>
      <c r="G174038" s="1">
        <v>416</v>
      </c>
      <c r="H174038" s="1">
        <v>2</v>
      </c>
    </row>
    <row r="174039" spans="1:8" x14ac:dyDescent="0.25">
      <c r="A174039" s="2">
        <v>44737</v>
      </c>
      <c r="B174039" s="1" t="s">
        <v>120</v>
      </c>
      <c r="C174039" s="1">
        <v>0</v>
      </c>
      <c r="D174039" s="1">
        <v>0</v>
      </c>
      <c r="E174039" s="1" t="s">
        <v>120</v>
      </c>
      <c r="F174039" s="3">
        <v>44737</v>
      </c>
      <c r="G174039" s="1">
        <v>437</v>
      </c>
      <c r="H174039" s="1">
        <v>1</v>
      </c>
    </row>
    <row r="174040" spans="1:8" x14ac:dyDescent="0.25">
      <c r="A174040" s="2">
        <v>44737</v>
      </c>
      <c r="B174040" s="1" t="s">
        <v>120</v>
      </c>
      <c r="C174040" s="1">
        <v>0</v>
      </c>
      <c r="D174040" s="1">
        <v>0</v>
      </c>
      <c r="E174040" s="1" t="s">
        <v>120</v>
      </c>
      <c r="F174040" s="3">
        <v>44737</v>
      </c>
      <c r="G174040" s="1">
        <v>647</v>
      </c>
      <c r="H174040" s="1">
        <v>2</v>
      </c>
    </row>
    <row r="174041" spans="1:8" x14ac:dyDescent="0.25">
      <c r="A174041" s="2">
        <v>44638</v>
      </c>
      <c r="B174041" s="1" t="s">
        <v>246</v>
      </c>
      <c r="C174041" s="1">
        <v>0</v>
      </c>
      <c r="D174041" s="1">
        <v>0</v>
      </c>
      <c r="E174041" s="1" t="s">
        <v>246</v>
      </c>
      <c r="F174041" s="3">
        <v>44638</v>
      </c>
      <c r="G174041" s="1">
        <v>613</v>
      </c>
      <c r="H174041" s="1">
        <v>1</v>
      </c>
    </row>
    <row r="174042" spans="1:8" x14ac:dyDescent="0.25">
      <c r="A174042" s="2">
        <v>44608</v>
      </c>
      <c r="B174042" s="1" t="s">
        <v>133</v>
      </c>
      <c r="C174042" s="1">
        <v>0</v>
      </c>
      <c r="D174042" s="1">
        <v>0</v>
      </c>
      <c r="E174042" s="1" t="s">
        <v>133</v>
      </c>
      <c r="F174042" s="3">
        <v>44608</v>
      </c>
      <c r="G174042" s="1">
        <v>905</v>
      </c>
      <c r="H174042" s="1">
        <v>1</v>
      </c>
    </row>
    <row r="174043" spans="1:8" x14ac:dyDescent="0.25">
      <c r="A174043" s="2">
        <v>44603</v>
      </c>
      <c r="B174043" s="1" t="s">
        <v>114</v>
      </c>
      <c r="C174043" s="1">
        <v>0</v>
      </c>
      <c r="D174043" s="1">
        <v>0</v>
      </c>
      <c r="E174043" s="1" t="s">
        <v>114</v>
      </c>
      <c r="F174043" s="3">
        <v>44603</v>
      </c>
      <c r="G174043" s="1">
        <v>905</v>
      </c>
      <c r="H174043" s="1">
        <v>1</v>
      </c>
    </row>
    <row r="174044" spans="1:8" x14ac:dyDescent="0.25">
      <c r="A174044" s="2">
        <v>44683</v>
      </c>
      <c r="B174044" s="1" t="s">
        <v>81</v>
      </c>
      <c r="C174044" s="1">
        <v>0</v>
      </c>
      <c r="D174044" s="1">
        <v>0</v>
      </c>
      <c r="E174044" s="1" t="s">
        <v>81</v>
      </c>
      <c r="F174044" s="3">
        <v>44683</v>
      </c>
      <c r="G174044" s="1">
        <v>249</v>
      </c>
      <c r="H174044" s="1">
        <v>1</v>
      </c>
    </row>
    <row r="174045" spans="1:8" x14ac:dyDescent="0.25">
      <c r="A174045" s="2">
        <v>44683</v>
      </c>
      <c r="B174045" s="1" t="s">
        <v>81</v>
      </c>
      <c r="C174045" s="1">
        <v>0</v>
      </c>
      <c r="D174045" s="1">
        <v>0</v>
      </c>
      <c r="E174045" s="1" t="s">
        <v>81</v>
      </c>
      <c r="F174045" s="3">
        <v>44683</v>
      </c>
      <c r="G174045" s="1">
        <v>705</v>
      </c>
      <c r="H174045" s="1">
        <v>1</v>
      </c>
    </row>
    <row r="174046" spans="1:8" x14ac:dyDescent="0.25">
      <c r="A174046" s="2">
        <v>44609</v>
      </c>
      <c r="B174046" s="1" t="s">
        <v>386</v>
      </c>
      <c r="C174046" s="1">
        <v>0</v>
      </c>
      <c r="D174046" s="1">
        <v>0</v>
      </c>
      <c r="E174046" s="1" t="s">
        <v>386</v>
      </c>
      <c r="F174046" s="3">
        <v>44609</v>
      </c>
      <c r="G174046" s="1">
        <v>249</v>
      </c>
      <c r="H174046" s="1">
        <v>1</v>
      </c>
    </row>
    <row r="174047" spans="1:8" x14ac:dyDescent="0.25">
      <c r="A174047" s="2">
        <v>44609</v>
      </c>
      <c r="B174047" s="1" t="s">
        <v>386</v>
      </c>
      <c r="C174047" s="1">
        <v>0</v>
      </c>
      <c r="D174047" s="1">
        <v>0</v>
      </c>
      <c r="E174047" s="1" t="s">
        <v>386</v>
      </c>
      <c r="F174047" s="3">
        <v>44609</v>
      </c>
      <c r="G174047" s="1">
        <v>705</v>
      </c>
      <c r="H174047" s="1">
        <v>1</v>
      </c>
    </row>
    <row r="174048" spans="1:8" x14ac:dyDescent="0.25">
      <c r="A174048" s="2">
        <v>44723</v>
      </c>
      <c r="B174048" s="1" t="s">
        <v>21</v>
      </c>
      <c r="C174048" s="1">
        <v>0</v>
      </c>
      <c r="D174048" s="1">
        <v>0</v>
      </c>
      <c r="E174048" s="1" t="s">
        <v>21</v>
      </c>
      <c r="F174048" s="3">
        <v>44723</v>
      </c>
      <c r="G174048" s="1">
        <v>226</v>
      </c>
      <c r="H174048" s="1">
        <v>1</v>
      </c>
    </row>
    <row r="174049" spans="1:8" x14ac:dyDescent="0.25">
      <c r="A174049" s="2">
        <v>44723</v>
      </c>
      <c r="B174049" s="1" t="s">
        <v>21</v>
      </c>
      <c r="C174049" s="1">
        <v>0</v>
      </c>
      <c r="D174049" s="1">
        <v>0</v>
      </c>
      <c r="E174049" s="1" t="s">
        <v>21</v>
      </c>
      <c r="F174049" s="3">
        <v>44723</v>
      </c>
      <c r="G174049" s="1">
        <v>519</v>
      </c>
      <c r="H174049" s="1">
        <v>2</v>
      </c>
    </row>
    <row r="174050" spans="1:8" x14ac:dyDescent="0.25">
      <c r="A174050" s="2">
        <v>44723</v>
      </c>
      <c r="B174050" s="1" t="s">
        <v>21</v>
      </c>
      <c r="C174050" s="1">
        <v>0</v>
      </c>
      <c r="D174050" s="1">
        <v>0</v>
      </c>
      <c r="E174050" s="1" t="s">
        <v>21</v>
      </c>
      <c r="F174050" s="3">
        <v>44723</v>
      </c>
      <c r="G174050" s="1">
        <v>548</v>
      </c>
      <c r="H174050" s="1">
        <v>1</v>
      </c>
    </row>
    <row r="174051" spans="1:8" x14ac:dyDescent="0.25">
      <c r="A174051" s="2">
        <v>44586</v>
      </c>
      <c r="B174051" s="1" t="s">
        <v>47</v>
      </c>
      <c r="C174051" s="1">
        <v>0</v>
      </c>
      <c r="D174051" s="1">
        <v>0</v>
      </c>
      <c r="E174051" s="1" t="s">
        <v>47</v>
      </c>
      <c r="F174051" s="3">
        <v>44586</v>
      </c>
      <c r="G174051" s="1">
        <v>519</v>
      </c>
      <c r="H174051" s="1">
        <v>1</v>
      </c>
    </row>
    <row r="174052" spans="1:8" x14ac:dyDescent="0.25">
      <c r="A174052" s="2">
        <v>44712</v>
      </c>
      <c r="B174052" s="1" t="s">
        <v>148</v>
      </c>
      <c r="C174052" s="1">
        <v>0</v>
      </c>
      <c r="D174052" s="1">
        <v>0</v>
      </c>
      <c r="E174052" s="1" t="s">
        <v>148</v>
      </c>
      <c r="F174052" s="3">
        <v>44712</v>
      </c>
      <c r="G174052" s="1">
        <v>807</v>
      </c>
      <c r="H174052" s="1">
        <v>1</v>
      </c>
    </row>
    <row r="174053" spans="1:8" x14ac:dyDescent="0.25">
      <c r="A174053" s="2">
        <v>44612</v>
      </c>
      <c r="B174053" s="1" t="s">
        <v>93</v>
      </c>
      <c r="C174053" s="1">
        <v>0</v>
      </c>
      <c r="D174053" s="1">
        <v>0</v>
      </c>
      <c r="E174053" s="1" t="s">
        <v>93</v>
      </c>
      <c r="F174053" s="3">
        <v>44612</v>
      </c>
      <c r="G174053" s="1">
        <v>807</v>
      </c>
      <c r="H174053" s="1">
        <v>1</v>
      </c>
    </row>
    <row r="174054" spans="1:8" x14ac:dyDescent="0.25">
      <c r="A174054" s="2">
        <v>44587</v>
      </c>
      <c r="B174054" s="1" t="s">
        <v>52</v>
      </c>
      <c r="C174054" s="1">
        <v>0</v>
      </c>
      <c r="D174054" s="1">
        <v>0</v>
      </c>
      <c r="E174054" s="1" t="s">
        <v>52</v>
      </c>
      <c r="F174054" s="3">
        <v>44587</v>
      </c>
      <c r="G174054" s="1">
        <v>519</v>
      </c>
      <c r="H174054" s="1">
        <v>1</v>
      </c>
    </row>
    <row r="174055" spans="1:8" x14ac:dyDescent="0.25">
      <c r="A174055" s="2">
        <v>44662</v>
      </c>
      <c r="B174055" s="1" t="s">
        <v>120</v>
      </c>
      <c r="C174055" s="1">
        <v>0</v>
      </c>
      <c r="D174055" s="1">
        <v>0</v>
      </c>
      <c r="E174055" s="1" t="s">
        <v>120</v>
      </c>
      <c r="F174055" s="3">
        <v>44662</v>
      </c>
      <c r="G174055" s="1">
        <v>416</v>
      </c>
      <c r="H174055" s="1">
        <v>1</v>
      </c>
    </row>
    <row r="174056" spans="1:8" x14ac:dyDescent="0.25">
      <c r="A174056" s="2">
        <v>44662</v>
      </c>
      <c r="B174056" s="1" t="s">
        <v>120</v>
      </c>
      <c r="C174056" s="1">
        <v>0</v>
      </c>
      <c r="D174056" s="1">
        <v>0</v>
      </c>
      <c r="E174056" s="1" t="s">
        <v>120</v>
      </c>
      <c r="F174056" s="3">
        <v>44662</v>
      </c>
      <c r="G174056" s="1">
        <v>437</v>
      </c>
      <c r="H174056" s="1">
        <v>1</v>
      </c>
    </row>
    <row r="174057" spans="1:8" x14ac:dyDescent="0.25">
      <c r="A174057" s="2">
        <v>44662</v>
      </c>
      <c r="B174057" s="1" t="s">
        <v>120</v>
      </c>
      <c r="C174057" s="1">
        <v>0</v>
      </c>
      <c r="D174057" s="1">
        <v>0</v>
      </c>
      <c r="E174057" s="1" t="s">
        <v>120</v>
      </c>
      <c r="F174057" s="3">
        <v>44662</v>
      </c>
      <c r="G174057" s="1">
        <v>647</v>
      </c>
      <c r="H174057" s="1">
        <v>1</v>
      </c>
    </row>
    <row r="174058" spans="1:8" x14ac:dyDescent="0.25">
      <c r="A174058" s="2">
        <v>44618</v>
      </c>
      <c r="B174058" s="1" t="s">
        <v>287</v>
      </c>
      <c r="C174058" s="1">
        <v>0</v>
      </c>
      <c r="D174058" s="1">
        <v>0</v>
      </c>
      <c r="E174058" s="1" t="s">
        <v>287</v>
      </c>
      <c r="F174058" s="3">
        <v>44618</v>
      </c>
      <c r="G174058" s="1">
        <v>226</v>
      </c>
      <c r="H174058" s="1">
        <v>1</v>
      </c>
    </row>
    <row r="174059" spans="1:8" x14ac:dyDescent="0.25">
      <c r="A174059" s="2">
        <v>44618</v>
      </c>
      <c r="B174059" s="1" t="s">
        <v>287</v>
      </c>
      <c r="C174059" s="1">
        <v>0</v>
      </c>
      <c r="D174059" s="1">
        <v>0</v>
      </c>
      <c r="E174059" s="1" t="s">
        <v>287</v>
      </c>
      <c r="F174059" s="3">
        <v>44618</v>
      </c>
      <c r="G174059" s="1">
        <v>519</v>
      </c>
      <c r="H174059" s="1">
        <v>1</v>
      </c>
    </row>
    <row r="174060" spans="1:8" x14ac:dyDescent="0.25">
      <c r="A174060" s="2">
        <v>44618</v>
      </c>
      <c r="B174060" s="1" t="s">
        <v>287</v>
      </c>
      <c r="C174060" s="1">
        <v>0</v>
      </c>
      <c r="D174060" s="1">
        <v>0</v>
      </c>
      <c r="E174060" s="1" t="s">
        <v>287</v>
      </c>
      <c r="F174060" s="3">
        <v>44618</v>
      </c>
      <c r="G174060" s="1">
        <v>548</v>
      </c>
      <c r="H174060" s="1">
        <v>1</v>
      </c>
    </row>
    <row r="174061" spans="1:8" x14ac:dyDescent="0.25">
      <c r="A174061" s="2">
        <v>44604</v>
      </c>
      <c r="B174061" s="1" t="s">
        <v>312</v>
      </c>
      <c r="C174061" s="1">
        <v>0</v>
      </c>
      <c r="D174061" s="1">
        <v>0</v>
      </c>
      <c r="E174061" s="1" t="s">
        <v>312</v>
      </c>
      <c r="F174061" s="3">
        <v>44604</v>
      </c>
      <c r="G174061" s="1">
        <v>226</v>
      </c>
      <c r="H174061" s="1">
        <v>1</v>
      </c>
    </row>
    <row r="174062" spans="1:8" x14ac:dyDescent="0.25">
      <c r="A174062" s="2">
        <v>44604</v>
      </c>
      <c r="B174062" s="1" t="s">
        <v>312</v>
      </c>
      <c r="C174062" s="1">
        <v>0</v>
      </c>
      <c r="D174062" s="1">
        <v>0</v>
      </c>
      <c r="E174062" s="1" t="s">
        <v>312</v>
      </c>
      <c r="F174062" s="3">
        <v>44604</v>
      </c>
      <c r="G174062" s="1">
        <v>519</v>
      </c>
      <c r="H174062" s="1">
        <v>1</v>
      </c>
    </row>
    <row r="174063" spans="1:8" x14ac:dyDescent="0.25">
      <c r="A174063" s="2">
        <v>44604</v>
      </c>
      <c r="B174063" s="1" t="s">
        <v>312</v>
      </c>
      <c r="C174063" s="1">
        <v>0</v>
      </c>
      <c r="D174063" s="1">
        <v>0</v>
      </c>
      <c r="E174063" s="1" t="s">
        <v>312</v>
      </c>
      <c r="F174063" s="3">
        <v>44604</v>
      </c>
      <c r="G174063" s="1">
        <v>548</v>
      </c>
      <c r="H174063" s="1">
        <v>1</v>
      </c>
    </row>
    <row r="174064" spans="1:8" x14ac:dyDescent="0.25">
      <c r="A174064" s="2">
        <v>44595</v>
      </c>
      <c r="B174064" s="1" t="s">
        <v>116</v>
      </c>
      <c r="C174064" s="1">
        <v>0</v>
      </c>
      <c r="D174064" s="1">
        <v>0</v>
      </c>
      <c r="E174064" s="1" t="s">
        <v>116</v>
      </c>
      <c r="F174064" s="3">
        <v>44595</v>
      </c>
      <c r="G174064" s="1">
        <v>905</v>
      </c>
      <c r="H174064" s="1">
        <v>1</v>
      </c>
    </row>
    <row r="174065" spans="1:8" x14ac:dyDescent="0.25">
      <c r="A174065" s="2">
        <v>44663</v>
      </c>
      <c r="B174065" s="1" t="s">
        <v>98</v>
      </c>
      <c r="C174065" s="1">
        <v>0</v>
      </c>
      <c r="D174065" s="1">
        <v>0</v>
      </c>
      <c r="E174065" s="1" t="s">
        <v>98</v>
      </c>
      <c r="F174065" s="3">
        <v>44663</v>
      </c>
      <c r="G174065" s="1">
        <v>905</v>
      </c>
      <c r="H174065" s="1">
        <v>1</v>
      </c>
    </row>
    <row r="174066" spans="1:8" x14ac:dyDescent="0.25">
      <c r="A174066" s="2">
        <v>44712</v>
      </c>
      <c r="B174066" s="1" t="s">
        <v>36</v>
      </c>
      <c r="C174066" s="1">
        <v>0</v>
      </c>
      <c r="D174066" s="1">
        <v>0</v>
      </c>
      <c r="E174066" s="1" t="s">
        <v>36</v>
      </c>
      <c r="F174066" s="3">
        <v>44712</v>
      </c>
      <c r="G174066" s="1">
        <v>226</v>
      </c>
      <c r="H174066" s="1">
        <v>1</v>
      </c>
    </row>
    <row r="174067" spans="1:8" x14ac:dyDescent="0.25">
      <c r="A174067" s="2">
        <v>44712</v>
      </c>
      <c r="B174067" s="1" t="s">
        <v>36</v>
      </c>
      <c r="C174067" s="1">
        <v>0</v>
      </c>
      <c r="D174067" s="1">
        <v>0</v>
      </c>
      <c r="E174067" s="1" t="s">
        <v>36</v>
      </c>
      <c r="F174067" s="3">
        <v>44712</v>
      </c>
      <c r="G174067" s="1">
        <v>519</v>
      </c>
      <c r="H174067" s="1">
        <v>1</v>
      </c>
    </row>
    <row r="174068" spans="1:8" x14ac:dyDescent="0.25">
      <c r="A174068" s="2">
        <v>44712</v>
      </c>
      <c r="B174068" s="1" t="s">
        <v>36</v>
      </c>
      <c r="C174068" s="1">
        <v>0</v>
      </c>
      <c r="D174068" s="1">
        <v>0</v>
      </c>
      <c r="E174068" s="1" t="s">
        <v>36</v>
      </c>
      <c r="F174068" s="3">
        <v>44712</v>
      </c>
      <c r="G174068" s="1">
        <v>548</v>
      </c>
      <c r="H174068" s="1">
        <v>1</v>
      </c>
    </row>
    <row r="174069" spans="1:8" x14ac:dyDescent="0.25">
      <c r="A174069" s="2">
        <v>44577</v>
      </c>
      <c r="B174069" s="1" t="s">
        <v>293</v>
      </c>
      <c r="C174069" s="1">
        <v>0</v>
      </c>
      <c r="D174069" s="1">
        <v>0</v>
      </c>
      <c r="E174069" s="1" t="s">
        <v>293</v>
      </c>
      <c r="F174069" s="3">
        <v>44577</v>
      </c>
      <c r="G174069" s="1">
        <v>365</v>
      </c>
      <c r="H174069" s="1">
        <v>1</v>
      </c>
    </row>
    <row r="174070" spans="1:8" x14ac:dyDescent="0.25">
      <c r="A174070" s="2">
        <v>44759</v>
      </c>
      <c r="B174070" s="1" t="s">
        <v>346</v>
      </c>
      <c r="C174070" s="1">
        <v>0</v>
      </c>
      <c r="D174070" s="1">
        <v>0</v>
      </c>
      <c r="E174070" s="1" t="s">
        <v>346</v>
      </c>
      <c r="F174070" s="3">
        <v>44759</v>
      </c>
      <c r="G174070" s="1">
        <v>365</v>
      </c>
      <c r="H174070" s="1">
        <v>1</v>
      </c>
    </row>
    <row r="174071" spans="1:8" x14ac:dyDescent="0.25">
      <c r="A174071" s="2">
        <v>44636</v>
      </c>
      <c r="B174071" s="1" t="s">
        <v>350</v>
      </c>
      <c r="C174071" s="1">
        <v>0</v>
      </c>
      <c r="D174071" s="1">
        <v>0</v>
      </c>
      <c r="E174071" s="1" t="s">
        <v>350</v>
      </c>
      <c r="F174071" s="3">
        <v>44636</v>
      </c>
      <c r="G174071" s="1">
        <v>249</v>
      </c>
      <c r="H174071" s="1">
        <v>1</v>
      </c>
    </row>
    <row r="174072" spans="1:8" x14ac:dyDescent="0.25">
      <c r="A174072" s="2">
        <v>44636</v>
      </c>
      <c r="B174072" s="1" t="s">
        <v>350</v>
      </c>
      <c r="C174072" s="1">
        <v>0</v>
      </c>
      <c r="D174072" s="1">
        <v>0</v>
      </c>
      <c r="E174072" s="1" t="s">
        <v>350</v>
      </c>
      <c r="F174072" s="3">
        <v>44636</v>
      </c>
      <c r="G174072" s="1">
        <v>705</v>
      </c>
      <c r="H174072" s="1">
        <v>1</v>
      </c>
    </row>
    <row r="174073" spans="1:8" x14ac:dyDescent="0.25">
      <c r="A174073" s="2">
        <v>44814</v>
      </c>
      <c r="B174073" s="1" t="s">
        <v>168</v>
      </c>
      <c r="C174073" s="1">
        <v>0</v>
      </c>
      <c r="D174073" s="1">
        <v>0</v>
      </c>
      <c r="E174073" s="1" t="s">
        <v>168</v>
      </c>
      <c r="F174073" s="3">
        <v>44814</v>
      </c>
      <c r="G174073" s="1">
        <v>249</v>
      </c>
      <c r="H174073" s="1">
        <v>1</v>
      </c>
    </row>
    <row r="174074" spans="1:8" x14ac:dyDescent="0.25">
      <c r="A174074" s="2">
        <v>44814</v>
      </c>
      <c r="B174074" s="1" t="s">
        <v>168</v>
      </c>
      <c r="C174074" s="1">
        <v>0</v>
      </c>
      <c r="D174074" s="1">
        <v>0</v>
      </c>
      <c r="E174074" s="1" t="s">
        <v>168</v>
      </c>
      <c r="F174074" s="3">
        <v>44814</v>
      </c>
      <c r="G174074" s="1">
        <v>705</v>
      </c>
      <c r="H174074" s="1">
        <v>1</v>
      </c>
    </row>
    <row r="174075" spans="1:8" x14ac:dyDescent="0.25">
      <c r="A174075" s="2">
        <v>44826</v>
      </c>
      <c r="B174075" s="1" t="s">
        <v>14</v>
      </c>
      <c r="C174075" s="1">
        <v>0</v>
      </c>
      <c r="D174075" s="1">
        <v>0</v>
      </c>
      <c r="E174075" s="1" t="s">
        <v>14</v>
      </c>
      <c r="F174075" s="3">
        <v>44826</v>
      </c>
      <c r="G174075" s="1">
        <v>905</v>
      </c>
      <c r="H174075" s="1">
        <v>1</v>
      </c>
    </row>
    <row r="174076" spans="1:8" x14ac:dyDescent="0.25">
      <c r="A174076" s="2">
        <v>44824</v>
      </c>
      <c r="B174076" s="1" t="s">
        <v>50</v>
      </c>
      <c r="C174076" s="1">
        <v>0</v>
      </c>
      <c r="D174076" s="1">
        <v>0</v>
      </c>
      <c r="E174076" s="1" t="s">
        <v>50</v>
      </c>
      <c r="F174076" s="3">
        <v>44824</v>
      </c>
      <c r="G174076" s="1">
        <v>226</v>
      </c>
      <c r="H174076" s="1">
        <v>1</v>
      </c>
    </row>
    <row r="174077" spans="1:8" x14ac:dyDescent="0.25">
      <c r="A174077" s="2">
        <v>44824</v>
      </c>
      <c r="B174077" s="1" t="s">
        <v>50</v>
      </c>
      <c r="C174077" s="1">
        <v>0</v>
      </c>
      <c r="D174077" s="1">
        <v>0</v>
      </c>
      <c r="E174077" s="1" t="s">
        <v>50</v>
      </c>
      <c r="F174077" s="3">
        <v>44824</v>
      </c>
      <c r="G174077" s="1">
        <v>519</v>
      </c>
      <c r="H174077" s="1">
        <v>1</v>
      </c>
    </row>
    <row r="174078" spans="1:8" x14ac:dyDescent="0.25">
      <c r="A174078" s="2">
        <v>44824</v>
      </c>
      <c r="B174078" s="1" t="s">
        <v>50</v>
      </c>
      <c r="C174078" s="1">
        <v>0</v>
      </c>
      <c r="D174078" s="1">
        <v>0</v>
      </c>
      <c r="E174078" s="1" t="s">
        <v>50</v>
      </c>
      <c r="F174078" s="3">
        <v>44824</v>
      </c>
      <c r="G174078" s="1">
        <v>548</v>
      </c>
      <c r="H174078" s="1">
        <v>1</v>
      </c>
    </row>
    <row r="174079" spans="1:8" x14ac:dyDescent="0.25">
      <c r="A174079" s="2">
        <v>44825</v>
      </c>
      <c r="B174079" s="1" t="s">
        <v>17</v>
      </c>
      <c r="C174079" s="1">
        <v>0</v>
      </c>
      <c r="D174079" s="1">
        <v>0</v>
      </c>
      <c r="E174079" s="1" t="s">
        <v>17</v>
      </c>
      <c r="F174079" s="3">
        <v>44825</v>
      </c>
      <c r="G174079" s="1">
        <v>226</v>
      </c>
      <c r="H174079" s="1">
        <v>1</v>
      </c>
    </row>
    <row r="174080" spans="1:8" x14ac:dyDescent="0.25">
      <c r="A174080" s="2">
        <v>44825</v>
      </c>
      <c r="B174080" s="1" t="s">
        <v>17</v>
      </c>
      <c r="C174080" s="1">
        <v>0</v>
      </c>
      <c r="D174080" s="1">
        <v>0</v>
      </c>
      <c r="E174080" s="1" t="s">
        <v>17</v>
      </c>
      <c r="F174080" s="3">
        <v>44825</v>
      </c>
      <c r="G174080" s="1">
        <v>519</v>
      </c>
      <c r="H174080" s="1">
        <v>1</v>
      </c>
    </row>
    <row r="174081" spans="1:8" x14ac:dyDescent="0.25">
      <c r="A174081" s="2">
        <v>44825</v>
      </c>
      <c r="B174081" s="1" t="s">
        <v>17</v>
      </c>
      <c r="C174081" s="1">
        <v>0</v>
      </c>
      <c r="D174081" s="1">
        <v>0</v>
      </c>
      <c r="E174081" s="1" t="s">
        <v>17</v>
      </c>
      <c r="F174081" s="3">
        <v>44825</v>
      </c>
      <c r="G174081" s="1">
        <v>548</v>
      </c>
      <c r="H174081" s="1">
        <v>1</v>
      </c>
    </row>
    <row r="174082" spans="1:8" x14ac:dyDescent="0.25">
      <c r="A174082" s="2">
        <v>44826</v>
      </c>
      <c r="B174082" s="1" t="s">
        <v>73</v>
      </c>
      <c r="C174082" s="1">
        <v>0</v>
      </c>
      <c r="D174082" s="1">
        <v>0</v>
      </c>
      <c r="E174082" s="1" t="s">
        <v>73</v>
      </c>
      <c r="F174082" s="3">
        <v>44826</v>
      </c>
      <c r="G174082" s="1">
        <v>905</v>
      </c>
      <c r="H174082" s="1">
        <v>1</v>
      </c>
    </row>
    <row r="174083" spans="1:8" x14ac:dyDescent="0.25">
      <c r="A174083" s="2">
        <v>44832</v>
      </c>
      <c r="B174083" s="1" t="s">
        <v>68</v>
      </c>
      <c r="C174083" s="1">
        <v>0</v>
      </c>
      <c r="D174083" s="1">
        <v>0</v>
      </c>
      <c r="E174083" s="1" t="s">
        <v>68</v>
      </c>
      <c r="F174083" s="3">
        <v>44832</v>
      </c>
      <c r="G174083" s="1">
        <v>226</v>
      </c>
      <c r="H174083" s="1">
        <v>2</v>
      </c>
    </row>
    <row r="174084" spans="1:8" x14ac:dyDescent="0.25">
      <c r="A174084" s="2">
        <v>44832</v>
      </c>
      <c r="B174084" s="1" t="s">
        <v>68</v>
      </c>
      <c r="C174084" s="1">
        <v>0</v>
      </c>
      <c r="D174084" s="1">
        <v>0</v>
      </c>
      <c r="E174084" s="1" t="s">
        <v>68</v>
      </c>
      <c r="F174084" s="3">
        <v>44832</v>
      </c>
      <c r="G174084" s="1">
        <v>519</v>
      </c>
      <c r="H174084" s="1">
        <v>2</v>
      </c>
    </row>
    <row r="174085" spans="1:8" x14ac:dyDescent="0.25">
      <c r="A174085" s="2">
        <v>44832</v>
      </c>
      <c r="B174085" s="1" t="s">
        <v>68</v>
      </c>
      <c r="C174085" s="1">
        <v>0</v>
      </c>
      <c r="D174085" s="1">
        <v>0</v>
      </c>
      <c r="E174085" s="1" t="s">
        <v>68</v>
      </c>
      <c r="F174085" s="3">
        <v>44832</v>
      </c>
      <c r="G174085" s="1">
        <v>548</v>
      </c>
      <c r="H174085" s="1">
        <v>2</v>
      </c>
    </row>
    <row r="174086" spans="1:8" x14ac:dyDescent="0.25">
      <c r="A174086" s="2">
        <v>44618</v>
      </c>
      <c r="B174086" s="1" t="s">
        <v>30</v>
      </c>
      <c r="C174086" s="1">
        <v>0</v>
      </c>
      <c r="D174086" s="1">
        <v>0</v>
      </c>
      <c r="E174086" s="1" t="s">
        <v>30</v>
      </c>
      <c r="F174086" s="3">
        <v>44618</v>
      </c>
      <c r="G174086" s="1">
        <v>905</v>
      </c>
      <c r="H174086" s="1">
        <v>1</v>
      </c>
    </row>
    <row r="174087" spans="1:8" x14ac:dyDescent="0.25">
      <c r="A174087" s="2">
        <v>44821</v>
      </c>
      <c r="B174087" s="1" t="s">
        <v>35</v>
      </c>
      <c r="C174087" s="1">
        <v>0</v>
      </c>
      <c r="D174087" s="1">
        <v>0</v>
      </c>
      <c r="E174087" s="1" t="s">
        <v>35</v>
      </c>
      <c r="F174087" s="3">
        <v>44821</v>
      </c>
      <c r="G174087" s="1">
        <v>905</v>
      </c>
      <c r="H174087" s="1">
        <v>1</v>
      </c>
    </row>
    <row r="174088" spans="1:8" x14ac:dyDescent="0.25">
      <c r="A174088" s="2">
        <v>44817</v>
      </c>
      <c r="B174088" s="1" t="s">
        <v>14</v>
      </c>
      <c r="C174088" s="1">
        <v>0</v>
      </c>
      <c r="D174088" s="1">
        <v>0</v>
      </c>
      <c r="E174088" s="1" t="s">
        <v>14</v>
      </c>
      <c r="F174088" s="3">
        <v>44817</v>
      </c>
      <c r="G174088" s="1">
        <v>365</v>
      </c>
      <c r="H174088" s="1">
        <v>1</v>
      </c>
    </row>
    <row r="174089" spans="1:8" x14ac:dyDescent="0.25">
      <c r="A174089" s="2">
        <v>44717</v>
      </c>
      <c r="B174089" s="1" t="s">
        <v>406</v>
      </c>
      <c r="C174089" s="1">
        <v>0</v>
      </c>
      <c r="D174089" s="1">
        <v>0</v>
      </c>
      <c r="E174089" s="1" t="s">
        <v>406</v>
      </c>
      <c r="F174089" s="3">
        <v>44717</v>
      </c>
      <c r="G174089" s="1">
        <v>236</v>
      </c>
      <c r="H174089" s="1">
        <v>3</v>
      </c>
    </row>
    <row r="174090" spans="1:8" x14ac:dyDescent="0.25">
      <c r="A174090" s="2">
        <v>44717</v>
      </c>
      <c r="B174090" s="1" t="s">
        <v>406</v>
      </c>
      <c r="C174090" s="1">
        <v>0</v>
      </c>
      <c r="D174090" s="1">
        <v>0</v>
      </c>
      <c r="E174090" s="1" t="s">
        <v>406</v>
      </c>
      <c r="F174090" s="3">
        <v>44717</v>
      </c>
      <c r="G174090" s="1">
        <v>604</v>
      </c>
      <c r="H174090" s="1">
        <v>5</v>
      </c>
    </row>
    <row r="174091" spans="1:8" x14ac:dyDescent="0.25">
      <c r="A174091" s="2">
        <v>44717</v>
      </c>
      <c r="B174091" s="1" t="s">
        <v>406</v>
      </c>
      <c r="C174091" s="1">
        <v>0</v>
      </c>
      <c r="D174091" s="1">
        <v>0</v>
      </c>
      <c r="E174091" s="1" t="s">
        <v>406</v>
      </c>
      <c r="F174091" s="3">
        <v>44717</v>
      </c>
      <c r="G174091" s="1">
        <v>778</v>
      </c>
      <c r="H174091" s="1">
        <v>4</v>
      </c>
    </row>
    <row r="174092" spans="1:8" x14ac:dyDescent="0.25">
      <c r="A174092" s="2">
        <v>44739</v>
      </c>
      <c r="B174092" s="1" t="s">
        <v>296</v>
      </c>
      <c r="C174092" s="1">
        <v>0</v>
      </c>
      <c r="D174092" s="1">
        <v>0</v>
      </c>
      <c r="E174092" s="1" t="s">
        <v>296</v>
      </c>
      <c r="F174092" s="3">
        <v>44739</v>
      </c>
      <c r="G174092" s="1">
        <v>249</v>
      </c>
      <c r="H174092" s="1">
        <v>1</v>
      </c>
    </row>
    <row r="174093" spans="1:8" x14ac:dyDescent="0.25">
      <c r="A174093" s="2">
        <v>44739</v>
      </c>
      <c r="B174093" s="1" t="s">
        <v>296</v>
      </c>
      <c r="C174093" s="1">
        <v>0</v>
      </c>
      <c r="D174093" s="1">
        <v>0</v>
      </c>
      <c r="E174093" s="1" t="s">
        <v>296</v>
      </c>
      <c r="F174093" s="3">
        <v>44739</v>
      </c>
      <c r="G174093" s="1">
        <v>705</v>
      </c>
      <c r="H174093" s="1">
        <v>1</v>
      </c>
    </row>
    <row r="174094" spans="1:8" x14ac:dyDescent="0.25">
      <c r="A174094" s="2">
        <v>44688</v>
      </c>
      <c r="B174094" s="1" t="s">
        <v>337</v>
      </c>
      <c r="C174094" s="1">
        <v>0</v>
      </c>
      <c r="D174094" s="1">
        <v>0</v>
      </c>
      <c r="E174094" s="1" t="s">
        <v>337</v>
      </c>
      <c r="F174094" s="3">
        <v>44688</v>
      </c>
      <c r="G174094" s="1">
        <v>236</v>
      </c>
      <c r="H174094" s="1">
        <v>3</v>
      </c>
    </row>
    <row r="174095" spans="1:8" x14ac:dyDescent="0.25">
      <c r="A174095" s="2">
        <v>44688</v>
      </c>
      <c r="B174095" s="1" t="s">
        <v>337</v>
      </c>
      <c r="C174095" s="1">
        <v>0</v>
      </c>
      <c r="D174095" s="1">
        <v>0</v>
      </c>
      <c r="E174095" s="1" t="s">
        <v>337</v>
      </c>
      <c r="F174095" s="3">
        <v>44688</v>
      </c>
      <c r="G174095" s="1">
        <v>250</v>
      </c>
      <c r="H174095" s="1">
        <v>3</v>
      </c>
    </row>
    <row r="174096" spans="1:8" x14ac:dyDescent="0.25">
      <c r="A174096" s="2">
        <v>44688</v>
      </c>
      <c r="B174096" s="1" t="s">
        <v>337</v>
      </c>
      <c r="C174096" s="1">
        <v>0</v>
      </c>
      <c r="D174096" s="1">
        <v>0</v>
      </c>
      <c r="E174096" s="1" t="s">
        <v>337</v>
      </c>
      <c r="F174096" s="3">
        <v>44688</v>
      </c>
      <c r="G174096" s="1">
        <v>778</v>
      </c>
      <c r="H174096" s="1">
        <v>6</v>
      </c>
    </row>
    <row r="174097" spans="1:8" x14ac:dyDescent="0.25">
      <c r="A174097" s="2">
        <v>44696</v>
      </c>
      <c r="B174097" s="1" t="s">
        <v>559</v>
      </c>
      <c r="C174097" s="1">
        <v>0</v>
      </c>
      <c r="D174097" s="1">
        <v>0</v>
      </c>
      <c r="E174097" s="1" t="s">
        <v>559</v>
      </c>
      <c r="F174097" s="3">
        <v>44696</v>
      </c>
      <c r="G174097" s="1">
        <v>236</v>
      </c>
      <c r="H174097" s="1">
        <v>1</v>
      </c>
    </row>
    <row r="174098" spans="1:8" x14ac:dyDescent="0.25">
      <c r="A174098" s="2">
        <v>44696</v>
      </c>
      <c r="B174098" s="1" t="s">
        <v>559</v>
      </c>
      <c r="C174098" s="1">
        <v>0</v>
      </c>
      <c r="D174098" s="1">
        <v>0</v>
      </c>
      <c r="E174098" s="1" t="s">
        <v>559</v>
      </c>
      <c r="F174098" s="3">
        <v>44696</v>
      </c>
      <c r="G174098" s="1">
        <v>250</v>
      </c>
      <c r="H174098" s="1">
        <v>1</v>
      </c>
    </row>
    <row r="174099" spans="1:8" x14ac:dyDescent="0.25">
      <c r="A174099" s="2">
        <v>44696</v>
      </c>
      <c r="B174099" s="1" t="s">
        <v>559</v>
      </c>
      <c r="C174099" s="1">
        <v>0</v>
      </c>
      <c r="D174099" s="1">
        <v>0</v>
      </c>
      <c r="E174099" s="1" t="s">
        <v>559</v>
      </c>
      <c r="F174099" s="3">
        <v>44696</v>
      </c>
      <c r="G174099" s="1">
        <v>778</v>
      </c>
      <c r="H174099" s="1">
        <v>6</v>
      </c>
    </row>
    <row r="174100" spans="1:8" x14ac:dyDescent="0.25">
      <c r="A174100" s="2">
        <v>44682</v>
      </c>
      <c r="B174100" s="1" t="s">
        <v>521</v>
      </c>
      <c r="C174100" s="1">
        <v>0</v>
      </c>
      <c r="D174100" s="1">
        <v>0</v>
      </c>
      <c r="E174100" s="1" t="s">
        <v>521</v>
      </c>
      <c r="F174100" s="3">
        <v>44682</v>
      </c>
      <c r="G174100" s="1">
        <v>236</v>
      </c>
      <c r="H174100" s="1">
        <v>2</v>
      </c>
    </row>
    <row r="174101" spans="1:8" x14ac:dyDescent="0.25">
      <c r="A174101" s="2">
        <v>44682</v>
      </c>
      <c r="B174101" s="1" t="s">
        <v>521</v>
      </c>
      <c r="C174101" s="1">
        <v>0</v>
      </c>
      <c r="D174101" s="1">
        <v>0</v>
      </c>
      <c r="E174101" s="1" t="s">
        <v>521</v>
      </c>
      <c r="F174101" s="3">
        <v>44682</v>
      </c>
      <c r="G174101" s="1">
        <v>250</v>
      </c>
      <c r="H174101" s="1">
        <v>2</v>
      </c>
    </row>
    <row r="174102" spans="1:8" x14ac:dyDescent="0.25">
      <c r="A174102" s="2">
        <v>44682</v>
      </c>
      <c r="B174102" s="1" t="s">
        <v>521</v>
      </c>
      <c r="C174102" s="1">
        <v>0</v>
      </c>
      <c r="D174102" s="1">
        <v>0</v>
      </c>
      <c r="E174102" s="1" t="s">
        <v>521</v>
      </c>
      <c r="F174102" s="3">
        <v>44682</v>
      </c>
      <c r="G174102" s="1">
        <v>778</v>
      </c>
      <c r="H174102" s="1">
        <v>5</v>
      </c>
    </row>
    <row r="174103" spans="1:8" x14ac:dyDescent="0.25">
      <c r="A174103" s="2">
        <v>44739</v>
      </c>
      <c r="B174103" s="1" t="s">
        <v>111</v>
      </c>
      <c r="C174103" s="1">
        <v>1</v>
      </c>
      <c r="D174103" s="1">
        <v>0</v>
      </c>
      <c r="E174103" s="1" t="s">
        <v>111</v>
      </c>
      <c r="F174103" s="3">
        <v>44739</v>
      </c>
      <c r="G174103" s="1">
        <v>249</v>
      </c>
      <c r="H174103" s="1">
        <v>1</v>
      </c>
    </row>
    <row r="174104" spans="1:8" x14ac:dyDescent="0.25">
      <c r="A174104" s="2">
        <v>44739</v>
      </c>
      <c r="B174104" s="1" t="s">
        <v>111</v>
      </c>
      <c r="C174104" s="1">
        <v>1</v>
      </c>
      <c r="D174104" s="1">
        <v>0</v>
      </c>
      <c r="E174104" s="1" t="s">
        <v>111</v>
      </c>
      <c r="F174104" s="3">
        <v>44739</v>
      </c>
      <c r="G174104" s="1">
        <v>705</v>
      </c>
      <c r="H174104" s="1">
        <v>1</v>
      </c>
    </row>
    <row r="174105" spans="1:8" x14ac:dyDescent="0.25">
      <c r="A174105" s="2">
        <v>44710</v>
      </c>
      <c r="B174105" s="1" t="s">
        <v>81</v>
      </c>
      <c r="C174105" s="1">
        <v>0</v>
      </c>
      <c r="D174105" s="1">
        <v>0</v>
      </c>
      <c r="E174105" s="1" t="s">
        <v>81</v>
      </c>
      <c r="F174105" s="3">
        <v>44710</v>
      </c>
      <c r="G174105" s="1">
        <v>249</v>
      </c>
      <c r="H174105" s="1">
        <v>1</v>
      </c>
    </row>
    <row r="174106" spans="1:8" x14ac:dyDescent="0.25">
      <c r="A174106" s="2">
        <v>44710</v>
      </c>
      <c r="B174106" s="1" t="s">
        <v>81</v>
      </c>
      <c r="C174106" s="1">
        <v>0</v>
      </c>
      <c r="D174106" s="1">
        <v>0</v>
      </c>
      <c r="E174106" s="1" t="s">
        <v>81</v>
      </c>
      <c r="F174106" s="3">
        <v>44710</v>
      </c>
      <c r="G174106" s="1">
        <v>705</v>
      </c>
      <c r="H174106" s="1">
        <v>1</v>
      </c>
    </row>
    <row r="174107" spans="1:8" x14ac:dyDescent="0.25">
      <c r="A174107" s="2">
        <v>44679</v>
      </c>
      <c r="B174107" s="1" t="s">
        <v>111</v>
      </c>
      <c r="C174107" s="1">
        <v>1</v>
      </c>
      <c r="D174107" s="1">
        <v>0</v>
      </c>
      <c r="E174107" s="1" t="s">
        <v>111</v>
      </c>
      <c r="F174107" s="3">
        <v>44679</v>
      </c>
      <c r="G174107" s="1">
        <v>249</v>
      </c>
      <c r="H174107" s="1">
        <v>1</v>
      </c>
    </row>
    <row r="174108" spans="1:8" x14ac:dyDescent="0.25">
      <c r="A174108" s="2">
        <v>44679</v>
      </c>
      <c r="B174108" s="1" t="s">
        <v>111</v>
      </c>
      <c r="C174108" s="1">
        <v>1</v>
      </c>
      <c r="D174108" s="1">
        <v>0</v>
      </c>
      <c r="E174108" s="1" t="s">
        <v>111</v>
      </c>
      <c r="F174108" s="3">
        <v>44679</v>
      </c>
      <c r="G174108" s="1">
        <v>705</v>
      </c>
      <c r="H174108" s="1">
        <v>1</v>
      </c>
    </row>
    <row r="174109" spans="1:8" x14ac:dyDescent="0.25">
      <c r="A174109" s="2">
        <v>44625</v>
      </c>
      <c r="B174109" s="1" t="s">
        <v>86</v>
      </c>
      <c r="C174109" s="1">
        <v>0</v>
      </c>
      <c r="D174109" s="1">
        <v>0</v>
      </c>
      <c r="E174109" s="1" t="s">
        <v>86</v>
      </c>
      <c r="F174109" s="3">
        <v>44625</v>
      </c>
      <c r="G174109" s="1">
        <v>613</v>
      </c>
      <c r="H174109" s="1">
        <v>1</v>
      </c>
    </row>
    <row r="174110" spans="1:8" x14ac:dyDescent="0.25">
      <c r="A174110" s="2">
        <v>44599</v>
      </c>
      <c r="B174110" s="1" t="s">
        <v>36</v>
      </c>
      <c r="C174110" s="1">
        <v>2</v>
      </c>
      <c r="D174110" s="1">
        <v>0</v>
      </c>
      <c r="E174110" s="1" t="s">
        <v>36</v>
      </c>
      <c r="F174110" s="3">
        <v>44599</v>
      </c>
      <c r="G174110" s="1">
        <v>226</v>
      </c>
      <c r="H174110" s="1">
        <v>1</v>
      </c>
    </row>
    <row r="174111" spans="1:8" x14ac:dyDescent="0.25">
      <c r="A174111" s="2">
        <v>44599</v>
      </c>
      <c r="B174111" s="1" t="s">
        <v>36</v>
      </c>
      <c r="C174111" s="1">
        <v>2</v>
      </c>
      <c r="D174111" s="1">
        <v>0</v>
      </c>
      <c r="E174111" s="1" t="s">
        <v>36</v>
      </c>
      <c r="F174111" s="3">
        <v>44599</v>
      </c>
      <c r="G174111" s="1">
        <v>519</v>
      </c>
      <c r="H174111" s="1">
        <v>1</v>
      </c>
    </row>
    <row r="174112" spans="1:8" x14ac:dyDescent="0.25">
      <c r="A174112" s="2">
        <v>44599</v>
      </c>
      <c r="B174112" s="1" t="s">
        <v>36</v>
      </c>
      <c r="C174112" s="1">
        <v>2</v>
      </c>
      <c r="D174112" s="1">
        <v>0</v>
      </c>
      <c r="E174112" s="1" t="s">
        <v>36</v>
      </c>
      <c r="F174112" s="3">
        <v>44599</v>
      </c>
      <c r="G174112" s="1">
        <v>548</v>
      </c>
      <c r="H174112" s="1">
        <v>1</v>
      </c>
    </row>
    <row r="174113" spans="1:8" x14ac:dyDescent="0.25">
      <c r="A174113" s="2">
        <v>44712</v>
      </c>
      <c r="B174113" s="1" t="s">
        <v>35</v>
      </c>
      <c r="C174113" s="1">
        <v>0</v>
      </c>
      <c r="D174113" s="1">
        <v>0</v>
      </c>
      <c r="E174113" s="1" t="s">
        <v>35</v>
      </c>
      <c r="F174113" s="3">
        <v>44712</v>
      </c>
      <c r="G174113" s="1">
        <v>905</v>
      </c>
      <c r="H174113" s="1">
        <v>1</v>
      </c>
    </row>
    <row r="174114" spans="1:8" x14ac:dyDescent="0.25">
      <c r="A174114" s="2">
        <v>44585</v>
      </c>
      <c r="B174114" s="1" t="s">
        <v>101</v>
      </c>
      <c r="C174114" s="1">
        <v>2</v>
      </c>
      <c r="D174114" s="1">
        <v>0</v>
      </c>
      <c r="E174114" s="1" t="s">
        <v>101</v>
      </c>
      <c r="F174114" s="3">
        <v>44585</v>
      </c>
      <c r="G174114" s="1">
        <v>365</v>
      </c>
      <c r="H174114" s="1">
        <v>1</v>
      </c>
    </row>
    <row r="174115" spans="1:8" x14ac:dyDescent="0.25">
      <c r="A174115" s="2">
        <v>44576</v>
      </c>
      <c r="B174115" s="1" t="s">
        <v>20</v>
      </c>
      <c r="C174115" s="1">
        <v>4</v>
      </c>
      <c r="D174115" s="1">
        <v>0</v>
      </c>
      <c r="E174115" s="1" t="s">
        <v>20</v>
      </c>
      <c r="F174115" s="3">
        <v>44576</v>
      </c>
      <c r="G174115" s="1">
        <v>365</v>
      </c>
      <c r="H174115" s="1">
        <v>1</v>
      </c>
    </row>
    <row r="174116" spans="1:8" x14ac:dyDescent="0.25">
      <c r="A174116" s="2">
        <v>44813</v>
      </c>
      <c r="B174116" s="1" t="s">
        <v>41</v>
      </c>
      <c r="C174116" s="1">
        <v>0</v>
      </c>
      <c r="D174116" s="1">
        <v>0</v>
      </c>
      <c r="E174116" s="1" t="s">
        <v>41</v>
      </c>
      <c r="F174116" s="3">
        <v>44813</v>
      </c>
      <c r="G174116" s="1">
        <v>905</v>
      </c>
      <c r="H174116" s="1">
        <v>2</v>
      </c>
    </row>
    <row r="174117" spans="1:8" x14ac:dyDescent="0.25">
      <c r="A174117" s="2">
        <v>44680</v>
      </c>
      <c r="B174117" s="1" t="s">
        <v>28</v>
      </c>
      <c r="C174117" s="1">
        <v>0</v>
      </c>
      <c r="D174117" s="1">
        <v>0</v>
      </c>
      <c r="E174117" s="1" t="s">
        <v>28</v>
      </c>
      <c r="F174117" s="3">
        <v>44680</v>
      </c>
      <c r="G174117" s="1">
        <v>905</v>
      </c>
      <c r="H174117" s="1">
        <v>1</v>
      </c>
    </row>
    <row r="174118" spans="1:8" x14ac:dyDescent="0.25">
      <c r="A174118" s="2">
        <v>44826</v>
      </c>
      <c r="B174118" s="1" t="s">
        <v>341</v>
      </c>
      <c r="C174118" s="1">
        <v>0</v>
      </c>
      <c r="D174118" s="1">
        <v>0</v>
      </c>
      <c r="E174118" s="1" t="s">
        <v>341</v>
      </c>
      <c r="F174118" s="3">
        <v>44826</v>
      </c>
      <c r="G174118" s="1">
        <v>226</v>
      </c>
      <c r="H174118" s="1">
        <v>1</v>
      </c>
    </row>
    <row r="174119" spans="1:8" x14ac:dyDescent="0.25">
      <c r="A174119" s="2">
        <v>44826</v>
      </c>
      <c r="B174119" s="1" t="s">
        <v>341</v>
      </c>
      <c r="C174119" s="1">
        <v>0</v>
      </c>
      <c r="D174119" s="1">
        <v>0</v>
      </c>
      <c r="E174119" s="1" t="s">
        <v>341</v>
      </c>
      <c r="F174119" s="3">
        <v>44826</v>
      </c>
      <c r="G174119" s="1">
        <v>519</v>
      </c>
      <c r="H174119" s="1">
        <v>2</v>
      </c>
    </row>
    <row r="174120" spans="1:8" x14ac:dyDescent="0.25">
      <c r="A174120" s="2">
        <v>44826</v>
      </c>
      <c r="B174120" s="1" t="s">
        <v>341</v>
      </c>
      <c r="C174120" s="1">
        <v>0</v>
      </c>
      <c r="D174120" s="1">
        <v>0</v>
      </c>
      <c r="E174120" s="1" t="s">
        <v>341</v>
      </c>
      <c r="F174120" s="3">
        <v>44826</v>
      </c>
      <c r="G174120" s="1">
        <v>548</v>
      </c>
      <c r="H174120" s="1">
        <v>1</v>
      </c>
    </row>
    <row r="174121" spans="1:8" x14ac:dyDescent="0.25">
      <c r="A174121" s="2">
        <v>44748</v>
      </c>
      <c r="B174121" s="1" t="s">
        <v>250</v>
      </c>
      <c r="C174121" s="1">
        <v>0</v>
      </c>
      <c r="D174121" s="1">
        <v>0</v>
      </c>
      <c r="E174121" s="1" t="s">
        <v>250</v>
      </c>
      <c r="F174121" s="3">
        <v>44748</v>
      </c>
      <c r="G174121" s="1">
        <v>613</v>
      </c>
      <c r="H174121" s="1">
        <v>1</v>
      </c>
    </row>
    <row r="174122" spans="1:8" x14ac:dyDescent="0.25">
      <c r="A174122" s="2">
        <v>44816</v>
      </c>
      <c r="B174122" s="1" t="s">
        <v>339</v>
      </c>
      <c r="C174122" s="1">
        <v>0</v>
      </c>
      <c r="D174122" s="1">
        <v>0</v>
      </c>
      <c r="E174122" s="1" t="s">
        <v>339</v>
      </c>
      <c r="F174122" s="3">
        <v>44816</v>
      </c>
      <c r="G174122" s="1">
        <v>226</v>
      </c>
      <c r="H174122" s="1">
        <v>1</v>
      </c>
    </row>
    <row r="174123" spans="1:8" x14ac:dyDescent="0.25">
      <c r="A174123" s="2">
        <v>44816</v>
      </c>
      <c r="B174123" s="1" t="s">
        <v>339</v>
      </c>
      <c r="C174123" s="1">
        <v>0</v>
      </c>
      <c r="D174123" s="1">
        <v>0</v>
      </c>
      <c r="E174123" s="1" t="s">
        <v>339</v>
      </c>
      <c r="F174123" s="3">
        <v>44816</v>
      </c>
      <c r="G174123" s="1">
        <v>519</v>
      </c>
      <c r="H174123" s="1">
        <v>3</v>
      </c>
    </row>
    <row r="174124" spans="1:8" x14ac:dyDescent="0.25">
      <c r="A174124" s="2">
        <v>44816</v>
      </c>
      <c r="B174124" s="1" t="s">
        <v>339</v>
      </c>
      <c r="C174124" s="1">
        <v>0</v>
      </c>
      <c r="D174124" s="1">
        <v>0</v>
      </c>
      <c r="E174124" s="1" t="s">
        <v>339</v>
      </c>
      <c r="F174124" s="3">
        <v>44816</v>
      </c>
      <c r="G174124" s="1">
        <v>548</v>
      </c>
      <c r="H174124" s="1">
        <v>1</v>
      </c>
    </row>
    <row r="174125" spans="1:8" x14ac:dyDescent="0.25">
      <c r="A174125" s="2">
        <v>44607</v>
      </c>
      <c r="B174125" s="1" t="s">
        <v>81</v>
      </c>
      <c r="C174125" s="1">
        <v>0</v>
      </c>
      <c r="D174125" s="1">
        <v>0</v>
      </c>
      <c r="E174125" s="1" t="s">
        <v>81</v>
      </c>
      <c r="F174125" s="3">
        <v>44607</v>
      </c>
      <c r="G174125" s="1">
        <v>249</v>
      </c>
      <c r="H174125" s="1">
        <v>1</v>
      </c>
    </row>
    <row r="174126" spans="1:8" x14ac:dyDescent="0.25">
      <c r="A174126" s="2">
        <v>44607</v>
      </c>
      <c r="B174126" s="1" t="s">
        <v>81</v>
      </c>
      <c r="C174126" s="1">
        <v>0</v>
      </c>
      <c r="D174126" s="1">
        <v>0</v>
      </c>
      <c r="E174126" s="1" t="s">
        <v>81</v>
      </c>
      <c r="F174126" s="3">
        <v>44607</v>
      </c>
      <c r="G174126" s="1">
        <v>705</v>
      </c>
      <c r="H174126" s="1">
        <v>1</v>
      </c>
    </row>
    <row r="174127" spans="1:8" x14ac:dyDescent="0.25">
      <c r="A174127" s="2">
        <v>44638</v>
      </c>
      <c r="B174127" s="1" t="s">
        <v>19</v>
      </c>
      <c r="C174127" s="1">
        <v>0</v>
      </c>
      <c r="D174127" s="1">
        <v>0</v>
      </c>
      <c r="E174127" s="1" t="s">
        <v>19</v>
      </c>
      <c r="F174127" s="3">
        <v>44638</v>
      </c>
      <c r="G174127" s="1">
        <v>519</v>
      </c>
      <c r="H174127" s="1">
        <v>1</v>
      </c>
    </row>
    <row r="174128" spans="1:8" x14ac:dyDescent="0.25">
      <c r="A174128" s="2">
        <v>44795</v>
      </c>
      <c r="B174128" s="1" t="s">
        <v>80</v>
      </c>
      <c r="C174128" s="1">
        <v>0</v>
      </c>
      <c r="D174128" s="1">
        <v>0</v>
      </c>
      <c r="E174128" s="1" t="s">
        <v>80</v>
      </c>
      <c r="F174128" s="3">
        <v>44795</v>
      </c>
      <c r="G174128" s="1">
        <v>250</v>
      </c>
      <c r="H174128" s="1">
        <v>1</v>
      </c>
    </row>
    <row r="174129" spans="1:8" x14ac:dyDescent="0.25">
      <c r="A174129" s="2">
        <v>44677</v>
      </c>
      <c r="B174129" s="1" t="s">
        <v>40</v>
      </c>
      <c r="C174129" s="1">
        <v>0</v>
      </c>
      <c r="D174129" s="1">
        <v>0</v>
      </c>
      <c r="E174129" s="1" t="s">
        <v>40</v>
      </c>
      <c r="F174129" s="3">
        <v>44677</v>
      </c>
      <c r="G174129" s="1">
        <v>226</v>
      </c>
      <c r="H174129" s="1">
        <v>1</v>
      </c>
    </row>
    <row r="174130" spans="1:8" x14ac:dyDescent="0.25">
      <c r="A174130" s="2">
        <v>44677</v>
      </c>
      <c r="B174130" s="1" t="s">
        <v>40</v>
      </c>
      <c r="C174130" s="1">
        <v>0</v>
      </c>
      <c r="D174130" s="1">
        <v>0</v>
      </c>
      <c r="E174130" s="1" t="s">
        <v>40</v>
      </c>
      <c r="F174130" s="3">
        <v>44677</v>
      </c>
      <c r="G174130" s="1">
        <v>519</v>
      </c>
      <c r="H174130" s="1">
        <v>1</v>
      </c>
    </row>
    <row r="174131" spans="1:8" x14ac:dyDescent="0.25">
      <c r="A174131" s="2">
        <v>44677</v>
      </c>
      <c r="B174131" s="1" t="s">
        <v>40</v>
      </c>
      <c r="C174131" s="1">
        <v>0</v>
      </c>
      <c r="D174131" s="1">
        <v>0</v>
      </c>
      <c r="E174131" s="1" t="s">
        <v>40</v>
      </c>
      <c r="F174131" s="3">
        <v>44677</v>
      </c>
      <c r="G174131" s="1">
        <v>548</v>
      </c>
      <c r="H174131" s="1">
        <v>1</v>
      </c>
    </row>
    <row r="174132" spans="1:8" x14ac:dyDescent="0.25">
      <c r="A174132" s="2">
        <v>44758</v>
      </c>
      <c r="B174132" s="1" t="s">
        <v>17</v>
      </c>
      <c r="C174132" s="1">
        <v>0</v>
      </c>
      <c r="D174132" s="1">
        <v>0</v>
      </c>
      <c r="E174132" s="1" t="s">
        <v>17</v>
      </c>
      <c r="F174132" s="3">
        <v>44758</v>
      </c>
      <c r="G174132" s="1">
        <v>519</v>
      </c>
      <c r="H174132" s="1">
        <v>1</v>
      </c>
    </row>
    <row r="174133" spans="1:8" x14ac:dyDescent="0.25">
      <c r="A174133" s="2">
        <v>44634</v>
      </c>
      <c r="B174133" s="1" t="s">
        <v>77</v>
      </c>
      <c r="C174133" s="1">
        <v>0</v>
      </c>
      <c r="D174133" s="1">
        <v>0</v>
      </c>
      <c r="E174133" s="1" t="s">
        <v>77</v>
      </c>
      <c r="F174133" s="3">
        <v>44634</v>
      </c>
      <c r="G174133" s="1">
        <v>613</v>
      </c>
      <c r="H174133" s="1">
        <v>1</v>
      </c>
    </row>
    <row r="174134" spans="1:8" x14ac:dyDescent="0.25">
      <c r="A174134" s="2">
        <v>44683</v>
      </c>
      <c r="B174134" s="1" t="s">
        <v>119</v>
      </c>
      <c r="C174134" s="1">
        <v>0</v>
      </c>
      <c r="D174134" s="1">
        <v>0</v>
      </c>
      <c r="E174134" s="1" t="s">
        <v>119</v>
      </c>
      <c r="F174134" s="3">
        <v>44683</v>
      </c>
      <c r="G174134" s="1">
        <v>905</v>
      </c>
      <c r="H174134" s="1">
        <v>1</v>
      </c>
    </row>
    <row r="174135" spans="1:8" x14ac:dyDescent="0.25">
      <c r="A174135" s="2">
        <v>44673</v>
      </c>
      <c r="B174135" s="1" t="s">
        <v>80</v>
      </c>
      <c r="C174135" s="1">
        <v>0</v>
      </c>
      <c r="D174135" s="1">
        <v>0</v>
      </c>
      <c r="E174135" s="1" t="s">
        <v>80</v>
      </c>
      <c r="F174135" s="3">
        <v>44673</v>
      </c>
      <c r="G174135" s="1">
        <v>778</v>
      </c>
      <c r="H174135" s="1">
        <v>2</v>
      </c>
    </row>
    <row r="174136" spans="1:8" x14ac:dyDescent="0.25">
      <c r="A174136" s="2">
        <v>44584</v>
      </c>
      <c r="B174136" s="1" t="s">
        <v>448</v>
      </c>
      <c r="C174136" s="1">
        <v>0</v>
      </c>
      <c r="D174136" s="1">
        <v>0</v>
      </c>
      <c r="E174136" s="1" t="s">
        <v>448</v>
      </c>
      <c r="F174136" s="3">
        <v>44584</v>
      </c>
      <c r="G174136" s="1">
        <v>519</v>
      </c>
      <c r="H174136" s="1">
        <v>1</v>
      </c>
    </row>
    <row r="174137" spans="1:8" x14ac:dyDescent="0.25">
      <c r="A174137" s="2">
        <v>44685</v>
      </c>
      <c r="B174137" s="1" t="s">
        <v>47</v>
      </c>
      <c r="C174137" s="1">
        <v>0</v>
      </c>
      <c r="D174137" s="1">
        <v>0</v>
      </c>
      <c r="E174137" s="1" t="s">
        <v>47</v>
      </c>
      <c r="F174137" s="3">
        <v>44685</v>
      </c>
      <c r="G174137" s="1">
        <v>226</v>
      </c>
      <c r="H174137" s="1">
        <v>1</v>
      </c>
    </row>
    <row r="174138" spans="1:8" x14ac:dyDescent="0.25">
      <c r="A174138" s="2">
        <v>44685</v>
      </c>
      <c r="B174138" s="1" t="s">
        <v>47</v>
      </c>
      <c r="C174138" s="1">
        <v>0</v>
      </c>
      <c r="D174138" s="1">
        <v>0</v>
      </c>
      <c r="E174138" s="1" t="s">
        <v>47</v>
      </c>
      <c r="F174138" s="3">
        <v>44685</v>
      </c>
      <c r="G174138" s="1">
        <v>519</v>
      </c>
      <c r="H174138" s="1">
        <v>1</v>
      </c>
    </row>
    <row r="174139" spans="1:8" x14ac:dyDescent="0.25">
      <c r="A174139" s="2">
        <v>44685</v>
      </c>
      <c r="B174139" s="1" t="s">
        <v>47</v>
      </c>
      <c r="C174139" s="1">
        <v>0</v>
      </c>
      <c r="D174139" s="1">
        <v>0</v>
      </c>
      <c r="E174139" s="1" t="s">
        <v>47</v>
      </c>
      <c r="F174139" s="3">
        <v>44685</v>
      </c>
      <c r="G174139" s="1">
        <v>548</v>
      </c>
      <c r="H174139" s="1">
        <v>1</v>
      </c>
    </row>
    <row r="174140" spans="1:8" x14ac:dyDescent="0.25">
      <c r="A174140" s="2">
        <v>44621</v>
      </c>
      <c r="B174140" s="1" t="s">
        <v>87</v>
      </c>
      <c r="C174140" s="1">
        <v>1</v>
      </c>
      <c r="D174140" s="1">
        <v>1</v>
      </c>
      <c r="E174140" s="1" t="s">
        <v>87</v>
      </c>
      <c r="F174140" s="3">
        <v>44621</v>
      </c>
      <c r="G174140" s="1">
        <v>905</v>
      </c>
      <c r="H174140" s="1">
        <v>1</v>
      </c>
    </row>
    <row r="174141" spans="1:8" x14ac:dyDescent="0.25">
      <c r="A174141" s="2">
        <v>44833</v>
      </c>
      <c r="B174141" s="1" t="s">
        <v>20</v>
      </c>
      <c r="C174141" s="1">
        <v>4</v>
      </c>
      <c r="D174141" s="1">
        <v>0</v>
      </c>
      <c r="E174141" s="1" t="s">
        <v>20</v>
      </c>
      <c r="F174141" s="3">
        <v>44833</v>
      </c>
      <c r="G174141" s="1">
        <v>905</v>
      </c>
      <c r="H174141" s="1">
        <v>3</v>
      </c>
    </row>
    <row r="174142" spans="1:8" x14ac:dyDescent="0.25">
      <c r="A174142" s="2">
        <v>44684</v>
      </c>
      <c r="B174142" s="1" t="s">
        <v>21</v>
      </c>
      <c r="C174142" s="1">
        <v>0</v>
      </c>
      <c r="D174142" s="1">
        <v>0</v>
      </c>
      <c r="E174142" s="1" t="s">
        <v>21</v>
      </c>
      <c r="F174142" s="3">
        <v>44684</v>
      </c>
      <c r="G174142" s="1">
        <v>226</v>
      </c>
      <c r="H174142" s="1">
        <v>1</v>
      </c>
    </row>
    <row r="174143" spans="1:8" x14ac:dyDescent="0.25">
      <c r="A174143" s="2">
        <v>44684</v>
      </c>
      <c r="B174143" s="1" t="s">
        <v>21</v>
      </c>
      <c r="C174143" s="1">
        <v>0</v>
      </c>
      <c r="D174143" s="1">
        <v>0</v>
      </c>
      <c r="E174143" s="1" t="s">
        <v>21</v>
      </c>
      <c r="F174143" s="3">
        <v>44684</v>
      </c>
      <c r="G174143" s="1">
        <v>519</v>
      </c>
      <c r="H174143" s="1">
        <v>1</v>
      </c>
    </row>
    <row r="174144" spans="1:8" x14ac:dyDescent="0.25">
      <c r="A174144" s="2">
        <v>44684</v>
      </c>
      <c r="B174144" s="1" t="s">
        <v>21</v>
      </c>
      <c r="C174144" s="1">
        <v>0</v>
      </c>
      <c r="D174144" s="1">
        <v>0</v>
      </c>
      <c r="E174144" s="1" t="s">
        <v>21</v>
      </c>
      <c r="F174144" s="3">
        <v>44684</v>
      </c>
      <c r="G174144" s="1">
        <v>548</v>
      </c>
      <c r="H174144" s="1">
        <v>1</v>
      </c>
    </row>
    <row r="174145" spans="1:8" x14ac:dyDescent="0.25">
      <c r="A174145" s="2">
        <v>44664</v>
      </c>
      <c r="B174145" s="1" t="s">
        <v>92</v>
      </c>
      <c r="C174145" s="1">
        <v>0</v>
      </c>
      <c r="D174145" s="1">
        <v>0</v>
      </c>
      <c r="E174145" s="1" t="s">
        <v>92</v>
      </c>
      <c r="F174145" s="3">
        <v>44664</v>
      </c>
      <c r="G174145" s="1">
        <v>905</v>
      </c>
      <c r="H174145" s="1">
        <v>1</v>
      </c>
    </row>
    <row r="174146" spans="1:8" x14ac:dyDescent="0.25">
      <c r="A174146" s="2">
        <v>44630</v>
      </c>
      <c r="B174146" s="1" t="s">
        <v>110</v>
      </c>
      <c r="C174146" s="1">
        <v>0</v>
      </c>
      <c r="D174146" s="1">
        <v>0</v>
      </c>
      <c r="E174146" s="1" t="s">
        <v>110</v>
      </c>
      <c r="F174146" s="3">
        <v>44630</v>
      </c>
      <c r="G174146" s="1">
        <v>905</v>
      </c>
      <c r="H174146" s="1">
        <v>2</v>
      </c>
    </row>
    <row r="174147" spans="1:8" x14ac:dyDescent="0.25">
      <c r="A174147" s="2">
        <v>44578</v>
      </c>
      <c r="B174147" s="1" t="s">
        <v>66</v>
      </c>
      <c r="C174147" s="1">
        <v>0</v>
      </c>
      <c r="D174147" s="1">
        <v>0</v>
      </c>
      <c r="E174147" s="1" t="s">
        <v>66</v>
      </c>
      <c r="F174147" s="3">
        <v>44578</v>
      </c>
      <c r="G174147" s="1">
        <v>519</v>
      </c>
      <c r="H174147" s="1">
        <v>1</v>
      </c>
    </row>
    <row r="174148" spans="1:8" x14ac:dyDescent="0.25">
      <c r="A174148" s="2">
        <v>44578</v>
      </c>
      <c r="B174148" s="1" t="s">
        <v>110</v>
      </c>
      <c r="C174148" s="1">
        <v>0</v>
      </c>
      <c r="D174148" s="1">
        <v>0</v>
      </c>
      <c r="E174148" s="1" t="s">
        <v>110</v>
      </c>
      <c r="F174148" s="3">
        <v>44578</v>
      </c>
      <c r="G174148" s="1">
        <v>365</v>
      </c>
      <c r="H174148" s="1">
        <v>1</v>
      </c>
    </row>
    <row r="174149" spans="1:8" x14ac:dyDescent="0.25">
      <c r="A174149" s="2">
        <v>44717</v>
      </c>
      <c r="B174149" s="1" t="s">
        <v>360</v>
      </c>
      <c r="C174149" s="1">
        <v>3</v>
      </c>
      <c r="D174149" s="1">
        <v>0</v>
      </c>
      <c r="E174149" s="1" t="s">
        <v>360</v>
      </c>
      <c r="F174149" s="3">
        <v>44717</v>
      </c>
      <c r="G174149" s="1">
        <v>236</v>
      </c>
      <c r="H174149" s="1">
        <v>3</v>
      </c>
    </row>
    <row r="174150" spans="1:8" x14ac:dyDescent="0.25">
      <c r="A174150" s="2">
        <v>44717</v>
      </c>
      <c r="B174150" s="1" t="s">
        <v>360</v>
      </c>
      <c r="C174150" s="1">
        <v>3</v>
      </c>
      <c r="D174150" s="1">
        <v>0</v>
      </c>
      <c r="E174150" s="1" t="s">
        <v>360</v>
      </c>
      <c r="F174150" s="3">
        <v>44717</v>
      </c>
      <c r="G174150" s="1">
        <v>778</v>
      </c>
      <c r="H174150" s="1">
        <v>4</v>
      </c>
    </row>
    <row r="174151" spans="1:8" x14ac:dyDescent="0.25">
      <c r="A174151" s="2">
        <v>44620</v>
      </c>
      <c r="B174151" s="1" t="s">
        <v>50</v>
      </c>
      <c r="C174151" s="1">
        <v>0</v>
      </c>
      <c r="D174151" s="1">
        <v>0</v>
      </c>
      <c r="E174151" s="1" t="s">
        <v>50</v>
      </c>
      <c r="F174151" s="3">
        <v>44620</v>
      </c>
      <c r="G174151" s="1">
        <v>226</v>
      </c>
      <c r="H174151" s="1">
        <v>1</v>
      </c>
    </row>
    <row r="174152" spans="1:8" x14ac:dyDescent="0.25">
      <c r="A174152" s="2">
        <v>44620</v>
      </c>
      <c r="B174152" s="1" t="s">
        <v>50</v>
      </c>
      <c r="C174152" s="1">
        <v>0</v>
      </c>
      <c r="D174152" s="1">
        <v>0</v>
      </c>
      <c r="E174152" s="1" t="s">
        <v>50</v>
      </c>
      <c r="F174152" s="3">
        <v>44620</v>
      </c>
      <c r="G174152" s="1">
        <v>519</v>
      </c>
      <c r="H174152" s="1">
        <v>1</v>
      </c>
    </row>
    <row r="174153" spans="1:8" x14ac:dyDescent="0.25">
      <c r="A174153" s="2">
        <v>44620</v>
      </c>
      <c r="B174153" s="1" t="s">
        <v>50</v>
      </c>
      <c r="C174153" s="1">
        <v>0</v>
      </c>
      <c r="D174153" s="1">
        <v>0</v>
      </c>
      <c r="E174153" s="1" t="s">
        <v>50</v>
      </c>
      <c r="F174153" s="3">
        <v>44620</v>
      </c>
      <c r="G174153" s="1">
        <v>548</v>
      </c>
      <c r="H174153" s="1">
        <v>1</v>
      </c>
    </row>
    <row r="174154" spans="1:8" x14ac:dyDescent="0.25">
      <c r="A174154" s="2">
        <v>44761</v>
      </c>
      <c r="B174154" s="1" t="s">
        <v>20</v>
      </c>
      <c r="C174154" s="1">
        <v>0</v>
      </c>
      <c r="D174154" s="1">
        <v>0</v>
      </c>
      <c r="E174154" s="1" t="s">
        <v>20</v>
      </c>
      <c r="F174154" s="3">
        <v>44761</v>
      </c>
      <c r="G174154" s="1">
        <v>365</v>
      </c>
      <c r="H174154" s="1">
        <v>1</v>
      </c>
    </row>
    <row r="174155" spans="1:8" x14ac:dyDescent="0.25">
      <c r="A174155" s="2">
        <v>44633</v>
      </c>
      <c r="B174155" s="1" t="s">
        <v>176</v>
      </c>
      <c r="C174155" s="1">
        <v>0</v>
      </c>
      <c r="D174155" s="1">
        <v>0</v>
      </c>
      <c r="E174155" s="1" t="s">
        <v>176</v>
      </c>
      <c r="F174155" s="3">
        <v>44633</v>
      </c>
      <c r="G174155" s="1">
        <v>249</v>
      </c>
      <c r="H174155" s="1">
        <v>1</v>
      </c>
    </row>
    <row r="174156" spans="1:8" x14ac:dyDescent="0.25">
      <c r="A174156" s="2">
        <v>44633</v>
      </c>
      <c r="B174156" s="1" t="s">
        <v>176</v>
      </c>
      <c r="C174156" s="1">
        <v>0</v>
      </c>
      <c r="D174156" s="1">
        <v>0</v>
      </c>
      <c r="E174156" s="1" t="s">
        <v>176</v>
      </c>
      <c r="F174156" s="3">
        <v>44633</v>
      </c>
      <c r="G174156" s="1">
        <v>705</v>
      </c>
      <c r="H174156" s="1">
        <v>1</v>
      </c>
    </row>
    <row r="174157" spans="1:8" x14ac:dyDescent="0.25">
      <c r="A174157" s="2">
        <v>44645</v>
      </c>
      <c r="B174157" s="1" t="s">
        <v>287</v>
      </c>
      <c r="C174157" s="1">
        <v>0</v>
      </c>
      <c r="D174157" s="1">
        <v>0</v>
      </c>
      <c r="E174157" s="1" t="s">
        <v>287</v>
      </c>
      <c r="F174157" s="3">
        <v>44645</v>
      </c>
      <c r="G174157" s="1">
        <v>519</v>
      </c>
      <c r="H174157" s="1">
        <v>1</v>
      </c>
    </row>
    <row r="174158" spans="1:8" x14ac:dyDescent="0.25">
      <c r="A174158" s="2">
        <v>44652</v>
      </c>
      <c r="B174158" s="1" t="s">
        <v>66</v>
      </c>
      <c r="C174158" s="1">
        <v>0</v>
      </c>
      <c r="D174158" s="1">
        <v>0</v>
      </c>
      <c r="E174158" s="1" t="s">
        <v>66</v>
      </c>
      <c r="F174158" s="3">
        <v>44652</v>
      </c>
      <c r="G174158" s="1">
        <v>519</v>
      </c>
      <c r="H174158" s="1">
        <v>1</v>
      </c>
    </row>
    <row r="174159" spans="1:8" x14ac:dyDescent="0.25">
      <c r="A174159" s="2">
        <v>44624</v>
      </c>
      <c r="B174159" s="1" t="s">
        <v>47</v>
      </c>
      <c r="C174159" s="1">
        <v>0</v>
      </c>
      <c r="D174159" s="1">
        <v>0</v>
      </c>
      <c r="E174159" s="1" t="s">
        <v>47</v>
      </c>
      <c r="F174159" s="3">
        <v>44624</v>
      </c>
      <c r="G174159" s="1">
        <v>226</v>
      </c>
      <c r="H174159" s="1">
        <v>1</v>
      </c>
    </row>
    <row r="174160" spans="1:8" x14ac:dyDescent="0.25">
      <c r="A174160" s="2">
        <v>44624</v>
      </c>
      <c r="B174160" s="1" t="s">
        <v>47</v>
      </c>
      <c r="C174160" s="1">
        <v>0</v>
      </c>
      <c r="D174160" s="1">
        <v>0</v>
      </c>
      <c r="E174160" s="1" t="s">
        <v>47</v>
      </c>
      <c r="F174160" s="3">
        <v>44624</v>
      </c>
      <c r="G174160" s="1">
        <v>519</v>
      </c>
      <c r="H174160" s="1">
        <v>3</v>
      </c>
    </row>
    <row r="174161" spans="1:8" x14ac:dyDescent="0.25">
      <c r="A174161" s="2">
        <v>44624</v>
      </c>
      <c r="B174161" s="1" t="s">
        <v>47</v>
      </c>
      <c r="C174161" s="1">
        <v>0</v>
      </c>
      <c r="D174161" s="1">
        <v>0</v>
      </c>
      <c r="E174161" s="1" t="s">
        <v>47</v>
      </c>
      <c r="F174161" s="3">
        <v>44624</v>
      </c>
      <c r="G174161" s="1">
        <v>548</v>
      </c>
      <c r="H174161" s="1">
        <v>1</v>
      </c>
    </row>
    <row r="174162" spans="1:8" x14ac:dyDescent="0.25">
      <c r="A174162" s="2">
        <v>44636</v>
      </c>
      <c r="B174162" s="1" t="s">
        <v>121</v>
      </c>
      <c r="C174162" s="1">
        <v>0</v>
      </c>
      <c r="D174162" s="1">
        <v>0</v>
      </c>
      <c r="E174162" s="1" t="s">
        <v>121</v>
      </c>
      <c r="F174162" s="3">
        <v>44636</v>
      </c>
      <c r="G174162" s="1">
        <v>905</v>
      </c>
      <c r="H174162" s="1">
        <v>1</v>
      </c>
    </row>
    <row r="174163" spans="1:8" x14ac:dyDescent="0.25">
      <c r="A174163" s="2">
        <v>44597</v>
      </c>
      <c r="B174163" s="1" t="s">
        <v>168</v>
      </c>
      <c r="C174163" s="1">
        <v>0</v>
      </c>
      <c r="D174163" s="1">
        <v>0</v>
      </c>
      <c r="E174163" s="1" t="s">
        <v>168</v>
      </c>
      <c r="F174163" s="3">
        <v>44597</v>
      </c>
      <c r="G174163" s="1">
        <v>249</v>
      </c>
      <c r="H174163" s="1">
        <v>1</v>
      </c>
    </row>
    <row r="174164" spans="1:8" x14ac:dyDescent="0.25">
      <c r="A174164" s="2">
        <v>44597</v>
      </c>
      <c r="B174164" s="1" t="s">
        <v>168</v>
      </c>
      <c r="C174164" s="1">
        <v>0</v>
      </c>
      <c r="D174164" s="1">
        <v>0</v>
      </c>
      <c r="E174164" s="1" t="s">
        <v>168</v>
      </c>
      <c r="F174164" s="3">
        <v>44597</v>
      </c>
      <c r="G174164" s="1">
        <v>705</v>
      </c>
      <c r="H174164" s="1">
        <v>1</v>
      </c>
    </row>
    <row r="174165" spans="1:8" x14ac:dyDescent="0.25">
      <c r="A174165" s="2">
        <v>44717</v>
      </c>
      <c r="B174165" s="1" t="s">
        <v>205</v>
      </c>
      <c r="C174165" s="1">
        <v>0</v>
      </c>
      <c r="D174165" s="1">
        <v>0</v>
      </c>
      <c r="E174165" s="1" t="s">
        <v>205</v>
      </c>
      <c r="F174165" s="3">
        <v>44717</v>
      </c>
      <c r="G174165" s="1">
        <v>807</v>
      </c>
      <c r="H174165" s="1">
        <v>1</v>
      </c>
    </row>
    <row r="174166" spans="1:8" x14ac:dyDescent="0.25">
      <c r="A174166" s="2">
        <v>44626</v>
      </c>
      <c r="B174166" s="1" t="s">
        <v>176</v>
      </c>
      <c r="C174166" s="1">
        <v>0</v>
      </c>
      <c r="D174166" s="1">
        <v>0</v>
      </c>
      <c r="E174166" s="1" t="s">
        <v>176</v>
      </c>
      <c r="F174166" s="3">
        <v>44626</v>
      </c>
      <c r="G174166" s="1">
        <v>249</v>
      </c>
      <c r="H174166" s="1">
        <v>2</v>
      </c>
    </row>
    <row r="174167" spans="1:8" x14ac:dyDescent="0.25">
      <c r="A174167" s="2">
        <v>44626</v>
      </c>
      <c r="B174167" s="1" t="s">
        <v>176</v>
      </c>
      <c r="C174167" s="1">
        <v>0</v>
      </c>
      <c r="D174167" s="1">
        <v>0</v>
      </c>
      <c r="E174167" s="1" t="s">
        <v>176</v>
      </c>
      <c r="F174167" s="3">
        <v>44626</v>
      </c>
      <c r="G174167" s="1">
        <v>705</v>
      </c>
      <c r="H174167" s="1">
        <v>2</v>
      </c>
    </row>
    <row r="174168" spans="1:8" x14ac:dyDescent="0.25">
      <c r="A174168" s="2">
        <v>44617</v>
      </c>
      <c r="B174168" s="1" t="s">
        <v>168</v>
      </c>
      <c r="C174168" s="1">
        <v>0</v>
      </c>
      <c r="D174168" s="1">
        <v>0</v>
      </c>
      <c r="E174168" s="1" t="s">
        <v>168</v>
      </c>
      <c r="F174168" s="3">
        <v>44617</v>
      </c>
      <c r="G174168" s="1">
        <v>249</v>
      </c>
      <c r="H174168" s="1">
        <v>1</v>
      </c>
    </row>
    <row r="174169" spans="1:8" x14ac:dyDescent="0.25">
      <c r="A174169" s="2">
        <v>44617</v>
      </c>
      <c r="B174169" s="1" t="s">
        <v>168</v>
      </c>
      <c r="C174169" s="1">
        <v>0</v>
      </c>
      <c r="D174169" s="1">
        <v>0</v>
      </c>
      <c r="E174169" s="1" t="s">
        <v>168</v>
      </c>
      <c r="F174169" s="3">
        <v>44617</v>
      </c>
      <c r="G174169" s="1">
        <v>705</v>
      </c>
      <c r="H174169" s="1">
        <v>1</v>
      </c>
    </row>
    <row r="174170" spans="1:8" x14ac:dyDescent="0.25">
      <c r="A174170" s="2">
        <v>44622</v>
      </c>
      <c r="B174170" s="1" t="s">
        <v>391</v>
      </c>
      <c r="C174170" s="1">
        <v>0</v>
      </c>
      <c r="D174170" s="1">
        <v>0</v>
      </c>
      <c r="E174170" s="1" t="s">
        <v>391</v>
      </c>
      <c r="F174170" s="3">
        <v>44622</v>
      </c>
      <c r="G174170" s="1">
        <v>226</v>
      </c>
      <c r="H174170" s="1">
        <v>1</v>
      </c>
    </row>
    <row r="174171" spans="1:8" x14ac:dyDescent="0.25">
      <c r="A174171" s="2">
        <v>44622</v>
      </c>
      <c r="B174171" s="1" t="s">
        <v>391</v>
      </c>
      <c r="C174171" s="1">
        <v>0</v>
      </c>
      <c r="D174171" s="1">
        <v>0</v>
      </c>
      <c r="E174171" s="1" t="s">
        <v>391</v>
      </c>
      <c r="F174171" s="3">
        <v>44622</v>
      </c>
      <c r="G174171" s="1">
        <v>519</v>
      </c>
      <c r="H174171" s="1">
        <v>1</v>
      </c>
    </row>
    <row r="174172" spans="1:8" x14ac:dyDescent="0.25">
      <c r="A174172" s="2">
        <v>44622</v>
      </c>
      <c r="B174172" s="1" t="s">
        <v>391</v>
      </c>
      <c r="C174172" s="1">
        <v>0</v>
      </c>
      <c r="D174172" s="1">
        <v>0</v>
      </c>
      <c r="E174172" s="1" t="s">
        <v>391</v>
      </c>
      <c r="F174172" s="3">
        <v>44622</v>
      </c>
      <c r="G174172" s="1">
        <v>548</v>
      </c>
      <c r="H174172" s="1">
        <v>1</v>
      </c>
    </row>
    <row r="174173" spans="1:8" x14ac:dyDescent="0.25">
      <c r="A174173" s="2">
        <v>44626</v>
      </c>
      <c r="B174173" s="1" t="s">
        <v>246</v>
      </c>
      <c r="C174173" s="1">
        <v>0</v>
      </c>
      <c r="D174173" s="1">
        <v>0</v>
      </c>
      <c r="E174173" s="1" t="s">
        <v>246</v>
      </c>
      <c r="F174173" s="3">
        <v>44626</v>
      </c>
      <c r="G174173" s="1">
        <v>613</v>
      </c>
      <c r="H174173" s="1">
        <v>1</v>
      </c>
    </row>
    <row r="174174" spans="1:8" x14ac:dyDescent="0.25">
      <c r="A174174" s="2">
        <v>44634</v>
      </c>
      <c r="B174174" s="1" t="s">
        <v>118</v>
      </c>
      <c r="C174174" s="1">
        <v>0</v>
      </c>
      <c r="D174174" s="1">
        <v>0</v>
      </c>
      <c r="E174174" s="1" t="s">
        <v>118</v>
      </c>
      <c r="F174174" s="3">
        <v>44634</v>
      </c>
      <c r="G174174" s="1">
        <v>905</v>
      </c>
      <c r="H174174" s="1">
        <v>1</v>
      </c>
    </row>
    <row r="174175" spans="1:8" x14ac:dyDescent="0.25">
      <c r="A174175" s="2">
        <v>44713</v>
      </c>
      <c r="B174175" s="1" t="s">
        <v>168</v>
      </c>
      <c r="C174175" s="1">
        <v>0</v>
      </c>
      <c r="D174175" s="1">
        <v>0</v>
      </c>
      <c r="E174175" s="1" t="s">
        <v>168</v>
      </c>
      <c r="F174175" s="3">
        <v>44713</v>
      </c>
      <c r="G174175" s="1">
        <v>249</v>
      </c>
      <c r="H174175" s="1">
        <v>1</v>
      </c>
    </row>
    <row r="174176" spans="1:8" x14ac:dyDescent="0.25">
      <c r="A174176" s="2">
        <v>44713</v>
      </c>
      <c r="B174176" s="1" t="s">
        <v>168</v>
      </c>
      <c r="C174176" s="1">
        <v>0</v>
      </c>
      <c r="D174176" s="1">
        <v>0</v>
      </c>
      <c r="E174176" s="1" t="s">
        <v>168</v>
      </c>
      <c r="F174176" s="3">
        <v>44713</v>
      </c>
      <c r="G174176" s="1">
        <v>705</v>
      </c>
      <c r="H174176" s="1">
        <v>1</v>
      </c>
    </row>
    <row r="174177" spans="1:8" x14ac:dyDescent="0.25">
      <c r="A174177" s="2">
        <v>44625</v>
      </c>
      <c r="B174177" s="1" t="s">
        <v>110</v>
      </c>
      <c r="C174177" s="1">
        <v>0</v>
      </c>
      <c r="D174177" s="1">
        <v>0</v>
      </c>
      <c r="E174177" s="1" t="s">
        <v>110</v>
      </c>
      <c r="F174177" s="3">
        <v>44625</v>
      </c>
      <c r="G174177" s="1">
        <v>905</v>
      </c>
      <c r="H174177" s="1">
        <v>2</v>
      </c>
    </row>
    <row r="174178" spans="1:8" x14ac:dyDescent="0.25">
      <c r="A174178" s="2">
        <v>44688</v>
      </c>
      <c r="B174178" s="1" t="s">
        <v>58</v>
      </c>
      <c r="C174178" s="1">
        <v>0</v>
      </c>
      <c r="D174178" s="1">
        <v>0</v>
      </c>
      <c r="E174178" s="1" t="s">
        <v>58</v>
      </c>
      <c r="F174178" s="3">
        <v>44688</v>
      </c>
      <c r="G174178" s="1">
        <v>249</v>
      </c>
      <c r="H174178" s="1">
        <v>1</v>
      </c>
    </row>
    <row r="174179" spans="1:8" x14ac:dyDescent="0.25">
      <c r="A174179" s="2">
        <v>44688</v>
      </c>
      <c r="B174179" s="1" t="s">
        <v>58</v>
      </c>
      <c r="C174179" s="1">
        <v>0</v>
      </c>
      <c r="D174179" s="1">
        <v>0</v>
      </c>
      <c r="E174179" s="1" t="s">
        <v>58</v>
      </c>
      <c r="F174179" s="3">
        <v>44688</v>
      </c>
      <c r="G174179" s="1">
        <v>705</v>
      </c>
      <c r="H174179" s="1">
        <v>1</v>
      </c>
    </row>
    <row r="174180" spans="1:8" x14ac:dyDescent="0.25">
      <c r="A174180" s="2">
        <v>44739</v>
      </c>
      <c r="B174180" s="1" t="s">
        <v>287</v>
      </c>
      <c r="C174180" s="1">
        <v>0</v>
      </c>
      <c r="D174180" s="1">
        <v>0</v>
      </c>
      <c r="E174180" s="1" t="s">
        <v>287</v>
      </c>
      <c r="F174180" s="3">
        <v>44739</v>
      </c>
      <c r="G174180" s="1">
        <v>226</v>
      </c>
      <c r="H174180" s="1">
        <v>1</v>
      </c>
    </row>
    <row r="174181" spans="1:8" x14ac:dyDescent="0.25">
      <c r="A174181" s="2">
        <v>44739</v>
      </c>
      <c r="B174181" s="1" t="s">
        <v>287</v>
      </c>
      <c r="C174181" s="1">
        <v>0</v>
      </c>
      <c r="D174181" s="1">
        <v>0</v>
      </c>
      <c r="E174181" s="1" t="s">
        <v>287</v>
      </c>
      <c r="F174181" s="3">
        <v>44739</v>
      </c>
      <c r="G174181" s="1">
        <v>519</v>
      </c>
      <c r="H174181" s="1">
        <v>1</v>
      </c>
    </row>
    <row r="174182" spans="1:8" x14ac:dyDescent="0.25">
      <c r="A174182" s="2">
        <v>44739</v>
      </c>
      <c r="B174182" s="1" t="s">
        <v>287</v>
      </c>
      <c r="C174182" s="1">
        <v>0</v>
      </c>
      <c r="D174182" s="1">
        <v>0</v>
      </c>
      <c r="E174182" s="1" t="s">
        <v>287</v>
      </c>
      <c r="F174182" s="3">
        <v>44739</v>
      </c>
      <c r="G174182" s="1">
        <v>548</v>
      </c>
      <c r="H174182" s="1">
        <v>1</v>
      </c>
    </row>
    <row r="174183" spans="1:8" x14ac:dyDescent="0.25">
      <c r="A174183" s="2">
        <v>44716</v>
      </c>
      <c r="B174183" s="1" t="s">
        <v>98</v>
      </c>
      <c r="C174183" s="1">
        <v>0</v>
      </c>
      <c r="D174183" s="1">
        <v>0</v>
      </c>
      <c r="E174183" s="1" t="s">
        <v>98</v>
      </c>
      <c r="F174183" s="3">
        <v>44716</v>
      </c>
      <c r="G174183" s="1">
        <v>365</v>
      </c>
      <c r="H174183" s="1">
        <v>1</v>
      </c>
    </row>
    <row r="174184" spans="1:8" x14ac:dyDescent="0.25">
      <c r="A174184" s="2">
        <v>44716</v>
      </c>
      <c r="B174184" s="1" t="s">
        <v>98</v>
      </c>
      <c r="C174184" s="1">
        <v>0</v>
      </c>
      <c r="D174184" s="1">
        <v>0</v>
      </c>
      <c r="E174184" s="1" t="s">
        <v>98</v>
      </c>
      <c r="F174184" s="3">
        <v>44716</v>
      </c>
      <c r="G174184" s="1">
        <v>905</v>
      </c>
      <c r="H174184" s="1">
        <v>1</v>
      </c>
    </row>
    <row r="174185" spans="1:8" x14ac:dyDescent="0.25">
      <c r="A174185" s="2">
        <v>44627</v>
      </c>
      <c r="B174185" s="1" t="s">
        <v>184</v>
      </c>
      <c r="C174185" s="1">
        <v>0</v>
      </c>
      <c r="D174185" s="1">
        <v>0</v>
      </c>
      <c r="E174185" s="1" t="s">
        <v>184</v>
      </c>
      <c r="F174185" s="3">
        <v>44627</v>
      </c>
      <c r="G174185" s="1">
        <v>249</v>
      </c>
      <c r="H174185" s="1">
        <v>2</v>
      </c>
    </row>
    <row r="174186" spans="1:8" x14ac:dyDescent="0.25">
      <c r="A174186" s="2">
        <v>44627</v>
      </c>
      <c r="B174186" s="1" t="s">
        <v>184</v>
      </c>
      <c r="C174186" s="1">
        <v>0</v>
      </c>
      <c r="D174186" s="1">
        <v>0</v>
      </c>
      <c r="E174186" s="1" t="s">
        <v>184</v>
      </c>
      <c r="F174186" s="3">
        <v>44627</v>
      </c>
      <c r="G174186" s="1">
        <v>705</v>
      </c>
      <c r="H174186" s="1">
        <v>2</v>
      </c>
    </row>
    <row r="174187" spans="1:8" x14ac:dyDescent="0.25">
      <c r="A174187" s="2">
        <v>44601</v>
      </c>
      <c r="B174187" s="1" t="s">
        <v>20</v>
      </c>
      <c r="C174187" s="1">
        <v>2</v>
      </c>
      <c r="D174187" s="1">
        <v>0</v>
      </c>
      <c r="E174187" s="1" t="s">
        <v>20</v>
      </c>
      <c r="F174187" s="3">
        <v>44601</v>
      </c>
      <c r="G174187" s="1">
        <v>905</v>
      </c>
      <c r="H174187" s="1">
        <v>1</v>
      </c>
    </row>
    <row r="174188" spans="1:8" x14ac:dyDescent="0.25">
      <c r="A174188" s="2">
        <v>44572</v>
      </c>
      <c r="B174188" s="1" t="s">
        <v>119</v>
      </c>
      <c r="C174188" s="1">
        <v>0</v>
      </c>
      <c r="D174188" s="1">
        <v>0</v>
      </c>
      <c r="E174188" s="1" t="s">
        <v>119</v>
      </c>
      <c r="F174188" s="3">
        <v>44572</v>
      </c>
      <c r="G174188" s="1">
        <v>365</v>
      </c>
      <c r="H174188" s="1">
        <v>1</v>
      </c>
    </row>
    <row r="174189" spans="1:8" x14ac:dyDescent="0.25">
      <c r="A174189" s="2">
        <v>44720</v>
      </c>
      <c r="B174189" s="1" t="s">
        <v>20</v>
      </c>
      <c r="C174189" s="1">
        <v>4</v>
      </c>
      <c r="D174189" s="1">
        <v>0</v>
      </c>
      <c r="E174189" s="1" t="s">
        <v>20</v>
      </c>
      <c r="F174189" s="3">
        <v>44720</v>
      </c>
      <c r="G174189" s="1">
        <v>365</v>
      </c>
      <c r="H174189" s="1">
        <v>1</v>
      </c>
    </row>
    <row r="174190" spans="1:8" x14ac:dyDescent="0.25">
      <c r="A174190" s="2">
        <v>44720</v>
      </c>
      <c r="B174190" s="1" t="s">
        <v>20</v>
      </c>
      <c r="C174190" s="1">
        <v>4</v>
      </c>
      <c r="D174190" s="1">
        <v>0</v>
      </c>
      <c r="E174190" s="1" t="s">
        <v>20</v>
      </c>
      <c r="F174190" s="3">
        <v>44720</v>
      </c>
      <c r="G174190" s="1">
        <v>905</v>
      </c>
      <c r="H174190" s="1">
        <v>1</v>
      </c>
    </row>
    <row r="174191" spans="1:8" x14ac:dyDescent="0.25">
      <c r="A174191" s="2">
        <v>44832</v>
      </c>
      <c r="B174191" s="1" t="s">
        <v>88</v>
      </c>
      <c r="C174191" s="1">
        <v>2</v>
      </c>
      <c r="D174191" s="1">
        <v>0</v>
      </c>
      <c r="E174191" s="1" t="s">
        <v>88</v>
      </c>
      <c r="F174191" s="3">
        <v>44832</v>
      </c>
      <c r="G174191" s="1">
        <v>905</v>
      </c>
      <c r="H174191" s="1">
        <v>2</v>
      </c>
    </row>
    <row r="174192" spans="1:8" x14ac:dyDescent="0.25">
      <c r="A174192" s="2">
        <v>44817</v>
      </c>
      <c r="B174192" s="1" t="s">
        <v>29</v>
      </c>
      <c r="C174192" s="1">
        <v>0</v>
      </c>
      <c r="D174192" s="1">
        <v>0</v>
      </c>
      <c r="E174192" s="1" t="s">
        <v>29</v>
      </c>
      <c r="F174192" s="3">
        <v>44817</v>
      </c>
      <c r="G174192" s="1">
        <v>519</v>
      </c>
      <c r="H174192" s="1">
        <v>1</v>
      </c>
    </row>
    <row r="174193" spans="1:8" x14ac:dyDescent="0.25">
      <c r="A174193" s="2">
        <v>44815</v>
      </c>
      <c r="B174193" s="1" t="s">
        <v>339</v>
      </c>
      <c r="C174193" s="1">
        <v>0</v>
      </c>
      <c r="D174193" s="1">
        <v>0</v>
      </c>
      <c r="E174193" s="1" t="s">
        <v>339</v>
      </c>
      <c r="F174193" s="3">
        <v>44815</v>
      </c>
      <c r="G174193" s="1">
        <v>226</v>
      </c>
      <c r="H174193" s="1">
        <v>1</v>
      </c>
    </row>
    <row r="174194" spans="1:8" x14ac:dyDescent="0.25">
      <c r="A174194" s="2">
        <v>44815</v>
      </c>
      <c r="B174194" s="1" t="s">
        <v>339</v>
      </c>
      <c r="C174194" s="1">
        <v>0</v>
      </c>
      <c r="D174194" s="1">
        <v>0</v>
      </c>
      <c r="E174194" s="1" t="s">
        <v>339</v>
      </c>
      <c r="F174194" s="3">
        <v>44815</v>
      </c>
      <c r="G174194" s="1">
        <v>519</v>
      </c>
      <c r="H174194" s="1">
        <v>3</v>
      </c>
    </row>
    <row r="174195" spans="1:8" x14ac:dyDescent="0.25">
      <c r="A174195" s="2">
        <v>44815</v>
      </c>
      <c r="B174195" s="1" t="s">
        <v>339</v>
      </c>
      <c r="C174195" s="1">
        <v>0</v>
      </c>
      <c r="D174195" s="1">
        <v>0</v>
      </c>
      <c r="E174195" s="1" t="s">
        <v>339</v>
      </c>
      <c r="F174195" s="3">
        <v>44815</v>
      </c>
      <c r="G174195" s="1">
        <v>548</v>
      </c>
      <c r="H174195" s="1">
        <v>1</v>
      </c>
    </row>
    <row r="174196" spans="1:8" x14ac:dyDescent="0.25">
      <c r="A174196" s="2">
        <v>44598</v>
      </c>
      <c r="B174196" s="1" t="s">
        <v>366</v>
      </c>
      <c r="C174196" s="1">
        <v>0</v>
      </c>
      <c r="D174196" s="1">
        <v>0</v>
      </c>
      <c r="E174196" s="1" t="s">
        <v>366</v>
      </c>
      <c r="F174196" s="3">
        <v>44598</v>
      </c>
      <c r="G174196" s="1">
        <v>249</v>
      </c>
      <c r="H174196" s="1">
        <v>1</v>
      </c>
    </row>
    <row r="174197" spans="1:8" x14ac:dyDescent="0.25">
      <c r="A174197" s="2">
        <v>44598</v>
      </c>
      <c r="B174197" s="1" t="s">
        <v>366</v>
      </c>
      <c r="C174197" s="1">
        <v>0</v>
      </c>
      <c r="D174197" s="1">
        <v>0</v>
      </c>
      <c r="E174197" s="1" t="s">
        <v>366</v>
      </c>
      <c r="F174197" s="3">
        <v>44598</v>
      </c>
      <c r="G174197" s="1">
        <v>705</v>
      </c>
      <c r="H174197" s="1">
        <v>1</v>
      </c>
    </row>
    <row r="174198" spans="1:8" x14ac:dyDescent="0.25">
      <c r="A174198" s="2">
        <v>44679</v>
      </c>
      <c r="B174198" s="1" t="s">
        <v>34</v>
      </c>
      <c r="C174198" s="1">
        <v>0</v>
      </c>
      <c r="D174198" s="1">
        <v>0</v>
      </c>
      <c r="E174198" s="1" t="s">
        <v>34</v>
      </c>
      <c r="F174198" s="3">
        <v>44679</v>
      </c>
      <c r="G174198" s="1">
        <v>226</v>
      </c>
      <c r="H174198" s="1">
        <v>1</v>
      </c>
    </row>
    <row r="174199" spans="1:8" x14ac:dyDescent="0.25">
      <c r="A174199" s="2">
        <v>44679</v>
      </c>
      <c r="B174199" s="1" t="s">
        <v>34</v>
      </c>
      <c r="C174199" s="1">
        <v>0</v>
      </c>
      <c r="D174199" s="1">
        <v>0</v>
      </c>
      <c r="E174199" s="1" t="s">
        <v>34</v>
      </c>
      <c r="F174199" s="3">
        <v>44679</v>
      </c>
      <c r="G174199" s="1">
        <v>519</v>
      </c>
      <c r="H174199" s="1">
        <v>1</v>
      </c>
    </row>
    <row r="174200" spans="1:8" x14ac:dyDescent="0.25">
      <c r="A174200" s="2">
        <v>44679</v>
      </c>
      <c r="B174200" s="1" t="s">
        <v>34</v>
      </c>
      <c r="C174200" s="1">
        <v>0</v>
      </c>
      <c r="D174200" s="1">
        <v>0</v>
      </c>
      <c r="E174200" s="1" t="s">
        <v>34</v>
      </c>
      <c r="F174200" s="3">
        <v>44679</v>
      </c>
      <c r="G174200" s="1">
        <v>548</v>
      </c>
      <c r="H174200" s="1">
        <v>1</v>
      </c>
    </row>
    <row r="174201" spans="1:8" x14ac:dyDescent="0.25">
      <c r="A174201" s="2">
        <v>44635</v>
      </c>
      <c r="B174201" s="1" t="s">
        <v>20</v>
      </c>
      <c r="C174201" s="1">
        <v>7</v>
      </c>
      <c r="D174201" s="1">
        <v>0</v>
      </c>
      <c r="E174201" s="1" t="s">
        <v>20</v>
      </c>
      <c r="F174201" s="3">
        <v>44635</v>
      </c>
      <c r="G174201" s="1">
        <v>905</v>
      </c>
      <c r="H174201" s="1">
        <v>1</v>
      </c>
    </row>
    <row r="174202" spans="1:8" x14ac:dyDescent="0.25">
      <c r="A174202" s="2">
        <v>44684</v>
      </c>
      <c r="B174202" s="1" t="s">
        <v>114</v>
      </c>
      <c r="C174202" s="1">
        <v>0</v>
      </c>
      <c r="D174202" s="1">
        <v>0</v>
      </c>
      <c r="E174202" s="1" t="s">
        <v>114</v>
      </c>
      <c r="F174202" s="3">
        <v>44684</v>
      </c>
      <c r="G174202" s="1">
        <v>905</v>
      </c>
      <c r="H174202" s="1">
        <v>1</v>
      </c>
    </row>
    <row r="174203" spans="1:8" x14ac:dyDescent="0.25">
      <c r="A174203" s="2">
        <v>44603</v>
      </c>
      <c r="B174203" s="1" t="s">
        <v>350</v>
      </c>
      <c r="C174203" s="1">
        <v>0</v>
      </c>
      <c r="D174203" s="1">
        <v>0</v>
      </c>
      <c r="E174203" s="1" t="s">
        <v>350</v>
      </c>
      <c r="F174203" s="3">
        <v>44603</v>
      </c>
      <c r="G174203" s="1">
        <v>249</v>
      </c>
      <c r="H174203" s="1">
        <v>1</v>
      </c>
    </row>
    <row r="174204" spans="1:8" x14ac:dyDescent="0.25">
      <c r="A174204" s="2">
        <v>44603</v>
      </c>
      <c r="B174204" s="1" t="s">
        <v>350</v>
      </c>
      <c r="C174204" s="1">
        <v>0</v>
      </c>
      <c r="D174204" s="1">
        <v>0</v>
      </c>
      <c r="E174204" s="1" t="s">
        <v>350</v>
      </c>
      <c r="F174204" s="3">
        <v>44603</v>
      </c>
      <c r="G174204" s="1">
        <v>705</v>
      </c>
      <c r="H174204" s="1">
        <v>1</v>
      </c>
    </row>
    <row r="174205" spans="1:8" x14ac:dyDescent="0.25">
      <c r="A174205" s="2">
        <v>44596</v>
      </c>
      <c r="B174205" s="1" t="s">
        <v>128</v>
      </c>
      <c r="C174205" s="1">
        <v>0</v>
      </c>
      <c r="D174205" s="1">
        <v>0</v>
      </c>
      <c r="E174205" s="1" t="s">
        <v>128</v>
      </c>
      <c r="F174205" s="3">
        <v>44596</v>
      </c>
      <c r="G174205" s="1">
        <v>905</v>
      </c>
      <c r="H174205" s="1">
        <v>1</v>
      </c>
    </row>
    <row r="174206" spans="1:8" x14ac:dyDescent="0.25">
      <c r="A174206" s="2">
        <v>44587</v>
      </c>
      <c r="B174206" s="1" t="s">
        <v>112</v>
      </c>
      <c r="C174206" s="1">
        <v>0</v>
      </c>
      <c r="D174206" s="1">
        <v>0</v>
      </c>
      <c r="E174206" s="1" t="s">
        <v>112</v>
      </c>
      <c r="F174206" s="3">
        <v>44587</v>
      </c>
      <c r="G174206" s="1">
        <v>365</v>
      </c>
      <c r="H174206" s="1">
        <v>1</v>
      </c>
    </row>
    <row r="174207" spans="1:8" x14ac:dyDescent="0.25">
      <c r="A174207" s="2">
        <v>44632</v>
      </c>
      <c r="B174207" s="1" t="s">
        <v>248</v>
      </c>
      <c r="C174207" s="1">
        <v>0</v>
      </c>
      <c r="D174207" s="1">
        <v>0</v>
      </c>
      <c r="E174207" s="1" t="s">
        <v>248</v>
      </c>
      <c r="F174207" s="3">
        <v>44632</v>
      </c>
      <c r="G174207" s="1">
        <v>613</v>
      </c>
      <c r="H174207" s="1">
        <v>1</v>
      </c>
    </row>
    <row r="174208" spans="1:8" x14ac:dyDescent="0.25">
      <c r="A174208" s="2">
        <v>44602</v>
      </c>
      <c r="B174208" s="1" t="s">
        <v>366</v>
      </c>
      <c r="C174208" s="1">
        <v>0</v>
      </c>
      <c r="D174208" s="1">
        <v>0</v>
      </c>
      <c r="E174208" s="1" t="s">
        <v>366</v>
      </c>
      <c r="F174208" s="3">
        <v>44602</v>
      </c>
      <c r="G174208" s="1">
        <v>249</v>
      </c>
      <c r="H174208" s="1">
        <v>1</v>
      </c>
    </row>
    <row r="174209" spans="1:8" x14ac:dyDescent="0.25">
      <c r="A174209" s="2">
        <v>44602</v>
      </c>
      <c r="B174209" s="1" t="s">
        <v>366</v>
      </c>
      <c r="C174209" s="1">
        <v>0</v>
      </c>
      <c r="D174209" s="1">
        <v>0</v>
      </c>
      <c r="E174209" s="1" t="s">
        <v>366</v>
      </c>
      <c r="F174209" s="3">
        <v>44602</v>
      </c>
      <c r="G174209" s="1">
        <v>705</v>
      </c>
      <c r="H174209" s="1">
        <v>1</v>
      </c>
    </row>
    <row r="174210" spans="1:8" x14ac:dyDescent="0.25">
      <c r="A174210" s="2">
        <v>44796</v>
      </c>
      <c r="B174210" s="1" t="s">
        <v>321</v>
      </c>
      <c r="C174210" s="1">
        <v>0</v>
      </c>
      <c r="D174210" s="1">
        <v>0</v>
      </c>
      <c r="E174210" s="1" t="s">
        <v>321</v>
      </c>
      <c r="F174210" s="3">
        <v>44796</v>
      </c>
      <c r="G174210" s="1">
        <v>519</v>
      </c>
      <c r="H174210" s="1">
        <v>1</v>
      </c>
    </row>
    <row r="174211" spans="1:8" x14ac:dyDescent="0.25">
      <c r="A174211" s="2">
        <v>44594</v>
      </c>
      <c r="B174211" s="1" t="s">
        <v>129</v>
      </c>
      <c r="C174211" s="1">
        <v>0</v>
      </c>
      <c r="D174211" s="1">
        <v>0</v>
      </c>
      <c r="E174211" s="1" t="s">
        <v>129</v>
      </c>
      <c r="F174211" s="3">
        <v>44594</v>
      </c>
      <c r="G174211" s="1">
        <v>905</v>
      </c>
      <c r="H174211" s="1">
        <v>1</v>
      </c>
    </row>
    <row r="174212" spans="1:8" x14ac:dyDescent="0.25">
      <c r="A174212" s="2">
        <v>44596</v>
      </c>
      <c r="B174212" s="1" t="s">
        <v>47</v>
      </c>
      <c r="C174212" s="1">
        <v>1</v>
      </c>
      <c r="D174212" s="1">
        <v>0</v>
      </c>
      <c r="E174212" s="1" t="s">
        <v>47</v>
      </c>
      <c r="F174212" s="3">
        <v>44596</v>
      </c>
      <c r="G174212" s="1">
        <v>226</v>
      </c>
      <c r="H174212" s="1">
        <v>1</v>
      </c>
    </row>
    <row r="174213" spans="1:8" x14ac:dyDescent="0.25">
      <c r="A174213" s="2">
        <v>44596</v>
      </c>
      <c r="B174213" s="1" t="s">
        <v>47</v>
      </c>
      <c r="C174213" s="1">
        <v>1</v>
      </c>
      <c r="D174213" s="1">
        <v>0</v>
      </c>
      <c r="E174213" s="1" t="s">
        <v>47</v>
      </c>
      <c r="F174213" s="3">
        <v>44596</v>
      </c>
      <c r="G174213" s="1">
        <v>519</v>
      </c>
      <c r="H174213" s="1">
        <v>1</v>
      </c>
    </row>
    <row r="174214" spans="1:8" x14ac:dyDescent="0.25">
      <c r="A174214" s="2">
        <v>44596</v>
      </c>
      <c r="B174214" s="1" t="s">
        <v>47</v>
      </c>
      <c r="C174214" s="1">
        <v>1</v>
      </c>
      <c r="D174214" s="1">
        <v>0</v>
      </c>
      <c r="E174214" s="1" t="s">
        <v>47</v>
      </c>
      <c r="F174214" s="3">
        <v>44596</v>
      </c>
      <c r="G174214" s="1">
        <v>548</v>
      </c>
      <c r="H174214" s="1">
        <v>1</v>
      </c>
    </row>
    <row r="174215" spans="1:8" x14ac:dyDescent="0.25">
      <c r="A174215" s="2">
        <v>44626</v>
      </c>
      <c r="B174215" s="1" t="s">
        <v>356</v>
      </c>
      <c r="C174215" s="1">
        <v>0</v>
      </c>
      <c r="D174215" s="1">
        <v>0</v>
      </c>
      <c r="E174215" s="1" t="s">
        <v>356</v>
      </c>
      <c r="F174215" s="3">
        <v>44626</v>
      </c>
      <c r="G174215" s="1">
        <v>613</v>
      </c>
      <c r="H174215" s="1">
        <v>1</v>
      </c>
    </row>
    <row r="174216" spans="1:8" x14ac:dyDescent="0.25">
      <c r="A174216" s="2">
        <v>44656</v>
      </c>
      <c r="B174216" s="1" t="s">
        <v>391</v>
      </c>
      <c r="C174216" s="1">
        <v>0</v>
      </c>
      <c r="D174216" s="1">
        <v>0</v>
      </c>
      <c r="E174216" s="1" t="s">
        <v>391</v>
      </c>
      <c r="F174216" s="3">
        <v>44656</v>
      </c>
      <c r="G174216" s="1">
        <v>519</v>
      </c>
      <c r="H174216" s="1">
        <v>1</v>
      </c>
    </row>
    <row r="174217" spans="1:8" x14ac:dyDescent="0.25">
      <c r="A174217" s="2">
        <v>44583</v>
      </c>
      <c r="B174217" s="1" t="s">
        <v>550</v>
      </c>
      <c r="C174217" s="1">
        <v>0</v>
      </c>
      <c r="D174217" s="1">
        <v>0</v>
      </c>
      <c r="E174217" s="1" t="s">
        <v>550</v>
      </c>
      <c r="F174217" s="3">
        <v>44583</v>
      </c>
      <c r="G174217" s="1">
        <v>519</v>
      </c>
      <c r="H174217" s="1">
        <v>1</v>
      </c>
    </row>
    <row r="174218" spans="1:8" x14ac:dyDescent="0.25">
      <c r="A174218" s="2">
        <v>44718</v>
      </c>
      <c r="B174218" s="1" t="s">
        <v>27</v>
      </c>
      <c r="C174218" s="1">
        <v>0</v>
      </c>
      <c r="D174218" s="1">
        <v>0</v>
      </c>
      <c r="E174218" s="1" t="s">
        <v>27</v>
      </c>
      <c r="F174218" s="3">
        <v>44718</v>
      </c>
      <c r="G174218" s="1">
        <v>226</v>
      </c>
      <c r="H174218" s="1">
        <v>1</v>
      </c>
    </row>
    <row r="174219" spans="1:8" x14ac:dyDescent="0.25">
      <c r="A174219" s="2">
        <v>44718</v>
      </c>
      <c r="B174219" s="1" t="s">
        <v>27</v>
      </c>
      <c r="C174219" s="1">
        <v>0</v>
      </c>
      <c r="D174219" s="1">
        <v>0</v>
      </c>
      <c r="E174219" s="1" t="s">
        <v>27</v>
      </c>
      <c r="F174219" s="3">
        <v>44718</v>
      </c>
      <c r="G174219" s="1">
        <v>519</v>
      </c>
      <c r="H174219" s="1">
        <v>3</v>
      </c>
    </row>
    <row r="174220" spans="1:8" x14ac:dyDescent="0.25">
      <c r="A174220" s="2">
        <v>44718</v>
      </c>
      <c r="B174220" s="1" t="s">
        <v>27</v>
      </c>
      <c r="C174220" s="1">
        <v>0</v>
      </c>
      <c r="D174220" s="1">
        <v>0</v>
      </c>
      <c r="E174220" s="1" t="s">
        <v>27</v>
      </c>
      <c r="F174220" s="3">
        <v>44718</v>
      </c>
      <c r="G174220" s="1">
        <v>548</v>
      </c>
      <c r="H174220" s="1">
        <v>1</v>
      </c>
    </row>
    <row r="174221" spans="1:8" x14ac:dyDescent="0.25">
      <c r="A174221" s="2">
        <v>44682</v>
      </c>
      <c r="B174221" s="1" t="s">
        <v>163</v>
      </c>
      <c r="C174221" s="1">
        <v>3</v>
      </c>
      <c r="D174221" s="1">
        <v>0</v>
      </c>
      <c r="E174221" s="1" t="s">
        <v>163</v>
      </c>
      <c r="F174221" s="3">
        <v>44682</v>
      </c>
      <c r="G174221" s="1">
        <v>249</v>
      </c>
      <c r="H174221" s="1">
        <v>1</v>
      </c>
    </row>
    <row r="174222" spans="1:8" x14ac:dyDescent="0.25">
      <c r="A174222" s="2">
        <v>44682</v>
      </c>
      <c r="B174222" s="1" t="s">
        <v>163</v>
      </c>
      <c r="C174222" s="1">
        <v>3</v>
      </c>
      <c r="D174222" s="1">
        <v>0</v>
      </c>
      <c r="E174222" s="1" t="s">
        <v>163</v>
      </c>
      <c r="F174222" s="3">
        <v>44682</v>
      </c>
      <c r="G174222" s="1">
        <v>705</v>
      </c>
      <c r="H174222" s="1">
        <v>1</v>
      </c>
    </row>
    <row r="174223" spans="1:8" x14ac:dyDescent="0.25">
      <c r="A174223" s="2">
        <v>44741</v>
      </c>
      <c r="B174223" s="1" t="s">
        <v>110</v>
      </c>
      <c r="C174223" s="1">
        <v>0</v>
      </c>
      <c r="D174223" s="1">
        <v>0</v>
      </c>
      <c r="E174223" s="1" t="s">
        <v>110</v>
      </c>
      <c r="F174223" s="3">
        <v>44741</v>
      </c>
      <c r="G174223" s="1">
        <v>905</v>
      </c>
      <c r="H174223" s="1">
        <v>1</v>
      </c>
    </row>
    <row r="174224" spans="1:8" x14ac:dyDescent="0.25">
      <c r="A174224" s="2">
        <v>44715</v>
      </c>
      <c r="B174224" s="1" t="s">
        <v>85</v>
      </c>
      <c r="C174224" s="1">
        <v>0</v>
      </c>
      <c r="D174224" s="1">
        <v>0</v>
      </c>
      <c r="E174224" s="1" t="s">
        <v>85</v>
      </c>
      <c r="F174224" s="3">
        <v>44715</v>
      </c>
      <c r="G174224" s="1">
        <v>905</v>
      </c>
      <c r="H174224" s="1">
        <v>1</v>
      </c>
    </row>
    <row r="174225" spans="1:8" x14ac:dyDescent="0.25">
      <c r="A174225" s="2">
        <v>44634</v>
      </c>
      <c r="B174225" s="1" t="s">
        <v>77</v>
      </c>
      <c r="C174225" s="1">
        <v>0</v>
      </c>
      <c r="D174225" s="1">
        <v>0</v>
      </c>
      <c r="E174225" s="1" t="s">
        <v>77</v>
      </c>
      <c r="F174225" s="3">
        <v>44634</v>
      </c>
      <c r="G174225" s="1">
        <v>613</v>
      </c>
      <c r="H174225" s="1">
        <v>1</v>
      </c>
    </row>
    <row r="174226" spans="1:8" x14ac:dyDescent="0.25">
      <c r="A174226" s="2">
        <v>44676</v>
      </c>
      <c r="B174226" s="1" t="s">
        <v>9</v>
      </c>
      <c r="C174226" s="1">
        <v>0</v>
      </c>
      <c r="D174226" s="1">
        <v>0</v>
      </c>
      <c r="E174226" s="1" t="s">
        <v>9</v>
      </c>
      <c r="F174226" s="3">
        <v>44676</v>
      </c>
      <c r="G174226" s="1">
        <v>226</v>
      </c>
      <c r="H174226" s="1">
        <v>1</v>
      </c>
    </row>
    <row r="174227" spans="1:8" x14ac:dyDescent="0.25">
      <c r="A174227" s="2">
        <v>44676</v>
      </c>
      <c r="B174227" s="1" t="s">
        <v>9</v>
      </c>
      <c r="C174227" s="1">
        <v>0</v>
      </c>
      <c r="D174227" s="1">
        <v>0</v>
      </c>
      <c r="E174227" s="1" t="s">
        <v>9</v>
      </c>
      <c r="F174227" s="3">
        <v>44676</v>
      </c>
      <c r="G174227" s="1">
        <v>519</v>
      </c>
      <c r="H174227" s="1">
        <v>1</v>
      </c>
    </row>
    <row r="174228" spans="1:8" x14ac:dyDescent="0.25">
      <c r="A174228" s="2">
        <v>44676</v>
      </c>
      <c r="B174228" s="1" t="s">
        <v>9</v>
      </c>
      <c r="C174228" s="1">
        <v>0</v>
      </c>
      <c r="D174228" s="1">
        <v>0</v>
      </c>
      <c r="E174228" s="1" t="s">
        <v>9</v>
      </c>
      <c r="F174228" s="3">
        <v>44676</v>
      </c>
      <c r="G174228" s="1">
        <v>548</v>
      </c>
      <c r="H174228" s="1">
        <v>1</v>
      </c>
    </row>
    <row r="174229" spans="1:8" x14ac:dyDescent="0.25">
      <c r="A174229" s="2">
        <v>44677</v>
      </c>
      <c r="B174229" s="1" t="s">
        <v>23</v>
      </c>
      <c r="C174229" s="1">
        <v>0</v>
      </c>
      <c r="D174229" s="1">
        <v>0</v>
      </c>
      <c r="E174229" s="1" t="s">
        <v>23</v>
      </c>
      <c r="F174229" s="3">
        <v>44677</v>
      </c>
      <c r="G174229" s="1">
        <v>226</v>
      </c>
      <c r="H174229" s="1">
        <v>1</v>
      </c>
    </row>
    <row r="174230" spans="1:8" x14ac:dyDescent="0.25">
      <c r="A174230" s="2">
        <v>44677</v>
      </c>
      <c r="B174230" s="1" t="s">
        <v>23</v>
      </c>
      <c r="C174230" s="1">
        <v>0</v>
      </c>
      <c r="D174230" s="1">
        <v>0</v>
      </c>
      <c r="E174230" s="1" t="s">
        <v>23</v>
      </c>
      <c r="F174230" s="3">
        <v>44677</v>
      </c>
      <c r="G174230" s="1">
        <v>519</v>
      </c>
      <c r="H174230" s="1">
        <v>1</v>
      </c>
    </row>
    <row r="174231" spans="1:8" x14ac:dyDescent="0.25">
      <c r="A174231" s="2">
        <v>44677</v>
      </c>
      <c r="B174231" s="1" t="s">
        <v>23</v>
      </c>
      <c r="C174231" s="1">
        <v>0</v>
      </c>
      <c r="D174231" s="1">
        <v>0</v>
      </c>
      <c r="E174231" s="1" t="s">
        <v>23</v>
      </c>
      <c r="F174231" s="3">
        <v>44677</v>
      </c>
      <c r="G174231" s="1">
        <v>548</v>
      </c>
      <c r="H174231" s="1">
        <v>1</v>
      </c>
    </row>
    <row r="174232" spans="1:8" x14ac:dyDescent="0.25">
      <c r="A174232" s="2">
        <v>44663</v>
      </c>
      <c r="B174232" s="1" t="s">
        <v>30</v>
      </c>
      <c r="C174232" s="1">
        <v>0</v>
      </c>
      <c r="D174232" s="1">
        <v>0</v>
      </c>
      <c r="E174232" s="1" t="s">
        <v>30</v>
      </c>
      <c r="F174232" s="3">
        <v>44663</v>
      </c>
      <c r="G174232" s="1">
        <v>905</v>
      </c>
      <c r="H174232" s="1">
        <v>1</v>
      </c>
    </row>
    <row r="174233" spans="1:8" x14ac:dyDescent="0.25">
      <c r="A174233" s="2">
        <v>44599</v>
      </c>
      <c r="B174233" s="1" t="s">
        <v>50</v>
      </c>
      <c r="C174233" s="1">
        <v>0</v>
      </c>
      <c r="D174233" s="1">
        <v>0</v>
      </c>
      <c r="E174233" s="1" t="s">
        <v>50</v>
      </c>
      <c r="F174233" s="3">
        <v>44599</v>
      </c>
      <c r="G174233" s="1">
        <v>226</v>
      </c>
      <c r="H174233" s="1">
        <v>1</v>
      </c>
    </row>
    <row r="174234" spans="1:8" x14ac:dyDescent="0.25">
      <c r="A174234" s="2">
        <v>44599</v>
      </c>
      <c r="B174234" s="1" t="s">
        <v>50</v>
      </c>
      <c r="C174234" s="1">
        <v>0</v>
      </c>
      <c r="D174234" s="1">
        <v>0</v>
      </c>
      <c r="E174234" s="1" t="s">
        <v>50</v>
      </c>
      <c r="F174234" s="3">
        <v>44599</v>
      </c>
      <c r="G174234" s="1">
        <v>519</v>
      </c>
      <c r="H174234" s="1">
        <v>1</v>
      </c>
    </row>
    <row r="174235" spans="1:8" x14ac:dyDescent="0.25">
      <c r="A174235" s="2">
        <v>44599</v>
      </c>
      <c r="B174235" s="1" t="s">
        <v>50</v>
      </c>
      <c r="C174235" s="1">
        <v>0</v>
      </c>
      <c r="D174235" s="1">
        <v>0</v>
      </c>
      <c r="E174235" s="1" t="s">
        <v>50</v>
      </c>
      <c r="F174235" s="3">
        <v>44599</v>
      </c>
      <c r="G174235" s="1">
        <v>548</v>
      </c>
      <c r="H174235" s="1">
        <v>1</v>
      </c>
    </row>
    <row r="174236" spans="1:8" x14ac:dyDescent="0.25">
      <c r="A174236" s="2">
        <v>44829</v>
      </c>
      <c r="B174236" s="1" t="s">
        <v>147</v>
      </c>
      <c r="C174236" s="1">
        <v>4</v>
      </c>
      <c r="D174236" s="1">
        <v>2</v>
      </c>
      <c r="E174236" s="1" t="s">
        <v>147</v>
      </c>
      <c r="F174236" s="3">
        <v>44829</v>
      </c>
      <c r="G174236" s="1">
        <v>236</v>
      </c>
      <c r="H174236" s="1">
        <v>1</v>
      </c>
    </row>
    <row r="174237" spans="1:8" x14ac:dyDescent="0.25">
      <c r="A174237" s="2">
        <v>44829</v>
      </c>
      <c r="B174237" s="1" t="s">
        <v>147</v>
      </c>
      <c r="C174237" s="1">
        <v>4</v>
      </c>
      <c r="D174237" s="1">
        <v>2</v>
      </c>
      <c r="E174237" s="1" t="s">
        <v>147</v>
      </c>
      <c r="F174237" s="3">
        <v>44829</v>
      </c>
      <c r="G174237" s="1">
        <v>250</v>
      </c>
      <c r="H174237" s="1">
        <v>2</v>
      </c>
    </row>
    <row r="174238" spans="1:8" x14ac:dyDescent="0.25">
      <c r="A174238" s="2">
        <v>44829</v>
      </c>
      <c r="B174238" s="1" t="s">
        <v>147</v>
      </c>
      <c r="C174238" s="1">
        <v>4</v>
      </c>
      <c r="D174238" s="1">
        <v>2</v>
      </c>
      <c r="E174238" s="1" t="s">
        <v>147</v>
      </c>
      <c r="F174238" s="3">
        <v>44829</v>
      </c>
      <c r="G174238" s="1">
        <v>778</v>
      </c>
      <c r="H174238" s="1">
        <v>2</v>
      </c>
    </row>
    <row r="174239" spans="1:8" x14ac:dyDescent="0.25">
      <c r="A174239" s="2">
        <v>44781</v>
      </c>
      <c r="B174239" s="1" t="s">
        <v>256</v>
      </c>
      <c r="C174239" s="1">
        <v>2</v>
      </c>
      <c r="D174239" s="1">
        <v>0</v>
      </c>
      <c r="E174239" s="1" t="s">
        <v>256</v>
      </c>
      <c r="F174239" s="3">
        <v>44781</v>
      </c>
      <c r="G174239" s="1">
        <v>604</v>
      </c>
      <c r="H174239" s="1">
        <v>1</v>
      </c>
    </row>
    <row r="174240" spans="1:8" x14ac:dyDescent="0.25">
      <c r="A174240" s="2">
        <v>44781</v>
      </c>
      <c r="B174240" s="1" t="s">
        <v>256</v>
      </c>
      <c r="C174240" s="1">
        <v>2</v>
      </c>
      <c r="D174240" s="1">
        <v>0</v>
      </c>
      <c r="E174240" s="1" t="s">
        <v>256</v>
      </c>
      <c r="F174240" s="3">
        <v>44781</v>
      </c>
      <c r="G174240" s="1">
        <v>778</v>
      </c>
      <c r="H174240" s="1">
        <v>1</v>
      </c>
    </row>
    <row r="174241" spans="1:8" x14ac:dyDescent="0.25">
      <c r="A174241" s="2">
        <v>44754</v>
      </c>
      <c r="B174241" s="1" t="s">
        <v>256</v>
      </c>
      <c r="C174241" s="1">
        <v>1</v>
      </c>
      <c r="D174241" s="1">
        <v>0</v>
      </c>
      <c r="E174241" s="1" t="s">
        <v>256</v>
      </c>
      <c r="F174241" s="3">
        <v>44754</v>
      </c>
      <c r="G174241" s="1">
        <v>236</v>
      </c>
      <c r="H174241" s="1">
        <v>3</v>
      </c>
    </row>
    <row r="174242" spans="1:8" x14ac:dyDescent="0.25">
      <c r="A174242" s="2">
        <v>44754</v>
      </c>
      <c r="B174242" s="1" t="s">
        <v>256</v>
      </c>
      <c r="C174242" s="1">
        <v>1</v>
      </c>
      <c r="D174242" s="1">
        <v>0</v>
      </c>
      <c r="E174242" s="1" t="s">
        <v>256</v>
      </c>
      <c r="F174242" s="3">
        <v>44754</v>
      </c>
      <c r="G174242" s="1">
        <v>604</v>
      </c>
      <c r="H174242" s="1">
        <v>4</v>
      </c>
    </row>
    <row r="174243" spans="1:8" x14ac:dyDescent="0.25">
      <c r="A174243" s="2">
        <v>44754</v>
      </c>
      <c r="B174243" s="1" t="s">
        <v>256</v>
      </c>
      <c r="C174243" s="1">
        <v>1</v>
      </c>
      <c r="D174243" s="1">
        <v>0</v>
      </c>
      <c r="E174243" s="1" t="s">
        <v>256</v>
      </c>
      <c r="F174243" s="3">
        <v>44754</v>
      </c>
      <c r="G174243" s="1">
        <v>778</v>
      </c>
      <c r="H174243" s="1">
        <v>4</v>
      </c>
    </row>
    <row r="174244" spans="1:8" x14ac:dyDescent="0.25">
      <c r="A174244" s="2">
        <v>44697</v>
      </c>
      <c r="B174244" s="1" t="s">
        <v>231</v>
      </c>
      <c r="C174244" s="1">
        <v>0</v>
      </c>
      <c r="D174244" s="1">
        <v>0</v>
      </c>
      <c r="E174244" s="1" t="s">
        <v>231</v>
      </c>
      <c r="F174244" s="3">
        <v>44697</v>
      </c>
      <c r="G174244" s="1">
        <v>236</v>
      </c>
      <c r="H174244" s="1">
        <v>1</v>
      </c>
    </row>
    <row r="174245" spans="1:8" x14ac:dyDescent="0.25">
      <c r="A174245" s="2">
        <v>44697</v>
      </c>
      <c r="B174245" s="1" t="s">
        <v>231</v>
      </c>
      <c r="C174245" s="1">
        <v>0</v>
      </c>
      <c r="D174245" s="1">
        <v>0</v>
      </c>
      <c r="E174245" s="1" t="s">
        <v>231</v>
      </c>
      <c r="F174245" s="3">
        <v>44697</v>
      </c>
      <c r="G174245" s="1">
        <v>604</v>
      </c>
      <c r="H174245" s="1">
        <v>6</v>
      </c>
    </row>
    <row r="174246" spans="1:8" x14ac:dyDescent="0.25">
      <c r="A174246" s="2">
        <v>44697</v>
      </c>
      <c r="B174246" s="1" t="s">
        <v>231</v>
      </c>
      <c r="C174246" s="1">
        <v>0</v>
      </c>
      <c r="D174246" s="1">
        <v>0</v>
      </c>
      <c r="E174246" s="1" t="s">
        <v>231</v>
      </c>
      <c r="F174246" s="3">
        <v>44697</v>
      </c>
      <c r="G174246" s="1">
        <v>778</v>
      </c>
      <c r="H174246" s="1">
        <v>5</v>
      </c>
    </row>
    <row r="174247" spans="1:8" x14ac:dyDescent="0.25">
      <c r="A174247" s="2">
        <v>44812</v>
      </c>
      <c r="B174247" s="1" t="s">
        <v>95</v>
      </c>
      <c r="C174247" s="1">
        <v>0</v>
      </c>
      <c r="D174247" s="1">
        <v>0</v>
      </c>
      <c r="E174247" s="1" t="s">
        <v>95</v>
      </c>
      <c r="F174247" s="3">
        <v>44812</v>
      </c>
      <c r="G174247" s="1">
        <v>905</v>
      </c>
      <c r="H174247" s="1">
        <v>1</v>
      </c>
    </row>
    <row r="174248" spans="1:8" x14ac:dyDescent="0.25">
      <c r="A174248" s="2">
        <v>44712</v>
      </c>
      <c r="B174248" s="1" t="s">
        <v>102</v>
      </c>
      <c r="C174248" s="1">
        <v>0</v>
      </c>
      <c r="D174248" s="1">
        <v>0</v>
      </c>
      <c r="E174248" s="1" t="s">
        <v>102</v>
      </c>
      <c r="F174248" s="3">
        <v>44712</v>
      </c>
      <c r="G174248" s="1">
        <v>905</v>
      </c>
      <c r="H174248" s="1">
        <v>1</v>
      </c>
    </row>
    <row r="174249" spans="1:8" x14ac:dyDescent="0.25">
      <c r="A174249" s="2">
        <v>44717</v>
      </c>
      <c r="B174249" s="1" t="s">
        <v>24</v>
      </c>
      <c r="C174249" s="1">
        <v>16</v>
      </c>
      <c r="D174249" s="1">
        <v>0</v>
      </c>
      <c r="E174249" s="1" t="s">
        <v>24</v>
      </c>
      <c r="F174249" s="3">
        <v>44717</v>
      </c>
      <c r="G174249" s="1">
        <v>416</v>
      </c>
      <c r="H174249" s="1">
        <v>2</v>
      </c>
    </row>
    <row r="174250" spans="1:8" x14ac:dyDescent="0.25">
      <c r="A174250" s="2">
        <v>44717</v>
      </c>
      <c r="B174250" s="1" t="s">
        <v>24</v>
      </c>
      <c r="C174250" s="1">
        <v>16</v>
      </c>
      <c r="D174250" s="1">
        <v>0</v>
      </c>
      <c r="E174250" s="1" t="s">
        <v>24</v>
      </c>
      <c r="F174250" s="3">
        <v>44717</v>
      </c>
      <c r="G174250" s="1">
        <v>437</v>
      </c>
      <c r="H174250" s="1">
        <v>1</v>
      </c>
    </row>
    <row r="174251" spans="1:8" x14ac:dyDescent="0.25">
      <c r="A174251" s="2">
        <v>44717</v>
      </c>
      <c r="B174251" s="1" t="s">
        <v>24</v>
      </c>
      <c r="C174251" s="1">
        <v>16</v>
      </c>
      <c r="D174251" s="1">
        <v>0</v>
      </c>
      <c r="E174251" s="1" t="s">
        <v>24</v>
      </c>
      <c r="F174251" s="3">
        <v>44717</v>
      </c>
      <c r="G174251" s="1">
        <v>647</v>
      </c>
      <c r="H174251" s="1">
        <v>2</v>
      </c>
    </row>
    <row r="174252" spans="1:8" x14ac:dyDescent="0.25">
      <c r="A174252" s="2">
        <v>44683</v>
      </c>
      <c r="B174252" s="1" t="s">
        <v>81</v>
      </c>
      <c r="C174252" s="1">
        <v>1</v>
      </c>
      <c r="D174252" s="1">
        <v>0</v>
      </c>
      <c r="E174252" s="1" t="s">
        <v>81</v>
      </c>
      <c r="F174252" s="3">
        <v>44683</v>
      </c>
      <c r="G174252" s="1">
        <v>249</v>
      </c>
      <c r="H174252" s="1">
        <v>1</v>
      </c>
    </row>
    <row r="174253" spans="1:8" x14ac:dyDescent="0.25">
      <c r="A174253" s="2">
        <v>44683</v>
      </c>
      <c r="B174253" s="1" t="s">
        <v>81</v>
      </c>
      <c r="C174253" s="1">
        <v>1</v>
      </c>
      <c r="D174253" s="1">
        <v>0</v>
      </c>
      <c r="E174253" s="1" t="s">
        <v>81</v>
      </c>
      <c r="F174253" s="3">
        <v>44683</v>
      </c>
      <c r="G174253" s="1">
        <v>705</v>
      </c>
      <c r="H174253" s="1">
        <v>1</v>
      </c>
    </row>
    <row r="174254" spans="1:8" x14ac:dyDescent="0.25">
      <c r="A174254" s="2">
        <v>44580</v>
      </c>
      <c r="B174254" s="1" t="s">
        <v>30</v>
      </c>
      <c r="C174254" s="1">
        <v>10</v>
      </c>
      <c r="D174254" s="1">
        <v>0</v>
      </c>
      <c r="E174254" s="1" t="s">
        <v>30</v>
      </c>
      <c r="F174254" s="3">
        <v>44580</v>
      </c>
      <c r="G174254" s="1">
        <v>365</v>
      </c>
      <c r="H174254" s="1">
        <v>1</v>
      </c>
    </row>
    <row r="174255" spans="1:8" x14ac:dyDescent="0.25">
      <c r="A174255" s="2">
        <v>44614</v>
      </c>
      <c r="B174255" s="1" t="s">
        <v>197</v>
      </c>
      <c r="C174255" s="1">
        <v>0</v>
      </c>
      <c r="D174255" s="1">
        <v>0</v>
      </c>
      <c r="E174255" s="1" t="s">
        <v>197</v>
      </c>
      <c r="F174255" s="3">
        <v>44614</v>
      </c>
      <c r="G174255" s="1">
        <v>249</v>
      </c>
      <c r="H174255" s="1">
        <v>1</v>
      </c>
    </row>
    <row r="174256" spans="1:8" x14ac:dyDescent="0.25">
      <c r="A174256" s="2">
        <v>44614</v>
      </c>
      <c r="B174256" s="1" t="s">
        <v>197</v>
      </c>
      <c r="C174256" s="1">
        <v>0</v>
      </c>
      <c r="D174256" s="1">
        <v>0</v>
      </c>
      <c r="E174256" s="1" t="s">
        <v>197</v>
      </c>
      <c r="F174256" s="3">
        <v>44614</v>
      </c>
      <c r="G174256" s="1">
        <v>705</v>
      </c>
      <c r="H174256" s="1">
        <v>1</v>
      </c>
    </row>
    <row r="174257" spans="1:8" x14ac:dyDescent="0.25">
      <c r="A174257" s="2">
        <v>44587</v>
      </c>
      <c r="B174257" s="1" t="s">
        <v>39</v>
      </c>
      <c r="C174257" s="1">
        <v>3</v>
      </c>
      <c r="D174257" s="1">
        <v>0</v>
      </c>
      <c r="E174257" s="1" t="s">
        <v>39</v>
      </c>
      <c r="F174257" s="3">
        <v>44587</v>
      </c>
      <c r="G174257" s="1">
        <v>365</v>
      </c>
      <c r="H174257" s="1">
        <v>1</v>
      </c>
    </row>
    <row r="174258" spans="1:8" x14ac:dyDescent="0.25">
      <c r="A174258" s="2">
        <v>44583</v>
      </c>
      <c r="B174258" s="1" t="s">
        <v>23</v>
      </c>
      <c r="C174258" s="1">
        <v>2</v>
      </c>
      <c r="D174258" s="1">
        <v>0</v>
      </c>
      <c r="E174258" s="1" t="s">
        <v>23</v>
      </c>
      <c r="F174258" s="3">
        <v>44583</v>
      </c>
      <c r="G174258" s="1">
        <v>519</v>
      </c>
      <c r="H174258" s="1">
        <v>1</v>
      </c>
    </row>
    <row r="174259" spans="1:8" x14ac:dyDescent="0.25">
      <c r="A174259" s="2">
        <v>44714</v>
      </c>
      <c r="B174259" s="1" t="s">
        <v>101</v>
      </c>
      <c r="C174259" s="1">
        <v>0</v>
      </c>
      <c r="D174259" s="1">
        <v>0</v>
      </c>
      <c r="E174259" s="1" t="s">
        <v>101</v>
      </c>
      <c r="F174259" s="3">
        <v>44714</v>
      </c>
      <c r="G174259" s="1">
        <v>905</v>
      </c>
      <c r="H174259" s="1">
        <v>1</v>
      </c>
    </row>
    <row r="174260" spans="1:8" x14ac:dyDescent="0.25">
      <c r="A174260" s="2">
        <v>44741</v>
      </c>
      <c r="B174260" s="1" t="s">
        <v>14</v>
      </c>
      <c r="C174260" s="1">
        <v>0</v>
      </c>
      <c r="D174260" s="1">
        <v>0</v>
      </c>
      <c r="E174260" s="1" t="s">
        <v>14</v>
      </c>
      <c r="F174260" s="3">
        <v>44741</v>
      </c>
      <c r="G174260" s="1">
        <v>905</v>
      </c>
      <c r="H174260" s="1">
        <v>1</v>
      </c>
    </row>
    <row r="174261" spans="1:8" x14ac:dyDescent="0.25">
      <c r="A174261" s="2">
        <v>44612</v>
      </c>
      <c r="B174261" s="1" t="s">
        <v>138</v>
      </c>
      <c r="C174261" s="1">
        <v>0</v>
      </c>
      <c r="D174261" s="1">
        <v>0</v>
      </c>
      <c r="E174261" s="1" t="s">
        <v>138</v>
      </c>
      <c r="F174261" s="3">
        <v>44612</v>
      </c>
      <c r="G174261" s="1">
        <v>249</v>
      </c>
      <c r="H174261" s="1">
        <v>1</v>
      </c>
    </row>
    <row r="174262" spans="1:8" x14ac:dyDescent="0.25">
      <c r="A174262" s="2">
        <v>44612</v>
      </c>
      <c r="B174262" s="1" t="s">
        <v>138</v>
      </c>
      <c r="C174262" s="1">
        <v>0</v>
      </c>
      <c r="D174262" s="1">
        <v>0</v>
      </c>
      <c r="E174262" s="1" t="s">
        <v>138</v>
      </c>
      <c r="F174262" s="3">
        <v>44612</v>
      </c>
      <c r="G174262" s="1">
        <v>705</v>
      </c>
      <c r="H174262" s="1">
        <v>1</v>
      </c>
    </row>
    <row r="174263" spans="1:8" x14ac:dyDescent="0.25">
      <c r="A174263" s="2">
        <v>44720</v>
      </c>
      <c r="B174263" s="1" t="s">
        <v>14</v>
      </c>
      <c r="C174263" s="1">
        <v>0</v>
      </c>
      <c r="D174263" s="1">
        <v>0</v>
      </c>
      <c r="E174263" s="1" t="s">
        <v>14</v>
      </c>
      <c r="F174263" s="3">
        <v>44720</v>
      </c>
      <c r="G174263" s="1">
        <v>365</v>
      </c>
      <c r="H174263" s="1">
        <v>1</v>
      </c>
    </row>
    <row r="174264" spans="1:8" x14ac:dyDescent="0.25">
      <c r="A174264" s="2">
        <v>44720</v>
      </c>
      <c r="B174264" s="1" t="s">
        <v>14</v>
      </c>
      <c r="C174264" s="1">
        <v>0</v>
      </c>
      <c r="D174264" s="1">
        <v>0</v>
      </c>
      <c r="E174264" s="1" t="s">
        <v>14</v>
      </c>
      <c r="F174264" s="3">
        <v>44720</v>
      </c>
      <c r="G174264" s="1">
        <v>905</v>
      </c>
      <c r="H174264" s="1">
        <v>1</v>
      </c>
    </row>
    <row r="174265" spans="1:8" x14ac:dyDescent="0.25">
      <c r="A174265" s="2">
        <v>44624</v>
      </c>
      <c r="B174265" s="1" t="s">
        <v>86</v>
      </c>
      <c r="C174265" s="1">
        <v>0</v>
      </c>
      <c r="D174265" s="1">
        <v>0</v>
      </c>
      <c r="E174265" s="1" t="s">
        <v>86</v>
      </c>
      <c r="F174265" s="3">
        <v>44624</v>
      </c>
      <c r="G174265" s="1">
        <v>613</v>
      </c>
      <c r="H174265" s="1">
        <v>1</v>
      </c>
    </row>
    <row r="174266" spans="1:8" x14ac:dyDescent="0.25">
      <c r="A174266" s="2">
        <v>44674</v>
      </c>
      <c r="B174266" s="1" t="s">
        <v>21</v>
      </c>
      <c r="C174266" s="1">
        <v>0</v>
      </c>
      <c r="D174266" s="1">
        <v>0</v>
      </c>
      <c r="E174266" s="1" t="s">
        <v>21</v>
      </c>
      <c r="F174266" s="3">
        <v>44674</v>
      </c>
      <c r="G174266" s="1">
        <v>226</v>
      </c>
      <c r="H174266" s="1">
        <v>1</v>
      </c>
    </row>
    <row r="174267" spans="1:8" x14ac:dyDescent="0.25">
      <c r="A174267" s="2">
        <v>44674</v>
      </c>
      <c r="B174267" s="1" t="s">
        <v>21</v>
      </c>
      <c r="C174267" s="1">
        <v>0</v>
      </c>
      <c r="D174267" s="1">
        <v>0</v>
      </c>
      <c r="E174267" s="1" t="s">
        <v>21</v>
      </c>
      <c r="F174267" s="3">
        <v>44674</v>
      </c>
      <c r="G174267" s="1">
        <v>519</v>
      </c>
      <c r="H174267" s="1">
        <v>1</v>
      </c>
    </row>
    <row r="174268" spans="1:8" x14ac:dyDescent="0.25">
      <c r="A174268" s="2">
        <v>44674</v>
      </c>
      <c r="B174268" s="1" t="s">
        <v>21</v>
      </c>
      <c r="C174268" s="1">
        <v>0</v>
      </c>
      <c r="D174268" s="1">
        <v>0</v>
      </c>
      <c r="E174268" s="1" t="s">
        <v>21</v>
      </c>
      <c r="F174268" s="3">
        <v>44674</v>
      </c>
      <c r="G174268" s="1">
        <v>548</v>
      </c>
      <c r="H174268" s="1">
        <v>1</v>
      </c>
    </row>
    <row r="174269" spans="1:8" x14ac:dyDescent="0.25">
      <c r="A174269" s="2">
        <v>44583</v>
      </c>
      <c r="B174269" s="1" t="s">
        <v>123</v>
      </c>
      <c r="C174269" s="1">
        <v>0</v>
      </c>
      <c r="D174269" s="1">
        <v>0</v>
      </c>
      <c r="E174269" s="1" t="s">
        <v>123</v>
      </c>
      <c r="F174269" s="3">
        <v>44583</v>
      </c>
      <c r="G174269" s="1">
        <v>365</v>
      </c>
      <c r="H174269" s="1">
        <v>1</v>
      </c>
    </row>
    <row r="174270" spans="1:8" x14ac:dyDescent="0.25">
      <c r="A174270" s="2">
        <v>44614</v>
      </c>
      <c r="B174270" s="1" t="s">
        <v>103</v>
      </c>
      <c r="C174270" s="1">
        <v>0</v>
      </c>
      <c r="D174270" s="1">
        <v>0</v>
      </c>
      <c r="E174270" s="1" t="s">
        <v>103</v>
      </c>
      <c r="F174270" s="3">
        <v>44614</v>
      </c>
      <c r="G174270" s="1">
        <v>905</v>
      </c>
      <c r="H174270" s="1">
        <v>1</v>
      </c>
    </row>
    <row r="174271" spans="1:8" x14ac:dyDescent="0.25">
      <c r="A174271" s="2">
        <v>44742</v>
      </c>
      <c r="B174271" s="1" t="s">
        <v>138</v>
      </c>
      <c r="C174271" s="1">
        <v>0</v>
      </c>
      <c r="D174271" s="1">
        <v>0</v>
      </c>
      <c r="E174271" s="1" t="s">
        <v>138</v>
      </c>
      <c r="F174271" s="3">
        <v>44742</v>
      </c>
      <c r="G174271" s="1">
        <v>249</v>
      </c>
      <c r="H174271" s="1">
        <v>1</v>
      </c>
    </row>
    <row r="174272" spans="1:8" x14ac:dyDescent="0.25">
      <c r="A174272" s="2">
        <v>44742</v>
      </c>
      <c r="B174272" s="1" t="s">
        <v>138</v>
      </c>
      <c r="C174272" s="1">
        <v>0</v>
      </c>
      <c r="D174272" s="1">
        <v>0</v>
      </c>
      <c r="E174272" s="1" t="s">
        <v>138</v>
      </c>
      <c r="F174272" s="3">
        <v>44742</v>
      </c>
      <c r="G174272" s="1">
        <v>705</v>
      </c>
      <c r="H174272" s="1">
        <v>1</v>
      </c>
    </row>
    <row r="174273" spans="1:8" x14ac:dyDescent="0.25">
      <c r="A174273" s="2">
        <v>44718</v>
      </c>
      <c r="B174273" s="1" t="s">
        <v>95</v>
      </c>
      <c r="C174273" s="1">
        <v>0</v>
      </c>
      <c r="D174273" s="1">
        <v>0</v>
      </c>
      <c r="E174273" s="1" t="s">
        <v>95</v>
      </c>
      <c r="F174273" s="3">
        <v>44718</v>
      </c>
      <c r="G174273" s="1">
        <v>365</v>
      </c>
      <c r="H174273" s="1">
        <v>1</v>
      </c>
    </row>
    <row r="174274" spans="1:8" x14ac:dyDescent="0.25">
      <c r="A174274" s="2">
        <v>44718</v>
      </c>
      <c r="B174274" s="1" t="s">
        <v>95</v>
      </c>
      <c r="C174274" s="1">
        <v>0</v>
      </c>
      <c r="D174274" s="1">
        <v>0</v>
      </c>
      <c r="E174274" s="1" t="s">
        <v>95</v>
      </c>
      <c r="F174274" s="3">
        <v>44718</v>
      </c>
      <c r="G174274" s="1">
        <v>905</v>
      </c>
      <c r="H174274" s="1">
        <v>1</v>
      </c>
    </row>
    <row r="174275" spans="1:8" x14ac:dyDescent="0.25">
      <c r="A174275" s="2">
        <v>44821</v>
      </c>
      <c r="B174275" s="1" t="s">
        <v>88</v>
      </c>
      <c r="C174275" s="1">
        <v>0</v>
      </c>
      <c r="D174275" s="1">
        <v>0</v>
      </c>
      <c r="E174275" s="1" t="s">
        <v>88</v>
      </c>
      <c r="F174275" s="3">
        <v>44821</v>
      </c>
      <c r="G174275" s="1">
        <v>905</v>
      </c>
      <c r="H174275" s="1">
        <v>1</v>
      </c>
    </row>
    <row r="174276" spans="1:8" x14ac:dyDescent="0.25">
      <c r="A174276" s="2">
        <v>44836</v>
      </c>
      <c r="B174276" s="1" t="s">
        <v>104</v>
      </c>
      <c r="C174276" s="1">
        <v>0</v>
      </c>
      <c r="D174276" s="1">
        <v>0</v>
      </c>
      <c r="E174276" s="1" t="s">
        <v>104</v>
      </c>
      <c r="F174276" s="3">
        <v>44836</v>
      </c>
      <c r="G174276" s="1">
        <v>905</v>
      </c>
      <c r="H174276" s="1">
        <v>4</v>
      </c>
    </row>
    <row r="174277" spans="1:8" x14ac:dyDescent="0.25">
      <c r="A174277" s="2">
        <v>44745</v>
      </c>
      <c r="B174277" s="1" t="s">
        <v>107</v>
      </c>
      <c r="C174277" s="1">
        <v>1</v>
      </c>
      <c r="D174277" s="1">
        <v>0</v>
      </c>
      <c r="E174277" s="1" t="s">
        <v>107</v>
      </c>
      <c r="F174277" s="3">
        <v>44745</v>
      </c>
      <c r="G174277" s="1">
        <v>613</v>
      </c>
      <c r="H174277" s="1">
        <v>1</v>
      </c>
    </row>
    <row r="174278" spans="1:8" x14ac:dyDescent="0.25">
      <c r="A174278" s="2">
        <v>44636</v>
      </c>
      <c r="B174278" s="1" t="s">
        <v>20</v>
      </c>
      <c r="C174278" s="1">
        <v>0</v>
      </c>
      <c r="D174278" s="1">
        <v>0</v>
      </c>
      <c r="E174278" s="1" t="s">
        <v>20</v>
      </c>
      <c r="F174278" s="3">
        <v>44636</v>
      </c>
      <c r="G174278" s="1">
        <v>905</v>
      </c>
      <c r="H174278" s="1">
        <v>1</v>
      </c>
    </row>
    <row r="174279" spans="1:8" x14ac:dyDescent="0.25">
      <c r="A174279" s="2">
        <v>44620</v>
      </c>
      <c r="B174279" s="1" t="s">
        <v>58</v>
      </c>
      <c r="C174279" s="1">
        <v>0</v>
      </c>
      <c r="D174279" s="1">
        <v>0</v>
      </c>
      <c r="E174279" s="1" t="s">
        <v>58</v>
      </c>
      <c r="F174279" s="3">
        <v>44620</v>
      </c>
      <c r="G174279" s="1">
        <v>249</v>
      </c>
      <c r="H174279" s="1">
        <v>1</v>
      </c>
    </row>
    <row r="174280" spans="1:8" x14ac:dyDescent="0.25">
      <c r="A174280" s="2">
        <v>44620</v>
      </c>
      <c r="B174280" s="1" t="s">
        <v>58</v>
      </c>
      <c r="C174280" s="1">
        <v>0</v>
      </c>
      <c r="D174280" s="1">
        <v>0</v>
      </c>
      <c r="E174280" s="1" t="s">
        <v>58</v>
      </c>
      <c r="F174280" s="3">
        <v>44620</v>
      </c>
      <c r="G174280" s="1">
        <v>705</v>
      </c>
      <c r="H174280" s="1">
        <v>1</v>
      </c>
    </row>
    <row r="174281" spans="1:8" x14ac:dyDescent="0.25">
      <c r="A174281" s="2">
        <v>44713</v>
      </c>
      <c r="B174281" s="1" t="s">
        <v>112</v>
      </c>
      <c r="C174281" s="1">
        <v>0</v>
      </c>
      <c r="D174281" s="1">
        <v>0</v>
      </c>
      <c r="E174281" s="1" t="s">
        <v>112</v>
      </c>
      <c r="F174281" s="3">
        <v>44713</v>
      </c>
      <c r="G174281" s="1">
        <v>905</v>
      </c>
      <c r="H174281" s="1">
        <v>1</v>
      </c>
    </row>
    <row r="174282" spans="1:8" x14ac:dyDescent="0.25">
      <c r="A174282" s="2">
        <v>44611</v>
      </c>
      <c r="B174282" s="1" t="s">
        <v>103</v>
      </c>
      <c r="C174282" s="1">
        <v>0</v>
      </c>
      <c r="D174282" s="1">
        <v>0</v>
      </c>
      <c r="E174282" s="1" t="s">
        <v>103</v>
      </c>
      <c r="F174282" s="3">
        <v>44611</v>
      </c>
      <c r="G174282" s="1">
        <v>905</v>
      </c>
      <c r="H174282" s="1">
        <v>1</v>
      </c>
    </row>
    <row r="174283" spans="1:8" x14ac:dyDescent="0.25">
      <c r="A174283" s="2">
        <v>44593</v>
      </c>
      <c r="B174283" s="1" t="s">
        <v>34</v>
      </c>
      <c r="C174283" s="1">
        <v>0</v>
      </c>
      <c r="D174283" s="1">
        <v>0</v>
      </c>
      <c r="E174283" s="1" t="s">
        <v>34</v>
      </c>
      <c r="F174283" s="3">
        <v>44593</v>
      </c>
      <c r="G174283" s="1">
        <v>226</v>
      </c>
      <c r="H174283" s="1">
        <v>1</v>
      </c>
    </row>
    <row r="174284" spans="1:8" x14ac:dyDescent="0.25">
      <c r="A174284" s="2">
        <v>44593</v>
      </c>
      <c r="B174284" s="1" t="s">
        <v>34</v>
      </c>
      <c r="C174284" s="1">
        <v>0</v>
      </c>
      <c r="D174284" s="1">
        <v>0</v>
      </c>
      <c r="E174284" s="1" t="s">
        <v>34</v>
      </c>
      <c r="F174284" s="3">
        <v>44593</v>
      </c>
      <c r="G174284" s="1">
        <v>519</v>
      </c>
      <c r="H174284" s="1">
        <v>1</v>
      </c>
    </row>
    <row r="174285" spans="1:8" x14ac:dyDescent="0.25">
      <c r="A174285" s="2">
        <v>44593</v>
      </c>
      <c r="B174285" s="1" t="s">
        <v>34</v>
      </c>
      <c r="C174285" s="1">
        <v>0</v>
      </c>
      <c r="D174285" s="1">
        <v>0</v>
      </c>
      <c r="E174285" s="1" t="s">
        <v>34</v>
      </c>
      <c r="F174285" s="3">
        <v>44593</v>
      </c>
      <c r="G174285" s="1">
        <v>548</v>
      </c>
      <c r="H174285" s="1">
        <v>1</v>
      </c>
    </row>
    <row r="174286" spans="1:8" x14ac:dyDescent="0.25">
      <c r="A174286" s="2">
        <v>44601</v>
      </c>
      <c r="B174286" s="1" t="s">
        <v>16</v>
      </c>
      <c r="C174286" s="1">
        <v>0</v>
      </c>
      <c r="D174286" s="1">
        <v>0</v>
      </c>
      <c r="E174286" s="1" t="s">
        <v>16</v>
      </c>
      <c r="F174286" s="3">
        <v>44601</v>
      </c>
      <c r="G174286" s="1">
        <v>613</v>
      </c>
      <c r="H174286" s="1">
        <v>3</v>
      </c>
    </row>
    <row r="174287" spans="1:8" x14ac:dyDescent="0.25">
      <c r="A174287" s="2">
        <v>44621</v>
      </c>
      <c r="B174287" s="1" t="s">
        <v>176</v>
      </c>
      <c r="C174287" s="1">
        <v>0</v>
      </c>
      <c r="D174287" s="1">
        <v>0</v>
      </c>
      <c r="E174287" s="1" t="s">
        <v>176</v>
      </c>
      <c r="F174287" s="3">
        <v>44621</v>
      </c>
      <c r="G174287" s="1">
        <v>249</v>
      </c>
      <c r="H174287" s="1">
        <v>1</v>
      </c>
    </row>
    <row r="174288" spans="1:8" x14ac:dyDescent="0.25">
      <c r="A174288" s="2">
        <v>44621</v>
      </c>
      <c r="B174288" s="1" t="s">
        <v>176</v>
      </c>
      <c r="C174288" s="1">
        <v>0</v>
      </c>
      <c r="D174288" s="1">
        <v>0</v>
      </c>
      <c r="E174288" s="1" t="s">
        <v>176</v>
      </c>
      <c r="F174288" s="3">
        <v>44621</v>
      </c>
      <c r="G174288" s="1">
        <v>705</v>
      </c>
      <c r="H174288" s="1">
        <v>1</v>
      </c>
    </row>
    <row r="174289" spans="1:8" x14ac:dyDescent="0.25">
      <c r="A174289" s="2">
        <v>44580</v>
      </c>
      <c r="B174289" s="1" t="s">
        <v>72</v>
      </c>
      <c r="C174289" s="1">
        <v>0</v>
      </c>
      <c r="D174289" s="1">
        <v>0</v>
      </c>
      <c r="E174289" s="1" t="s">
        <v>72</v>
      </c>
      <c r="F174289" s="3">
        <v>44580</v>
      </c>
      <c r="G174289" s="1">
        <v>519</v>
      </c>
      <c r="H174289" s="1">
        <v>1</v>
      </c>
    </row>
    <row r="174290" spans="1:8" x14ac:dyDescent="0.25">
      <c r="A174290" s="2">
        <v>44681</v>
      </c>
      <c r="B174290" s="1" t="s">
        <v>11</v>
      </c>
      <c r="C174290" s="1">
        <v>0</v>
      </c>
      <c r="D174290" s="1">
        <v>0</v>
      </c>
      <c r="E174290" s="1" t="s">
        <v>11</v>
      </c>
      <c r="F174290" s="3">
        <v>44681</v>
      </c>
      <c r="G174290" s="1">
        <v>226</v>
      </c>
      <c r="H174290" s="1">
        <v>1</v>
      </c>
    </row>
    <row r="174291" spans="1:8" x14ac:dyDescent="0.25">
      <c r="A174291" s="2">
        <v>44681</v>
      </c>
      <c r="B174291" s="1" t="s">
        <v>11</v>
      </c>
      <c r="C174291" s="1">
        <v>0</v>
      </c>
      <c r="D174291" s="1">
        <v>0</v>
      </c>
      <c r="E174291" s="1" t="s">
        <v>11</v>
      </c>
      <c r="F174291" s="3">
        <v>44681</v>
      </c>
      <c r="G174291" s="1">
        <v>519</v>
      </c>
      <c r="H174291" s="1">
        <v>1</v>
      </c>
    </row>
    <row r="174292" spans="1:8" x14ac:dyDescent="0.25">
      <c r="A174292" s="2">
        <v>44681</v>
      </c>
      <c r="B174292" s="1" t="s">
        <v>11</v>
      </c>
      <c r="C174292" s="1">
        <v>0</v>
      </c>
      <c r="D174292" s="1">
        <v>0</v>
      </c>
      <c r="E174292" s="1" t="s">
        <v>11</v>
      </c>
      <c r="F174292" s="3">
        <v>44681</v>
      </c>
      <c r="G174292" s="1">
        <v>548</v>
      </c>
      <c r="H174292" s="1">
        <v>1</v>
      </c>
    </row>
    <row r="174293" spans="1:8" x14ac:dyDescent="0.25">
      <c r="A174293" s="2">
        <v>44835</v>
      </c>
      <c r="B174293" s="1" t="s">
        <v>136</v>
      </c>
      <c r="C174293" s="1">
        <v>0</v>
      </c>
      <c r="D174293" s="1">
        <v>0</v>
      </c>
      <c r="E174293" s="1" t="s">
        <v>136</v>
      </c>
      <c r="F174293" s="3">
        <v>44835</v>
      </c>
      <c r="G174293" s="1">
        <v>905</v>
      </c>
      <c r="H174293" s="1">
        <v>4</v>
      </c>
    </row>
    <row r="174294" spans="1:8" x14ac:dyDescent="0.25">
      <c r="A174294" s="2">
        <v>44626</v>
      </c>
      <c r="B174294" s="1" t="s">
        <v>57</v>
      </c>
      <c r="C174294" s="1">
        <v>0</v>
      </c>
      <c r="D174294" s="1">
        <v>0</v>
      </c>
      <c r="E174294" s="1" t="s">
        <v>57</v>
      </c>
      <c r="F174294" s="3">
        <v>44626</v>
      </c>
      <c r="G174294" s="1">
        <v>613</v>
      </c>
      <c r="H174294" s="1">
        <v>1</v>
      </c>
    </row>
    <row r="174295" spans="1:8" x14ac:dyDescent="0.25">
      <c r="A174295" s="2">
        <v>44744</v>
      </c>
      <c r="B174295" s="1" t="s">
        <v>120</v>
      </c>
      <c r="C174295" s="1">
        <v>0</v>
      </c>
      <c r="D174295" s="1">
        <v>0</v>
      </c>
      <c r="E174295" s="1" t="s">
        <v>120</v>
      </c>
      <c r="F174295" s="3">
        <v>44744</v>
      </c>
      <c r="G174295" s="1">
        <v>416</v>
      </c>
      <c r="H174295" s="1">
        <v>1</v>
      </c>
    </row>
    <row r="174296" spans="1:8" x14ac:dyDescent="0.25">
      <c r="A174296" s="2">
        <v>44744</v>
      </c>
      <c r="B174296" s="1" t="s">
        <v>120</v>
      </c>
      <c r="C174296" s="1">
        <v>0</v>
      </c>
      <c r="D174296" s="1">
        <v>0</v>
      </c>
      <c r="E174296" s="1" t="s">
        <v>120</v>
      </c>
      <c r="F174296" s="3">
        <v>44744</v>
      </c>
      <c r="G174296" s="1">
        <v>437</v>
      </c>
      <c r="H174296" s="1">
        <v>1</v>
      </c>
    </row>
    <row r="174297" spans="1:8" x14ac:dyDescent="0.25">
      <c r="A174297" s="2">
        <v>44744</v>
      </c>
      <c r="B174297" s="1" t="s">
        <v>120</v>
      </c>
      <c r="C174297" s="1">
        <v>0</v>
      </c>
      <c r="D174297" s="1">
        <v>0</v>
      </c>
      <c r="E174297" s="1" t="s">
        <v>120</v>
      </c>
      <c r="F174297" s="3">
        <v>44744</v>
      </c>
      <c r="G174297" s="1">
        <v>647</v>
      </c>
      <c r="H174297" s="1">
        <v>1</v>
      </c>
    </row>
    <row r="174298" spans="1:8" x14ac:dyDescent="0.25">
      <c r="A174298" s="2">
        <v>44738</v>
      </c>
      <c r="B174298" s="1" t="s">
        <v>47</v>
      </c>
      <c r="C174298" s="1">
        <v>0</v>
      </c>
      <c r="D174298" s="1">
        <v>0</v>
      </c>
      <c r="E174298" s="1" t="s">
        <v>47</v>
      </c>
      <c r="F174298" s="3">
        <v>44738</v>
      </c>
      <c r="G174298" s="1">
        <v>226</v>
      </c>
      <c r="H174298" s="1">
        <v>1</v>
      </c>
    </row>
    <row r="174299" spans="1:8" x14ac:dyDescent="0.25">
      <c r="A174299" s="2">
        <v>44738</v>
      </c>
      <c r="B174299" s="1" t="s">
        <v>47</v>
      </c>
      <c r="C174299" s="1">
        <v>0</v>
      </c>
      <c r="D174299" s="1">
        <v>0</v>
      </c>
      <c r="E174299" s="1" t="s">
        <v>47</v>
      </c>
      <c r="F174299" s="3">
        <v>44738</v>
      </c>
      <c r="G174299" s="1">
        <v>519</v>
      </c>
      <c r="H174299" s="1">
        <v>1</v>
      </c>
    </row>
    <row r="174300" spans="1:8" x14ac:dyDescent="0.25">
      <c r="A174300" s="2">
        <v>44738</v>
      </c>
      <c r="B174300" s="1" t="s">
        <v>47</v>
      </c>
      <c r="C174300" s="1">
        <v>0</v>
      </c>
      <c r="D174300" s="1">
        <v>0</v>
      </c>
      <c r="E174300" s="1" t="s">
        <v>47</v>
      </c>
      <c r="F174300" s="3">
        <v>44738</v>
      </c>
      <c r="G174300" s="1">
        <v>548</v>
      </c>
      <c r="H174300" s="1">
        <v>1</v>
      </c>
    </row>
    <row r="174301" spans="1:8" x14ac:dyDescent="0.25">
      <c r="A174301" s="2">
        <v>44587</v>
      </c>
      <c r="B174301" s="1" t="s">
        <v>98</v>
      </c>
      <c r="C174301" s="1">
        <v>0</v>
      </c>
      <c r="D174301" s="1">
        <v>0</v>
      </c>
      <c r="E174301" s="1" t="s">
        <v>98</v>
      </c>
      <c r="F174301" s="3">
        <v>44587</v>
      </c>
      <c r="G174301" s="1">
        <v>365</v>
      </c>
      <c r="H174301" s="1">
        <v>1</v>
      </c>
    </row>
    <row r="174302" spans="1:8" x14ac:dyDescent="0.25">
      <c r="A174302" s="2">
        <v>44710</v>
      </c>
      <c r="B174302" s="1" t="s">
        <v>32</v>
      </c>
      <c r="C174302" s="1">
        <v>0</v>
      </c>
      <c r="D174302" s="1">
        <v>0</v>
      </c>
      <c r="E174302" s="1" t="s">
        <v>32</v>
      </c>
      <c r="F174302" s="3">
        <v>44710</v>
      </c>
      <c r="G174302" s="1">
        <v>226</v>
      </c>
      <c r="H174302" s="1">
        <v>1</v>
      </c>
    </row>
    <row r="174303" spans="1:8" x14ac:dyDescent="0.25">
      <c r="A174303" s="2">
        <v>44710</v>
      </c>
      <c r="B174303" s="1" t="s">
        <v>32</v>
      </c>
      <c r="C174303" s="1">
        <v>0</v>
      </c>
      <c r="D174303" s="1">
        <v>0</v>
      </c>
      <c r="E174303" s="1" t="s">
        <v>32</v>
      </c>
      <c r="F174303" s="3">
        <v>44710</v>
      </c>
      <c r="G174303" s="1">
        <v>519</v>
      </c>
      <c r="H174303" s="1">
        <v>1</v>
      </c>
    </row>
    <row r="174304" spans="1:8" x14ac:dyDescent="0.25">
      <c r="A174304" s="2">
        <v>44710</v>
      </c>
      <c r="B174304" s="1" t="s">
        <v>32</v>
      </c>
      <c r="C174304" s="1">
        <v>0</v>
      </c>
      <c r="D174304" s="1">
        <v>0</v>
      </c>
      <c r="E174304" s="1" t="s">
        <v>32</v>
      </c>
      <c r="F174304" s="3">
        <v>44710</v>
      </c>
      <c r="G174304" s="1">
        <v>548</v>
      </c>
      <c r="H174304" s="1">
        <v>1</v>
      </c>
    </row>
    <row r="174305" spans="1:8" x14ac:dyDescent="0.25">
      <c r="A174305" s="2">
        <v>44622</v>
      </c>
      <c r="B174305" s="1" t="s">
        <v>347</v>
      </c>
      <c r="C174305" s="1">
        <v>0</v>
      </c>
      <c r="D174305" s="1">
        <v>0</v>
      </c>
      <c r="E174305" s="1" t="s">
        <v>347</v>
      </c>
      <c r="F174305" s="3">
        <v>44622</v>
      </c>
      <c r="G174305" s="1">
        <v>249</v>
      </c>
      <c r="H174305" s="1">
        <v>1</v>
      </c>
    </row>
    <row r="174306" spans="1:8" x14ac:dyDescent="0.25">
      <c r="A174306" s="2">
        <v>44622</v>
      </c>
      <c r="B174306" s="1" t="s">
        <v>347</v>
      </c>
      <c r="C174306" s="1">
        <v>0</v>
      </c>
      <c r="D174306" s="1">
        <v>0</v>
      </c>
      <c r="E174306" s="1" t="s">
        <v>347</v>
      </c>
      <c r="F174306" s="3">
        <v>44622</v>
      </c>
      <c r="G174306" s="1">
        <v>705</v>
      </c>
      <c r="H174306" s="1">
        <v>1</v>
      </c>
    </row>
    <row r="174307" spans="1:8" x14ac:dyDescent="0.25">
      <c r="A174307" s="2">
        <v>44569</v>
      </c>
      <c r="B174307" s="1" t="s">
        <v>29</v>
      </c>
      <c r="C174307" s="1">
        <v>0</v>
      </c>
      <c r="D174307" s="1">
        <v>0</v>
      </c>
      <c r="E174307" s="1" t="s">
        <v>29</v>
      </c>
      <c r="F174307" s="3">
        <v>44569</v>
      </c>
      <c r="G174307" s="1">
        <v>519</v>
      </c>
      <c r="H174307" s="1">
        <v>1</v>
      </c>
    </row>
    <row r="174308" spans="1:8" x14ac:dyDescent="0.25">
      <c r="A174308" s="2">
        <v>44620</v>
      </c>
      <c r="B174308" s="1" t="s">
        <v>287</v>
      </c>
      <c r="C174308" s="1">
        <v>0</v>
      </c>
      <c r="D174308" s="1">
        <v>0</v>
      </c>
      <c r="E174308" s="1" t="s">
        <v>287</v>
      </c>
      <c r="F174308" s="3">
        <v>44620</v>
      </c>
      <c r="G174308" s="1">
        <v>226</v>
      </c>
      <c r="H174308" s="1">
        <v>1</v>
      </c>
    </row>
    <row r="174309" spans="1:8" x14ac:dyDescent="0.25">
      <c r="A174309" s="2">
        <v>44620</v>
      </c>
      <c r="B174309" s="1" t="s">
        <v>287</v>
      </c>
      <c r="C174309" s="1">
        <v>0</v>
      </c>
      <c r="D174309" s="1">
        <v>0</v>
      </c>
      <c r="E174309" s="1" t="s">
        <v>287</v>
      </c>
      <c r="F174309" s="3">
        <v>44620</v>
      </c>
      <c r="G174309" s="1">
        <v>519</v>
      </c>
      <c r="H174309" s="1">
        <v>1</v>
      </c>
    </row>
    <row r="174310" spans="1:8" x14ac:dyDescent="0.25">
      <c r="A174310" s="2">
        <v>44620</v>
      </c>
      <c r="B174310" s="1" t="s">
        <v>287</v>
      </c>
      <c r="C174310" s="1">
        <v>0</v>
      </c>
      <c r="D174310" s="1">
        <v>0</v>
      </c>
      <c r="E174310" s="1" t="s">
        <v>287</v>
      </c>
      <c r="F174310" s="3">
        <v>44620</v>
      </c>
      <c r="G174310" s="1">
        <v>548</v>
      </c>
      <c r="H174310" s="1">
        <v>1</v>
      </c>
    </row>
    <row r="174311" spans="1:8" x14ac:dyDescent="0.25">
      <c r="A174311" s="2">
        <v>44584</v>
      </c>
      <c r="B174311" s="1" t="s">
        <v>42</v>
      </c>
      <c r="C174311" s="1">
        <v>1</v>
      </c>
      <c r="D174311" s="1">
        <v>0</v>
      </c>
      <c r="E174311" s="1" t="s">
        <v>42</v>
      </c>
      <c r="F174311" s="3">
        <v>44584</v>
      </c>
      <c r="G174311" s="1">
        <v>519</v>
      </c>
      <c r="H174311" s="1">
        <v>1</v>
      </c>
    </row>
    <row r="174312" spans="1:8" x14ac:dyDescent="0.25">
      <c r="A174312" s="2">
        <v>44596</v>
      </c>
      <c r="B174312" s="1" t="s">
        <v>55</v>
      </c>
      <c r="C174312" s="1">
        <v>0</v>
      </c>
      <c r="D174312" s="1">
        <v>0</v>
      </c>
      <c r="E174312" s="1" t="s">
        <v>55</v>
      </c>
      <c r="F174312" s="3">
        <v>44596</v>
      </c>
      <c r="G174312" s="1">
        <v>905</v>
      </c>
      <c r="H174312" s="1">
        <v>1</v>
      </c>
    </row>
    <row r="174313" spans="1:8" x14ac:dyDescent="0.25">
      <c r="A174313" s="2">
        <v>44625</v>
      </c>
      <c r="B174313" s="1" t="s">
        <v>388</v>
      </c>
      <c r="C174313" s="1">
        <v>0</v>
      </c>
      <c r="D174313" s="1">
        <v>0</v>
      </c>
      <c r="E174313" s="1" t="s">
        <v>388</v>
      </c>
      <c r="F174313" s="3">
        <v>44625</v>
      </c>
      <c r="G174313" s="1">
        <v>226</v>
      </c>
      <c r="H174313" s="1">
        <v>2</v>
      </c>
    </row>
    <row r="174314" spans="1:8" x14ac:dyDescent="0.25">
      <c r="A174314" s="2">
        <v>44625</v>
      </c>
      <c r="B174314" s="1" t="s">
        <v>388</v>
      </c>
      <c r="C174314" s="1">
        <v>0</v>
      </c>
      <c r="D174314" s="1">
        <v>0</v>
      </c>
      <c r="E174314" s="1" t="s">
        <v>388</v>
      </c>
      <c r="F174314" s="3">
        <v>44625</v>
      </c>
      <c r="G174314" s="1">
        <v>519</v>
      </c>
      <c r="H174314" s="1">
        <v>4</v>
      </c>
    </row>
    <row r="174315" spans="1:8" x14ac:dyDescent="0.25">
      <c r="A174315" s="2">
        <v>44625</v>
      </c>
      <c r="B174315" s="1" t="s">
        <v>388</v>
      </c>
      <c r="C174315" s="1">
        <v>0</v>
      </c>
      <c r="D174315" s="1">
        <v>0</v>
      </c>
      <c r="E174315" s="1" t="s">
        <v>388</v>
      </c>
      <c r="F174315" s="3">
        <v>44625</v>
      </c>
      <c r="G174315" s="1">
        <v>548</v>
      </c>
      <c r="H174315" s="1">
        <v>2</v>
      </c>
    </row>
    <row r="174316" spans="1:8" x14ac:dyDescent="0.25">
      <c r="A174316" s="2">
        <v>44660</v>
      </c>
      <c r="B174316" s="1" t="s">
        <v>19</v>
      </c>
      <c r="C174316" s="1">
        <v>0</v>
      </c>
      <c r="D174316" s="1">
        <v>0</v>
      </c>
      <c r="E174316" s="1" t="s">
        <v>19</v>
      </c>
      <c r="F174316" s="3">
        <v>44660</v>
      </c>
      <c r="G174316" s="1">
        <v>226</v>
      </c>
      <c r="H174316" s="1">
        <v>1</v>
      </c>
    </row>
    <row r="174317" spans="1:8" x14ac:dyDescent="0.25">
      <c r="A174317" s="2">
        <v>44660</v>
      </c>
      <c r="B174317" s="1" t="s">
        <v>19</v>
      </c>
      <c r="C174317" s="1">
        <v>0</v>
      </c>
      <c r="D174317" s="1">
        <v>0</v>
      </c>
      <c r="E174317" s="1" t="s">
        <v>19</v>
      </c>
      <c r="F174317" s="3">
        <v>44660</v>
      </c>
      <c r="G174317" s="1">
        <v>519</v>
      </c>
      <c r="H174317" s="1">
        <v>2</v>
      </c>
    </row>
    <row r="174318" spans="1:8" x14ac:dyDescent="0.25">
      <c r="A174318" s="2">
        <v>44660</v>
      </c>
      <c r="B174318" s="1" t="s">
        <v>19</v>
      </c>
      <c r="C174318" s="1">
        <v>0</v>
      </c>
      <c r="D174318" s="1">
        <v>0</v>
      </c>
      <c r="E174318" s="1" t="s">
        <v>19</v>
      </c>
      <c r="F174318" s="3">
        <v>44660</v>
      </c>
      <c r="G174318" s="1">
        <v>548</v>
      </c>
      <c r="H174318" s="1">
        <v>1</v>
      </c>
    </row>
    <row r="174319" spans="1:8" x14ac:dyDescent="0.25">
      <c r="A174319" s="2">
        <v>44615</v>
      </c>
      <c r="B174319" s="1" t="s">
        <v>24</v>
      </c>
      <c r="C174319" s="1">
        <v>7</v>
      </c>
      <c r="D174319" s="1">
        <v>0</v>
      </c>
      <c r="E174319" s="1" t="s">
        <v>24</v>
      </c>
      <c r="F174319" s="3">
        <v>44615</v>
      </c>
      <c r="G174319" s="1">
        <v>416</v>
      </c>
      <c r="H174319" s="1">
        <v>1</v>
      </c>
    </row>
    <row r="174320" spans="1:8" x14ac:dyDescent="0.25">
      <c r="A174320" s="2">
        <v>44615</v>
      </c>
      <c r="B174320" s="1" t="s">
        <v>24</v>
      </c>
      <c r="C174320" s="1">
        <v>7</v>
      </c>
      <c r="D174320" s="1">
        <v>0</v>
      </c>
      <c r="E174320" s="1" t="s">
        <v>24</v>
      </c>
      <c r="F174320" s="3">
        <v>44615</v>
      </c>
      <c r="G174320" s="1">
        <v>437</v>
      </c>
      <c r="H174320" s="1">
        <v>1</v>
      </c>
    </row>
    <row r="174321" spans="1:8" x14ac:dyDescent="0.25">
      <c r="A174321" s="2">
        <v>44615</v>
      </c>
      <c r="B174321" s="1" t="s">
        <v>24</v>
      </c>
      <c r="C174321" s="1">
        <v>7</v>
      </c>
      <c r="D174321" s="1">
        <v>0</v>
      </c>
      <c r="E174321" s="1" t="s">
        <v>24</v>
      </c>
      <c r="F174321" s="3">
        <v>44615</v>
      </c>
      <c r="G174321" s="1">
        <v>647</v>
      </c>
      <c r="H174321" s="1">
        <v>1</v>
      </c>
    </row>
    <row r="174322" spans="1:8" x14ac:dyDescent="0.25">
      <c r="A174322" s="2">
        <v>44578</v>
      </c>
      <c r="B174322" s="1" t="s">
        <v>78</v>
      </c>
      <c r="C174322" s="1">
        <v>0</v>
      </c>
      <c r="D174322" s="1">
        <v>0</v>
      </c>
      <c r="E174322" s="1" t="s">
        <v>78</v>
      </c>
      <c r="F174322" s="3">
        <v>44578</v>
      </c>
      <c r="G174322" s="1">
        <v>365</v>
      </c>
      <c r="H174322" s="1">
        <v>1</v>
      </c>
    </row>
    <row r="174323" spans="1:8" x14ac:dyDescent="0.25">
      <c r="A174323" s="2">
        <v>44629</v>
      </c>
      <c r="B174323" s="1" t="s">
        <v>97</v>
      </c>
      <c r="C174323" s="1">
        <v>0</v>
      </c>
      <c r="D174323" s="1">
        <v>0</v>
      </c>
      <c r="E174323" s="1" t="s">
        <v>97</v>
      </c>
      <c r="F174323" s="3">
        <v>44629</v>
      </c>
      <c r="G174323" s="1">
        <v>905</v>
      </c>
      <c r="H174323" s="1">
        <v>2</v>
      </c>
    </row>
    <row r="174324" spans="1:8" x14ac:dyDescent="0.25">
      <c r="A174324" s="2">
        <v>44615</v>
      </c>
      <c r="B174324" s="1" t="s">
        <v>39</v>
      </c>
      <c r="C174324" s="1">
        <v>0</v>
      </c>
      <c r="D174324" s="1">
        <v>0</v>
      </c>
      <c r="E174324" s="1" t="s">
        <v>39</v>
      </c>
      <c r="F174324" s="3">
        <v>44615</v>
      </c>
      <c r="G174324" s="1">
        <v>905</v>
      </c>
      <c r="H174324" s="1">
        <v>1</v>
      </c>
    </row>
    <row r="174325" spans="1:8" x14ac:dyDescent="0.25">
      <c r="A174325" s="2">
        <v>44611</v>
      </c>
      <c r="B174325" s="1" t="s">
        <v>112</v>
      </c>
      <c r="C174325" s="1">
        <v>0</v>
      </c>
      <c r="D174325" s="1">
        <v>0</v>
      </c>
      <c r="E174325" s="1" t="s">
        <v>112</v>
      </c>
      <c r="F174325" s="3">
        <v>44611</v>
      </c>
      <c r="G174325" s="1">
        <v>905</v>
      </c>
      <c r="H174325" s="1">
        <v>1</v>
      </c>
    </row>
    <row r="174326" spans="1:8" x14ac:dyDescent="0.25">
      <c r="A174326" s="2">
        <v>44618</v>
      </c>
      <c r="B174326" s="1" t="s">
        <v>340</v>
      </c>
      <c r="C174326" s="1">
        <v>0</v>
      </c>
      <c r="D174326" s="1">
        <v>0</v>
      </c>
      <c r="E174326" s="1" t="s">
        <v>340</v>
      </c>
      <c r="F174326" s="3">
        <v>44618</v>
      </c>
      <c r="G174326" s="1">
        <v>905</v>
      </c>
      <c r="H174326" s="1">
        <v>1</v>
      </c>
    </row>
    <row r="174327" spans="1:8" x14ac:dyDescent="0.25">
      <c r="A174327" s="2">
        <v>44596</v>
      </c>
      <c r="B174327" s="1" t="s">
        <v>176</v>
      </c>
      <c r="C174327" s="1">
        <v>0</v>
      </c>
      <c r="D174327" s="1">
        <v>0</v>
      </c>
      <c r="E174327" s="1" t="s">
        <v>176</v>
      </c>
      <c r="F174327" s="3">
        <v>44596</v>
      </c>
      <c r="G174327" s="1">
        <v>249</v>
      </c>
      <c r="H174327" s="1">
        <v>1</v>
      </c>
    </row>
    <row r="174328" spans="1:8" x14ac:dyDescent="0.25">
      <c r="A174328" s="2">
        <v>44596</v>
      </c>
      <c r="B174328" s="1" t="s">
        <v>176</v>
      </c>
      <c r="C174328" s="1">
        <v>0</v>
      </c>
      <c r="D174328" s="1">
        <v>0</v>
      </c>
      <c r="E174328" s="1" t="s">
        <v>176</v>
      </c>
      <c r="F174328" s="3">
        <v>44596</v>
      </c>
      <c r="G174328" s="1">
        <v>705</v>
      </c>
      <c r="H174328" s="1">
        <v>1</v>
      </c>
    </row>
    <row r="174329" spans="1:8" x14ac:dyDescent="0.25">
      <c r="A174329" s="2">
        <v>44598</v>
      </c>
      <c r="B174329" s="1" t="s">
        <v>339</v>
      </c>
      <c r="C174329" s="1">
        <v>0</v>
      </c>
      <c r="D174329" s="1">
        <v>0</v>
      </c>
      <c r="E174329" s="1" t="s">
        <v>339</v>
      </c>
      <c r="F174329" s="3">
        <v>44598</v>
      </c>
      <c r="G174329" s="1">
        <v>226</v>
      </c>
      <c r="H174329" s="1">
        <v>1</v>
      </c>
    </row>
    <row r="174330" spans="1:8" x14ac:dyDescent="0.25">
      <c r="A174330" s="2">
        <v>44598</v>
      </c>
      <c r="B174330" s="1" t="s">
        <v>339</v>
      </c>
      <c r="C174330" s="1">
        <v>0</v>
      </c>
      <c r="D174330" s="1">
        <v>0</v>
      </c>
      <c r="E174330" s="1" t="s">
        <v>339</v>
      </c>
      <c r="F174330" s="3">
        <v>44598</v>
      </c>
      <c r="G174330" s="1">
        <v>519</v>
      </c>
      <c r="H174330" s="1">
        <v>1</v>
      </c>
    </row>
    <row r="174331" spans="1:8" x14ac:dyDescent="0.25">
      <c r="A174331" s="2">
        <v>44598</v>
      </c>
      <c r="B174331" s="1" t="s">
        <v>339</v>
      </c>
      <c r="C174331" s="1">
        <v>0</v>
      </c>
      <c r="D174331" s="1">
        <v>0</v>
      </c>
      <c r="E174331" s="1" t="s">
        <v>339</v>
      </c>
      <c r="F174331" s="3">
        <v>44598</v>
      </c>
      <c r="G174331" s="1">
        <v>548</v>
      </c>
      <c r="H174331" s="1">
        <v>1</v>
      </c>
    </row>
    <row r="174332" spans="1:8" x14ac:dyDescent="0.25">
      <c r="A174332" s="2">
        <v>44623</v>
      </c>
      <c r="B174332" s="1" t="s">
        <v>284</v>
      </c>
      <c r="C174332" s="1">
        <v>0</v>
      </c>
      <c r="D174332" s="1">
        <v>0</v>
      </c>
      <c r="E174332" s="1" t="s">
        <v>284</v>
      </c>
      <c r="F174332" s="3">
        <v>44623</v>
      </c>
      <c r="G174332" s="1">
        <v>249</v>
      </c>
      <c r="H174332" s="1">
        <v>1</v>
      </c>
    </row>
    <row r="174333" spans="1:8" x14ac:dyDescent="0.25">
      <c r="A174333" s="2">
        <v>44623</v>
      </c>
      <c r="B174333" s="1" t="s">
        <v>284</v>
      </c>
      <c r="C174333" s="1">
        <v>0</v>
      </c>
      <c r="D174333" s="1">
        <v>0</v>
      </c>
      <c r="E174333" s="1" t="s">
        <v>284</v>
      </c>
      <c r="F174333" s="3">
        <v>44623</v>
      </c>
      <c r="G174333" s="1">
        <v>705</v>
      </c>
      <c r="H174333" s="1">
        <v>1</v>
      </c>
    </row>
    <row r="174334" spans="1:8" x14ac:dyDescent="0.25">
      <c r="A174334" s="2">
        <v>44795</v>
      </c>
      <c r="B174334" s="1" t="s">
        <v>85</v>
      </c>
      <c r="C174334" s="1">
        <v>1</v>
      </c>
      <c r="D174334" s="1">
        <v>0</v>
      </c>
      <c r="E174334" s="1" t="s">
        <v>85</v>
      </c>
      <c r="F174334" s="3">
        <v>44795</v>
      </c>
      <c r="G174334" s="1">
        <v>365</v>
      </c>
      <c r="H174334" s="1">
        <v>1</v>
      </c>
    </row>
    <row r="174335" spans="1:8" x14ac:dyDescent="0.25">
      <c r="A174335" s="2">
        <v>44827</v>
      </c>
      <c r="B174335" s="1" t="s">
        <v>109</v>
      </c>
      <c r="C174335" s="1">
        <v>2</v>
      </c>
      <c r="D174335" s="1">
        <v>0</v>
      </c>
      <c r="E174335" s="1" t="s">
        <v>109</v>
      </c>
      <c r="F174335" s="3">
        <v>44827</v>
      </c>
      <c r="G174335" s="1">
        <v>416</v>
      </c>
      <c r="H174335" s="1">
        <v>1</v>
      </c>
    </row>
    <row r="174336" spans="1:8" x14ac:dyDescent="0.25">
      <c r="A174336" s="2">
        <v>44827</v>
      </c>
      <c r="B174336" s="1" t="s">
        <v>109</v>
      </c>
      <c r="C174336" s="1">
        <v>2</v>
      </c>
      <c r="D174336" s="1">
        <v>0</v>
      </c>
      <c r="E174336" s="1" t="s">
        <v>109</v>
      </c>
      <c r="F174336" s="3">
        <v>44827</v>
      </c>
      <c r="G174336" s="1">
        <v>437</v>
      </c>
      <c r="H174336" s="1">
        <v>1</v>
      </c>
    </row>
    <row r="174337" spans="1:8" x14ac:dyDescent="0.25">
      <c r="A174337" s="2">
        <v>44827</v>
      </c>
      <c r="B174337" s="1" t="s">
        <v>109</v>
      </c>
      <c r="C174337" s="1">
        <v>2</v>
      </c>
      <c r="D174337" s="1">
        <v>0</v>
      </c>
      <c r="E174337" s="1" t="s">
        <v>109</v>
      </c>
      <c r="F174337" s="3">
        <v>44827</v>
      </c>
      <c r="G174337" s="1">
        <v>647</v>
      </c>
      <c r="H174337" s="1">
        <v>1</v>
      </c>
    </row>
    <row r="174338" spans="1:8" x14ac:dyDescent="0.25">
      <c r="A174338" s="2">
        <v>44640</v>
      </c>
      <c r="B174338" s="1" t="s">
        <v>9</v>
      </c>
      <c r="C174338" s="1">
        <v>12</v>
      </c>
      <c r="D174338" s="1">
        <v>1</v>
      </c>
      <c r="E174338" s="1" t="s">
        <v>9</v>
      </c>
      <c r="F174338" s="3">
        <v>44640</v>
      </c>
      <c r="G174338" s="1">
        <v>519</v>
      </c>
      <c r="H174338" s="1">
        <v>1</v>
      </c>
    </row>
    <row r="174339" spans="1:8" x14ac:dyDescent="0.25">
      <c r="A174339" s="2">
        <v>44617</v>
      </c>
      <c r="B174339" s="1" t="s">
        <v>13</v>
      </c>
      <c r="C174339" s="1">
        <v>1</v>
      </c>
      <c r="D174339" s="1">
        <v>0</v>
      </c>
      <c r="E174339" s="1" t="s">
        <v>13</v>
      </c>
      <c r="F174339" s="3">
        <v>44617</v>
      </c>
      <c r="G174339" s="1">
        <v>226</v>
      </c>
      <c r="H174339" s="1">
        <v>1</v>
      </c>
    </row>
    <row r="174340" spans="1:8" x14ac:dyDescent="0.25">
      <c r="A174340" s="2">
        <v>44617</v>
      </c>
      <c r="B174340" s="1" t="s">
        <v>13</v>
      </c>
      <c r="C174340" s="1">
        <v>1</v>
      </c>
      <c r="D174340" s="1">
        <v>0</v>
      </c>
      <c r="E174340" s="1" t="s">
        <v>13</v>
      </c>
      <c r="F174340" s="3">
        <v>44617</v>
      </c>
      <c r="G174340" s="1">
        <v>519</v>
      </c>
      <c r="H174340" s="1">
        <v>1</v>
      </c>
    </row>
    <row r="174341" spans="1:8" x14ac:dyDescent="0.25">
      <c r="A174341" s="2">
        <v>44617</v>
      </c>
      <c r="B174341" s="1" t="s">
        <v>13</v>
      </c>
      <c r="C174341" s="1">
        <v>1</v>
      </c>
      <c r="D174341" s="1">
        <v>0</v>
      </c>
      <c r="E174341" s="1" t="s">
        <v>13</v>
      </c>
      <c r="F174341" s="3">
        <v>44617</v>
      </c>
      <c r="G174341" s="1">
        <v>548</v>
      </c>
      <c r="H174341" s="1">
        <v>1</v>
      </c>
    </row>
    <row r="174342" spans="1:8" x14ac:dyDescent="0.25">
      <c r="A174342" s="2">
        <v>44570</v>
      </c>
      <c r="B174342" s="1" t="s">
        <v>73</v>
      </c>
      <c r="C174342" s="1">
        <v>0</v>
      </c>
      <c r="D174342" s="1">
        <v>0</v>
      </c>
      <c r="E174342" s="1" t="s">
        <v>73</v>
      </c>
      <c r="F174342" s="3">
        <v>44570</v>
      </c>
      <c r="G174342" s="1">
        <v>365</v>
      </c>
      <c r="H174342" s="1">
        <v>1</v>
      </c>
    </row>
    <row r="174343" spans="1:8" x14ac:dyDescent="0.25">
      <c r="A174343" s="2">
        <v>44682</v>
      </c>
      <c r="B174343" s="1" t="s">
        <v>9</v>
      </c>
      <c r="C174343" s="1">
        <v>8</v>
      </c>
      <c r="D174343" s="1">
        <v>0</v>
      </c>
      <c r="E174343" s="1" t="s">
        <v>9</v>
      </c>
      <c r="F174343" s="3">
        <v>44682</v>
      </c>
      <c r="G174343" s="1">
        <v>226</v>
      </c>
      <c r="H174343" s="1">
        <v>1</v>
      </c>
    </row>
    <row r="174344" spans="1:8" x14ac:dyDescent="0.25">
      <c r="A174344" s="2">
        <v>44682</v>
      </c>
      <c r="B174344" s="1" t="s">
        <v>9</v>
      </c>
      <c r="C174344" s="1">
        <v>8</v>
      </c>
      <c r="D174344" s="1">
        <v>0</v>
      </c>
      <c r="E174344" s="1" t="s">
        <v>9</v>
      </c>
      <c r="F174344" s="3">
        <v>44682</v>
      </c>
      <c r="G174344" s="1">
        <v>519</v>
      </c>
      <c r="H174344" s="1">
        <v>1</v>
      </c>
    </row>
    <row r="174345" spans="1:8" x14ac:dyDescent="0.25">
      <c r="A174345" s="2">
        <v>44682</v>
      </c>
      <c r="B174345" s="1" t="s">
        <v>9</v>
      </c>
      <c r="C174345" s="1">
        <v>8</v>
      </c>
      <c r="D174345" s="1">
        <v>0</v>
      </c>
      <c r="E174345" s="1" t="s">
        <v>9</v>
      </c>
      <c r="F174345" s="3">
        <v>44682</v>
      </c>
      <c r="G174345" s="1">
        <v>548</v>
      </c>
      <c r="H174345" s="1">
        <v>1</v>
      </c>
    </row>
    <row r="174346" spans="1:8" x14ac:dyDescent="0.25">
      <c r="A174346" s="2">
        <v>44675</v>
      </c>
      <c r="B174346" s="1" t="s">
        <v>110</v>
      </c>
      <c r="C174346" s="1">
        <v>0</v>
      </c>
      <c r="D174346" s="1">
        <v>0</v>
      </c>
      <c r="E174346" s="1" t="s">
        <v>110</v>
      </c>
      <c r="F174346" s="3">
        <v>44675</v>
      </c>
      <c r="G174346" s="1">
        <v>905</v>
      </c>
      <c r="H174346" s="1">
        <v>1</v>
      </c>
    </row>
    <row r="174347" spans="1:8" x14ac:dyDescent="0.25">
      <c r="A174347" s="2">
        <v>44633</v>
      </c>
      <c r="B174347" s="1" t="s">
        <v>122</v>
      </c>
      <c r="C174347" s="1">
        <v>0</v>
      </c>
      <c r="D174347" s="1">
        <v>0</v>
      </c>
      <c r="E174347" s="1" t="s">
        <v>122</v>
      </c>
      <c r="F174347" s="3">
        <v>44633</v>
      </c>
      <c r="G174347" s="1">
        <v>249</v>
      </c>
      <c r="H174347" s="1">
        <v>1</v>
      </c>
    </row>
    <row r="174348" spans="1:8" x14ac:dyDescent="0.25">
      <c r="A174348" s="2">
        <v>44633</v>
      </c>
      <c r="B174348" s="1" t="s">
        <v>122</v>
      </c>
      <c r="C174348" s="1">
        <v>0</v>
      </c>
      <c r="D174348" s="1">
        <v>0</v>
      </c>
      <c r="E174348" s="1" t="s">
        <v>122</v>
      </c>
      <c r="F174348" s="3">
        <v>44633</v>
      </c>
      <c r="G174348" s="1">
        <v>705</v>
      </c>
      <c r="H174348" s="1">
        <v>1</v>
      </c>
    </row>
    <row r="174349" spans="1:8" x14ac:dyDescent="0.25">
      <c r="A174349" s="2">
        <v>44572</v>
      </c>
      <c r="B174349" s="1" t="s">
        <v>78</v>
      </c>
      <c r="C174349" s="1">
        <v>0</v>
      </c>
      <c r="D174349" s="1">
        <v>0</v>
      </c>
      <c r="E174349" s="1" t="s">
        <v>78</v>
      </c>
      <c r="F174349" s="3">
        <v>44572</v>
      </c>
      <c r="G174349" s="1">
        <v>365</v>
      </c>
      <c r="H174349" s="1">
        <v>1</v>
      </c>
    </row>
    <row r="174350" spans="1:8" x14ac:dyDescent="0.25">
      <c r="A174350" s="2">
        <v>44710</v>
      </c>
      <c r="B174350" s="1" t="s">
        <v>14</v>
      </c>
      <c r="C174350" s="1">
        <v>0</v>
      </c>
      <c r="D174350" s="1">
        <v>0</v>
      </c>
      <c r="E174350" s="1" t="s">
        <v>14</v>
      </c>
      <c r="F174350" s="3">
        <v>44710</v>
      </c>
      <c r="G174350" s="1">
        <v>905</v>
      </c>
      <c r="H174350" s="1">
        <v>1</v>
      </c>
    </row>
    <row r="174351" spans="1:8" x14ac:dyDescent="0.25">
      <c r="A174351" s="2">
        <v>44676</v>
      </c>
      <c r="B174351" s="1" t="s">
        <v>95</v>
      </c>
      <c r="C174351" s="1">
        <v>0</v>
      </c>
      <c r="D174351" s="1">
        <v>0</v>
      </c>
      <c r="E174351" s="1" t="s">
        <v>95</v>
      </c>
      <c r="F174351" s="3">
        <v>44676</v>
      </c>
      <c r="G174351" s="1">
        <v>905</v>
      </c>
      <c r="H174351" s="1">
        <v>1</v>
      </c>
    </row>
    <row r="174352" spans="1:8" x14ac:dyDescent="0.25">
      <c r="A174352" s="2">
        <v>44592</v>
      </c>
      <c r="B174352" s="1" t="s">
        <v>120</v>
      </c>
      <c r="C174352" s="1">
        <v>0</v>
      </c>
      <c r="D174352" s="1">
        <v>0</v>
      </c>
      <c r="E174352" s="1" t="s">
        <v>120</v>
      </c>
      <c r="F174352" s="3">
        <v>44592</v>
      </c>
      <c r="G174352" s="1">
        <v>416</v>
      </c>
      <c r="H174352" s="1">
        <v>1</v>
      </c>
    </row>
    <row r="174353" spans="1:8" x14ac:dyDescent="0.25">
      <c r="A174353" s="2">
        <v>44592</v>
      </c>
      <c r="B174353" s="1" t="s">
        <v>120</v>
      </c>
      <c r="C174353" s="1">
        <v>0</v>
      </c>
      <c r="D174353" s="1">
        <v>0</v>
      </c>
      <c r="E174353" s="1" t="s">
        <v>120</v>
      </c>
      <c r="F174353" s="3">
        <v>44592</v>
      </c>
      <c r="G174353" s="1">
        <v>437</v>
      </c>
      <c r="H174353" s="1">
        <v>1</v>
      </c>
    </row>
    <row r="174354" spans="1:8" x14ac:dyDescent="0.25">
      <c r="A174354" s="2">
        <v>44592</v>
      </c>
      <c r="B174354" s="1" t="s">
        <v>120</v>
      </c>
      <c r="C174354" s="1">
        <v>0</v>
      </c>
      <c r="D174354" s="1">
        <v>0</v>
      </c>
      <c r="E174354" s="1" t="s">
        <v>120</v>
      </c>
      <c r="F174354" s="3">
        <v>44592</v>
      </c>
      <c r="G174354" s="1">
        <v>647</v>
      </c>
      <c r="H174354" s="1">
        <v>1</v>
      </c>
    </row>
    <row r="174355" spans="1:8" x14ac:dyDescent="0.25">
      <c r="A174355" s="2">
        <v>44711</v>
      </c>
      <c r="B174355" s="1" t="s">
        <v>29</v>
      </c>
      <c r="C174355" s="1">
        <v>0</v>
      </c>
      <c r="D174355" s="1">
        <v>0</v>
      </c>
      <c r="E174355" s="1" t="s">
        <v>29</v>
      </c>
      <c r="F174355" s="3">
        <v>44711</v>
      </c>
      <c r="G174355" s="1">
        <v>226</v>
      </c>
      <c r="H174355" s="1">
        <v>1</v>
      </c>
    </row>
    <row r="174356" spans="1:8" x14ac:dyDescent="0.25">
      <c r="A174356" s="2">
        <v>44711</v>
      </c>
      <c r="B174356" s="1" t="s">
        <v>29</v>
      </c>
      <c r="C174356" s="1">
        <v>0</v>
      </c>
      <c r="D174356" s="1">
        <v>0</v>
      </c>
      <c r="E174356" s="1" t="s">
        <v>29</v>
      </c>
      <c r="F174356" s="3">
        <v>44711</v>
      </c>
      <c r="G174356" s="1">
        <v>519</v>
      </c>
      <c r="H174356" s="1">
        <v>1</v>
      </c>
    </row>
    <row r="174357" spans="1:8" x14ac:dyDescent="0.25">
      <c r="A174357" s="2">
        <v>44711</v>
      </c>
      <c r="B174357" s="1" t="s">
        <v>29</v>
      </c>
      <c r="C174357" s="1">
        <v>0</v>
      </c>
      <c r="D174357" s="1">
        <v>0</v>
      </c>
      <c r="E174357" s="1" t="s">
        <v>29</v>
      </c>
      <c r="F174357" s="3">
        <v>44711</v>
      </c>
      <c r="G174357" s="1">
        <v>548</v>
      </c>
      <c r="H174357" s="1">
        <v>1</v>
      </c>
    </row>
    <row r="174358" spans="1:8" x14ac:dyDescent="0.25">
      <c r="A174358" s="2">
        <v>44723</v>
      </c>
      <c r="B174358" s="1" t="s">
        <v>148</v>
      </c>
      <c r="C174358" s="1">
        <v>0</v>
      </c>
      <c r="D174358" s="1">
        <v>0</v>
      </c>
      <c r="E174358" s="1" t="s">
        <v>148</v>
      </c>
      <c r="F174358" s="3">
        <v>44723</v>
      </c>
      <c r="G174358" s="1">
        <v>807</v>
      </c>
      <c r="H174358" s="1">
        <v>1</v>
      </c>
    </row>
    <row r="174359" spans="1:8" x14ac:dyDescent="0.25">
      <c r="A174359" s="2">
        <v>44569</v>
      </c>
      <c r="B174359" s="1" t="s">
        <v>13</v>
      </c>
      <c r="C174359" s="1">
        <v>0</v>
      </c>
      <c r="D174359" s="1">
        <v>0</v>
      </c>
      <c r="E174359" s="1" t="s">
        <v>13</v>
      </c>
      <c r="F174359" s="3">
        <v>44569</v>
      </c>
      <c r="G174359" s="1">
        <v>519</v>
      </c>
      <c r="H174359" s="1">
        <v>1</v>
      </c>
    </row>
    <row r="174360" spans="1:8" x14ac:dyDescent="0.25">
      <c r="A174360" s="2">
        <v>44823</v>
      </c>
      <c r="B174360" s="1" t="s">
        <v>305</v>
      </c>
      <c r="C174360" s="1">
        <v>0</v>
      </c>
      <c r="D174360" s="1">
        <v>0</v>
      </c>
      <c r="E174360" s="1" t="s">
        <v>305</v>
      </c>
      <c r="F174360" s="3">
        <v>44823</v>
      </c>
      <c r="G174360" s="1">
        <v>905</v>
      </c>
      <c r="H174360" s="1">
        <v>1</v>
      </c>
    </row>
    <row r="174361" spans="1:8" x14ac:dyDescent="0.25">
      <c r="A174361" s="2">
        <v>44688</v>
      </c>
      <c r="B174361" s="1" t="s">
        <v>54</v>
      </c>
      <c r="C174361" s="1">
        <v>0</v>
      </c>
      <c r="D174361" s="1">
        <v>0</v>
      </c>
      <c r="E174361" s="1" t="s">
        <v>54</v>
      </c>
      <c r="F174361" s="3">
        <v>44688</v>
      </c>
      <c r="G174361" s="1">
        <v>905</v>
      </c>
      <c r="H174361" s="1">
        <v>1</v>
      </c>
    </row>
    <row r="174362" spans="1:8" x14ac:dyDescent="0.25">
      <c r="A174362" s="2">
        <v>44633</v>
      </c>
      <c r="B174362" s="1" t="s">
        <v>92</v>
      </c>
      <c r="C174362" s="1">
        <v>0</v>
      </c>
      <c r="D174362" s="1">
        <v>0</v>
      </c>
      <c r="E174362" s="1" t="s">
        <v>92</v>
      </c>
      <c r="F174362" s="3">
        <v>44633</v>
      </c>
      <c r="G174362" s="1">
        <v>905</v>
      </c>
      <c r="H174362" s="1">
        <v>1</v>
      </c>
    </row>
    <row r="174363" spans="1:8" x14ac:dyDescent="0.25">
      <c r="A174363" s="2">
        <v>44740</v>
      </c>
      <c r="B174363" s="1" t="s">
        <v>92</v>
      </c>
      <c r="C174363" s="1">
        <v>0</v>
      </c>
      <c r="D174363" s="1">
        <v>0</v>
      </c>
      <c r="E174363" s="1" t="s">
        <v>92</v>
      </c>
      <c r="F174363" s="3">
        <v>44740</v>
      </c>
      <c r="G174363" s="1">
        <v>905</v>
      </c>
      <c r="H174363" s="1">
        <v>1</v>
      </c>
    </row>
    <row r="174364" spans="1:8" x14ac:dyDescent="0.25">
      <c r="A174364" s="2">
        <v>44678</v>
      </c>
      <c r="B174364" s="1" t="s">
        <v>81</v>
      </c>
      <c r="C174364" s="1">
        <v>0</v>
      </c>
      <c r="D174364" s="1">
        <v>0</v>
      </c>
      <c r="E174364" s="1" t="s">
        <v>81</v>
      </c>
      <c r="F174364" s="3">
        <v>44678</v>
      </c>
      <c r="G174364" s="1">
        <v>249</v>
      </c>
      <c r="H174364" s="1">
        <v>1</v>
      </c>
    </row>
    <row r="174365" spans="1:8" x14ac:dyDescent="0.25">
      <c r="A174365" s="2">
        <v>44678</v>
      </c>
      <c r="B174365" s="1" t="s">
        <v>81</v>
      </c>
      <c r="C174365" s="1">
        <v>0</v>
      </c>
      <c r="D174365" s="1">
        <v>0</v>
      </c>
      <c r="E174365" s="1" t="s">
        <v>81</v>
      </c>
      <c r="F174365" s="3">
        <v>44678</v>
      </c>
      <c r="G174365" s="1">
        <v>705</v>
      </c>
      <c r="H174365" s="1">
        <v>1</v>
      </c>
    </row>
    <row r="174366" spans="1:8" x14ac:dyDescent="0.25">
      <c r="A174366" s="2">
        <v>44663</v>
      </c>
      <c r="B174366" s="1" t="s">
        <v>452</v>
      </c>
      <c r="C174366" s="1">
        <v>0</v>
      </c>
      <c r="D174366" s="1">
        <v>0</v>
      </c>
      <c r="E174366" s="1" t="s">
        <v>452</v>
      </c>
      <c r="F174366" s="3">
        <v>44663</v>
      </c>
      <c r="G174366" s="1">
        <v>807</v>
      </c>
      <c r="H174366" s="1">
        <v>1</v>
      </c>
    </row>
    <row r="174367" spans="1:8" x14ac:dyDescent="0.25">
      <c r="A174367" s="2">
        <v>44600</v>
      </c>
      <c r="B174367" s="1" t="s">
        <v>148</v>
      </c>
      <c r="C174367" s="1">
        <v>0</v>
      </c>
      <c r="D174367" s="1">
        <v>0</v>
      </c>
      <c r="E174367" s="1" t="s">
        <v>148</v>
      </c>
      <c r="F174367" s="3">
        <v>44600</v>
      </c>
      <c r="G174367" s="1">
        <v>807</v>
      </c>
      <c r="H174367" s="1">
        <v>1</v>
      </c>
    </row>
    <row r="174368" spans="1:8" x14ac:dyDescent="0.25">
      <c r="A174368" s="2">
        <v>44636</v>
      </c>
      <c r="B174368" s="1" t="s">
        <v>14</v>
      </c>
      <c r="C174368" s="1">
        <v>0</v>
      </c>
      <c r="D174368" s="1">
        <v>0</v>
      </c>
      <c r="E174368" s="1" t="s">
        <v>14</v>
      </c>
      <c r="F174368" s="3">
        <v>44636</v>
      </c>
      <c r="G174368" s="1">
        <v>905</v>
      </c>
      <c r="H174368" s="1">
        <v>1</v>
      </c>
    </row>
    <row r="174369" spans="1:8" x14ac:dyDescent="0.25">
      <c r="A174369" s="2">
        <v>44680</v>
      </c>
      <c r="B174369" s="1" t="s">
        <v>85</v>
      </c>
      <c r="C174369" s="1">
        <v>0</v>
      </c>
      <c r="D174369" s="1">
        <v>0</v>
      </c>
      <c r="E174369" s="1" t="s">
        <v>85</v>
      </c>
      <c r="F174369" s="3">
        <v>44680</v>
      </c>
      <c r="G174369" s="1">
        <v>905</v>
      </c>
      <c r="H174369" s="1">
        <v>1</v>
      </c>
    </row>
    <row r="174370" spans="1:8" x14ac:dyDescent="0.25">
      <c r="A174370" s="2">
        <v>44822</v>
      </c>
      <c r="B174370" s="1" t="s">
        <v>103</v>
      </c>
      <c r="C174370" s="1">
        <v>0</v>
      </c>
      <c r="D174370" s="1">
        <v>0</v>
      </c>
      <c r="E174370" s="1" t="s">
        <v>103</v>
      </c>
      <c r="F174370" s="3">
        <v>44822</v>
      </c>
      <c r="G174370" s="1">
        <v>905</v>
      </c>
      <c r="H174370" s="1">
        <v>1</v>
      </c>
    </row>
    <row r="174371" spans="1:8" x14ac:dyDescent="0.25">
      <c r="A174371" s="2">
        <v>44612</v>
      </c>
      <c r="B174371" s="1" t="s">
        <v>223</v>
      </c>
      <c r="C174371" s="1">
        <v>0</v>
      </c>
      <c r="D174371" s="1">
        <v>0</v>
      </c>
      <c r="E174371" s="1" t="s">
        <v>223</v>
      </c>
      <c r="F174371" s="3">
        <v>44612</v>
      </c>
      <c r="G174371" s="1">
        <v>613</v>
      </c>
      <c r="H174371" s="1">
        <v>1</v>
      </c>
    </row>
    <row r="174372" spans="1:8" x14ac:dyDescent="0.25">
      <c r="A174372" s="2">
        <v>44662</v>
      </c>
      <c r="B174372" s="1" t="s">
        <v>40</v>
      </c>
      <c r="C174372" s="1">
        <v>0</v>
      </c>
      <c r="D174372" s="1">
        <v>0</v>
      </c>
      <c r="E174372" s="1" t="s">
        <v>40</v>
      </c>
      <c r="F174372" s="3">
        <v>44662</v>
      </c>
      <c r="G174372" s="1">
        <v>226</v>
      </c>
      <c r="H174372" s="1">
        <v>1</v>
      </c>
    </row>
    <row r="174373" spans="1:8" x14ac:dyDescent="0.25">
      <c r="A174373" s="2">
        <v>44662</v>
      </c>
      <c r="B174373" s="1" t="s">
        <v>40</v>
      </c>
      <c r="C174373" s="1">
        <v>0</v>
      </c>
      <c r="D174373" s="1">
        <v>0</v>
      </c>
      <c r="E174373" s="1" t="s">
        <v>40</v>
      </c>
      <c r="F174373" s="3">
        <v>44662</v>
      </c>
      <c r="G174373" s="1">
        <v>519</v>
      </c>
      <c r="H174373" s="1">
        <v>2</v>
      </c>
    </row>
    <row r="174374" spans="1:8" x14ac:dyDescent="0.25">
      <c r="A174374" s="2">
        <v>44662</v>
      </c>
      <c r="B174374" s="1" t="s">
        <v>40</v>
      </c>
      <c r="C174374" s="1">
        <v>0</v>
      </c>
      <c r="D174374" s="1">
        <v>0</v>
      </c>
      <c r="E174374" s="1" t="s">
        <v>40</v>
      </c>
      <c r="F174374" s="3">
        <v>44662</v>
      </c>
      <c r="G174374" s="1">
        <v>548</v>
      </c>
      <c r="H174374" s="1">
        <v>1</v>
      </c>
    </row>
    <row r="174375" spans="1:8" x14ac:dyDescent="0.25">
      <c r="A174375" s="2">
        <v>44613</v>
      </c>
      <c r="B174375" s="1" t="s">
        <v>326</v>
      </c>
      <c r="C174375" s="1">
        <v>0</v>
      </c>
      <c r="D174375" s="1">
        <v>0</v>
      </c>
      <c r="E174375" s="1" t="s">
        <v>326</v>
      </c>
      <c r="F174375" s="3">
        <v>44613</v>
      </c>
      <c r="G174375" s="1">
        <v>249</v>
      </c>
      <c r="H174375" s="1">
        <v>1</v>
      </c>
    </row>
    <row r="174376" spans="1:8" x14ac:dyDescent="0.25">
      <c r="A174376" s="2">
        <v>44613</v>
      </c>
      <c r="B174376" s="1" t="s">
        <v>326</v>
      </c>
      <c r="C174376" s="1">
        <v>0</v>
      </c>
      <c r="D174376" s="1">
        <v>0</v>
      </c>
      <c r="E174376" s="1" t="s">
        <v>326</v>
      </c>
      <c r="F174376" s="3">
        <v>44613</v>
      </c>
      <c r="G174376" s="1">
        <v>705</v>
      </c>
      <c r="H174376" s="1">
        <v>1</v>
      </c>
    </row>
    <row r="174377" spans="1:8" x14ac:dyDescent="0.25">
      <c r="A174377" s="2">
        <v>44679</v>
      </c>
      <c r="B174377" s="1" t="s">
        <v>152</v>
      </c>
      <c r="C174377" s="1">
        <v>1</v>
      </c>
      <c r="D174377" s="1">
        <v>0</v>
      </c>
      <c r="E174377" s="1" t="s">
        <v>152</v>
      </c>
      <c r="F174377" s="3">
        <v>44679</v>
      </c>
      <c r="G174377" s="1">
        <v>236</v>
      </c>
      <c r="H174377" s="1">
        <v>2</v>
      </c>
    </row>
    <row r="174378" spans="1:8" x14ac:dyDescent="0.25">
      <c r="A174378" s="2">
        <v>44679</v>
      </c>
      <c r="B174378" s="1" t="s">
        <v>152</v>
      </c>
      <c r="C174378" s="1">
        <v>1</v>
      </c>
      <c r="D174378" s="1">
        <v>0</v>
      </c>
      <c r="E174378" s="1" t="s">
        <v>152</v>
      </c>
      <c r="F174378" s="3">
        <v>44679</v>
      </c>
      <c r="G174378" s="1">
        <v>250</v>
      </c>
      <c r="H174378" s="1">
        <v>2</v>
      </c>
    </row>
    <row r="174379" spans="1:8" x14ac:dyDescent="0.25">
      <c r="A174379" s="2">
        <v>44679</v>
      </c>
      <c r="B174379" s="1" t="s">
        <v>152</v>
      </c>
      <c r="C174379" s="1">
        <v>1</v>
      </c>
      <c r="D174379" s="1">
        <v>0</v>
      </c>
      <c r="E174379" s="1" t="s">
        <v>152</v>
      </c>
      <c r="F174379" s="3">
        <v>44679</v>
      </c>
      <c r="G174379" s="1">
        <v>778</v>
      </c>
      <c r="H174379" s="1">
        <v>6</v>
      </c>
    </row>
    <row r="174380" spans="1:8" x14ac:dyDescent="0.25">
      <c r="A174380" s="2">
        <v>44626</v>
      </c>
      <c r="B174380" s="1" t="s">
        <v>138</v>
      </c>
      <c r="C174380" s="1">
        <v>1</v>
      </c>
      <c r="D174380" s="1">
        <v>0</v>
      </c>
      <c r="E174380" s="1" t="s">
        <v>138</v>
      </c>
      <c r="F174380" s="3">
        <v>44626</v>
      </c>
      <c r="G174380" s="1">
        <v>249</v>
      </c>
      <c r="H174380" s="1">
        <v>2</v>
      </c>
    </row>
    <row r="174381" spans="1:8" x14ac:dyDescent="0.25">
      <c r="A174381" s="2">
        <v>44626</v>
      </c>
      <c r="B174381" s="1" t="s">
        <v>138</v>
      </c>
      <c r="C174381" s="1">
        <v>1</v>
      </c>
      <c r="D174381" s="1">
        <v>0</v>
      </c>
      <c r="E174381" s="1" t="s">
        <v>138</v>
      </c>
      <c r="F174381" s="3">
        <v>44626</v>
      </c>
      <c r="G174381" s="1">
        <v>705</v>
      </c>
      <c r="H174381" s="1">
        <v>2</v>
      </c>
    </row>
    <row r="174382" spans="1:8" x14ac:dyDescent="0.25">
      <c r="A174382" s="2">
        <v>44625</v>
      </c>
      <c r="B174382" s="1" t="s">
        <v>99</v>
      </c>
      <c r="C174382" s="1">
        <v>0</v>
      </c>
      <c r="D174382" s="1">
        <v>0</v>
      </c>
      <c r="E174382" s="1" t="s">
        <v>99</v>
      </c>
      <c r="F174382" s="3">
        <v>44625</v>
      </c>
      <c r="G174382" s="1">
        <v>613</v>
      </c>
      <c r="H174382" s="1">
        <v>1</v>
      </c>
    </row>
    <row r="174383" spans="1:8" x14ac:dyDescent="0.25">
      <c r="A174383" s="2">
        <v>44640</v>
      </c>
      <c r="B174383" s="1" t="s">
        <v>68</v>
      </c>
      <c r="C174383" s="1">
        <v>0</v>
      </c>
      <c r="D174383" s="1">
        <v>0</v>
      </c>
      <c r="E174383" s="1" t="s">
        <v>68</v>
      </c>
      <c r="F174383" s="3">
        <v>44640</v>
      </c>
      <c r="G174383" s="1">
        <v>519</v>
      </c>
      <c r="H174383" s="1">
        <v>1</v>
      </c>
    </row>
    <row r="174384" spans="1:8" x14ac:dyDescent="0.25">
      <c r="A174384" s="2">
        <v>44678</v>
      </c>
      <c r="B174384" s="1" t="s">
        <v>27</v>
      </c>
      <c r="C174384" s="1">
        <v>0</v>
      </c>
      <c r="D174384" s="1">
        <v>0</v>
      </c>
      <c r="E174384" s="1" t="s">
        <v>27</v>
      </c>
      <c r="F174384" s="3">
        <v>44678</v>
      </c>
      <c r="G174384" s="1">
        <v>226</v>
      </c>
      <c r="H174384" s="1">
        <v>1</v>
      </c>
    </row>
    <row r="174385" spans="1:8" x14ac:dyDescent="0.25">
      <c r="A174385" s="2">
        <v>44678</v>
      </c>
      <c r="B174385" s="1" t="s">
        <v>27</v>
      </c>
      <c r="C174385" s="1">
        <v>0</v>
      </c>
      <c r="D174385" s="1">
        <v>0</v>
      </c>
      <c r="E174385" s="1" t="s">
        <v>27</v>
      </c>
      <c r="F174385" s="3">
        <v>44678</v>
      </c>
      <c r="G174385" s="1">
        <v>519</v>
      </c>
      <c r="H174385" s="1">
        <v>1</v>
      </c>
    </row>
    <row r="174386" spans="1:8" x14ac:dyDescent="0.25">
      <c r="A174386" s="2">
        <v>44678</v>
      </c>
      <c r="B174386" s="1" t="s">
        <v>27</v>
      </c>
      <c r="C174386" s="1">
        <v>0</v>
      </c>
      <c r="D174386" s="1">
        <v>0</v>
      </c>
      <c r="E174386" s="1" t="s">
        <v>27</v>
      </c>
      <c r="F174386" s="3">
        <v>44678</v>
      </c>
      <c r="G174386" s="1">
        <v>548</v>
      </c>
      <c r="H174386" s="1">
        <v>1</v>
      </c>
    </row>
    <row r="174387" spans="1:8" x14ac:dyDescent="0.25">
      <c r="A174387" s="2">
        <v>44714</v>
      </c>
      <c r="B174387" s="1" t="s">
        <v>44</v>
      </c>
      <c r="C174387" s="1">
        <v>0</v>
      </c>
      <c r="D174387" s="1">
        <v>0</v>
      </c>
      <c r="E174387" s="1" t="s">
        <v>44</v>
      </c>
      <c r="F174387" s="3">
        <v>44714</v>
      </c>
      <c r="G174387" s="1">
        <v>226</v>
      </c>
      <c r="H174387" s="1">
        <v>1</v>
      </c>
    </row>
    <row r="174388" spans="1:8" x14ac:dyDescent="0.25">
      <c r="A174388" s="2">
        <v>44714</v>
      </c>
      <c r="B174388" s="1" t="s">
        <v>44</v>
      </c>
      <c r="C174388" s="1">
        <v>0</v>
      </c>
      <c r="D174388" s="1">
        <v>0</v>
      </c>
      <c r="E174388" s="1" t="s">
        <v>44</v>
      </c>
      <c r="F174388" s="3">
        <v>44714</v>
      </c>
      <c r="G174388" s="1">
        <v>519</v>
      </c>
      <c r="H174388" s="1">
        <v>1</v>
      </c>
    </row>
    <row r="174389" spans="1:8" x14ac:dyDescent="0.25">
      <c r="A174389" s="2">
        <v>44714</v>
      </c>
      <c r="B174389" s="1" t="s">
        <v>44</v>
      </c>
      <c r="C174389" s="1">
        <v>0</v>
      </c>
      <c r="D174389" s="1">
        <v>0</v>
      </c>
      <c r="E174389" s="1" t="s">
        <v>44</v>
      </c>
      <c r="F174389" s="3">
        <v>44714</v>
      </c>
      <c r="G174389" s="1">
        <v>548</v>
      </c>
      <c r="H174389" s="1">
        <v>1</v>
      </c>
    </row>
    <row r="174390" spans="1:8" x14ac:dyDescent="0.25">
      <c r="A174390" s="2">
        <v>44663</v>
      </c>
      <c r="B174390" s="1" t="s">
        <v>54</v>
      </c>
      <c r="C174390" s="1">
        <v>0</v>
      </c>
      <c r="D174390" s="1">
        <v>0</v>
      </c>
      <c r="E174390" s="1" t="s">
        <v>54</v>
      </c>
      <c r="F174390" s="3">
        <v>44663</v>
      </c>
      <c r="G174390" s="1">
        <v>905</v>
      </c>
      <c r="H174390" s="1">
        <v>1</v>
      </c>
    </row>
    <row r="174391" spans="1:8" x14ac:dyDescent="0.25">
      <c r="A174391" s="2">
        <v>44579</v>
      </c>
      <c r="B174391" s="1" t="s">
        <v>287</v>
      </c>
      <c r="C174391" s="1">
        <v>0</v>
      </c>
      <c r="D174391" s="1">
        <v>0</v>
      </c>
      <c r="E174391" s="1" t="s">
        <v>287</v>
      </c>
      <c r="F174391" s="3">
        <v>44579</v>
      </c>
      <c r="G174391" s="1">
        <v>519</v>
      </c>
      <c r="H174391" s="1">
        <v>1</v>
      </c>
    </row>
    <row r="174392" spans="1:8" x14ac:dyDescent="0.25">
      <c r="A174392" s="2">
        <v>44676</v>
      </c>
      <c r="B174392" s="1" t="s">
        <v>158</v>
      </c>
      <c r="C174392" s="1">
        <v>0</v>
      </c>
      <c r="D174392" s="1">
        <v>0</v>
      </c>
      <c r="E174392" s="1" t="s">
        <v>158</v>
      </c>
      <c r="F174392" s="3">
        <v>44676</v>
      </c>
      <c r="G174392" s="1">
        <v>249</v>
      </c>
      <c r="H174392" s="1">
        <v>1</v>
      </c>
    </row>
    <row r="174393" spans="1:8" x14ac:dyDescent="0.25">
      <c r="A174393" s="2">
        <v>44676</v>
      </c>
      <c r="B174393" s="1" t="s">
        <v>158</v>
      </c>
      <c r="C174393" s="1">
        <v>0</v>
      </c>
      <c r="D174393" s="1">
        <v>0</v>
      </c>
      <c r="E174393" s="1" t="s">
        <v>158</v>
      </c>
      <c r="F174393" s="3">
        <v>44676</v>
      </c>
      <c r="G174393" s="1">
        <v>705</v>
      </c>
      <c r="H174393" s="1">
        <v>1</v>
      </c>
    </row>
    <row r="174394" spans="1:8" x14ac:dyDescent="0.25">
      <c r="A174394" s="2">
        <v>44826</v>
      </c>
      <c r="B174394" s="1" t="s">
        <v>33</v>
      </c>
      <c r="C174394" s="1">
        <v>0</v>
      </c>
      <c r="D174394" s="1">
        <v>0</v>
      </c>
      <c r="E174394" s="1" t="s">
        <v>33</v>
      </c>
      <c r="F174394" s="3">
        <v>44826</v>
      </c>
      <c r="G174394" s="1">
        <v>905</v>
      </c>
      <c r="H174394" s="1">
        <v>1</v>
      </c>
    </row>
    <row r="174395" spans="1:8" x14ac:dyDescent="0.25">
      <c r="A174395" s="2">
        <v>44629</v>
      </c>
      <c r="B174395" s="1" t="s">
        <v>14</v>
      </c>
      <c r="C174395" s="1">
        <v>0</v>
      </c>
      <c r="D174395" s="1">
        <v>0</v>
      </c>
      <c r="E174395" s="1" t="s">
        <v>14</v>
      </c>
      <c r="F174395" s="3">
        <v>44629</v>
      </c>
      <c r="G174395" s="1">
        <v>905</v>
      </c>
      <c r="H174395" s="1">
        <v>2</v>
      </c>
    </row>
    <row r="174396" spans="1:8" x14ac:dyDescent="0.25">
      <c r="A174396" s="2">
        <v>44819</v>
      </c>
      <c r="B174396" s="1" t="s">
        <v>102</v>
      </c>
      <c r="C174396" s="1">
        <v>0</v>
      </c>
      <c r="D174396" s="1">
        <v>0</v>
      </c>
      <c r="E174396" s="1" t="s">
        <v>102</v>
      </c>
      <c r="F174396" s="3">
        <v>44819</v>
      </c>
      <c r="G174396" s="1">
        <v>905</v>
      </c>
      <c r="H174396" s="1">
        <v>1</v>
      </c>
    </row>
    <row r="174397" spans="1:8" x14ac:dyDescent="0.25">
      <c r="A174397" s="2">
        <v>44635</v>
      </c>
      <c r="B174397" s="1" t="s">
        <v>9</v>
      </c>
      <c r="C174397" s="1">
        <v>0</v>
      </c>
      <c r="D174397" s="1">
        <v>0</v>
      </c>
      <c r="E174397" s="1" t="s">
        <v>9</v>
      </c>
      <c r="F174397" s="3">
        <v>44635</v>
      </c>
      <c r="G174397" s="1">
        <v>226</v>
      </c>
      <c r="H174397" s="1">
        <v>1</v>
      </c>
    </row>
    <row r="174398" spans="1:8" x14ac:dyDescent="0.25">
      <c r="A174398" s="2">
        <v>44635</v>
      </c>
      <c r="B174398" s="1" t="s">
        <v>9</v>
      </c>
      <c r="C174398" s="1">
        <v>0</v>
      </c>
      <c r="D174398" s="1">
        <v>0</v>
      </c>
      <c r="E174398" s="1" t="s">
        <v>9</v>
      </c>
      <c r="F174398" s="3">
        <v>44635</v>
      </c>
      <c r="G174398" s="1">
        <v>519</v>
      </c>
      <c r="H174398" s="1">
        <v>3</v>
      </c>
    </row>
    <row r="174399" spans="1:8" x14ac:dyDescent="0.25">
      <c r="A174399" s="2">
        <v>44635</v>
      </c>
      <c r="B174399" s="1" t="s">
        <v>9</v>
      </c>
      <c r="C174399" s="1">
        <v>0</v>
      </c>
      <c r="D174399" s="1">
        <v>0</v>
      </c>
      <c r="E174399" s="1" t="s">
        <v>9</v>
      </c>
      <c r="F174399" s="3">
        <v>44635</v>
      </c>
      <c r="G174399" s="1">
        <v>548</v>
      </c>
      <c r="H174399" s="1">
        <v>1</v>
      </c>
    </row>
    <row r="174400" spans="1:8" x14ac:dyDescent="0.25">
      <c r="A174400" s="2">
        <v>44627</v>
      </c>
      <c r="B174400" s="1" t="s">
        <v>108</v>
      </c>
      <c r="C174400" s="1">
        <v>0</v>
      </c>
      <c r="D174400" s="1">
        <v>0</v>
      </c>
      <c r="E174400" s="1" t="s">
        <v>108</v>
      </c>
      <c r="F174400" s="3">
        <v>44627</v>
      </c>
      <c r="G174400" s="1">
        <v>905</v>
      </c>
      <c r="H174400" s="1">
        <v>2</v>
      </c>
    </row>
    <row r="174401" spans="1:8" x14ac:dyDescent="0.25">
      <c r="A174401" s="2">
        <v>44683</v>
      </c>
      <c r="B174401" s="1" t="s">
        <v>293</v>
      </c>
      <c r="C174401" s="1">
        <v>0</v>
      </c>
      <c r="D174401" s="1">
        <v>0</v>
      </c>
      <c r="E174401" s="1" t="s">
        <v>293</v>
      </c>
      <c r="F174401" s="3">
        <v>44683</v>
      </c>
      <c r="G174401" s="1">
        <v>905</v>
      </c>
      <c r="H174401" s="1">
        <v>1</v>
      </c>
    </row>
    <row r="174402" spans="1:8" x14ac:dyDescent="0.25">
      <c r="A174402" s="2">
        <v>44748</v>
      </c>
      <c r="B174402" s="1" t="s">
        <v>214</v>
      </c>
      <c r="C174402" s="1">
        <v>0</v>
      </c>
      <c r="D174402" s="1">
        <v>0</v>
      </c>
      <c r="E174402" s="1" t="s">
        <v>214</v>
      </c>
      <c r="F174402" s="3">
        <v>44748</v>
      </c>
      <c r="G174402" s="1">
        <v>613</v>
      </c>
      <c r="H174402" s="1">
        <v>1</v>
      </c>
    </row>
    <row r="174403" spans="1:8" x14ac:dyDescent="0.25">
      <c r="A174403" s="2">
        <v>44720</v>
      </c>
      <c r="B174403" s="1" t="s">
        <v>48</v>
      </c>
      <c r="C174403" s="1">
        <v>0</v>
      </c>
      <c r="D174403" s="1">
        <v>0</v>
      </c>
      <c r="E174403" s="1" t="s">
        <v>48</v>
      </c>
      <c r="F174403" s="3">
        <v>44720</v>
      </c>
      <c r="G174403" s="1">
        <v>226</v>
      </c>
      <c r="H174403" s="1">
        <v>1</v>
      </c>
    </row>
    <row r="174404" spans="1:8" x14ac:dyDescent="0.25">
      <c r="A174404" s="2">
        <v>44720</v>
      </c>
      <c r="B174404" s="1" t="s">
        <v>48</v>
      </c>
      <c r="C174404" s="1">
        <v>0</v>
      </c>
      <c r="D174404" s="1">
        <v>0</v>
      </c>
      <c r="E174404" s="1" t="s">
        <v>48</v>
      </c>
      <c r="F174404" s="3">
        <v>44720</v>
      </c>
      <c r="G174404" s="1">
        <v>519</v>
      </c>
      <c r="H174404" s="1">
        <v>3</v>
      </c>
    </row>
    <row r="174405" spans="1:8" x14ac:dyDescent="0.25">
      <c r="A174405" s="2">
        <v>44720</v>
      </c>
      <c r="B174405" s="1" t="s">
        <v>48</v>
      </c>
      <c r="C174405" s="1">
        <v>0</v>
      </c>
      <c r="D174405" s="1">
        <v>0</v>
      </c>
      <c r="E174405" s="1" t="s">
        <v>48</v>
      </c>
      <c r="F174405" s="3">
        <v>44720</v>
      </c>
      <c r="G174405" s="1">
        <v>548</v>
      </c>
      <c r="H174405" s="1">
        <v>1</v>
      </c>
    </row>
    <row r="174406" spans="1:8" x14ac:dyDescent="0.25">
      <c r="A174406" s="2">
        <v>44676</v>
      </c>
      <c r="B174406" s="1" t="s">
        <v>11</v>
      </c>
      <c r="C174406" s="1">
        <v>0</v>
      </c>
      <c r="D174406" s="1">
        <v>0</v>
      </c>
      <c r="E174406" s="1" t="s">
        <v>11</v>
      </c>
      <c r="F174406" s="3">
        <v>44676</v>
      </c>
      <c r="G174406" s="1">
        <v>226</v>
      </c>
      <c r="H174406" s="1">
        <v>1</v>
      </c>
    </row>
    <row r="174407" spans="1:8" x14ac:dyDescent="0.25">
      <c r="A174407" s="2">
        <v>44676</v>
      </c>
      <c r="B174407" s="1" t="s">
        <v>11</v>
      </c>
      <c r="C174407" s="1">
        <v>0</v>
      </c>
      <c r="D174407" s="1">
        <v>0</v>
      </c>
      <c r="E174407" s="1" t="s">
        <v>11</v>
      </c>
      <c r="F174407" s="3">
        <v>44676</v>
      </c>
      <c r="G174407" s="1">
        <v>519</v>
      </c>
      <c r="H174407" s="1">
        <v>1</v>
      </c>
    </row>
    <row r="174408" spans="1:8" x14ac:dyDescent="0.25">
      <c r="A174408" s="2">
        <v>44676</v>
      </c>
      <c r="B174408" s="1" t="s">
        <v>11</v>
      </c>
      <c r="C174408" s="1">
        <v>0</v>
      </c>
      <c r="D174408" s="1">
        <v>0</v>
      </c>
      <c r="E174408" s="1" t="s">
        <v>11</v>
      </c>
      <c r="F174408" s="3">
        <v>44676</v>
      </c>
      <c r="G174408" s="1">
        <v>548</v>
      </c>
      <c r="H174408" s="1">
        <v>1</v>
      </c>
    </row>
    <row r="174409" spans="1:8" x14ac:dyDescent="0.25">
      <c r="A174409" s="2">
        <v>44601</v>
      </c>
      <c r="B174409" s="1" t="s">
        <v>136</v>
      </c>
      <c r="C174409" s="1">
        <v>0</v>
      </c>
      <c r="D174409" s="1">
        <v>0</v>
      </c>
      <c r="E174409" s="1" t="s">
        <v>136</v>
      </c>
      <c r="F174409" s="3">
        <v>44601</v>
      </c>
      <c r="G174409" s="1">
        <v>905</v>
      </c>
      <c r="H174409" s="1">
        <v>1</v>
      </c>
    </row>
    <row r="174410" spans="1:8" x14ac:dyDescent="0.25">
      <c r="A174410" s="2">
        <v>44622</v>
      </c>
      <c r="B174410" s="1" t="s">
        <v>104</v>
      </c>
      <c r="C174410" s="1">
        <v>0</v>
      </c>
      <c r="D174410" s="1">
        <v>0</v>
      </c>
      <c r="E174410" s="1" t="s">
        <v>104</v>
      </c>
      <c r="F174410" s="3">
        <v>44622</v>
      </c>
      <c r="G174410" s="1">
        <v>905</v>
      </c>
      <c r="H174410" s="1">
        <v>1</v>
      </c>
    </row>
    <row r="174411" spans="1:8" x14ac:dyDescent="0.25">
      <c r="A174411" s="2">
        <v>44671</v>
      </c>
      <c r="B174411" s="1" t="s">
        <v>534</v>
      </c>
      <c r="C174411" s="1">
        <v>2</v>
      </c>
      <c r="D174411" s="1">
        <v>0</v>
      </c>
      <c r="E174411" s="1" t="s">
        <v>534</v>
      </c>
      <c r="F174411" s="3">
        <v>44671</v>
      </c>
      <c r="G174411" s="1">
        <v>778</v>
      </c>
      <c r="H174411" s="1">
        <v>1</v>
      </c>
    </row>
    <row r="174412" spans="1:8" x14ac:dyDescent="0.25">
      <c r="A174412" s="2">
        <v>44817</v>
      </c>
      <c r="B174412" s="1" t="s">
        <v>20</v>
      </c>
      <c r="C174412" s="1">
        <v>0</v>
      </c>
      <c r="D174412" s="1">
        <v>0</v>
      </c>
      <c r="E174412" s="1" t="s">
        <v>20</v>
      </c>
      <c r="F174412" s="3">
        <v>44817</v>
      </c>
      <c r="G174412" s="1">
        <v>365</v>
      </c>
      <c r="H174412" s="1">
        <v>1</v>
      </c>
    </row>
    <row r="174413" spans="1:8" x14ac:dyDescent="0.25">
      <c r="A174413" s="2">
        <v>44684</v>
      </c>
      <c r="B174413" s="1" t="s">
        <v>230</v>
      </c>
      <c r="C174413" s="1">
        <v>1</v>
      </c>
      <c r="D174413" s="1">
        <v>0</v>
      </c>
      <c r="E174413" s="1" t="s">
        <v>230</v>
      </c>
      <c r="F174413" s="3">
        <v>44684</v>
      </c>
      <c r="G174413" s="1">
        <v>236</v>
      </c>
      <c r="H174413" s="1">
        <v>1</v>
      </c>
    </row>
    <row r="174414" spans="1:8" x14ac:dyDescent="0.25">
      <c r="A174414" s="2">
        <v>44684</v>
      </c>
      <c r="B174414" s="1" t="s">
        <v>230</v>
      </c>
      <c r="C174414" s="1">
        <v>1</v>
      </c>
      <c r="D174414" s="1">
        <v>0</v>
      </c>
      <c r="E174414" s="1" t="s">
        <v>230</v>
      </c>
      <c r="F174414" s="3">
        <v>44684</v>
      </c>
      <c r="G174414" s="1">
        <v>250</v>
      </c>
      <c r="H174414" s="1">
        <v>1</v>
      </c>
    </row>
    <row r="174415" spans="1:8" x14ac:dyDescent="0.25">
      <c r="A174415" s="2">
        <v>44684</v>
      </c>
      <c r="B174415" s="1" t="s">
        <v>230</v>
      </c>
      <c r="C174415" s="1">
        <v>1</v>
      </c>
      <c r="D174415" s="1">
        <v>0</v>
      </c>
      <c r="E174415" s="1" t="s">
        <v>230</v>
      </c>
      <c r="F174415" s="3">
        <v>44684</v>
      </c>
      <c r="G174415" s="1">
        <v>778</v>
      </c>
      <c r="H174415" s="1">
        <v>4</v>
      </c>
    </row>
    <row r="174416" spans="1:8" x14ac:dyDescent="0.25">
      <c r="A174416" s="2">
        <v>44789</v>
      </c>
      <c r="B174416" s="1" t="s">
        <v>147</v>
      </c>
      <c r="C174416" s="1">
        <v>2</v>
      </c>
      <c r="D174416" s="1">
        <v>0</v>
      </c>
      <c r="E174416" s="1" t="s">
        <v>147</v>
      </c>
      <c r="F174416" s="3">
        <v>44789</v>
      </c>
      <c r="G174416" s="1">
        <v>250</v>
      </c>
      <c r="H174416" s="1">
        <v>1</v>
      </c>
    </row>
    <row r="174417" spans="1:8" x14ac:dyDescent="0.25">
      <c r="A174417" s="2">
        <v>44681</v>
      </c>
      <c r="B174417" s="1" t="s">
        <v>493</v>
      </c>
      <c r="C174417" s="1">
        <v>0</v>
      </c>
      <c r="D174417" s="1">
        <v>0</v>
      </c>
      <c r="E174417" s="1" t="s">
        <v>493</v>
      </c>
      <c r="F174417" s="3">
        <v>44681</v>
      </c>
      <c r="G174417" s="1">
        <v>236</v>
      </c>
      <c r="H174417" s="1">
        <v>2</v>
      </c>
    </row>
    <row r="174418" spans="1:8" x14ac:dyDescent="0.25">
      <c r="A174418" s="2">
        <v>44681</v>
      </c>
      <c r="B174418" s="1" t="s">
        <v>493</v>
      </c>
      <c r="C174418" s="1">
        <v>0</v>
      </c>
      <c r="D174418" s="1">
        <v>0</v>
      </c>
      <c r="E174418" s="1" t="s">
        <v>493</v>
      </c>
      <c r="F174418" s="3">
        <v>44681</v>
      </c>
      <c r="G174418" s="1">
        <v>250</v>
      </c>
      <c r="H174418" s="1">
        <v>2</v>
      </c>
    </row>
    <row r="174419" spans="1:8" x14ac:dyDescent="0.25">
      <c r="A174419" s="2">
        <v>44681</v>
      </c>
      <c r="B174419" s="1" t="s">
        <v>493</v>
      </c>
      <c r="C174419" s="1">
        <v>0</v>
      </c>
      <c r="D174419" s="1">
        <v>0</v>
      </c>
      <c r="E174419" s="1" t="s">
        <v>493</v>
      </c>
      <c r="F174419" s="3">
        <v>44681</v>
      </c>
      <c r="G174419" s="1">
        <v>778</v>
      </c>
      <c r="H174419" s="1">
        <v>6</v>
      </c>
    </row>
    <row r="174420" spans="1:8" x14ac:dyDescent="0.25">
      <c r="A174420" s="2">
        <v>44816</v>
      </c>
      <c r="B174420" s="1" t="s">
        <v>14</v>
      </c>
      <c r="C174420" s="1">
        <v>0</v>
      </c>
      <c r="D174420" s="1">
        <v>0</v>
      </c>
      <c r="E174420" s="1" t="s">
        <v>14</v>
      </c>
      <c r="F174420" s="3">
        <v>44816</v>
      </c>
      <c r="G174420" s="1">
        <v>365</v>
      </c>
      <c r="H174420" s="1">
        <v>1</v>
      </c>
    </row>
    <row r="174421" spans="1:8" x14ac:dyDescent="0.25">
      <c r="A174421" s="2">
        <v>44816</v>
      </c>
      <c r="B174421" s="1" t="s">
        <v>14</v>
      </c>
      <c r="C174421" s="1">
        <v>0</v>
      </c>
      <c r="D174421" s="1">
        <v>0</v>
      </c>
      <c r="E174421" s="1" t="s">
        <v>14</v>
      </c>
      <c r="F174421" s="3">
        <v>44816</v>
      </c>
      <c r="G174421" s="1">
        <v>905</v>
      </c>
      <c r="H174421" s="1">
        <v>2</v>
      </c>
    </row>
    <row r="174422" spans="1:8" x14ac:dyDescent="0.25">
      <c r="A174422" s="2">
        <v>44834</v>
      </c>
      <c r="B174422" s="1" t="s">
        <v>427</v>
      </c>
      <c r="C174422" s="1">
        <v>1</v>
      </c>
      <c r="D174422" s="1">
        <v>0</v>
      </c>
      <c r="E174422" s="1" t="s">
        <v>427</v>
      </c>
      <c r="F174422" s="3">
        <v>44834</v>
      </c>
      <c r="G174422" s="1">
        <v>236</v>
      </c>
      <c r="H174422" s="1">
        <v>1</v>
      </c>
    </row>
    <row r="174423" spans="1:8" x14ac:dyDescent="0.25">
      <c r="A174423" s="2">
        <v>44834</v>
      </c>
      <c r="B174423" s="1" t="s">
        <v>427</v>
      </c>
      <c r="C174423" s="1">
        <v>1</v>
      </c>
      <c r="D174423" s="1">
        <v>0</v>
      </c>
      <c r="E174423" s="1" t="s">
        <v>427</v>
      </c>
      <c r="F174423" s="3">
        <v>44834</v>
      </c>
      <c r="G174423" s="1">
        <v>250</v>
      </c>
      <c r="H174423" s="1">
        <v>2</v>
      </c>
    </row>
    <row r="174424" spans="1:8" x14ac:dyDescent="0.25">
      <c r="A174424" s="2">
        <v>44834</v>
      </c>
      <c r="B174424" s="1" t="s">
        <v>427</v>
      </c>
      <c r="C174424" s="1">
        <v>1</v>
      </c>
      <c r="D174424" s="1">
        <v>0</v>
      </c>
      <c r="E174424" s="1" t="s">
        <v>427</v>
      </c>
      <c r="F174424" s="3">
        <v>44834</v>
      </c>
      <c r="G174424" s="1">
        <v>778</v>
      </c>
      <c r="H174424" s="1">
        <v>1</v>
      </c>
    </row>
    <row r="174425" spans="1:8" x14ac:dyDescent="0.25">
      <c r="A174425" s="2">
        <v>44826</v>
      </c>
      <c r="B174425" s="1" t="s">
        <v>25</v>
      </c>
      <c r="C174425" s="1">
        <v>0</v>
      </c>
      <c r="D174425" s="1">
        <v>0</v>
      </c>
      <c r="E174425" s="1" t="s">
        <v>25</v>
      </c>
      <c r="F174425" s="3">
        <v>44826</v>
      </c>
      <c r="G174425" s="1">
        <v>226</v>
      </c>
      <c r="H174425" s="1">
        <v>1</v>
      </c>
    </row>
    <row r="174426" spans="1:8" x14ac:dyDescent="0.25">
      <c r="A174426" s="2">
        <v>44826</v>
      </c>
      <c r="B174426" s="1" t="s">
        <v>25</v>
      </c>
      <c r="C174426" s="1">
        <v>0</v>
      </c>
      <c r="D174426" s="1">
        <v>0</v>
      </c>
      <c r="E174426" s="1" t="s">
        <v>25</v>
      </c>
      <c r="F174426" s="3">
        <v>44826</v>
      </c>
      <c r="G174426" s="1">
        <v>519</v>
      </c>
      <c r="H174426" s="1">
        <v>2</v>
      </c>
    </row>
    <row r="174427" spans="1:8" x14ac:dyDescent="0.25">
      <c r="A174427" s="2">
        <v>44826</v>
      </c>
      <c r="B174427" s="1" t="s">
        <v>25</v>
      </c>
      <c r="C174427" s="1">
        <v>0</v>
      </c>
      <c r="D174427" s="1">
        <v>0</v>
      </c>
      <c r="E174427" s="1" t="s">
        <v>25</v>
      </c>
      <c r="F174427" s="3">
        <v>44826</v>
      </c>
      <c r="G174427" s="1">
        <v>548</v>
      </c>
      <c r="H174427" s="1">
        <v>1</v>
      </c>
    </row>
    <row r="174428" spans="1:8" x14ac:dyDescent="0.25">
      <c r="A174428" s="2">
        <v>44628</v>
      </c>
      <c r="B174428" s="1" t="s">
        <v>35</v>
      </c>
      <c r="C174428" s="1">
        <v>0</v>
      </c>
      <c r="D174428" s="1">
        <v>0</v>
      </c>
      <c r="E174428" s="1" t="s">
        <v>35</v>
      </c>
      <c r="F174428" s="3">
        <v>44628</v>
      </c>
      <c r="G174428" s="1">
        <v>905</v>
      </c>
      <c r="H174428" s="1">
        <v>2</v>
      </c>
    </row>
    <row r="174429" spans="1:8" x14ac:dyDescent="0.25">
      <c r="A174429" s="2">
        <v>44713</v>
      </c>
      <c r="B174429" s="1" t="s">
        <v>85</v>
      </c>
      <c r="C174429" s="1">
        <v>0</v>
      </c>
      <c r="D174429" s="1">
        <v>0</v>
      </c>
      <c r="E174429" s="1" t="s">
        <v>85</v>
      </c>
      <c r="F174429" s="3">
        <v>44713</v>
      </c>
      <c r="G174429" s="1">
        <v>905</v>
      </c>
      <c r="H174429" s="1">
        <v>1</v>
      </c>
    </row>
    <row r="174430" spans="1:8" x14ac:dyDescent="0.25">
      <c r="A174430" s="2">
        <v>44814</v>
      </c>
      <c r="B174430" s="1" t="s">
        <v>24</v>
      </c>
      <c r="C174430" s="1">
        <v>3</v>
      </c>
      <c r="D174430" s="1">
        <v>0</v>
      </c>
      <c r="E174430" s="1" t="s">
        <v>24</v>
      </c>
      <c r="F174430" s="3">
        <v>44814</v>
      </c>
      <c r="G174430" s="1">
        <v>416</v>
      </c>
      <c r="H174430" s="1">
        <v>1</v>
      </c>
    </row>
    <row r="174431" spans="1:8" x14ac:dyDescent="0.25">
      <c r="A174431" s="2">
        <v>44814</v>
      </c>
      <c r="B174431" s="1" t="s">
        <v>24</v>
      </c>
      <c r="C174431" s="1">
        <v>3</v>
      </c>
      <c r="D174431" s="1">
        <v>0</v>
      </c>
      <c r="E174431" s="1" t="s">
        <v>24</v>
      </c>
      <c r="F174431" s="3">
        <v>44814</v>
      </c>
      <c r="G174431" s="1">
        <v>437</v>
      </c>
      <c r="H174431" s="1">
        <v>1</v>
      </c>
    </row>
    <row r="174432" spans="1:8" x14ac:dyDescent="0.25">
      <c r="A174432" s="2">
        <v>44814</v>
      </c>
      <c r="B174432" s="1" t="s">
        <v>24</v>
      </c>
      <c r="C174432" s="1">
        <v>3</v>
      </c>
      <c r="D174432" s="1">
        <v>0</v>
      </c>
      <c r="E174432" s="1" t="s">
        <v>24</v>
      </c>
      <c r="F174432" s="3">
        <v>44814</v>
      </c>
      <c r="G174432" s="1">
        <v>647</v>
      </c>
      <c r="H174432" s="1">
        <v>1</v>
      </c>
    </row>
    <row r="174433" spans="1:8" x14ac:dyDescent="0.25">
      <c r="A174433" s="2">
        <v>44817</v>
      </c>
      <c r="B174433" s="1" t="s">
        <v>41</v>
      </c>
      <c r="C174433" s="1">
        <v>0</v>
      </c>
      <c r="D174433" s="1">
        <v>0</v>
      </c>
      <c r="E174433" s="1" t="s">
        <v>41</v>
      </c>
      <c r="F174433" s="3">
        <v>44817</v>
      </c>
      <c r="G174433" s="1">
        <v>365</v>
      </c>
      <c r="H174433" s="1">
        <v>1</v>
      </c>
    </row>
    <row r="174434" spans="1:8" x14ac:dyDescent="0.25">
      <c r="A174434" s="2">
        <v>44583</v>
      </c>
      <c r="B174434" s="1" t="s">
        <v>41</v>
      </c>
      <c r="C174434" s="1">
        <v>0</v>
      </c>
      <c r="D174434" s="1">
        <v>0</v>
      </c>
      <c r="E174434" s="1" t="s">
        <v>41</v>
      </c>
      <c r="F174434" s="3">
        <v>44583</v>
      </c>
      <c r="G174434" s="1">
        <v>365</v>
      </c>
      <c r="H174434" s="1">
        <v>1</v>
      </c>
    </row>
    <row r="174435" spans="1:8" x14ac:dyDescent="0.25">
      <c r="A174435" s="2">
        <v>44719</v>
      </c>
      <c r="B174435" s="1" t="s">
        <v>35</v>
      </c>
      <c r="C174435" s="1">
        <v>0</v>
      </c>
      <c r="D174435" s="1">
        <v>0</v>
      </c>
      <c r="E174435" s="1" t="s">
        <v>35</v>
      </c>
      <c r="F174435" s="3">
        <v>44719</v>
      </c>
      <c r="G174435" s="1">
        <v>365</v>
      </c>
      <c r="H174435" s="1">
        <v>1</v>
      </c>
    </row>
    <row r="174436" spans="1:8" x14ac:dyDescent="0.25">
      <c r="A174436" s="2">
        <v>44719</v>
      </c>
      <c r="B174436" s="1" t="s">
        <v>35</v>
      </c>
      <c r="C174436" s="1">
        <v>0</v>
      </c>
      <c r="D174436" s="1">
        <v>0</v>
      </c>
      <c r="E174436" s="1" t="s">
        <v>35</v>
      </c>
      <c r="F174436" s="3">
        <v>44719</v>
      </c>
      <c r="G174436" s="1">
        <v>905</v>
      </c>
      <c r="H174436" s="1">
        <v>1</v>
      </c>
    </row>
    <row r="174437" spans="1:8" x14ac:dyDescent="0.25">
      <c r="A174437" s="2">
        <v>44744</v>
      </c>
      <c r="B174437" s="1" t="s">
        <v>50</v>
      </c>
      <c r="C174437" s="1">
        <v>0</v>
      </c>
      <c r="D174437" s="1">
        <v>0</v>
      </c>
      <c r="E174437" s="1" t="s">
        <v>50</v>
      </c>
      <c r="F174437" s="3">
        <v>44744</v>
      </c>
      <c r="G174437" s="1">
        <v>226</v>
      </c>
      <c r="H174437" s="1">
        <v>1</v>
      </c>
    </row>
    <row r="174438" spans="1:8" x14ac:dyDescent="0.25">
      <c r="A174438" s="2">
        <v>44744</v>
      </c>
      <c r="B174438" s="1" t="s">
        <v>50</v>
      </c>
      <c r="C174438" s="1">
        <v>0</v>
      </c>
      <c r="D174438" s="1">
        <v>0</v>
      </c>
      <c r="E174438" s="1" t="s">
        <v>50</v>
      </c>
      <c r="F174438" s="3">
        <v>44744</v>
      </c>
      <c r="G174438" s="1">
        <v>519</v>
      </c>
      <c r="H174438" s="1">
        <v>2</v>
      </c>
    </row>
    <row r="174439" spans="1:8" x14ac:dyDescent="0.25">
      <c r="A174439" s="2">
        <v>44744</v>
      </c>
      <c r="B174439" s="1" t="s">
        <v>50</v>
      </c>
      <c r="C174439" s="1">
        <v>0</v>
      </c>
      <c r="D174439" s="1">
        <v>0</v>
      </c>
      <c r="E174439" s="1" t="s">
        <v>50</v>
      </c>
      <c r="F174439" s="3">
        <v>44744</v>
      </c>
      <c r="G174439" s="1">
        <v>548</v>
      </c>
      <c r="H174439" s="1">
        <v>1</v>
      </c>
    </row>
    <row r="174440" spans="1:8" x14ac:dyDescent="0.25">
      <c r="A174440" s="2">
        <v>44726</v>
      </c>
      <c r="B174440" s="1" t="s">
        <v>21</v>
      </c>
      <c r="C174440" s="1">
        <v>0</v>
      </c>
      <c r="D174440" s="1">
        <v>0</v>
      </c>
      <c r="E174440" s="1" t="s">
        <v>21</v>
      </c>
      <c r="F174440" s="3">
        <v>44726</v>
      </c>
      <c r="G174440" s="1">
        <v>519</v>
      </c>
      <c r="H174440" s="1">
        <v>1</v>
      </c>
    </row>
    <row r="174441" spans="1:8" x14ac:dyDescent="0.25">
      <c r="A174441" s="2">
        <v>44633</v>
      </c>
      <c r="B174441" s="1" t="s">
        <v>109</v>
      </c>
      <c r="C174441" s="1">
        <v>0</v>
      </c>
      <c r="D174441" s="1">
        <v>0</v>
      </c>
      <c r="E174441" s="1" t="s">
        <v>109</v>
      </c>
      <c r="F174441" s="3">
        <v>44633</v>
      </c>
      <c r="G174441" s="1">
        <v>416</v>
      </c>
      <c r="H174441" s="1">
        <v>1</v>
      </c>
    </row>
    <row r="174442" spans="1:8" x14ac:dyDescent="0.25">
      <c r="A174442" s="2">
        <v>44633</v>
      </c>
      <c r="B174442" s="1" t="s">
        <v>109</v>
      </c>
      <c r="C174442" s="1">
        <v>0</v>
      </c>
      <c r="D174442" s="1">
        <v>0</v>
      </c>
      <c r="E174442" s="1" t="s">
        <v>109</v>
      </c>
      <c r="F174442" s="3">
        <v>44633</v>
      </c>
      <c r="G174442" s="1">
        <v>437</v>
      </c>
      <c r="H174442" s="1">
        <v>1</v>
      </c>
    </row>
    <row r="174443" spans="1:8" x14ac:dyDescent="0.25">
      <c r="A174443" s="2">
        <v>44633</v>
      </c>
      <c r="B174443" s="1" t="s">
        <v>109</v>
      </c>
      <c r="C174443" s="1">
        <v>0</v>
      </c>
      <c r="D174443" s="1">
        <v>0</v>
      </c>
      <c r="E174443" s="1" t="s">
        <v>109</v>
      </c>
      <c r="F174443" s="3">
        <v>44633</v>
      </c>
      <c r="G174443" s="1">
        <v>647</v>
      </c>
      <c r="H174443" s="1">
        <v>1</v>
      </c>
    </row>
    <row r="174444" spans="1:8" x14ac:dyDescent="0.25">
      <c r="A174444" s="2">
        <v>44622</v>
      </c>
      <c r="B174444" s="1" t="s">
        <v>100</v>
      </c>
      <c r="C174444" s="1">
        <v>0</v>
      </c>
      <c r="D174444" s="1">
        <v>0</v>
      </c>
      <c r="E174444" s="1" t="s">
        <v>100</v>
      </c>
      <c r="F174444" s="3">
        <v>44622</v>
      </c>
      <c r="G174444" s="1">
        <v>905</v>
      </c>
      <c r="H174444" s="1">
        <v>1</v>
      </c>
    </row>
    <row r="174445" spans="1:8" x14ac:dyDescent="0.25">
      <c r="A174445" s="2">
        <v>44573</v>
      </c>
      <c r="B174445" s="1" t="s">
        <v>28</v>
      </c>
      <c r="C174445" s="1">
        <v>1</v>
      </c>
      <c r="D174445" s="1">
        <v>0</v>
      </c>
      <c r="E174445" s="1" t="s">
        <v>28</v>
      </c>
      <c r="F174445" s="3">
        <v>44573</v>
      </c>
      <c r="G174445" s="1">
        <v>365</v>
      </c>
      <c r="H174445" s="1">
        <v>1</v>
      </c>
    </row>
    <row r="174446" spans="1:8" x14ac:dyDescent="0.25">
      <c r="A174446" s="2">
        <v>44720</v>
      </c>
      <c r="B174446" s="1" t="s">
        <v>19</v>
      </c>
      <c r="C174446" s="1">
        <v>0</v>
      </c>
      <c r="D174446" s="1">
        <v>0</v>
      </c>
      <c r="E174446" s="1" t="s">
        <v>19</v>
      </c>
      <c r="F174446" s="3">
        <v>44720</v>
      </c>
      <c r="G174446" s="1">
        <v>226</v>
      </c>
      <c r="H174446" s="1">
        <v>1</v>
      </c>
    </row>
    <row r="174447" spans="1:8" x14ac:dyDescent="0.25">
      <c r="A174447" s="2">
        <v>44720</v>
      </c>
      <c r="B174447" s="1" t="s">
        <v>19</v>
      </c>
      <c r="C174447" s="1">
        <v>0</v>
      </c>
      <c r="D174447" s="1">
        <v>0</v>
      </c>
      <c r="E174447" s="1" t="s">
        <v>19</v>
      </c>
      <c r="F174447" s="3">
        <v>44720</v>
      </c>
      <c r="G174447" s="1">
        <v>519</v>
      </c>
      <c r="H174447" s="1">
        <v>3</v>
      </c>
    </row>
    <row r="174448" spans="1:8" x14ac:dyDescent="0.25">
      <c r="A174448" s="2">
        <v>44720</v>
      </c>
      <c r="B174448" s="1" t="s">
        <v>19</v>
      </c>
      <c r="C174448" s="1">
        <v>0</v>
      </c>
      <c r="D174448" s="1">
        <v>0</v>
      </c>
      <c r="E174448" s="1" t="s">
        <v>19</v>
      </c>
      <c r="F174448" s="3">
        <v>44720</v>
      </c>
      <c r="G174448" s="1">
        <v>548</v>
      </c>
      <c r="H174448" s="1">
        <v>1</v>
      </c>
    </row>
    <row r="174449" spans="1:8" x14ac:dyDescent="0.25">
      <c r="A174449" s="2">
        <v>44622</v>
      </c>
      <c r="B174449" s="1" t="s">
        <v>81</v>
      </c>
      <c r="C174449" s="1">
        <v>1</v>
      </c>
      <c r="D174449" s="1">
        <v>0</v>
      </c>
      <c r="E174449" s="1" t="s">
        <v>81</v>
      </c>
      <c r="F174449" s="3">
        <v>44622</v>
      </c>
      <c r="G174449" s="1">
        <v>249</v>
      </c>
      <c r="H174449" s="1">
        <v>1</v>
      </c>
    </row>
    <row r="174450" spans="1:8" x14ac:dyDescent="0.25">
      <c r="A174450" s="2">
        <v>44622</v>
      </c>
      <c r="B174450" s="1" t="s">
        <v>81</v>
      </c>
      <c r="C174450" s="1">
        <v>1</v>
      </c>
      <c r="D174450" s="1">
        <v>0</v>
      </c>
      <c r="E174450" s="1" t="s">
        <v>81</v>
      </c>
      <c r="F174450" s="3">
        <v>44622</v>
      </c>
      <c r="G174450" s="1">
        <v>705</v>
      </c>
      <c r="H174450" s="1">
        <v>1</v>
      </c>
    </row>
    <row r="174451" spans="1:8" x14ac:dyDescent="0.25">
      <c r="A174451" s="2">
        <v>44635</v>
      </c>
      <c r="B174451" s="1" t="s">
        <v>19</v>
      </c>
      <c r="C174451" s="1">
        <v>0</v>
      </c>
      <c r="D174451" s="1">
        <v>0</v>
      </c>
      <c r="E174451" s="1" t="s">
        <v>19</v>
      </c>
      <c r="F174451" s="3">
        <v>44635</v>
      </c>
      <c r="G174451" s="1">
        <v>226</v>
      </c>
      <c r="H174451" s="1">
        <v>1</v>
      </c>
    </row>
    <row r="174452" spans="1:8" x14ac:dyDescent="0.25">
      <c r="A174452" s="2">
        <v>44635</v>
      </c>
      <c r="B174452" s="1" t="s">
        <v>19</v>
      </c>
      <c r="C174452" s="1">
        <v>0</v>
      </c>
      <c r="D174452" s="1">
        <v>0</v>
      </c>
      <c r="E174452" s="1" t="s">
        <v>19</v>
      </c>
      <c r="F174452" s="3">
        <v>44635</v>
      </c>
      <c r="G174452" s="1">
        <v>519</v>
      </c>
      <c r="H174452" s="1">
        <v>3</v>
      </c>
    </row>
    <row r="174453" spans="1:8" x14ac:dyDescent="0.25">
      <c r="A174453" s="2">
        <v>44635</v>
      </c>
      <c r="B174453" s="1" t="s">
        <v>19</v>
      </c>
      <c r="C174453" s="1">
        <v>0</v>
      </c>
      <c r="D174453" s="1">
        <v>0</v>
      </c>
      <c r="E174453" s="1" t="s">
        <v>19</v>
      </c>
      <c r="F174453" s="3">
        <v>44635</v>
      </c>
      <c r="G174453" s="1">
        <v>548</v>
      </c>
      <c r="H174453" s="1">
        <v>1</v>
      </c>
    </row>
    <row r="174454" spans="1:8" x14ac:dyDescent="0.25">
      <c r="A174454" s="2">
        <v>44680</v>
      </c>
      <c r="B174454" s="1" t="s">
        <v>20</v>
      </c>
      <c r="C174454" s="1">
        <v>0</v>
      </c>
      <c r="D174454" s="1">
        <v>0</v>
      </c>
      <c r="E174454" s="1" t="s">
        <v>20</v>
      </c>
      <c r="F174454" s="3">
        <v>44680</v>
      </c>
      <c r="G174454" s="1">
        <v>905</v>
      </c>
      <c r="H174454" s="1">
        <v>1</v>
      </c>
    </row>
    <row r="174455" spans="1:8" x14ac:dyDescent="0.25">
      <c r="A174455" s="2">
        <v>44665</v>
      </c>
      <c r="B174455" s="1" t="s">
        <v>95</v>
      </c>
      <c r="C174455" s="1">
        <v>0</v>
      </c>
      <c r="D174455" s="1">
        <v>0</v>
      </c>
      <c r="E174455" s="1" t="s">
        <v>95</v>
      </c>
      <c r="F174455" s="3">
        <v>44665</v>
      </c>
      <c r="G174455" s="1">
        <v>905</v>
      </c>
      <c r="H174455" s="1">
        <v>1</v>
      </c>
    </row>
    <row r="174456" spans="1:8" x14ac:dyDescent="0.25">
      <c r="A174456" s="2">
        <v>44601</v>
      </c>
      <c r="B174456" s="1" t="s">
        <v>81</v>
      </c>
      <c r="C174456" s="1">
        <v>0</v>
      </c>
      <c r="D174456" s="1">
        <v>0</v>
      </c>
      <c r="E174456" s="1" t="s">
        <v>81</v>
      </c>
      <c r="F174456" s="3">
        <v>44601</v>
      </c>
      <c r="G174456" s="1">
        <v>249</v>
      </c>
      <c r="H174456" s="1">
        <v>1</v>
      </c>
    </row>
    <row r="174457" spans="1:8" x14ac:dyDescent="0.25">
      <c r="A174457" s="2">
        <v>44601</v>
      </c>
      <c r="B174457" s="1" t="s">
        <v>81</v>
      </c>
      <c r="C174457" s="1">
        <v>0</v>
      </c>
      <c r="D174457" s="1">
        <v>0</v>
      </c>
      <c r="E174457" s="1" t="s">
        <v>81</v>
      </c>
      <c r="F174457" s="3">
        <v>44601</v>
      </c>
      <c r="G174457" s="1">
        <v>705</v>
      </c>
      <c r="H174457" s="1">
        <v>1</v>
      </c>
    </row>
    <row r="174458" spans="1:8" x14ac:dyDescent="0.25">
      <c r="A174458" s="2">
        <v>44587</v>
      </c>
      <c r="B174458" s="1" t="s">
        <v>45</v>
      </c>
      <c r="C174458" s="1">
        <v>0</v>
      </c>
      <c r="D174458" s="1">
        <v>0</v>
      </c>
      <c r="E174458" s="1" t="s">
        <v>45</v>
      </c>
      <c r="F174458" s="3">
        <v>44587</v>
      </c>
      <c r="G174458" s="1">
        <v>519</v>
      </c>
      <c r="H174458" s="1">
        <v>1</v>
      </c>
    </row>
    <row r="174459" spans="1:8" x14ac:dyDescent="0.25">
      <c r="A174459" s="2">
        <v>44676</v>
      </c>
      <c r="B174459" s="1" t="s">
        <v>81</v>
      </c>
      <c r="C174459" s="1">
        <v>0</v>
      </c>
      <c r="D174459" s="1">
        <v>0</v>
      </c>
      <c r="E174459" s="1" t="s">
        <v>81</v>
      </c>
      <c r="F174459" s="3">
        <v>44676</v>
      </c>
      <c r="G174459" s="1">
        <v>249</v>
      </c>
      <c r="H174459" s="1">
        <v>1</v>
      </c>
    </row>
    <row r="174460" spans="1:8" x14ac:dyDescent="0.25">
      <c r="A174460" s="2">
        <v>44676</v>
      </c>
      <c r="B174460" s="1" t="s">
        <v>81</v>
      </c>
      <c r="C174460" s="1">
        <v>0</v>
      </c>
      <c r="D174460" s="1">
        <v>0</v>
      </c>
      <c r="E174460" s="1" t="s">
        <v>81</v>
      </c>
      <c r="F174460" s="3">
        <v>44676</v>
      </c>
      <c r="G174460" s="1">
        <v>705</v>
      </c>
      <c r="H174460" s="1">
        <v>1</v>
      </c>
    </row>
    <row r="174461" spans="1:8" x14ac:dyDescent="0.25">
      <c r="A174461" s="2">
        <v>44624</v>
      </c>
      <c r="B174461" s="1" t="s">
        <v>96</v>
      </c>
      <c r="C174461" s="1">
        <v>0</v>
      </c>
      <c r="D174461" s="1">
        <v>0</v>
      </c>
      <c r="E174461" s="1" t="s">
        <v>96</v>
      </c>
      <c r="F174461" s="3">
        <v>44624</v>
      </c>
      <c r="G174461" s="1">
        <v>613</v>
      </c>
      <c r="H174461" s="1">
        <v>1</v>
      </c>
    </row>
    <row r="174462" spans="1:8" x14ac:dyDescent="0.25">
      <c r="A174462" s="2">
        <v>44711</v>
      </c>
      <c r="B174462" s="1" t="s">
        <v>24</v>
      </c>
      <c r="C174462" s="1">
        <v>3</v>
      </c>
      <c r="D174462" s="1">
        <v>0</v>
      </c>
      <c r="E174462" s="1" t="s">
        <v>24</v>
      </c>
      <c r="F174462" s="3">
        <v>44711</v>
      </c>
      <c r="G174462" s="1">
        <v>416</v>
      </c>
      <c r="H174462" s="1">
        <v>3</v>
      </c>
    </row>
    <row r="174463" spans="1:8" x14ac:dyDescent="0.25">
      <c r="A174463" s="2">
        <v>44711</v>
      </c>
      <c r="B174463" s="1" t="s">
        <v>24</v>
      </c>
      <c r="C174463" s="1">
        <v>3</v>
      </c>
      <c r="D174463" s="1">
        <v>0</v>
      </c>
      <c r="E174463" s="1" t="s">
        <v>24</v>
      </c>
      <c r="F174463" s="3">
        <v>44711</v>
      </c>
      <c r="G174463" s="1">
        <v>437</v>
      </c>
      <c r="H174463" s="1">
        <v>1</v>
      </c>
    </row>
    <row r="174464" spans="1:8" x14ac:dyDescent="0.25">
      <c r="A174464" s="2">
        <v>44711</v>
      </c>
      <c r="B174464" s="1" t="s">
        <v>24</v>
      </c>
      <c r="C174464" s="1">
        <v>3</v>
      </c>
      <c r="D174464" s="1">
        <v>0</v>
      </c>
      <c r="E174464" s="1" t="s">
        <v>24</v>
      </c>
      <c r="F174464" s="3">
        <v>44711</v>
      </c>
      <c r="G174464" s="1">
        <v>647</v>
      </c>
      <c r="H174464" s="1">
        <v>3</v>
      </c>
    </row>
    <row r="174465" spans="1:8" x14ac:dyDescent="0.25">
      <c r="A174465" s="2">
        <v>44651</v>
      </c>
      <c r="B174465" s="1" t="s">
        <v>25</v>
      </c>
      <c r="C174465" s="1">
        <v>2</v>
      </c>
      <c r="D174465" s="1">
        <v>0</v>
      </c>
      <c r="E174465" s="1" t="s">
        <v>25</v>
      </c>
      <c r="F174465" s="3">
        <v>44651</v>
      </c>
      <c r="G174465" s="1">
        <v>519</v>
      </c>
      <c r="H174465" s="1">
        <v>1</v>
      </c>
    </row>
    <row r="174466" spans="1:8" x14ac:dyDescent="0.25">
      <c r="A174466" s="2">
        <v>44656</v>
      </c>
      <c r="B174466" s="1" t="s">
        <v>13</v>
      </c>
      <c r="C174466" s="1">
        <v>0</v>
      </c>
      <c r="D174466" s="1">
        <v>0</v>
      </c>
      <c r="E174466" s="1" t="s">
        <v>13</v>
      </c>
      <c r="F174466" s="3">
        <v>44656</v>
      </c>
      <c r="G174466" s="1">
        <v>519</v>
      </c>
      <c r="H174466" s="1">
        <v>1</v>
      </c>
    </row>
    <row r="174467" spans="1:8" x14ac:dyDescent="0.25">
      <c r="A174467" s="2">
        <v>44712</v>
      </c>
      <c r="B174467" s="1" t="s">
        <v>28</v>
      </c>
      <c r="C174467" s="1">
        <v>1</v>
      </c>
      <c r="D174467" s="1">
        <v>1</v>
      </c>
      <c r="E174467" s="1" t="s">
        <v>28</v>
      </c>
      <c r="F174467" s="3">
        <v>44712</v>
      </c>
      <c r="G174467" s="1">
        <v>905</v>
      </c>
      <c r="H174467" s="1">
        <v>1</v>
      </c>
    </row>
    <row r="174468" spans="1:8" x14ac:dyDescent="0.25">
      <c r="A174468" s="2">
        <v>44686</v>
      </c>
      <c r="B174468" s="1" t="s">
        <v>101</v>
      </c>
      <c r="C174468" s="1">
        <v>1</v>
      </c>
      <c r="D174468" s="1">
        <v>0</v>
      </c>
      <c r="E174468" s="1" t="s">
        <v>101</v>
      </c>
      <c r="F174468" s="3">
        <v>44686</v>
      </c>
      <c r="G174468" s="1">
        <v>905</v>
      </c>
      <c r="H174468" s="1">
        <v>1</v>
      </c>
    </row>
    <row r="174469" spans="1:8" x14ac:dyDescent="0.25">
      <c r="A174469" s="2">
        <v>44615</v>
      </c>
      <c r="B174469" s="1" t="s">
        <v>81</v>
      </c>
      <c r="C174469" s="1">
        <v>0</v>
      </c>
      <c r="D174469" s="1">
        <v>0</v>
      </c>
      <c r="E174469" s="1" t="s">
        <v>81</v>
      </c>
      <c r="F174469" s="3">
        <v>44615</v>
      </c>
      <c r="G174469" s="1">
        <v>249</v>
      </c>
      <c r="H174469" s="1">
        <v>1</v>
      </c>
    </row>
    <row r="174470" spans="1:8" x14ac:dyDescent="0.25">
      <c r="A174470" s="2">
        <v>44615</v>
      </c>
      <c r="B174470" s="1" t="s">
        <v>81</v>
      </c>
      <c r="C174470" s="1">
        <v>0</v>
      </c>
      <c r="D174470" s="1">
        <v>0</v>
      </c>
      <c r="E174470" s="1" t="s">
        <v>81</v>
      </c>
      <c r="F174470" s="3">
        <v>44615</v>
      </c>
      <c r="G174470" s="1">
        <v>705</v>
      </c>
      <c r="H174470" s="1">
        <v>1</v>
      </c>
    </row>
    <row r="174471" spans="1:8" x14ac:dyDescent="0.25">
      <c r="A174471" s="2">
        <v>44593</v>
      </c>
      <c r="B174471" s="1" t="s">
        <v>297</v>
      </c>
      <c r="C174471" s="1">
        <v>0</v>
      </c>
      <c r="D174471" s="1">
        <v>0</v>
      </c>
      <c r="E174471" s="1" t="s">
        <v>297</v>
      </c>
      <c r="F174471" s="3">
        <v>44593</v>
      </c>
      <c r="G174471" s="1">
        <v>226</v>
      </c>
      <c r="H174471" s="1">
        <v>1</v>
      </c>
    </row>
    <row r="174472" spans="1:8" x14ac:dyDescent="0.25">
      <c r="A174472" s="2">
        <v>44593</v>
      </c>
      <c r="B174472" s="1" t="s">
        <v>297</v>
      </c>
      <c r="C174472" s="1">
        <v>0</v>
      </c>
      <c r="D174472" s="1">
        <v>0</v>
      </c>
      <c r="E174472" s="1" t="s">
        <v>297</v>
      </c>
      <c r="F174472" s="3">
        <v>44593</v>
      </c>
      <c r="G174472" s="1">
        <v>519</v>
      </c>
      <c r="H174472" s="1">
        <v>1</v>
      </c>
    </row>
    <row r="174473" spans="1:8" x14ac:dyDescent="0.25">
      <c r="A174473" s="2">
        <v>44593</v>
      </c>
      <c r="B174473" s="1" t="s">
        <v>297</v>
      </c>
      <c r="C174473" s="1">
        <v>0</v>
      </c>
      <c r="D174473" s="1">
        <v>0</v>
      </c>
      <c r="E174473" s="1" t="s">
        <v>297</v>
      </c>
      <c r="F174473" s="3">
        <v>44593</v>
      </c>
      <c r="G174473" s="1">
        <v>548</v>
      </c>
      <c r="H174473" s="1">
        <v>1</v>
      </c>
    </row>
    <row r="174474" spans="1:8" x14ac:dyDescent="0.25">
      <c r="A174474" s="2">
        <v>44619</v>
      </c>
      <c r="B174474" s="1" t="s">
        <v>30</v>
      </c>
      <c r="C174474" s="1">
        <v>1</v>
      </c>
      <c r="D174474" s="1">
        <v>0</v>
      </c>
      <c r="E174474" s="1" t="s">
        <v>30</v>
      </c>
      <c r="F174474" s="3">
        <v>44619</v>
      </c>
      <c r="G174474" s="1">
        <v>905</v>
      </c>
      <c r="H174474" s="1">
        <v>1</v>
      </c>
    </row>
    <row r="174475" spans="1:8" x14ac:dyDescent="0.25">
      <c r="A174475" s="2">
        <v>44711</v>
      </c>
      <c r="B174475" s="1" t="s">
        <v>24</v>
      </c>
      <c r="C174475" s="1">
        <v>14</v>
      </c>
      <c r="D174475" s="1">
        <v>0</v>
      </c>
      <c r="E174475" s="1" t="s">
        <v>24</v>
      </c>
      <c r="F174475" s="3">
        <v>44711</v>
      </c>
      <c r="G174475" s="1">
        <v>416</v>
      </c>
      <c r="H174475" s="1">
        <v>3</v>
      </c>
    </row>
    <row r="174476" spans="1:8" x14ac:dyDescent="0.25">
      <c r="A174476" s="2">
        <v>44711</v>
      </c>
      <c r="B174476" s="1" t="s">
        <v>24</v>
      </c>
      <c r="C174476" s="1">
        <v>14</v>
      </c>
      <c r="D174476" s="1">
        <v>0</v>
      </c>
      <c r="E174476" s="1" t="s">
        <v>24</v>
      </c>
      <c r="F174476" s="3">
        <v>44711</v>
      </c>
      <c r="G174476" s="1">
        <v>437</v>
      </c>
      <c r="H174476" s="1">
        <v>1</v>
      </c>
    </row>
    <row r="174477" spans="1:8" x14ac:dyDescent="0.25">
      <c r="A174477" s="2">
        <v>44711</v>
      </c>
      <c r="B174477" s="1" t="s">
        <v>24</v>
      </c>
      <c r="C174477" s="1">
        <v>14</v>
      </c>
      <c r="D174477" s="1">
        <v>0</v>
      </c>
      <c r="E174477" s="1" t="s">
        <v>24</v>
      </c>
      <c r="F174477" s="3">
        <v>44711</v>
      </c>
      <c r="G174477" s="1">
        <v>647</v>
      </c>
      <c r="H174477" s="1">
        <v>3</v>
      </c>
    </row>
    <row r="174478" spans="1:8" x14ac:dyDescent="0.25">
      <c r="A174478" s="2">
        <v>44598</v>
      </c>
      <c r="B174478" s="1" t="s">
        <v>41</v>
      </c>
      <c r="C174478" s="1">
        <v>0</v>
      </c>
      <c r="D174478" s="1">
        <v>0</v>
      </c>
      <c r="E174478" s="1" t="s">
        <v>41</v>
      </c>
      <c r="F174478" s="3">
        <v>44598</v>
      </c>
      <c r="G174478" s="1">
        <v>905</v>
      </c>
      <c r="H174478" s="1">
        <v>1</v>
      </c>
    </row>
    <row r="174479" spans="1:8" x14ac:dyDescent="0.25">
      <c r="A174479" s="2">
        <v>44762</v>
      </c>
      <c r="B174479" s="1" t="s">
        <v>61</v>
      </c>
      <c r="C174479" s="1">
        <v>3</v>
      </c>
      <c r="D174479" s="1">
        <v>1</v>
      </c>
      <c r="E174479" s="1" t="s">
        <v>61</v>
      </c>
      <c r="F174479" s="3">
        <v>44762</v>
      </c>
      <c r="G174479" s="1">
        <v>365</v>
      </c>
      <c r="H174479" s="1">
        <v>1</v>
      </c>
    </row>
    <row r="174480" spans="1:8" x14ac:dyDescent="0.25">
      <c r="A174480" s="2">
        <v>44678</v>
      </c>
      <c r="B174480" s="1" t="s">
        <v>229</v>
      </c>
      <c r="C174480" s="1">
        <v>1</v>
      </c>
      <c r="D174480" s="1">
        <v>0</v>
      </c>
      <c r="E174480" s="1" t="s">
        <v>229</v>
      </c>
      <c r="F174480" s="3">
        <v>44678</v>
      </c>
      <c r="G174480" s="1">
        <v>778</v>
      </c>
      <c r="H174480" s="1">
        <v>4</v>
      </c>
    </row>
    <row r="174481" spans="1:8" x14ac:dyDescent="0.25">
      <c r="A174481" s="2">
        <v>44718</v>
      </c>
      <c r="B174481" s="1" t="s">
        <v>384</v>
      </c>
      <c r="C174481" s="1">
        <v>0</v>
      </c>
      <c r="D174481" s="1">
        <v>0</v>
      </c>
      <c r="E174481" s="1" t="s">
        <v>384</v>
      </c>
      <c r="F174481" s="3">
        <v>44718</v>
      </c>
      <c r="G174481" s="1">
        <v>236</v>
      </c>
      <c r="H174481" s="1">
        <v>3</v>
      </c>
    </row>
    <row r="174482" spans="1:8" x14ac:dyDescent="0.25">
      <c r="A174482" s="2">
        <v>44718</v>
      </c>
      <c r="B174482" s="1" t="s">
        <v>384</v>
      </c>
      <c r="C174482" s="1">
        <v>0</v>
      </c>
      <c r="D174482" s="1">
        <v>0</v>
      </c>
      <c r="E174482" s="1" t="s">
        <v>384</v>
      </c>
      <c r="F174482" s="3">
        <v>44718</v>
      </c>
      <c r="G174482" s="1">
        <v>778</v>
      </c>
      <c r="H174482" s="1">
        <v>4</v>
      </c>
    </row>
    <row r="174483" spans="1:8" x14ac:dyDescent="0.25">
      <c r="A174483" s="2">
        <v>44671</v>
      </c>
      <c r="B174483" s="1" t="s">
        <v>530</v>
      </c>
      <c r="C174483" s="1">
        <v>0</v>
      </c>
      <c r="D174483" s="1">
        <v>0</v>
      </c>
      <c r="E174483" s="1" t="s">
        <v>530</v>
      </c>
      <c r="F174483" s="3">
        <v>44671</v>
      </c>
      <c r="G174483" s="1">
        <v>778</v>
      </c>
      <c r="H174483" s="1">
        <v>1</v>
      </c>
    </row>
    <row r="174484" spans="1:8" x14ac:dyDescent="0.25">
      <c r="A174484" s="2">
        <v>44823</v>
      </c>
      <c r="B174484" s="1" t="s">
        <v>33</v>
      </c>
      <c r="C174484" s="1">
        <v>0</v>
      </c>
      <c r="D174484" s="1">
        <v>0</v>
      </c>
      <c r="E174484" s="1" t="s">
        <v>33</v>
      </c>
      <c r="F174484" s="3">
        <v>44823</v>
      </c>
      <c r="G174484" s="1">
        <v>905</v>
      </c>
      <c r="H174484" s="1">
        <v>1</v>
      </c>
    </row>
    <row r="174485" spans="1:8" x14ac:dyDescent="0.25">
      <c r="A174485" s="2">
        <v>44672</v>
      </c>
      <c r="B174485" s="1" t="s">
        <v>256</v>
      </c>
      <c r="C174485" s="1">
        <v>12</v>
      </c>
      <c r="D174485" s="1">
        <v>0</v>
      </c>
      <c r="E174485" s="1" t="s">
        <v>256</v>
      </c>
      <c r="F174485" s="3">
        <v>44672</v>
      </c>
      <c r="G174485" s="1">
        <v>604</v>
      </c>
      <c r="H174485" s="1">
        <v>2</v>
      </c>
    </row>
    <row r="174486" spans="1:8" x14ac:dyDescent="0.25">
      <c r="A174486" s="2">
        <v>44672</v>
      </c>
      <c r="B174486" s="1" t="s">
        <v>256</v>
      </c>
      <c r="C174486" s="1">
        <v>12</v>
      </c>
      <c r="D174486" s="1">
        <v>0</v>
      </c>
      <c r="E174486" s="1" t="s">
        <v>256</v>
      </c>
      <c r="F174486" s="3">
        <v>44672</v>
      </c>
      <c r="G174486" s="1">
        <v>778</v>
      </c>
      <c r="H174486" s="1">
        <v>2</v>
      </c>
    </row>
    <row r="174487" spans="1:8" x14ac:dyDescent="0.25">
      <c r="A174487" s="2">
        <v>44676</v>
      </c>
      <c r="B174487" s="1" t="s">
        <v>468</v>
      </c>
      <c r="C174487" s="1">
        <v>0</v>
      </c>
      <c r="D174487" s="1">
        <v>0</v>
      </c>
      <c r="E174487" s="1" t="s">
        <v>468</v>
      </c>
      <c r="F174487" s="3">
        <v>44676</v>
      </c>
      <c r="G174487" s="1">
        <v>778</v>
      </c>
      <c r="H174487" s="1">
        <v>4</v>
      </c>
    </row>
    <row r="174488" spans="1:8" x14ac:dyDescent="0.25">
      <c r="A174488" s="2">
        <v>44816</v>
      </c>
      <c r="B174488" s="1" t="s">
        <v>153</v>
      </c>
      <c r="C174488" s="1">
        <v>0</v>
      </c>
      <c r="D174488" s="1">
        <v>0</v>
      </c>
      <c r="E174488" s="1" t="s">
        <v>153</v>
      </c>
      <c r="F174488" s="3">
        <v>44816</v>
      </c>
      <c r="G174488" s="1">
        <v>705</v>
      </c>
      <c r="H174488" s="1">
        <v>1</v>
      </c>
    </row>
    <row r="174489" spans="1:8" x14ac:dyDescent="0.25">
      <c r="A174489" s="2">
        <v>44816</v>
      </c>
      <c r="B174489" s="1" t="s">
        <v>153</v>
      </c>
      <c r="C174489" s="1">
        <v>0</v>
      </c>
      <c r="D174489" s="1">
        <v>0</v>
      </c>
      <c r="E174489" s="1" t="s">
        <v>153</v>
      </c>
      <c r="F174489" s="3">
        <v>44816</v>
      </c>
      <c r="G174489" s="1">
        <v>905</v>
      </c>
      <c r="H174489" s="1">
        <v>2</v>
      </c>
    </row>
    <row r="174490" spans="1:8" x14ac:dyDescent="0.25">
      <c r="A174490" s="2">
        <v>44614</v>
      </c>
      <c r="B174490" s="1" t="s">
        <v>104</v>
      </c>
      <c r="C174490" s="1">
        <v>1</v>
      </c>
      <c r="D174490" s="1">
        <v>2</v>
      </c>
      <c r="E174490" s="1" t="s">
        <v>104</v>
      </c>
      <c r="F174490" s="3">
        <v>44614</v>
      </c>
      <c r="G174490" s="1">
        <v>905</v>
      </c>
      <c r="H174490" s="1">
        <v>1</v>
      </c>
    </row>
    <row r="174491" spans="1:8" x14ac:dyDescent="0.25">
      <c r="A174491" s="2">
        <v>44630</v>
      </c>
      <c r="B174491" s="1" t="s">
        <v>96</v>
      </c>
      <c r="C174491" s="1">
        <v>0</v>
      </c>
      <c r="D174491" s="1">
        <v>0</v>
      </c>
      <c r="E174491" s="1" t="s">
        <v>96</v>
      </c>
      <c r="F174491" s="3">
        <v>44630</v>
      </c>
      <c r="G174491" s="1">
        <v>613</v>
      </c>
      <c r="H174491" s="1">
        <v>1</v>
      </c>
    </row>
    <row r="174492" spans="1:8" x14ac:dyDescent="0.25">
      <c r="A174492" s="2">
        <v>44746</v>
      </c>
      <c r="B174492" s="1" t="s">
        <v>41</v>
      </c>
      <c r="C174492" s="1">
        <v>1</v>
      </c>
      <c r="D174492" s="1">
        <v>0</v>
      </c>
      <c r="E174492" s="1" t="s">
        <v>41</v>
      </c>
      <c r="F174492" s="3">
        <v>44746</v>
      </c>
      <c r="G174492" s="1">
        <v>365</v>
      </c>
      <c r="H174492" s="1">
        <v>1</v>
      </c>
    </row>
    <row r="174493" spans="1:8" x14ac:dyDescent="0.25">
      <c r="A174493" s="2">
        <v>44617</v>
      </c>
      <c r="B174493" s="1" t="s">
        <v>23</v>
      </c>
      <c r="C174493" s="1">
        <v>0</v>
      </c>
      <c r="D174493" s="1">
        <v>0</v>
      </c>
      <c r="E174493" s="1" t="s">
        <v>23</v>
      </c>
      <c r="F174493" s="3">
        <v>44617</v>
      </c>
      <c r="G174493" s="1">
        <v>226</v>
      </c>
      <c r="H174493" s="1">
        <v>1</v>
      </c>
    </row>
    <row r="174494" spans="1:8" x14ac:dyDescent="0.25">
      <c r="A174494" s="2">
        <v>44617</v>
      </c>
      <c r="B174494" s="1" t="s">
        <v>23</v>
      </c>
      <c r="C174494" s="1">
        <v>0</v>
      </c>
      <c r="D174494" s="1">
        <v>0</v>
      </c>
      <c r="E174494" s="1" t="s">
        <v>23</v>
      </c>
      <c r="F174494" s="3">
        <v>44617</v>
      </c>
      <c r="G174494" s="1">
        <v>519</v>
      </c>
      <c r="H174494" s="1">
        <v>1</v>
      </c>
    </row>
    <row r="174495" spans="1:8" x14ac:dyDescent="0.25">
      <c r="A174495" s="2">
        <v>44617</v>
      </c>
      <c r="B174495" s="1" t="s">
        <v>23</v>
      </c>
      <c r="C174495" s="1">
        <v>0</v>
      </c>
      <c r="D174495" s="1">
        <v>0</v>
      </c>
      <c r="E174495" s="1" t="s">
        <v>23</v>
      </c>
      <c r="F174495" s="3">
        <v>44617</v>
      </c>
      <c r="G174495" s="1">
        <v>548</v>
      </c>
      <c r="H174495" s="1">
        <v>1</v>
      </c>
    </row>
    <row r="174496" spans="1:8" x14ac:dyDescent="0.25">
      <c r="A174496" s="2">
        <v>44599</v>
      </c>
      <c r="B174496" s="1" t="s">
        <v>21</v>
      </c>
      <c r="C174496" s="1">
        <v>0</v>
      </c>
      <c r="D174496" s="1">
        <v>0</v>
      </c>
      <c r="E174496" s="1" t="s">
        <v>21</v>
      </c>
      <c r="F174496" s="3">
        <v>44599</v>
      </c>
      <c r="G174496" s="1">
        <v>226</v>
      </c>
      <c r="H174496" s="1">
        <v>1</v>
      </c>
    </row>
    <row r="174497" spans="1:8" x14ac:dyDescent="0.25">
      <c r="A174497" s="2">
        <v>44599</v>
      </c>
      <c r="B174497" s="1" t="s">
        <v>21</v>
      </c>
      <c r="C174497" s="1">
        <v>0</v>
      </c>
      <c r="D174497" s="1">
        <v>0</v>
      </c>
      <c r="E174497" s="1" t="s">
        <v>21</v>
      </c>
      <c r="F174497" s="3">
        <v>44599</v>
      </c>
      <c r="G174497" s="1">
        <v>519</v>
      </c>
      <c r="H174497" s="1">
        <v>1</v>
      </c>
    </row>
    <row r="174498" spans="1:8" x14ac:dyDescent="0.25">
      <c r="A174498" s="2">
        <v>44599</v>
      </c>
      <c r="B174498" s="1" t="s">
        <v>21</v>
      </c>
      <c r="C174498" s="1">
        <v>0</v>
      </c>
      <c r="D174498" s="1">
        <v>0</v>
      </c>
      <c r="E174498" s="1" t="s">
        <v>21</v>
      </c>
      <c r="F174498" s="3">
        <v>44599</v>
      </c>
      <c r="G174498" s="1">
        <v>548</v>
      </c>
      <c r="H174498" s="1">
        <v>1</v>
      </c>
    </row>
    <row r="174499" spans="1:8" x14ac:dyDescent="0.25">
      <c r="A174499" s="2">
        <v>44618</v>
      </c>
      <c r="B174499" s="1" t="s">
        <v>295</v>
      </c>
      <c r="C174499" s="1">
        <v>0</v>
      </c>
      <c r="D174499" s="1">
        <v>0</v>
      </c>
      <c r="E174499" s="1" t="s">
        <v>295</v>
      </c>
      <c r="F174499" s="3">
        <v>44618</v>
      </c>
      <c r="G174499" s="1">
        <v>807</v>
      </c>
      <c r="H174499" s="1">
        <v>1</v>
      </c>
    </row>
    <row r="174500" spans="1:8" x14ac:dyDescent="0.25">
      <c r="A174500" s="2">
        <v>44667</v>
      </c>
      <c r="B174500" s="1" t="s">
        <v>72</v>
      </c>
      <c r="C174500" s="1">
        <v>1</v>
      </c>
      <c r="D174500" s="1">
        <v>0</v>
      </c>
      <c r="E174500" s="1" t="s">
        <v>72</v>
      </c>
      <c r="F174500" s="3">
        <v>44667</v>
      </c>
      <c r="G174500" s="1">
        <v>226</v>
      </c>
      <c r="H174500" s="1">
        <v>1</v>
      </c>
    </row>
    <row r="174501" spans="1:8" x14ac:dyDescent="0.25">
      <c r="A174501" s="2">
        <v>44667</v>
      </c>
      <c r="B174501" s="1" t="s">
        <v>72</v>
      </c>
      <c r="C174501" s="1">
        <v>1</v>
      </c>
      <c r="D174501" s="1">
        <v>0</v>
      </c>
      <c r="E174501" s="1" t="s">
        <v>72</v>
      </c>
      <c r="F174501" s="3">
        <v>44667</v>
      </c>
      <c r="G174501" s="1">
        <v>519</v>
      </c>
      <c r="H174501" s="1">
        <v>1</v>
      </c>
    </row>
    <row r="174502" spans="1:8" x14ac:dyDescent="0.25">
      <c r="A174502" s="2">
        <v>44667</v>
      </c>
      <c r="B174502" s="1" t="s">
        <v>72</v>
      </c>
      <c r="C174502" s="1">
        <v>1</v>
      </c>
      <c r="D174502" s="1">
        <v>0</v>
      </c>
      <c r="E174502" s="1" t="s">
        <v>72</v>
      </c>
      <c r="F174502" s="3">
        <v>44667</v>
      </c>
      <c r="G174502" s="1">
        <v>548</v>
      </c>
      <c r="H174502" s="1">
        <v>1</v>
      </c>
    </row>
    <row r="174503" spans="1:8" x14ac:dyDescent="0.25">
      <c r="A174503" s="2">
        <v>44679</v>
      </c>
      <c r="B174503" s="1" t="s">
        <v>39</v>
      </c>
      <c r="C174503" s="1">
        <v>0</v>
      </c>
      <c r="D174503" s="1">
        <v>0</v>
      </c>
      <c r="E174503" s="1" t="s">
        <v>39</v>
      </c>
      <c r="F174503" s="3">
        <v>44679</v>
      </c>
      <c r="G174503" s="1">
        <v>905</v>
      </c>
      <c r="H174503" s="1">
        <v>1</v>
      </c>
    </row>
    <row r="174504" spans="1:8" x14ac:dyDescent="0.25">
      <c r="A174504" s="2">
        <v>44594</v>
      </c>
      <c r="B174504" s="1" t="s">
        <v>170</v>
      </c>
      <c r="C174504" s="1">
        <v>0</v>
      </c>
      <c r="D174504" s="1">
        <v>0</v>
      </c>
      <c r="E174504" s="1" t="s">
        <v>170</v>
      </c>
      <c r="F174504" s="3">
        <v>44594</v>
      </c>
      <c r="G174504" s="1">
        <v>249</v>
      </c>
      <c r="H174504" s="1">
        <v>1</v>
      </c>
    </row>
    <row r="174505" spans="1:8" x14ac:dyDescent="0.25">
      <c r="A174505" s="2">
        <v>44594</v>
      </c>
      <c r="B174505" s="1" t="s">
        <v>170</v>
      </c>
      <c r="C174505" s="1">
        <v>0</v>
      </c>
      <c r="D174505" s="1">
        <v>0</v>
      </c>
      <c r="E174505" s="1" t="s">
        <v>170</v>
      </c>
      <c r="F174505" s="3">
        <v>44594</v>
      </c>
      <c r="G174505" s="1">
        <v>705</v>
      </c>
      <c r="H174505" s="1">
        <v>1</v>
      </c>
    </row>
    <row r="174506" spans="1:8" x14ac:dyDescent="0.25">
      <c r="A174506" s="2">
        <v>44821</v>
      </c>
      <c r="B174506" s="1" t="s">
        <v>35</v>
      </c>
      <c r="C174506" s="1">
        <v>0</v>
      </c>
      <c r="D174506" s="1">
        <v>0</v>
      </c>
      <c r="E174506" s="1" t="s">
        <v>35</v>
      </c>
      <c r="F174506" s="3">
        <v>44821</v>
      </c>
      <c r="G174506" s="1">
        <v>905</v>
      </c>
      <c r="H174506" s="1">
        <v>1</v>
      </c>
    </row>
    <row r="174507" spans="1:8" x14ac:dyDescent="0.25">
      <c r="A174507" s="2">
        <v>44607</v>
      </c>
      <c r="B174507" s="1" t="s">
        <v>132</v>
      </c>
      <c r="C174507" s="1">
        <v>0</v>
      </c>
      <c r="D174507" s="1">
        <v>0</v>
      </c>
      <c r="E174507" s="1" t="s">
        <v>132</v>
      </c>
      <c r="F174507" s="3">
        <v>44607</v>
      </c>
      <c r="G174507" s="1">
        <v>249</v>
      </c>
      <c r="H174507" s="1">
        <v>1</v>
      </c>
    </row>
    <row r="174508" spans="1:8" x14ac:dyDescent="0.25">
      <c r="A174508" s="2">
        <v>44607</v>
      </c>
      <c r="B174508" s="1" t="s">
        <v>132</v>
      </c>
      <c r="C174508" s="1">
        <v>0</v>
      </c>
      <c r="D174508" s="1">
        <v>0</v>
      </c>
      <c r="E174508" s="1" t="s">
        <v>132</v>
      </c>
      <c r="F174508" s="3">
        <v>44607</v>
      </c>
      <c r="G174508" s="1">
        <v>705</v>
      </c>
      <c r="H174508" s="1">
        <v>1</v>
      </c>
    </row>
    <row r="174509" spans="1:8" x14ac:dyDescent="0.25">
      <c r="A174509" s="2">
        <v>44836</v>
      </c>
      <c r="B174509" s="1" t="s">
        <v>152</v>
      </c>
      <c r="C174509" s="1">
        <v>0</v>
      </c>
      <c r="D174509" s="1">
        <v>0</v>
      </c>
      <c r="E174509" s="1" t="s">
        <v>152</v>
      </c>
      <c r="F174509" s="3">
        <v>44836</v>
      </c>
      <c r="G174509" s="1">
        <v>236</v>
      </c>
      <c r="H174509" s="1">
        <v>1</v>
      </c>
    </row>
    <row r="174510" spans="1:8" x14ac:dyDescent="0.25">
      <c r="A174510" s="2">
        <v>44836</v>
      </c>
      <c r="B174510" s="1" t="s">
        <v>152</v>
      </c>
      <c r="C174510" s="1">
        <v>0</v>
      </c>
      <c r="D174510" s="1">
        <v>0</v>
      </c>
      <c r="E174510" s="1" t="s">
        <v>152</v>
      </c>
      <c r="F174510" s="3">
        <v>44836</v>
      </c>
      <c r="G174510" s="1">
        <v>250</v>
      </c>
      <c r="H174510" s="1">
        <v>1</v>
      </c>
    </row>
    <row r="174511" spans="1:8" x14ac:dyDescent="0.25">
      <c r="A174511" s="2">
        <v>44836</v>
      </c>
      <c r="B174511" s="1" t="s">
        <v>152</v>
      </c>
      <c r="C174511" s="1">
        <v>0</v>
      </c>
      <c r="D174511" s="1">
        <v>0</v>
      </c>
      <c r="E174511" s="1" t="s">
        <v>152</v>
      </c>
      <c r="F174511" s="3">
        <v>44836</v>
      </c>
      <c r="G174511" s="1">
        <v>778</v>
      </c>
      <c r="H174511" s="1">
        <v>1</v>
      </c>
    </row>
    <row r="174512" spans="1:8" x14ac:dyDescent="0.25">
      <c r="A174512" s="2">
        <v>44831</v>
      </c>
      <c r="B174512" s="1" t="s">
        <v>95</v>
      </c>
      <c r="C174512" s="1">
        <v>0</v>
      </c>
      <c r="D174512" s="1">
        <v>0</v>
      </c>
      <c r="E174512" s="1" t="s">
        <v>95</v>
      </c>
      <c r="F174512" s="3">
        <v>44831</v>
      </c>
      <c r="G174512" s="1">
        <v>905</v>
      </c>
      <c r="H174512" s="1">
        <v>2</v>
      </c>
    </row>
    <row r="174513" spans="1:8" x14ac:dyDescent="0.25">
      <c r="A174513" s="2">
        <v>44645</v>
      </c>
      <c r="B174513" s="1" t="s">
        <v>11</v>
      </c>
      <c r="C174513" s="1">
        <v>1</v>
      </c>
      <c r="D174513" s="1">
        <v>0</v>
      </c>
      <c r="E174513" s="1" t="s">
        <v>11</v>
      </c>
      <c r="F174513" s="3">
        <v>44645</v>
      </c>
      <c r="G174513" s="1">
        <v>519</v>
      </c>
      <c r="H174513" s="1">
        <v>1</v>
      </c>
    </row>
    <row r="174514" spans="1:8" x14ac:dyDescent="0.25">
      <c r="A174514" s="2">
        <v>44823</v>
      </c>
      <c r="B174514" s="1" t="s">
        <v>20</v>
      </c>
      <c r="C174514" s="1">
        <v>6</v>
      </c>
      <c r="D174514" s="1">
        <v>0</v>
      </c>
      <c r="E174514" s="1" t="s">
        <v>20</v>
      </c>
      <c r="F174514" s="3">
        <v>44823</v>
      </c>
      <c r="G174514" s="1">
        <v>905</v>
      </c>
      <c r="H174514" s="1">
        <v>1</v>
      </c>
    </row>
    <row r="174515" spans="1:8" x14ac:dyDescent="0.25">
      <c r="A174515" s="2">
        <v>44738</v>
      </c>
      <c r="B174515" s="1" t="s">
        <v>39</v>
      </c>
      <c r="C174515" s="1">
        <v>0</v>
      </c>
      <c r="D174515" s="1">
        <v>0</v>
      </c>
      <c r="E174515" s="1" t="s">
        <v>39</v>
      </c>
      <c r="F174515" s="3">
        <v>44738</v>
      </c>
      <c r="G174515" s="1">
        <v>905</v>
      </c>
      <c r="H174515" s="1">
        <v>1</v>
      </c>
    </row>
    <row r="174516" spans="1:8" x14ac:dyDescent="0.25">
      <c r="A174516" s="2">
        <v>44687</v>
      </c>
      <c r="B174516" s="1" t="s">
        <v>21</v>
      </c>
      <c r="C174516" s="1">
        <v>0</v>
      </c>
      <c r="D174516" s="1">
        <v>0</v>
      </c>
      <c r="E174516" s="1" t="s">
        <v>21</v>
      </c>
      <c r="F174516" s="3">
        <v>44687</v>
      </c>
      <c r="G174516" s="1">
        <v>226</v>
      </c>
      <c r="H174516" s="1">
        <v>1</v>
      </c>
    </row>
    <row r="174517" spans="1:8" x14ac:dyDescent="0.25">
      <c r="A174517" s="2">
        <v>44687</v>
      </c>
      <c r="B174517" s="1" t="s">
        <v>21</v>
      </c>
      <c r="C174517" s="1">
        <v>0</v>
      </c>
      <c r="D174517" s="1">
        <v>0</v>
      </c>
      <c r="E174517" s="1" t="s">
        <v>21</v>
      </c>
      <c r="F174517" s="3">
        <v>44687</v>
      </c>
      <c r="G174517" s="1">
        <v>519</v>
      </c>
      <c r="H174517" s="1">
        <v>1</v>
      </c>
    </row>
    <row r="174518" spans="1:8" x14ac:dyDescent="0.25">
      <c r="A174518" s="2">
        <v>44687</v>
      </c>
      <c r="B174518" s="1" t="s">
        <v>21</v>
      </c>
      <c r="C174518" s="1">
        <v>0</v>
      </c>
      <c r="D174518" s="1">
        <v>0</v>
      </c>
      <c r="E174518" s="1" t="s">
        <v>21</v>
      </c>
      <c r="F174518" s="3">
        <v>44687</v>
      </c>
      <c r="G174518" s="1">
        <v>548</v>
      </c>
      <c r="H174518" s="1">
        <v>1</v>
      </c>
    </row>
    <row r="174519" spans="1:8" x14ac:dyDescent="0.25">
      <c r="A174519" s="2">
        <v>44616</v>
      </c>
      <c r="B174519" s="1" t="s">
        <v>137</v>
      </c>
      <c r="C174519" s="1">
        <v>0</v>
      </c>
      <c r="D174519" s="1">
        <v>0</v>
      </c>
      <c r="E174519" s="1" t="s">
        <v>137</v>
      </c>
      <c r="F174519" s="3">
        <v>44616</v>
      </c>
      <c r="G174519" s="1">
        <v>249</v>
      </c>
      <c r="H174519" s="1">
        <v>1</v>
      </c>
    </row>
    <row r="174520" spans="1:8" x14ac:dyDescent="0.25">
      <c r="A174520" s="2">
        <v>44616</v>
      </c>
      <c r="B174520" s="1" t="s">
        <v>137</v>
      </c>
      <c r="C174520" s="1">
        <v>0</v>
      </c>
      <c r="D174520" s="1">
        <v>0</v>
      </c>
      <c r="E174520" s="1" t="s">
        <v>137</v>
      </c>
      <c r="F174520" s="3">
        <v>44616</v>
      </c>
      <c r="G174520" s="1">
        <v>705</v>
      </c>
      <c r="H174520" s="1">
        <v>1</v>
      </c>
    </row>
    <row r="174521" spans="1:8" x14ac:dyDescent="0.25">
      <c r="A174521" s="2">
        <v>44635</v>
      </c>
      <c r="B174521" s="1" t="s">
        <v>23</v>
      </c>
      <c r="C174521" s="1">
        <v>1</v>
      </c>
      <c r="D174521" s="1">
        <v>0</v>
      </c>
      <c r="E174521" s="1" t="s">
        <v>23</v>
      </c>
      <c r="F174521" s="3">
        <v>44635</v>
      </c>
      <c r="G174521" s="1">
        <v>226</v>
      </c>
      <c r="H174521" s="1">
        <v>1</v>
      </c>
    </row>
    <row r="174522" spans="1:8" x14ac:dyDescent="0.25">
      <c r="A174522" s="2">
        <v>44635</v>
      </c>
      <c r="B174522" s="1" t="s">
        <v>23</v>
      </c>
      <c r="C174522" s="1">
        <v>1</v>
      </c>
      <c r="D174522" s="1">
        <v>0</v>
      </c>
      <c r="E174522" s="1" t="s">
        <v>23</v>
      </c>
      <c r="F174522" s="3">
        <v>44635</v>
      </c>
      <c r="G174522" s="1">
        <v>519</v>
      </c>
      <c r="H174522" s="1">
        <v>3</v>
      </c>
    </row>
    <row r="174523" spans="1:8" x14ac:dyDescent="0.25">
      <c r="A174523" s="2">
        <v>44635</v>
      </c>
      <c r="B174523" s="1" t="s">
        <v>23</v>
      </c>
      <c r="C174523" s="1">
        <v>1</v>
      </c>
      <c r="D174523" s="1">
        <v>0</v>
      </c>
      <c r="E174523" s="1" t="s">
        <v>23</v>
      </c>
      <c r="F174523" s="3">
        <v>44635</v>
      </c>
      <c r="G174523" s="1">
        <v>548</v>
      </c>
      <c r="H174523" s="1">
        <v>1</v>
      </c>
    </row>
    <row r="174524" spans="1:8" x14ac:dyDescent="0.25">
      <c r="A174524" s="2">
        <v>44622</v>
      </c>
      <c r="B174524" s="1" t="s">
        <v>61</v>
      </c>
      <c r="C174524" s="1">
        <v>1</v>
      </c>
      <c r="D174524" s="1">
        <v>0</v>
      </c>
      <c r="E174524" s="1" t="s">
        <v>61</v>
      </c>
      <c r="F174524" s="3">
        <v>44622</v>
      </c>
      <c r="G174524" s="1">
        <v>905</v>
      </c>
      <c r="H174524" s="1">
        <v>1</v>
      </c>
    </row>
    <row r="174525" spans="1:8" x14ac:dyDescent="0.25">
      <c r="A174525" s="2">
        <v>44761</v>
      </c>
      <c r="B174525" s="1" t="s">
        <v>9</v>
      </c>
      <c r="C174525" s="1">
        <v>0</v>
      </c>
      <c r="D174525" s="1">
        <v>0</v>
      </c>
      <c r="E174525" s="1" t="s">
        <v>9</v>
      </c>
      <c r="F174525" s="3">
        <v>44761</v>
      </c>
      <c r="G174525" s="1">
        <v>519</v>
      </c>
      <c r="H174525" s="1">
        <v>1</v>
      </c>
    </row>
    <row r="174526" spans="1:8" x14ac:dyDescent="0.25">
      <c r="A174526" s="2">
        <v>44569</v>
      </c>
      <c r="B174526" s="1" t="s">
        <v>9</v>
      </c>
      <c r="C174526" s="1">
        <v>1</v>
      </c>
      <c r="D174526" s="1">
        <v>0</v>
      </c>
      <c r="E174526" s="1" t="s">
        <v>9</v>
      </c>
      <c r="F174526" s="3">
        <v>44569</v>
      </c>
      <c r="G174526" s="1">
        <v>519</v>
      </c>
      <c r="H174526" s="1">
        <v>1</v>
      </c>
    </row>
    <row r="174527" spans="1:8" x14ac:dyDescent="0.25">
      <c r="A174527" s="2">
        <v>44761</v>
      </c>
      <c r="B174527" s="1" t="s">
        <v>61</v>
      </c>
      <c r="C174527" s="1">
        <v>1</v>
      </c>
      <c r="D174527" s="1">
        <v>0</v>
      </c>
      <c r="E174527" s="1" t="s">
        <v>61</v>
      </c>
      <c r="F174527" s="3">
        <v>44761</v>
      </c>
      <c r="G174527" s="1">
        <v>365</v>
      </c>
      <c r="H174527" s="1">
        <v>1</v>
      </c>
    </row>
    <row r="174528" spans="1:8" x14ac:dyDescent="0.25">
      <c r="A174528" s="2">
        <v>44682</v>
      </c>
      <c r="B174528" s="1" t="s">
        <v>31</v>
      </c>
      <c r="C174528" s="1">
        <v>0</v>
      </c>
      <c r="D174528" s="1">
        <v>0</v>
      </c>
      <c r="E174528" s="1" t="s">
        <v>31</v>
      </c>
      <c r="F174528" s="3">
        <v>44682</v>
      </c>
      <c r="G174528" s="1">
        <v>226</v>
      </c>
      <c r="H174528" s="1">
        <v>1</v>
      </c>
    </row>
    <row r="174529" spans="1:8" x14ac:dyDescent="0.25">
      <c r="A174529" s="2">
        <v>44682</v>
      </c>
      <c r="B174529" s="1" t="s">
        <v>31</v>
      </c>
      <c r="C174529" s="1">
        <v>0</v>
      </c>
      <c r="D174529" s="1">
        <v>0</v>
      </c>
      <c r="E174529" s="1" t="s">
        <v>31</v>
      </c>
      <c r="F174529" s="3">
        <v>44682</v>
      </c>
      <c r="G174529" s="1">
        <v>519</v>
      </c>
      <c r="H174529" s="1">
        <v>1</v>
      </c>
    </row>
    <row r="174530" spans="1:8" x14ac:dyDescent="0.25">
      <c r="A174530" s="2">
        <v>44682</v>
      </c>
      <c r="B174530" s="1" t="s">
        <v>31</v>
      </c>
      <c r="C174530" s="1">
        <v>0</v>
      </c>
      <c r="D174530" s="1">
        <v>0</v>
      </c>
      <c r="E174530" s="1" t="s">
        <v>31</v>
      </c>
      <c r="F174530" s="3">
        <v>44682</v>
      </c>
      <c r="G174530" s="1">
        <v>548</v>
      </c>
      <c r="H174530" s="1">
        <v>1</v>
      </c>
    </row>
    <row r="174531" spans="1:8" x14ac:dyDescent="0.25">
      <c r="A174531" s="2">
        <v>44595</v>
      </c>
      <c r="B174531" s="1" t="s">
        <v>179</v>
      </c>
      <c r="C174531" s="1">
        <v>0</v>
      </c>
      <c r="D174531" s="1">
        <v>0</v>
      </c>
      <c r="E174531" s="1" t="s">
        <v>179</v>
      </c>
      <c r="F174531" s="3">
        <v>44595</v>
      </c>
      <c r="G174531" s="1">
        <v>249</v>
      </c>
      <c r="H174531" s="1">
        <v>1</v>
      </c>
    </row>
    <row r="174532" spans="1:8" x14ac:dyDescent="0.25">
      <c r="A174532" s="2">
        <v>44595</v>
      </c>
      <c r="B174532" s="1" t="s">
        <v>179</v>
      </c>
      <c r="C174532" s="1">
        <v>0</v>
      </c>
      <c r="D174532" s="1">
        <v>0</v>
      </c>
      <c r="E174532" s="1" t="s">
        <v>179</v>
      </c>
      <c r="F174532" s="3">
        <v>44595</v>
      </c>
      <c r="G174532" s="1">
        <v>705</v>
      </c>
      <c r="H174532" s="1">
        <v>1</v>
      </c>
    </row>
    <row r="174533" spans="1:8" x14ac:dyDescent="0.25">
      <c r="A174533" s="2">
        <v>44633</v>
      </c>
      <c r="B174533" s="1" t="s">
        <v>119</v>
      </c>
      <c r="C174533" s="1">
        <v>0</v>
      </c>
      <c r="D174533" s="1">
        <v>0</v>
      </c>
      <c r="E174533" s="1" t="s">
        <v>119</v>
      </c>
      <c r="F174533" s="3">
        <v>44633</v>
      </c>
      <c r="G174533" s="1">
        <v>905</v>
      </c>
      <c r="H174533" s="1">
        <v>1</v>
      </c>
    </row>
    <row r="174534" spans="1:8" x14ac:dyDescent="0.25">
      <c r="A174534" s="2">
        <v>44739</v>
      </c>
      <c r="B174534" s="1" t="s">
        <v>170</v>
      </c>
      <c r="C174534" s="1">
        <v>0</v>
      </c>
      <c r="D174534" s="1">
        <v>0</v>
      </c>
      <c r="E174534" s="1" t="s">
        <v>170</v>
      </c>
      <c r="F174534" s="3">
        <v>44739</v>
      </c>
      <c r="G174534" s="1">
        <v>249</v>
      </c>
      <c r="H174534" s="1">
        <v>1</v>
      </c>
    </row>
    <row r="174535" spans="1:8" x14ac:dyDescent="0.25">
      <c r="A174535" s="2">
        <v>44739</v>
      </c>
      <c r="B174535" s="1" t="s">
        <v>170</v>
      </c>
      <c r="C174535" s="1">
        <v>0</v>
      </c>
      <c r="D174535" s="1">
        <v>0</v>
      </c>
      <c r="E174535" s="1" t="s">
        <v>170</v>
      </c>
      <c r="F174535" s="3">
        <v>44739</v>
      </c>
      <c r="G174535" s="1">
        <v>705</v>
      </c>
      <c r="H174535" s="1">
        <v>1</v>
      </c>
    </row>
    <row r="174536" spans="1:8" x14ac:dyDescent="0.25">
      <c r="A174536" s="2">
        <v>44625</v>
      </c>
      <c r="B174536" s="1" t="s">
        <v>287</v>
      </c>
      <c r="C174536" s="1">
        <v>0</v>
      </c>
      <c r="D174536" s="1">
        <v>0</v>
      </c>
      <c r="E174536" s="1" t="s">
        <v>287</v>
      </c>
      <c r="F174536" s="3">
        <v>44625</v>
      </c>
      <c r="G174536" s="1">
        <v>226</v>
      </c>
      <c r="H174536" s="1">
        <v>2</v>
      </c>
    </row>
    <row r="174537" spans="1:8" x14ac:dyDescent="0.25">
      <c r="A174537" s="2">
        <v>44625</v>
      </c>
      <c r="B174537" s="1" t="s">
        <v>287</v>
      </c>
      <c r="C174537" s="1">
        <v>0</v>
      </c>
      <c r="D174537" s="1">
        <v>0</v>
      </c>
      <c r="E174537" s="1" t="s">
        <v>287</v>
      </c>
      <c r="F174537" s="3">
        <v>44625</v>
      </c>
      <c r="G174537" s="1">
        <v>519</v>
      </c>
      <c r="H174537" s="1">
        <v>4</v>
      </c>
    </row>
    <row r="174538" spans="1:8" x14ac:dyDescent="0.25">
      <c r="A174538" s="2">
        <v>44625</v>
      </c>
      <c r="B174538" s="1" t="s">
        <v>287</v>
      </c>
      <c r="C174538" s="1">
        <v>0</v>
      </c>
      <c r="D174538" s="1">
        <v>0</v>
      </c>
      <c r="E174538" s="1" t="s">
        <v>287</v>
      </c>
      <c r="F174538" s="3">
        <v>44625</v>
      </c>
      <c r="G174538" s="1">
        <v>548</v>
      </c>
      <c r="H174538" s="1">
        <v>2</v>
      </c>
    </row>
    <row r="174539" spans="1:8" x14ac:dyDescent="0.25">
      <c r="A174539" s="2">
        <v>44608</v>
      </c>
      <c r="B174539" s="1" t="s">
        <v>386</v>
      </c>
      <c r="C174539" s="1">
        <v>0</v>
      </c>
      <c r="D174539" s="1">
        <v>0</v>
      </c>
      <c r="E174539" s="1" t="s">
        <v>386</v>
      </c>
      <c r="F174539" s="3">
        <v>44608</v>
      </c>
      <c r="G174539" s="1">
        <v>249</v>
      </c>
      <c r="H174539" s="1">
        <v>1</v>
      </c>
    </row>
    <row r="174540" spans="1:8" x14ac:dyDescent="0.25">
      <c r="A174540" s="2">
        <v>44608</v>
      </c>
      <c r="B174540" s="1" t="s">
        <v>386</v>
      </c>
      <c r="C174540" s="1">
        <v>0</v>
      </c>
      <c r="D174540" s="1">
        <v>0</v>
      </c>
      <c r="E174540" s="1" t="s">
        <v>386</v>
      </c>
      <c r="F174540" s="3">
        <v>44608</v>
      </c>
      <c r="G174540" s="1">
        <v>705</v>
      </c>
      <c r="H174540" s="1">
        <v>1</v>
      </c>
    </row>
    <row r="174541" spans="1:8" x14ac:dyDescent="0.25">
      <c r="A174541" s="2">
        <v>44747</v>
      </c>
      <c r="B174541" s="1" t="s">
        <v>255</v>
      </c>
      <c r="C174541" s="1">
        <v>0</v>
      </c>
      <c r="D174541" s="1">
        <v>0</v>
      </c>
      <c r="E174541" s="1" t="s">
        <v>255</v>
      </c>
      <c r="F174541" s="3">
        <v>44747</v>
      </c>
      <c r="G174541" s="1">
        <v>613</v>
      </c>
      <c r="H174541" s="1">
        <v>1</v>
      </c>
    </row>
    <row r="174542" spans="1:8" x14ac:dyDescent="0.25">
      <c r="A174542" s="2">
        <v>44694</v>
      </c>
      <c r="B174542" s="1" t="s">
        <v>509</v>
      </c>
      <c r="C174542" s="1">
        <v>1</v>
      </c>
      <c r="D174542" s="1">
        <v>0</v>
      </c>
      <c r="E174542" s="1" t="s">
        <v>509</v>
      </c>
      <c r="F174542" s="3">
        <v>44694</v>
      </c>
      <c r="G174542" s="1">
        <v>236</v>
      </c>
      <c r="H174542" s="1">
        <v>1</v>
      </c>
    </row>
    <row r="174543" spans="1:8" x14ac:dyDescent="0.25">
      <c r="A174543" s="2">
        <v>44694</v>
      </c>
      <c r="B174543" s="1" t="s">
        <v>509</v>
      </c>
      <c r="C174543" s="1">
        <v>1</v>
      </c>
      <c r="D174543" s="1">
        <v>0</v>
      </c>
      <c r="E174543" s="1" t="s">
        <v>509</v>
      </c>
      <c r="F174543" s="3">
        <v>44694</v>
      </c>
      <c r="G174543" s="1">
        <v>250</v>
      </c>
      <c r="H174543" s="1">
        <v>1</v>
      </c>
    </row>
    <row r="174544" spans="1:8" x14ac:dyDescent="0.25">
      <c r="A174544" s="2">
        <v>44694</v>
      </c>
      <c r="B174544" s="1" t="s">
        <v>509</v>
      </c>
      <c r="C174544" s="1">
        <v>1</v>
      </c>
      <c r="D174544" s="1">
        <v>0</v>
      </c>
      <c r="E174544" s="1" t="s">
        <v>509</v>
      </c>
      <c r="F174544" s="3">
        <v>44694</v>
      </c>
      <c r="G174544" s="1">
        <v>778</v>
      </c>
      <c r="H174544" s="1">
        <v>6</v>
      </c>
    </row>
    <row r="174545" spans="1:8" x14ac:dyDescent="0.25">
      <c r="A174545" s="2">
        <v>44680</v>
      </c>
      <c r="B174545" s="1" t="s">
        <v>256</v>
      </c>
      <c r="C174545" s="1">
        <v>4</v>
      </c>
      <c r="D174545" s="1">
        <v>0</v>
      </c>
      <c r="E174545" s="1" t="s">
        <v>256</v>
      </c>
      <c r="F174545" s="3">
        <v>44680</v>
      </c>
      <c r="G174545" s="1">
        <v>236</v>
      </c>
      <c r="H174545" s="1">
        <v>2</v>
      </c>
    </row>
    <row r="174546" spans="1:8" x14ac:dyDescent="0.25">
      <c r="A174546" s="2">
        <v>44680</v>
      </c>
      <c r="B174546" s="1" t="s">
        <v>256</v>
      </c>
      <c r="C174546" s="1">
        <v>4</v>
      </c>
      <c r="D174546" s="1">
        <v>0</v>
      </c>
      <c r="E174546" s="1" t="s">
        <v>256</v>
      </c>
      <c r="F174546" s="3">
        <v>44680</v>
      </c>
      <c r="G174546" s="1">
        <v>604</v>
      </c>
      <c r="H174546" s="1">
        <v>6</v>
      </c>
    </row>
    <row r="174547" spans="1:8" x14ac:dyDescent="0.25">
      <c r="A174547" s="2">
        <v>44680</v>
      </c>
      <c r="B174547" s="1" t="s">
        <v>256</v>
      </c>
      <c r="C174547" s="1">
        <v>4</v>
      </c>
      <c r="D174547" s="1">
        <v>0</v>
      </c>
      <c r="E174547" s="1" t="s">
        <v>256</v>
      </c>
      <c r="F174547" s="3">
        <v>44680</v>
      </c>
      <c r="G174547" s="1">
        <v>778</v>
      </c>
      <c r="H174547" s="1">
        <v>6</v>
      </c>
    </row>
    <row r="174548" spans="1:8" x14ac:dyDescent="0.25">
      <c r="A174548" s="2">
        <v>44793</v>
      </c>
      <c r="B174548" s="1" t="s">
        <v>152</v>
      </c>
      <c r="C174548" s="1">
        <v>0</v>
      </c>
      <c r="D174548" s="1">
        <v>0</v>
      </c>
      <c r="E174548" s="1" t="s">
        <v>152</v>
      </c>
      <c r="F174548" s="3">
        <v>44793</v>
      </c>
      <c r="G174548" s="1">
        <v>250</v>
      </c>
      <c r="H174548" s="1">
        <v>2</v>
      </c>
    </row>
    <row r="174549" spans="1:8" x14ac:dyDescent="0.25">
      <c r="A174549" s="2">
        <v>44677</v>
      </c>
      <c r="B174549" s="1" t="s">
        <v>318</v>
      </c>
      <c r="C174549" s="1">
        <v>0</v>
      </c>
      <c r="D174549" s="1">
        <v>0</v>
      </c>
      <c r="E174549" s="1" t="s">
        <v>318</v>
      </c>
      <c r="F174549" s="3">
        <v>44677</v>
      </c>
      <c r="G174549" s="1">
        <v>778</v>
      </c>
      <c r="H174549" s="1">
        <v>4</v>
      </c>
    </row>
    <row r="174550" spans="1:8" x14ac:dyDescent="0.25">
      <c r="A174550" s="2">
        <v>44737</v>
      </c>
      <c r="B174550" s="1" t="s">
        <v>9</v>
      </c>
      <c r="C174550" s="1">
        <v>1</v>
      </c>
      <c r="D174550" s="1">
        <v>0</v>
      </c>
      <c r="E174550" s="1" t="s">
        <v>9</v>
      </c>
      <c r="F174550" s="3">
        <v>44737</v>
      </c>
      <c r="G174550" s="1">
        <v>226</v>
      </c>
      <c r="H174550" s="1">
        <v>1</v>
      </c>
    </row>
    <row r="174551" spans="1:8" x14ac:dyDescent="0.25">
      <c r="A174551" s="2">
        <v>44737</v>
      </c>
      <c r="B174551" s="1" t="s">
        <v>9</v>
      </c>
      <c r="C174551" s="1">
        <v>1</v>
      </c>
      <c r="D174551" s="1">
        <v>0</v>
      </c>
      <c r="E174551" s="1" t="s">
        <v>9</v>
      </c>
      <c r="F174551" s="3">
        <v>44737</v>
      </c>
      <c r="G174551" s="1">
        <v>519</v>
      </c>
      <c r="H174551" s="1">
        <v>1</v>
      </c>
    </row>
    <row r="174552" spans="1:8" x14ac:dyDescent="0.25">
      <c r="A174552" s="2">
        <v>44737</v>
      </c>
      <c r="B174552" s="1" t="s">
        <v>9</v>
      </c>
      <c r="C174552" s="1">
        <v>1</v>
      </c>
      <c r="D174552" s="1">
        <v>0</v>
      </c>
      <c r="E174552" s="1" t="s">
        <v>9</v>
      </c>
      <c r="F174552" s="3">
        <v>44737</v>
      </c>
      <c r="G174552" s="1">
        <v>548</v>
      </c>
      <c r="H174552" s="1">
        <v>1</v>
      </c>
    </row>
    <row r="174553" spans="1:8" x14ac:dyDescent="0.25">
      <c r="A174553" s="2">
        <v>44786</v>
      </c>
      <c r="B174553" s="1" t="s">
        <v>165</v>
      </c>
      <c r="C174553" s="1">
        <v>1</v>
      </c>
      <c r="D174553" s="1">
        <v>0</v>
      </c>
      <c r="E174553" s="1" t="s">
        <v>165</v>
      </c>
      <c r="F174553" s="3">
        <v>44786</v>
      </c>
      <c r="G174553" s="1">
        <v>613</v>
      </c>
      <c r="H174553" s="1">
        <v>1</v>
      </c>
    </row>
    <row r="174554" spans="1:8" x14ac:dyDescent="0.25">
      <c r="A174554" s="2">
        <v>44680</v>
      </c>
      <c r="B174554" s="1" t="s">
        <v>36</v>
      </c>
      <c r="C174554" s="1">
        <v>1</v>
      </c>
      <c r="D174554" s="1">
        <v>0</v>
      </c>
      <c r="E174554" s="1" t="s">
        <v>36</v>
      </c>
      <c r="F174554" s="3">
        <v>44680</v>
      </c>
      <c r="G174554" s="1">
        <v>226</v>
      </c>
      <c r="H174554" s="1">
        <v>1</v>
      </c>
    </row>
    <row r="174555" spans="1:8" x14ac:dyDescent="0.25">
      <c r="A174555" s="2">
        <v>44680</v>
      </c>
      <c r="B174555" s="1" t="s">
        <v>36</v>
      </c>
      <c r="C174555" s="1">
        <v>1</v>
      </c>
      <c r="D174555" s="1">
        <v>0</v>
      </c>
      <c r="E174555" s="1" t="s">
        <v>36</v>
      </c>
      <c r="F174555" s="3">
        <v>44680</v>
      </c>
      <c r="G174555" s="1">
        <v>519</v>
      </c>
      <c r="H174555" s="1">
        <v>1</v>
      </c>
    </row>
    <row r="174556" spans="1:8" x14ac:dyDescent="0.25">
      <c r="A174556" s="2">
        <v>44680</v>
      </c>
      <c r="B174556" s="1" t="s">
        <v>36</v>
      </c>
      <c r="C174556" s="1">
        <v>1</v>
      </c>
      <c r="D174556" s="1">
        <v>0</v>
      </c>
      <c r="E174556" s="1" t="s">
        <v>36</v>
      </c>
      <c r="F174556" s="3">
        <v>44680</v>
      </c>
      <c r="G174556" s="1">
        <v>548</v>
      </c>
      <c r="H174556" s="1">
        <v>1</v>
      </c>
    </row>
    <row r="174557" spans="1:8" x14ac:dyDescent="0.25">
      <c r="A174557" s="2">
        <v>44660</v>
      </c>
      <c r="B174557" s="1" t="s">
        <v>41</v>
      </c>
      <c r="C174557" s="1">
        <v>1</v>
      </c>
      <c r="D174557" s="1">
        <v>0</v>
      </c>
      <c r="E174557" s="1" t="s">
        <v>41</v>
      </c>
      <c r="F174557" s="3">
        <v>44660</v>
      </c>
      <c r="G174557" s="1">
        <v>905</v>
      </c>
      <c r="H174557" s="1">
        <v>1</v>
      </c>
    </row>
    <row r="174558" spans="1:8" x14ac:dyDescent="0.25">
      <c r="A174558" s="2">
        <v>44604</v>
      </c>
      <c r="B174558" s="1" t="s">
        <v>20</v>
      </c>
      <c r="C174558" s="1">
        <v>1</v>
      </c>
      <c r="D174558" s="1">
        <v>1</v>
      </c>
      <c r="E174558" s="1" t="s">
        <v>20</v>
      </c>
      <c r="F174558" s="3">
        <v>44604</v>
      </c>
      <c r="G174558" s="1">
        <v>905</v>
      </c>
      <c r="H174558" s="1">
        <v>1</v>
      </c>
    </row>
    <row r="174559" spans="1:8" x14ac:dyDescent="0.25">
      <c r="A174559" s="2">
        <v>44715</v>
      </c>
      <c r="B174559" s="1" t="s">
        <v>122</v>
      </c>
      <c r="C174559" s="1">
        <v>0</v>
      </c>
      <c r="D174559" s="1">
        <v>0</v>
      </c>
      <c r="E174559" s="1" t="s">
        <v>122</v>
      </c>
      <c r="F174559" s="3">
        <v>44715</v>
      </c>
      <c r="G174559" s="1">
        <v>249</v>
      </c>
      <c r="H174559" s="1">
        <v>1</v>
      </c>
    </row>
    <row r="174560" spans="1:8" x14ac:dyDescent="0.25">
      <c r="A174560" s="2">
        <v>44715</v>
      </c>
      <c r="B174560" s="1" t="s">
        <v>122</v>
      </c>
      <c r="C174560" s="1">
        <v>0</v>
      </c>
      <c r="D174560" s="1">
        <v>0</v>
      </c>
      <c r="E174560" s="1" t="s">
        <v>122</v>
      </c>
      <c r="F174560" s="3">
        <v>44715</v>
      </c>
      <c r="G174560" s="1">
        <v>705</v>
      </c>
      <c r="H174560" s="1">
        <v>1</v>
      </c>
    </row>
    <row r="174561" spans="1:8" x14ac:dyDescent="0.25">
      <c r="A174561" s="2">
        <v>44821</v>
      </c>
      <c r="B174561" s="1" t="s">
        <v>43</v>
      </c>
      <c r="C174561" s="1">
        <v>0</v>
      </c>
      <c r="D174561" s="1">
        <v>0</v>
      </c>
      <c r="E174561" s="1" t="s">
        <v>43</v>
      </c>
      <c r="F174561" s="3">
        <v>44821</v>
      </c>
      <c r="G174561" s="1">
        <v>905</v>
      </c>
      <c r="H174561" s="1">
        <v>1</v>
      </c>
    </row>
    <row r="174562" spans="1:8" x14ac:dyDescent="0.25">
      <c r="A174562" s="2">
        <v>44618</v>
      </c>
      <c r="B174562" s="1" t="s">
        <v>73</v>
      </c>
      <c r="C174562" s="1">
        <v>0</v>
      </c>
      <c r="D174562" s="1">
        <v>0</v>
      </c>
      <c r="E174562" s="1" t="s">
        <v>73</v>
      </c>
      <c r="F174562" s="3">
        <v>44618</v>
      </c>
      <c r="G174562" s="1">
        <v>905</v>
      </c>
      <c r="H174562" s="1">
        <v>1</v>
      </c>
    </row>
    <row r="174563" spans="1:8" x14ac:dyDescent="0.25">
      <c r="A174563" s="2">
        <v>44710</v>
      </c>
      <c r="B174563" s="1" t="s">
        <v>158</v>
      </c>
      <c r="C174563" s="1">
        <v>1</v>
      </c>
      <c r="D174563" s="1">
        <v>0</v>
      </c>
      <c r="E174563" s="1" t="s">
        <v>158</v>
      </c>
      <c r="F174563" s="3">
        <v>44710</v>
      </c>
      <c r="G174563" s="1">
        <v>249</v>
      </c>
      <c r="H174563" s="1">
        <v>1</v>
      </c>
    </row>
    <row r="174564" spans="1:8" x14ac:dyDescent="0.25">
      <c r="A174564" s="2">
        <v>44710</v>
      </c>
      <c r="B174564" s="1" t="s">
        <v>158</v>
      </c>
      <c r="C174564" s="1">
        <v>1</v>
      </c>
      <c r="D174564" s="1">
        <v>0</v>
      </c>
      <c r="E174564" s="1" t="s">
        <v>158</v>
      </c>
      <c r="F174564" s="3">
        <v>44710</v>
      </c>
      <c r="G174564" s="1">
        <v>705</v>
      </c>
      <c r="H174564" s="1">
        <v>1</v>
      </c>
    </row>
    <row r="174565" spans="1:8" x14ac:dyDescent="0.25">
      <c r="A174565" s="2">
        <v>44711</v>
      </c>
      <c r="B174565" s="1" t="s">
        <v>132</v>
      </c>
      <c r="C174565" s="1">
        <v>0</v>
      </c>
      <c r="D174565" s="1">
        <v>0</v>
      </c>
      <c r="E174565" s="1" t="s">
        <v>132</v>
      </c>
      <c r="F174565" s="3">
        <v>44711</v>
      </c>
      <c r="G174565" s="1">
        <v>249</v>
      </c>
      <c r="H174565" s="1">
        <v>1</v>
      </c>
    </row>
    <row r="174566" spans="1:8" x14ac:dyDescent="0.25">
      <c r="A174566" s="2">
        <v>44711</v>
      </c>
      <c r="B174566" s="1" t="s">
        <v>132</v>
      </c>
      <c r="C174566" s="1">
        <v>0</v>
      </c>
      <c r="D174566" s="1">
        <v>0</v>
      </c>
      <c r="E174566" s="1" t="s">
        <v>132</v>
      </c>
      <c r="F174566" s="3">
        <v>44711</v>
      </c>
      <c r="G174566" s="1">
        <v>705</v>
      </c>
      <c r="H174566" s="1">
        <v>1</v>
      </c>
    </row>
    <row r="174567" spans="1:8" x14ac:dyDescent="0.25">
      <c r="A174567" s="2">
        <v>44738</v>
      </c>
      <c r="B174567" s="1" t="s">
        <v>14</v>
      </c>
      <c r="C174567" s="1">
        <v>0</v>
      </c>
      <c r="D174567" s="1">
        <v>0</v>
      </c>
      <c r="E174567" s="1" t="s">
        <v>14</v>
      </c>
      <c r="F174567" s="3">
        <v>44738</v>
      </c>
      <c r="G174567" s="1">
        <v>905</v>
      </c>
      <c r="H174567" s="1">
        <v>1</v>
      </c>
    </row>
    <row r="174568" spans="1:8" x14ac:dyDescent="0.25">
      <c r="A174568" s="2">
        <v>44716</v>
      </c>
      <c r="B174568" s="1" t="s">
        <v>45</v>
      </c>
      <c r="C174568" s="1">
        <v>0</v>
      </c>
      <c r="D174568" s="1">
        <v>0</v>
      </c>
      <c r="E174568" s="1" t="s">
        <v>45</v>
      </c>
      <c r="F174568" s="3">
        <v>44716</v>
      </c>
      <c r="G174568" s="1">
        <v>226</v>
      </c>
      <c r="H174568" s="1">
        <v>1</v>
      </c>
    </row>
    <row r="174569" spans="1:8" x14ac:dyDescent="0.25">
      <c r="A174569" s="2">
        <v>44716</v>
      </c>
      <c r="B174569" s="1" t="s">
        <v>45</v>
      </c>
      <c r="C174569" s="1">
        <v>0</v>
      </c>
      <c r="D174569" s="1">
        <v>0</v>
      </c>
      <c r="E174569" s="1" t="s">
        <v>45</v>
      </c>
      <c r="F174569" s="3">
        <v>44716</v>
      </c>
      <c r="G174569" s="1">
        <v>519</v>
      </c>
      <c r="H174569" s="1">
        <v>3</v>
      </c>
    </row>
    <row r="174570" spans="1:8" x14ac:dyDescent="0.25">
      <c r="A174570" s="2">
        <v>44716</v>
      </c>
      <c r="B174570" s="1" t="s">
        <v>45</v>
      </c>
      <c r="C174570" s="1">
        <v>0</v>
      </c>
      <c r="D174570" s="1">
        <v>0</v>
      </c>
      <c r="E174570" s="1" t="s">
        <v>45</v>
      </c>
      <c r="F174570" s="3">
        <v>44716</v>
      </c>
      <c r="G174570" s="1">
        <v>548</v>
      </c>
      <c r="H174570" s="1">
        <v>1</v>
      </c>
    </row>
    <row r="174571" spans="1:8" x14ac:dyDescent="0.25">
      <c r="A174571" s="2">
        <v>44816</v>
      </c>
      <c r="B174571" s="1" t="s">
        <v>123</v>
      </c>
      <c r="C174571" s="1">
        <v>0</v>
      </c>
      <c r="D174571" s="1">
        <v>0</v>
      </c>
      <c r="E174571" s="1" t="s">
        <v>123</v>
      </c>
      <c r="F174571" s="3">
        <v>44816</v>
      </c>
      <c r="G174571" s="1">
        <v>365</v>
      </c>
      <c r="H174571" s="1">
        <v>1</v>
      </c>
    </row>
    <row r="174572" spans="1:8" x14ac:dyDescent="0.25">
      <c r="A174572" s="2">
        <v>44816</v>
      </c>
      <c r="B174572" s="1" t="s">
        <v>123</v>
      </c>
      <c r="C174572" s="1">
        <v>0</v>
      </c>
      <c r="D174572" s="1">
        <v>0</v>
      </c>
      <c r="E174572" s="1" t="s">
        <v>123</v>
      </c>
      <c r="F174572" s="3">
        <v>44816</v>
      </c>
      <c r="G174572" s="1">
        <v>905</v>
      </c>
      <c r="H174572" s="1">
        <v>2</v>
      </c>
    </row>
    <row r="174573" spans="1:8" x14ac:dyDescent="0.25">
      <c r="A174573" s="2">
        <v>44633</v>
      </c>
      <c r="B174573" s="1" t="s">
        <v>85</v>
      </c>
      <c r="C174573" s="1">
        <v>0</v>
      </c>
      <c r="D174573" s="1">
        <v>0</v>
      </c>
      <c r="E174573" s="1" t="s">
        <v>85</v>
      </c>
      <c r="F174573" s="3">
        <v>44633</v>
      </c>
      <c r="G174573" s="1">
        <v>905</v>
      </c>
      <c r="H174573" s="1">
        <v>1</v>
      </c>
    </row>
    <row r="174574" spans="1:8" x14ac:dyDescent="0.25">
      <c r="A174574" s="2">
        <v>44835</v>
      </c>
      <c r="B174574" s="1" t="s">
        <v>23</v>
      </c>
      <c r="C174574" s="1">
        <v>0</v>
      </c>
      <c r="D174574" s="1">
        <v>0</v>
      </c>
      <c r="E174574" s="1" t="s">
        <v>23</v>
      </c>
      <c r="F174574" s="3">
        <v>44835</v>
      </c>
      <c r="G174574" s="1">
        <v>226</v>
      </c>
      <c r="H174574" s="1">
        <v>4</v>
      </c>
    </row>
    <row r="174575" spans="1:8" x14ac:dyDescent="0.25">
      <c r="A174575" s="2">
        <v>44835</v>
      </c>
      <c r="B174575" s="1" t="s">
        <v>23</v>
      </c>
      <c r="C174575" s="1">
        <v>0</v>
      </c>
      <c r="D174575" s="1">
        <v>0</v>
      </c>
      <c r="E174575" s="1" t="s">
        <v>23</v>
      </c>
      <c r="F174575" s="3">
        <v>44835</v>
      </c>
      <c r="G174575" s="1">
        <v>519</v>
      </c>
      <c r="H174575" s="1">
        <v>4</v>
      </c>
    </row>
    <row r="174576" spans="1:8" x14ac:dyDescent="0.25">
      <c r="A174576" s="2">
        <v>44835</v>
      </c>
      <c r="B174576" s="1" t="s">
        <v>23</v>
      </c>
      <c r="C174576" s="1">
        <v>0</v>
      </c>
      <c r="D174576" s="1">
        <v>0</v>
      </c>
      <c r="E174576" s="1" t="s">
        <v>23</v>
      </c>
      <c r="F174576" s="3">
        <v>44835</v>
      </c>
      <c r="G174576" s="1">
        <v>548</v>
      </c>
      <c r="H174576" s="1">
        <v>4</v>
      </c>
    </row>
    <row r="174577" spans="1:8" x14ac:dyDescent="0.25">
      <c r="A174577" s="2">
        <v>44748</v>
      </c>
      <c r="B174577" s="1" t="s">
        <v>86</v>
      </c>
      <c r="C174577" s="1">
        <v>0</v>
      </c>
      <c r="D174577" s="1">
        <v>0</v>
      </c>
      <c r="E174577" s="1" t="s">
        <v>86</v>
      </c>
      <c r="F174577" s="3">
        <v>44748</v>
      </c>
      <c r="G174577" s="1">
        <v>613</v>
      </c>
      <c r="H174577" s="1">
        <v>1</v>
      </c>
    </row>
    <row r="174578" spans="1:8" x14ac:dyDescent="0.25">
      <c r="A174578" s="2">
        <v>44753</v>
      </c>
      <c r="B174578" s="1" t="s">
        <v>80</v>
      </c>
      <c r="C174578" s="1">
        <v>0</v>
      </c>
      <c r="D174578" s="1">
        <v>0</v>
      </c>
      <c r="E174578" s="1" t="s">
        <v>80</v>
      </c>
      <c r="F174578" s="3">
        <v>44753</v>
      </c>
      <c r="G174578" s="1">
        <v>236</v>
      </c>
      <c r="H174578" s="1">
        <v>3</v>
      </c>
    </row>
    <row r="174579" spans="1:8" x14ac:dyDescent="0.25">
      <c r="A174579" s="2">
        <v>44753</v>
      </c>
      <c r="B174579" s="1" t="s">
        <v>80</v>
      </c>
      <c r="C174579" s="1">
        <v>0</v>
      </c>
      <c r="D174579" s="1">
        <v>0</v>
      </c>
      <c r="E174579" s="1" t="s">
        <v>80</v>
      </c>
      <c r="F174579" s="3">
        <v>44753</v>
      </c>
      <c r="G174579" s="1">
        <v>778</v>
      </c>
      <c r="H174579" s="1">
        <v>5</v>
      </c>
    </row>
    <row r="174580" spans="1:8" x14ac:dyDescent="0.25">
      <c r="A174580" s="2">
        <v>44721</v>
      </c>
      <c r="B174580" s="1" t="s">
        <v>21</v>
      </c>
      <c r="C174580" s="1">
        <v>0</v>
      </c>
      <c r="D174580" s="1">
        <v>0</v>
      </c>
      <c r="E174580" s="1" t="s">
        <v>21</v>
      </c>
      <c r="F174580" s="3">
        <v>44721</v>
      </c>
      <c r="G174580" s="1">
        <v>226</v>
      </c>
      <c r="H174580" s="1">
        <v>1</v>
      </c>
    </row>
    <row r="174581" spans="1:8" x14ac:dyDescent="0.25">
      <c r="A174581" s="2">
        <v>44721</v>
      </c>
      <c r="B174581" s="1" t="s">
        <v>21</v>
      </c>
      <c r="C174581" s="1">
        <v>0</v>
      </c>
      <c r="D174581" s="1">
        <v>0</v>
      </c>
      <c r="E174581" s="1" t="s">
        <v>21</v>
      </c>
      <c r="F174581" s="3">
        <v>44721</v>
      </c>
      <c r="G174581" s="1">
        <v>519</v>
      </c>
      <c r="H174581" s="1">
        <v>1</v>
      </c>
    </row>
    <row r="174582" spans="1:8" x14ac:dyDescent="0.25">
      <c r="A174582" s="2">
        <v>44721</v>
      </c>
      <c r="B174582" s="1" t="s">
        <v>21</v>
      </c>
      <c r="C174582" s="1">
        <v>0</v>
      </c>
      <c r="D174582" s="1">
        <v>0</v>
      </c>
      <c r="E174582" s="1" t="s">
        <v>21</v>
      </c>
      <c r="F174582" s="3">
        <v>44721</v>
      </c>
      <c r="G174582" s="1">
        <v>548</v>
      </c>
      <c r="H174582" s="1">
        <v>1</v>
      </c>
    </row>
    <row r="174583" spans="1:8" x14ac:dyDescent="0.25">
      <c r="A174583" s="2">
        <v>44743</v>
      </c>
      <c r="B174583" s="1" t="s">
        <v>27</v>
      </c>
      <c r="C174583" s="1">
        <v>0</v>
      </c>
      <c r="D174583" s="1">
        <v>0</v>
      </c>
      <c r="E174583" s="1" t="s">
        <v>27</v>
      </c>
      <c r="F174583" s="3">
        <v>44743</v>
      </c>
      <c r="G174583" s="1">
        <v>226</v>
      </c>
      <c r="H174583" s="1">
        <v>1</v>
      </c>
    </row>
    <row r="174584" spans="1:8" x14ac:dyDescent="0.25">
      <c r="A174584" s="2">
        <v>44743</v>
      </c>
      <c r="B174584" s="1" t="s">
        <v>27</v>
      </c>
      <c r="C174584" s="1">
        <v>0</v>
      </c>
      <c r="D174584" s="1">
        <v>0</v>
      </c>
      <c r="E174584" s="1" t="s">
        <v>27</v>
      </c>
      <c r="F174584" s="3">
        <v>44743</v>
      </c>
      <c r="G174584" s="1">
        <v>519</v>
      </c>
      <c r="H174584" s="1">
        <v>2</v>
      </c>
    </row>
    <row r="174585" spans="1:8" x14ac:dyDescent="0.25">
      <c r="A174585" s="2">
        <v>44743</v>
      </c>
      <c r="B174585" s="1" t="s">
        <v>27</v>
      </c>
      <c r="C174585" s="1">
        <v>0</v>
      </c>
      <c r="D174585" s="1">
        <v>0</v>
      </c>
      <c r="E174585" s="1" t="s">
        <v>27</v>
      </c>
      <c r="F174585" s="3">
        <v>44743</v>
      </c>
      <c r="G174585" s="1">
        <v>548</v>
      </c>
      <c r="H174585" s="1">
        <v>1</v>
      </c>
    </row>
    <row r="174586" spans="1:8" x14ac:dyDescent="0.25">
      <c r="A174586" s="2">
        <v>44573</v>
      </c>
      <c r="B174586" s="1" t="s">
        <v>53</v>
      </c>
      <c r="C174586" s="1">
        <v>0</v>
      </c>
      <c r="D174586" s="1">
        <v>0</v>
      </c>
      <c r="E174586" s="1" t="s">
        <v>53</v>
      </c>
      <c r="F174586" s="3">
        <v>44573</v>
      </c>
      <c r="G174586" s="1">
        <v>519</v>
      </c>
      <c r="H174586" s="1">
        <v>1</v>
      </c>
    </row>
    <row r="174587" spans="1:8" x14ac:dyDescent="0.25">
      <c r="A174587" s="2">
        <v>44595</v>
      </c>
      <c r="B174587" s="1" t="s">
        <v>112</v>
      </c>
      <c r="C174587" s="1">
        <v>1</v>
      </c>
      <c r="D174587" s="1">
        <v>0</v>
      </c>
      <c r="E174587" s="1" t="s">
        <v>112</v>
      </c>
      <c r="F174587" s="3">
        <v>44595</v>
      </c>
      <c r="G174587" s="1">
        <v>905</v>
      </c>
      <c r="H174587" s="1">
        <v>1</v>
      </c>
    </row>
    <row r="174588" spans="1:8" x14ac:dyDescent="0.25">
      <c r="A174588" s="2">
        <v>44612</v>
      </c>
      <c r="B174588" s="1" t="s">
        <v>33</v>
      </c>
      <c r="C174588" s="1">
        <v>0</v>
      </c>
      <c r="D174588" s="1">
        <v>0</v>
      </c>
      <c r="E174588" s="1" t="s">
        <v>33</v>
      </c>
      <c r="F174588" s="3">
        <v>44612</v>
      </c>
      <c r="G174588" s="1">
        <v>905</v>
      </c>
      <c r="H174588" s="1">
        <v>1</v>
      </c>
    </row>
    <row r="174589" spans="1:8" x14ac:dyDescent="0.25">
      <c r="A174589" s="2">
        <v>44818</v>
      </c>
      <c r="B174589" s="1" t="s">
        <v>54</v>
      </c>
      <c r="C174589" s="1">
        <v>0</v>
      </c>
      <c r="D174589" s="1">
        <v>0</v>
      </c>
      <c r="E174589" s="1" t="s">
        <v>54</v>
      </c>
      <c r="F174589" s="3">
        <v>44818</v>
      </c>
      <c r="G174589" s="1">
        <v>365</v>
      </c>
      <c r="H174589" s="1">
        <v>1</v>
      </c>
    </row>
    <row r="174590" spans="1:8" x14ac:dyDescent="0.25">
      <c r="A174590" s="2">
        <v>44723</v>
      </c>
      <c r="B174590" s="1" t="s">
        <v>44</v>
      </c>
      <c r="C174590" s="1">
        <v>0</v>
      </c>
      <c r="D174590" s="1">
        <v>0</v>
      </c>
      <c r="E174590" s="1" t="s">
        <v>44</v>
      </c>
      <c r="F174590" s="3">
        <v>44723</v>
      </c>
      <c r="G174590" s="1">
        <v>226</v>
      </c>
      <c r="H174590" s="1">
        <v>1</v>
      </c>
    </row>
    <row r="174591" spans="1:8" x14ac:dyDescent="0.25">
      <c r="A174591" s="2">
        <v>44723</v>
      </c>
      <c r="B174591" s="1" t="s">
        <v>44</v>
      </c>
      <c r="C174591" s="1">
        <v>0</v>
      </c>
      <c r="D174591" s="1">
        <v>0</v>
      </c>
      <c r="E174591" s="1" t="s">
        <v>44</v>
      </c>
      <c r="F174591" s="3">
        <v>44723</v>
      </c>
      <c r="G174591" s="1">
        <v>519</v>
      </c>
      <c r="H174591" s="1">
        <v>2</v>
      </c>
    </row>
    <row r="174592" spans="1:8" x14ac:dyDescent="0.25">
      <c r="A174592" s="2">
        <v>44723</v>
      </c>
      <c r="B174592" s="1" t="s">
        <v>44</v>
      </c>
      <c r="C174592" s="1">
        <v>0</v>
      </c>
      <c r="D174592" s="1">
        <v>0</v>
      </c>
      <c r="E174592" s="1" t="s">
        <v>44</v>
      </c>
      <c r="F174592" s="3">
        <v>44723</v>
      </c>
      <c r="G174592" s="1">
        <v>548</v>
      </c>
      <c r="H174592" s="1">
        <v>1</v>
      </c>
    </row>
    <row r="174593" spans="1:8" x14ac:dyDescent="0.25">
      <c r="A174593" s="2">
        <v>44737</v>
      </c>
      <c r="B174593" s="1" t="s">
        <v>13</v>
      </c>
      <c r="C174593" s="1">
        <v>0</v>
      </c>
      <c r="D174593" s="1">
        <v>0</v>
      </c>
      <c r="E174593" s="1" t="s">
        <v>13</v>
      </c>
      <c r="F174593" s="3">
        <v>44737</v>
      </c>
      <c r="G174593" s="1">
        <v>226</v>
      </c>
      <c r="H174593" s="1">
        <v>1</v>
      </c>
    </row>
    <row r="174594" spans="1:8" x14ac:dyDescent="0.25">
      <c r="A174594" s="2">
        <v>44737</v>
      </c>
      <c r="B174594" s="1" t="s">
        <v>13</v>
      </c>
      <c r="C174594" s="1">
        <v>0</v>
      </c>
      <c r="D174594" s="1">
        <v>0</v>
      </c>
      <c r="E174594" s="1" t="s">
        <v>13</v>
      </c>
      <c r="F174594" s="3">
        <v>44737</v>
      </c>
      <c r="G174594" s="1">
        <v>519</v>
      </c>
      <c r="H174594" s="1">
        <v>1</v>
      </c>
    </row>
    <row r="174595" spans="1:8" x14ac:dyDescent="0.25">
      <c r="A174595" s="2">
        <v>44737</v>
      </c>
      <c r="B174595" s="1" t="s">
        <v>13</v>
      </c>
      <c r="C174595" s="1">
        <v>0</v>
      </c>
      <c r="D174595" s="1">
        <v>0</v>
      </c>
      <c r="E174595" s="1" t="s">
        <v>13</v>
      </c>
      <c r="F174595" s="3">
        <v>44737</v>
      </c>
      <c r="G174595" s="1">
        <v>548</v>
      </c>
      <c r="H174595" s="1">
        <v>1</v>
      </c>
    </row>
    <row r="174596" spans="1:8" x14ac:dyDescent="0.25">
      <c r="A174596" s="2">
        <v>44660</v>
      </c>
      <c r="B174596" s="1" t="s">
        <v>387</v>
      </c>
      <c r="C174596" s="1">
        <v>0</v>
      </c>
      <c r="D174596" s="1">
        <v>0</v>
      </c>
      <c r="E174596" s="1" t="s">
        <v>387</v>
      </c>
      <c r="F174596" s="3">
        <v>44660</v>
      </c>
      <c r="G174596" s="1">
        <v>226</v>
      </c>
      <c r="H174596" s="1">
        <v>1</v>
      </c>
    </row>
    <row r="174597" spans="1:8" x14ac:dyDescent="0.25">
      <c r="A174597" s="2">
        <v>44660</v>
      </c>
      <c r="B174597" s="1" t="s">
        <v>387</v>
      </c>
      <c r="C174597" s="1">
        <v>0</v>
      </c>
      <c r="D174597" s="1">
        <v>0</v>
      </c>
      <c r="E174597" s="1" t="s">
        <v>387</v>
      </c>
      <c r="F174597" s="3">
        <v>44660</v>
      </c>
      <c r="G174597" s="1">
        <v>519</v>
      </c>
      <c r="H174597" s="1">
        <v>2</v>
      </c>
    </row>
    <row r="174598" spans="1:8" x14ac:dyDescent="0.25">
      <c r="A174598" s="2">
        <v>44660</v>
      </c>
      <c r="B174598" s="1" t="s">
        <v>387</v>
      </c>
      <c r="C174598" s="1">
        <v>0</v>
      </c>
      <c r="D174598" s="1">
        <v>0</v>
      </c>
      <c r="E174598" s="1" t="s">
        <v>387</v>
      </c>
      <c r="F174598" s="3">
        <v>44660</v>
      </c>
      <c r="G174598" s="1">
        <v>548</v>
      </c>
      <c r="H174598" s="1">
        <v>1</v>
      </c>
    </row>
    <row r="174599" spans="1:8" x14ac:dyDescent="0.25">
      <c r="A174599" s="2">
        <v>44611</v>
      </c>
      <c r="B174599" s="1" t="s">
        <v>173</v>
      </c>
      <c r="C174599" s="1">
        <v>0</v>
      </c>
      <c r="D174599" s="1">
        <v>0</v>
      </c>
      <c r="E174599" s="1" t="s">
        <v>173</v>
      </c>
      <c r="F174599" s="3">
        <v>44611</v>
      </c>
      <c r="G174599" s="1">
        <v>249</v>
      </c>
      <c r="H174599" s="1">
        <v>1</v>
      </c>
    </row>
    <row r="174600" spans="1:8" x14ac:dyDescent="0.25">
      <c r="A174600" s="2">
        <v>44611</v>
      </c>
      <c r="B174600" s="1" t="s">
        <v>173</v>
      </c>
      <c r="C174600" s="1">
        <v>0</v>
      </c>
      <c r="D174600" s="1">
        <v>0</v>
      </c>
      <c r="E174600" s="1" t="s">
        <v>173</v>
      </c>
      <c r="F174600" s="3">
        <v>44611</v>
      </c>
      <c r="G174600" s="1">
        <v>705</v>
      </c>
      <c r="H174600" s="1">
        <v>1</v>
      </c>
    </row>
    <row r="174601" spans="1:8" x14ac:dyDescent="0.25">
      <c r="A174601" s="2">
        <v>44675</v>
      </c>
      <c r="B174601" s="1" t="s">
        <v>50</v>
      </c>
      <c r="C174601" s="1">
        <v>0</v>
      </c>
      <c r="D174601" s="1">
        <v>0</v>
      </c>
      <c r="E174601" s="1" t="s">
        <v>50</v>
      </c>
      <c r="F174601" s="3">
        <v>44675</v>
      </c>
      <c r="G174601" s="1">
        <v>226</v>
      </c>
      <c r="H174601" s="1">
        <v>1</v>
      </c>
    </row>
    <row r="174602" spans="1:8" x14ac:dyDescent="0.25">
      <c r="A174602" s="2">
        <v>44675</v>
      </c>
      <c r="B174602" s="1" t="s">
        <v>50</v>
      </c>
      <c r="C174602" s="1">
        <v>0</v>
      </c>
      <c r="D174602" s="1">
        <v>0</v>
      </c>
      <c r="E174602" s="1" t="s">
        <v>50</v>
      </c>
      <c r="F174602" s="3">
        <v>44675</v>
      </c>
      <c r="G174602" s="1">
        <v>519</v>
      </c>
      <c r="H174602" s="1">
        <v>1</v>
      </c>
    </row>
    <row r="174603" spans="1:8" x14ac:dyDescent="0.25">
      <c r="A174603" s="2">
        <v>44675</v>
      </c>
      <c r="B174603" s="1" t="s">
        <v>50</v>
      </c>
      <c r="C174603" s="1">
        <v>0</v>
      </c>
      <c r="D174603" s="1">
        <v>0</v>
      </c>
      <c r="E174603" s="1" t="s">
        <v>50</v>
      </c>
      <c r="F174603" s="3">
        <v>44675</v>
      </c>
      <c r="G174603" s="1">
        <v>548</v>
      </c>
      <c r="H174603" s="1">
        <v>1</v>
      </c>
    </row>
    <row r="174604" spans="1:8" x14ac:dyDescent="0.25">
      <c r="A174604" s="2">
        <v>44614</v>
      </c>
      <c r="B174604" s="1" t="s">
        <v>103</v>
      </c>
      <c r="C174604" s="1">
        <v>0</v>
      </c>
      <c r="D174604" s="1">
        <v>0</v>
      </c>
      <c r="E174604" s="1" t="s">
        <v>103</v>
      </c>
      <c r="F174604" s="3">
        <v>44614</v>
      </c>
      <c r="G174604" s="1">
        <v>905</v>
      </c>
      <c r="H174604" s="1">
        <v>1</v>
      </c>
    </row>
    <row r="174605" spans="1:8" x14ac:dyDescent="0.25">
      <c r="A174605" s="2">
        <v>44571</v>
      </c>
      <c r="B174605" s="1" t="s">
        <v>115</v>
      </c>
      <c r="C174605" s="1">
        <v>0</v>
      </c>
      <c r="D174605" s="1">
        <v>0</v>
      </c>
      <c r="E174605" s="1" t="s">
        <v>115</v>
      </c>
      <c r="F174605" s="3">
        <v>44571</v>
      </c>
      <c r="G174605" s="1">
        <v>365</v>
      </c>
      <c r="H174605" s="1">
        <v>1</v>
      </c>
    </row>
    <row r="174606" spans="1:8" x14ac:dyDescent="0.25">
      <c r="A174606" s="2">
        <v>44737</v>
      </c>
      <c r="B174606" s="1" t="s">
        <v>98</v>
      </c>
      <c r="C174606" s="1">
        <v>0</v>
      </c>
      <c r="D174606" s="1">
        <v>0</v>
      </c>
      <c r="E174606" s="1" t="s">
        <v>98</v>
      </c>
      <c r="F174606" s="3">
        <v>44737</v>
      </c>
      <c r="G174606" s="1">
        <v>905</v>
      </c>
      <c r="H174606" s="1">
        <v>1</v>
      </c>
    </row>
    <row r="174607" spans="1:8" x14ac:dyDescent="0.25">
      <c r="A174607" s="2">
        <v>44664</v>
      </c>
      <c r="B174607" s="1" t="s">
        <v>412</v>
      </c>
      <c r="C174607" s="1">
        <v>0</v>
      </c>
      <c r="D174607" s="1">
        <v>0</v>
      </c>
      <c r="E174607" s="1" t="s">
        <v>412</v>
      </c>
      <c r="F174607" s="3">
        <v>44664</v>
      </c>
      <c r="G174607" s="1">
        <v>226</v>
      </c>
      <c r="H174607" s="1">
        <v>1</v>
      </c>
    </row>
    <row r="174608" spans="1:8" x14ac:dyDescent="0.25">
      <c r="A174608" s="2">
        <v>44664</v>
      </c>
      <c r="B174608" s="1" t="s">
        <v>412</v>
      </c>
      <c r="C174608" s="1">
        <v>0</v>
      </c>
      <c r="D174608" s="1">
        <v>0</v>
      </c>
      <c r="E174608" s="1" t="s">
        <v>412</v>
      </c>
      <c r="F174608" s="3">
        <v>44664</v>
      </c>
      <c r="G174608" s="1">
        <v>519</v>
      </c>
      <c r="H174608" s="1">
        <v>2</v>
      </c>
    </row>
    <row r="174609" spans="1:8" x14ac:dyDescent="0.25">
      <c r="A174609" s="2">
        <v>44664</v>
      </c>
      <c r="B174609" s="1" t="s">
        <v>412</v>
      </c>
      <c r="C174609" s="1">
        <v>0</v>
      </c>
      <c r="D174609" s="1">
        <v>0</v>
      </c>
      <c r="E174609" s="1" t="s">
        <v>412</v>
      </c>
      <c r="F174609" s="3">
        <v>44664</v>
      </c>
      <c r="G174609" s="1">
        <v>548</v>
      </c>
      <c r="H174609" s="1">
        <v>1</v>
      </c>
    </row>
    <row r="174610" spans="1:8" x14ac:dyDescent="0.25">
      <c r="A174610" s="2">
        <v>44610</v>
      </c>
      <c r="B174610" s="1" t="s">
        <v>103</v>
      </c>
      <c r="C174610" s="1">
        <v>0</v>
      </c>
      <c r="D174610" s="1">
        <v>0</v>
      </c>
      <c r="E174610" s="1" t="s">
        <v>103</v>
      </c>
      <c r="F174610" s="3">
        <v>44610</v>
      </c>
      <c r="G174610" s="1">
        <v>905</v>
      </c>
      <c r="H174610" s="1">
        <v>1</v>
      </c>
    </row>
    <row r="174611" spans="1:8" x14ac:dyDescent="0.25">
      <c r="A174611" s="2">
        <v>44686</v>
      </c>
      <c r="B174611" s="1" t="s">
        <v>42</v>
      </c>
      <c r="C174611" s="1">
        <v>0</v>
      </c>
      <c r="D174611" s="1">
        <v>0</v>
      </c>
      <c r="E174611" s="1" t="s">
        <v>42</v>
      </c>
      <c r="F174611" s="3">
        <v>44686</v>
      </c>
      <c r="G174611" s="1">
        <v>226</v>
      </c>
      <c r="H174611" s="1">
        <v>1</v>
      </c>
    </row>
    <row r="174612" spans="1:8" x14ac:dyDescent="0.25">
      <c r="A174612" s="2">
        <v>44686</v>
      </c>
      <c r="B174612" s="1" t="s">
        <v>42</v>
      </c>
      <c r="C174612" s="1">
        <v>0</v>
      </c>
      <c r="D174612" s="1">
        <v>0</v>
      </c>
      <c r="E174612" s="1" t="s">
        <v>42</v>
      </c>
      <c r="F174612" s="3">
        <v>44686</v>
      </c>
      <c r="G174612" s="1">
        <v>519</v>
      </c>
      <c r="H174612" s="1">
        <v>1</v>
      </c>
    </row>
    <row r="174613" spans="1:8" x14ac:dyDescent="0.25">
      <c r="A174613" s="2">
        <v>44686</v>
      </c>
      <c r="B174613" s="1" t="s">
        <v>42</v>
      </c>
      <c r="C174613" s="1">
        <v>0</v>
      </c>
      <c r="D174613" s="1">
        <v>0</v>
      </c>
      <c r="E174613" s="1" t="s">
        <v>42</v>
      </c>
      <c r="F174613" s="3">
        <v>44686</v>
      </c>
      <c r="G174613" s="1">
        <v>548</v>
      </c>
      <c r="H174613" s="1">
        <v>1</v>
      </c>
    </row>
    <row r="174614" spans="1:8" x14ac:dyDescent="0.25">
      <c r="A174614" s="2">
        <v>44663</v>
      </c>
      <c r="B174614" s="1" t="s">
        <v>17</v>
      </c>
      <c r="C174614" s="1">
        <v>0</v>
      </c>
      <c r="D174614" s="1">
        <v>0</v>
      </c>
      <c r="E174614" s="1" t="s">
        <v>17</v>
      </c>
      <c r="F174614" s="3">
        <v>44663</v>
      </c>
      <c r="G174614" s="1">
        <v>226</v>
      </c>
      <c r="H174614" s="1">
        <v>1</v>
      </c>
    </row>
    <row r="174615" spans="1:8" x14ac:dyDescent="0.25">
      <c r="A174615" s="2">
        <v>44663</v>
      </c>
      <c r="B174615" s="1" t="s">
        <v>17</v>
      </c>
      <c r="C174615" s="1">
        <v>0</v>
      </c>
      <c r="D174615" s="1">
        <v>0</v>
      </c>
      <c r="E174615" s="1" t="s">
        <v>17</v>
      </c>
      <c r="F174615" s="3">
        <v>44663</v>
      </c>
      <c r="G174615" s="1">
        <v>519</v>
      </c>
      <c r="H174615" s="1">
        <v>2</v>
      </c>
    </row>
    <row r="174616" spans="1:8" x14ac:dyDescent="0.25">
      <c r="A174616" s="2">
        <v>44663</v>
      </c>
      <c r="B174616" s="1" t="s">
        <v>17</v>
      </c>
      <c r="C174616" s="1">
        <v>0</v>
      </c>
      <c r="D174616" s="1">
        <v>0</v>
      </c>
      <c r="E174616" s="1" t="s">
        <v>17</v>
      </c>
      <c r="F174616" s="3">
        <v>44663</v>
      </c>
      <c r="G174616" s="1">
        <v>548</v>
      </c>
      <c r="H174616" s="1">
        <v>1</v>
      </c>
    </row>
    <row r="174617" spans="1:8" x14ac:dyDescent="0.25">
      <c r="A174617" s="2">
        <v>44836</v>
      </c>
      <c r="B174617" s="1" t="s">
        <v>153</v>
      </c>
      <c r="C174617" s="1">
        <v>0</v>
      </c>
      <c r="D174617" s="1">
        <v>0</v>
      </c>
      <c r="E174617" s="1" t="s">
        <v>153</v>
      </c>
      <c r="F174617" s="3">
        <v>44836</v>
      </c>
      <c r="G174617" s="1">
        <v>705</v>
      </c>
      <c r="H174617" s="1">
        <v>4</v>
      </c>
    </row>
    <row r="174618" spans="1:8" x14ac:dyDescent="0.25">
      <c r="A174618" s="2">
        <v>44836</v>
      </c>
      <c r="B174618" s="1" t="s">
        <v>153</v>
      </c>
      <c r="C174618" s="1">
        <v>0</v>
      </c>
      <c r="D174618" s="1">
        <v>0</v>
      </c>
      <c r="E174618" s="1" t="s">
        <v>153</v>
      </c>
      <c r="F174618" s="3">
        <v>44836</v>
      </c>
      <c r="G174618" s="1">
        <v>905</v>
      </c>
      <c r="H174618" s="1">
        <v>4</v>
      </c>
    </row>
    <row r="174619" spans="1:8" x14ac:dyDescent="0.25">
      <c r="A174619" s="2">
        <v>44724</v>
      </c>
      <c r="B174619" s="1" t="s">
        <v>120</v>
      </c>
      <c r="C174619" s="1">
        <v>0</v>
      </c>
      <c r="D174619" s="1">
        <v>0</v>
      </c>
      <c r="E174619" s="1" t="s">
        <v>120</v>
      </c>
      <c r="F174619" s="3">
        <v>44724</v>
      </c>
      <c r="G174619" s="1">
        <v>416</v>
      </c>
      <c r="H174619" s="1">
        <v>1</v>
      </c>
    </row>
    <row r="174620" spans="1:8" x14ac:dyDescent="0.25">
      <c r="A174620" s="2">
        <v>44724</v>
      </c>
      <c r="B174620" s="1" t="s">
        <v>120</v>
      </c>
      <c r="C174620" s="1">
        <v>0</v>
      </c>
      <c r="D174620" s="1">
        <v>0</v>
      </c>
      <c r="E174620" s="1" t="s">
        <v>120</v>
      </c>
      <c r="F174620" s="3">
        <v>44724</v>
      </c>
      <c r="G174620" s="1">
        <v>647</v>
      </c>
      <c r="H174620" s="1">
        <v>1</v>
      </c>
    </row>
    <row r="174621" spans="1:8" x14ac:dyDescent="0.25">
      <c r="A174621" s="2">
        <v>44587</v>
      </c>
      <c r="B174621" s="1" t="s">
        <v>95</v>
      </c>
      <c r="C174621" s="1">
        <v>0</v>
      </c>
      <c r="D174621" s="1">
        <v>0</v>
      </c>
      <c r="E174621" s="1" t="s">
        <v>95</v>
      </c>
      <c r="F174621" s="3">
        <v>44587</v>
      </c>
      <c r="G174621" s="1">
        <v>365</v>
      </c>
      <c r="H174621" s="1">
        <v>1</v>
      </c>
    </row>
    <row r="174622" spans="1:8" x14ac:dyDescent="0.25">
      <c r="A174622" s="2">
        <v>44682</v>
      </c>
      <c r="B174622" s="1" t="s">
        <v>60</v>
      </c>
      <c r="C174622" s="1">
        <v>0</v>
      </c>
      <c r="D174622" s="1">
        <v>0</v>
      </c>
      <c r="E174622" s="1" t="s">
        <v>60</v>
      </c>
      <c r="F174622" s="3">
        <v>44682</v>
      </c>
      <c r="G174622" s="1">
        <v>249</v>
      </c>
      <c r="H174622" s="1">
        <v>1</v>
      </c>
    </row>
    <row r="174623" spans="1:8" x14ac:dyDescent="0.25">
      <c r="A174623" s="2">
        <v>44682</v>
      </c>
      <c r="B174623" s="1" t="s">
        <v>60</v>
      </c>
      <c r="C174623" s="1">
        <v>0</v>
      </c>
      <c r="D174623" s="1">
        <v>0</v>
      </c>
      <c r="E174623" s="1" t="s">
        <v>60</v>
      </c>
      <c r="F174623" s="3">
        <v>44682</v>
      </c>
      <c r="G174623" s="1">
        <v>705</v>
      </c>
      <c r="H174623" s="1">
        <v>1</v>
      </c>
    </row>
    <row r="174624" spans="1:8" x14ac:dyDescent="0.25">
      <c r="A174624" s="2">
        <v>44603</v>
      </c>
      <c r="B174624" s="1" t="s">
        <v>421</v>
      </c>
      <c r="C174624" s="1">
        <v>0</v>
      </c>
      <c r="D174624" s="1">
        <v>0</v>
      </c>
      <c r="E174624" s="1" t="s">
        <v>421</v>
      </c>
      <c r="F174624" s="3">
        <v>44603</v>
      </c>
      <c r="G174624" s="1">
        <v>807</v>
      </c>
      <c r="H174624" s="1">
        <v>1</v>
      </c>
    </row>
    <row r="174625" spans="1:8" x14ac:dyDescent="0.25">
      <c r="A174625" s="2">
        <v>44833</v>
      </c>
      <c r="B174625" s="1" t="s">
        <v>11</v>
      </c>
      <c r="C174625" s="1">
        <v>0</v>
      </c>
      <c r="D174625" s="1">
        <v>0</v>
      </c>
      <c r="E174625" s="1" t="s">
        <v>11</v>
      </c>
      <c r="F174625" s="3">
        <v>44833</v>
      </c>
      <c r="G174625" s="1">
        <v>226</v>
      </c>
      <c r="H174625" s="1">
        <v>3</v>
      </c>
    </row>
    <row r="174626" spans="1:8" x14ac:dyDescent="0.25">
      <c r="A174626" s="2">
        <v>44833</v>
      </c>
      <c r="B174626" s="1" t="s">
        <v>11</v>
      </c>
      <c r="C174626" s="1">
        <v>0</v>
      </c>
      <c r="D174626" s="1">
        <v>0</v>
      </c>
      <c r="E174626" s="1" t="s">
        <v>11</v>
      </c>
      <c r="F174626" s="3">
        <v>44833</v>
      </c>
      <c r="G174626" s="1">
        <v>519</v>
      </c>
      <c r="H174626" s="1">
        <v>3</v>
      </c>
    </row>
    <row r="174627" spans="1:8" x14ac:dyDescent="0.25">
      <c r="A174627" s="2">
        <v>44833</v>
      </c>
      <c r="B174627" s="1" t="s">
        <v>11</v>
      </c>
      <c r="C174627" s="1">
        <v>0</v>
      </c>
      <c r="D174627" s="1">
        <v>0</v>
      </c>
      <c r="E174627" s="1" t="s">
        <v>11</v>
      </c>
      <c r="F174627" s="3">
        <v>44833</v>
      </c>
      <c r="G174627" s="1">
        <v>548</v>
      </c>
      <c r="H174627" s="1">
        <v>3</v>
      </c>
    </row>
    <row r="174628" spans="1:8" x14ac:dyDescent="0.25">
      <c r="A174628" s="2">
        <v>44836</v>
      </c>
      <c r="B174628" s="1" t="s">
        <v>120</v>
      </c>
      <c r="C174628" s="1">
        <v>0</v>
      </c>
      <c r="D174628" s="1">
        <v>0</v>
      </c>
      <c r="E174628" s="1" t="s">
        <v>120</v>
      </c>
      <c r="F174628" s="3">
        <v>44836</v>
      </c>
      <c r="G174628" s="1">
        <v>416</v>
      </c>
      <c r="H174628" s="1">
        <v>4</v>
      </c>
    </row>
    <row r="174629" spans="1:8" x14ac:dyDescent="0.25">
      <c r="A174629" s="2">
        <v>44836</v>
      </c>
      <c r="B174629" s="1" t="s">
        <v>120</v>
      </c>
      <c r="C174629" s="1">
        <v>0</v>
      </c>
      <c r="D174629" s="1">
        <v>0</v>
      </c>
      <c r="E174629" s="1" t="s">
        <v>120</v>
      </c>
      <c r="F174629" s="3">
        <v>44836</v>
      </c>
      <c r="G174629" s="1">
        <v>437</v>
      </c>
      <c r="H174629" s="1">
        <v>4</v>
      </c>
    </row>
    <row r="174630" spans="1:8" x14ac:dyDescent="0.25">
      <c r="A174630" s="2">
        <v>44836</v>
      </c>
      <c r="B174630" s="1" t="s">
        <v>120</v>
      </c>
      <c r="C174630" s="1">
        <v>0</v>
      </c>
      <c r="D174630" s="1">
        <v>0</v>
      </c>
      <c r="E174630" s="1" t="s">
        <v>120</v>
      </c>
      <c r="F174630" s="3">
        <v>44836</v>
      </c>
      <c r="G174630" s="1">
        <v>647</v>
      </c>
      <c r="H174630" s="1">
        <v>4</v>
      </c>
    </row>
    <row r="174631" spans="1:8" x14ac:dyDescent="0.25">
      <c r="A174631" s="2">
        <v>44586</v>
      </c>
      <c r="B174631" s="1" t="s">
        <v>72</v>
      </c>
      <c r="C174631" s="1">
        <v>0</v>
      </c>
      <c r="D174631" s="1">
        <v>0</v>
      </c>
      <c r="E174631" s="1" t="s">
        <v>72</v>
      </c>
      <c r="F174631" s="3">
        <v>44586</v>
      </c>
      <c r="G174631" s="1">
        <v>519</v>
      </c>
      <c r="H174631" s="1">
        <v>1</v>
      </c>
    </row>
    <row r="174632" spans="1:8" x14ac:dyDescent="0.25">
      <c r="A174632" s="2">
        <v>44624</v>
      </c>
      <c r="B174632" s="1" t="s">
        <v>108</v>
      </c>
      <c r="C174632" s="1">
        <v>1</v>
      </c>
      <c r="D174632" s="1">
        <v>0</v>
      </c>
      <c r="E174632" s="1" t="s">
        <v>108</v>
      </c>
      <c r="F174632" s="3">
        <v>44624</v>
      </c>
      <c r="G174632" s="1">
        <v>905</v>
      </c>
      <c r="H174632" s="1">
        <v>1</v>
      </c>
    </row>
    <row r="174633" spans="1:8" x14ac:dyDescent="0.25">
      <c r="A174633" s="2">
        <v>44836</v>
      </c>
      <c r="B174633" s="1" t="s">
        <v>112</v>
      </c>
      <c r="C174633" s="1">
        <v>0</v>
      </c>
      <c r="D174633" s="1">
        <v>0</v>
      </c>
      <c r="E174633" s="1" t="s">
        <v>112</v>
      </c>
      <c r="F174633" s="3">
        <v>44836</v>
      </c>
      <c r="G174633" s="1">
        <v>905</v>
      </c>
      <c r="H174633" s="1">
        <v>4</v>
      </c>
    </row>
    <row r="174634" spans="1:8" x14ac:dyDescent="0.25">
      <c r="A174634" s="2">
        <v>44746</v>
      </c>
      <c r="B174634" s="1" t="s">
        <v>54</v>
      </c>
      <c r="C174634" s="1">
        <v>3</v>
      </c>
      <c r="D174634" s="1">
        <v>0</v>
      </c>
      <c r="E174634" s="1" t="s">
        <v>54</v>
      </c>
      <c r="F174634" s="3">
        <v>44746</v>
      </c>
      <c r="G174634" s="1">
        <v>365</v>
      </c>
      <c r="H174634" s="1">
        <v>1</v>
      </c>
    </row>
    <row r="174635" spans="1:8" x14ac:dyDescent="0.25">
      <c r="A174635" s="2">
        <v>44613</v>
      </c>
      <c r="B174635" s="1" t="s">
        <v>21</v>
      </c>
      <c r="C174635" s="1">
        <v>0</v>
      </c>
      <c r="D174635" s="1">
        <v>0</v>
      </c>
      <c r="E174635" s="1" t="s">
        <v>21</v>
      </c>
      <c r="F174635" s="3">
        <v>44613</v>
      </c>
      <c r="G174635" s="1">
        <v>226</v>
      </c>
      <c r="H174635" s="1">
        <v>1</v>
      </c>
    </row>
    <row r="174636" spans="1:8" x14ac:dyDescent="0.25">
      <c r="A174636" s="2">
        <v>44613</v>
      </c>
      <c r="B174636" s="1" t="s">
        <v>21</v>
      </c>
      <c r="C174636" s="1">
        <v>0</v>
      </c>
      <c r="D174636" s="1">
        <v>0</v>
      </c>
      <c r="E174636" s="1" t="s">
        <v>21</v>
      </c>
      <c r="F174636" s="3">
        <v>44613</v>
      </c>
      <c r="G174636" s="1">
        <v>519</v>
      </c>
      <c r="H174636" s="1">
        <v>1</v>
      </c>
    </row>
    <row r="174637" spans="1:8" x14ac:dyDescent="0.25">
      <c r="A174637" s="2">
        <v>44613</v>
      </c>
      <c r="B174637" s="1" t="s">
        <v>21</v>
      </c>
      <c r="C174637" s="1">
        <v>0</v>
      </c>
      <c r="D174637" s="1">
        <v>0</v>
      </c>
      <c r="E174637" s="1" t="s">
        <v>21</v>
      </c>
      <c r="F174637" s="3">
        <v>44613</v>
      </c>
      <c r="G174637" s="1">
        <v>548</v>
      </c>
      <c r="H174637" s="1">
        <v>1</v>
      </c>
    </row>
    <row r="174638" spans="1:8" x14ac:dyDescent="0.25">
      <c r="A174638" s="2">
        <v>44716</v>
      </c>
      <c r="B174638" s="1" t="s">
        <v>36</v>
      </c>
      <c r="C174638" s="1">
        <v>1</v>
      </c>
      <c r="D174638" s="1">
        <v>1</v>
      </c>
      <c r="E174638" s="1" t="s">
        <v>36</v>
      </c>
      <c r="F174638" s="3">
        <v>44716</v>
      </c>
      <c r="G174638" s="1">
        <v>226</v>
      </c>
      <c r="H174638" s="1">
        <v>1</v>
      </c>
    </row>
    <row r="174639" spans="1:8" x14ac:dyDescent="0.25">
      <c r="A174639" s="2">
        <v>44716</v>
      </c>
      <c r="B174639" s="1" t="s">
        <v>36</v>
      </c>
      <c r="C174639" s="1">
        <v>1</v>
      </c>
      <c r="D174639" s="1">
        <v>1</v>
      </c>
      <c r="E174639" s="1" t="s">
        <v>36</v>
      </c>
      <c r="F174639" s="3">
        <v>44716</v>
      </c>
      <c r="G174639" s="1">
        <v>519</v>
      </c>
      <c r="H174639" s="1">
        <v>3</v>
      </c>
    </row>
    <row r="174640" spans="1:8" x14ac:dyDescent="0.25">
      <c r="A174640" s="2">
        <v>44716</v>
      </c>
      <c r="B174640" s="1" t="s">
        <v>36</v>
      </c>
      <c r="C174640" s="1">
        <v>1</v>
      </c>
      <c r="D174640" s="1">
        <v>1</v>
      </c>
      <c r="E174640" s="1" t="s">
        <v>36</v>
      </c>
      <c r="F174640" s="3">
        <v>44716</v>
      </c>
      <c r="G174640" s="1">
        <v>548</v>
      </c>
      <c r="H174640" s="1">
        <v>1</v>
      </c>
    </row>
    <row r="174641" spans="1:8" x14ac:dyDescent="0.25">
      <c r="A174641" s="2">
        <v>44584</v>
      </c>
      <c r="B174641" s="1" t="s">
        <v>36</v>
      </c>
      <c r="C174641" s="1">
        <v>0</v>
      </c>
      <c r="D174641" s="1">
        <v>0</v>
      </c>
      <c r="E174641" s="1" t="s">
        <v>36</v>
      </c>
      <c r="F174641" s="3">
        <v>44584</v>
      </c>
      <c r="G174641" s="1">
        <v>519</v>
      </c>
      <c r="H174641" s="1">
        <v>1</v>
      </c>
    </row>
    <row r="174642" spans="1:8" x14ac:dyDescent="0.25">
      <c r="A174642" s="2">
        <v>44677</v>
      </c>
      <c r="B174642" s="1" t="s">
        <v>78</v>
      </c>
      <c r="C174642" s="1">
        <v>0</v>
      </c>
      <c r="D174642" s="1">
        <v>0</v>
      </c>
      <c r="E174642" s="1" t="s">
        <v>78</v>
      </c>
      <c r="F174642" s="3">
        <v>44677</v>
      </c>
      <c r="G174642" s="1">
        <v>905</v>
      </c>
      <c r="H174642" s="1">
        <v>1</v>
      </c>
    </row>
    <row r="174643" spans="1:8" x14ac:dyDescent="0.25">
      <c r="A174643" s="2">
        <v>44718</v>
      </c>
      <c r="B174643" s="1" t="s">
        <v>88</v>
      </c>
      <c r="C174643" s="1">
        <v>0</v>
      </c>
      <c r="D174643" s="1">
        <v>0</v>
      </c>
      <c r="E174643" s="1" t="s">
        <v>88</v>
      </c>
      <c r="F174643" s="3">
        <v>44718</v>
      </c>
      <c r="G174643" s="1">
        <v>365</v>
      </c>
      <c r="H174643" s="1">
        <v>1</v>
      </c>
    </row>
    <row r="174644" spans="1:8" x14ac:dyDescent="0.25">
      <c r="A174644" s="2">
        <v>44718</v>
      </c>
      <c r="B174644" s="1" t="s">
        <v>88</v>
      </c>
      <c r="C174644" s="1">
        <v>0</v>
      </c>
      <c r="D174644" s="1">
        <v>0</v>
      </c>
      <c r="E174644" s="1" t="s">
        <v>88</v>
      </c>
      <c r="F174644" s="3">
        <v>44718</v>
      </c>
      <c r="G174644" s="1">
        <v>905</v>
      </c>
      <c r="H174644" s="1">
        <v>1</v>
      </c>
    </row>
    <row r="174645" spans="1:8" x14ac:dyDescent="0.25">
      <c r="A174645" s="2">
        <v>44664</v>
      </c>
      <c r="B174645" s="1" t="s">
        <v>87</v>
      </c>
      <c r="C174645" s="1">
        <v>0</v>
      </c>
      <c r="D174645" s="1">
        <v>0</v>
      </c>
      <c r="E174645" s="1" t="s">
        <v>87</v>
      </c>
      <c r="F174645" s="3">
        <v>44664</v>
      </c>
      <c r="G174645" s="1">
        <v>905</v>
      </c>
      <c r="H174645" s="1">
        <v>1</v>
      </c>
    </row>
    <row r="174646" spans="1:8" x14ac:dyDescent="0.25">
      <c r="A174646" s="2">
        <v>44633</v>
      </c>
      <c r="B174646" s="1" t="s">
        <v>88</v>
      </c>
      <c r="C174646" s="1">
        <v>1</v>
      </c>
      <c r="D174646" s="1">
        <v>0</v>
      </c>
      <c r="E174646" s="1" t="s">
        <v>88</v>
      </c>
      <c r="F174646" s="3">
        <v>44633</v>
      </c>
      <c r="G174646" s="1">
        <v>905</v>
      </c>
      <c r="H174646" s="1">
        <v>1</v>
      </c>
    </row>
    <row r="174647" spans="1:8" x14ac:dyDescent="0.25">
      <c r="A174647" s="2">
        <v>44712</v>
      </c>
      <c r="B174647" s="1" t="s">
        <v>339</v>
      </c>
      <c r="C174647" s="1">
        <v>0</v>
      </c>
      <c r="D174647" s="1">
        <v>0</v>
      </c>
      <c r="E174647" s="1" t="s">
        <v>339</v>
      </c>
      <c r="F174647" s="3">
        <v>44712</v>
      </c>
      <c r="G174647" s="1">
        <v>226</v>
      </c>
      <c r="H174647" s="1">
        <v>1</v>
      </c>
    </row>
    <row r="174648" spans="1:8" x14ac:dyDescent="0.25">
      <c r="A174648" s="2">
        <v>44712</v>
      </c>
      <c r="B174648" s="1" t="s">
        <v>339</v>
      </c>
      <c r="C174648" s="1">
        <v>0</v>
      </c>
      <c r="D174648" s="1">
        <v>0</v>
      </c>
      <c r="E174648" s="1" t="s">
        <v>339</v>
      </c>
      <c r="F174648" s="3">
        <v>44712</v>
      </c>
      <c r="G174648" s="1">
        <v>519</v>
      </c>
      <c r="H174648" s="1">
        <v>1</v>
      </c>
    </row>
    <row r="174649" spans="1:8" x14ac:dyDescent="0.25">
      <c r="A174649" s="2">
        <v>44712</v>
      </c>
      <c r="B174649" s="1" t="s">
        <v>339</v>
      </c>
      <c r="C174649" s="1">
        <v>0</v>
      </c>
      <c r="D174649" s="1">
        <v>0</v>
      </c>
      <c r="E174649" s="1" t="s">
        <v>339</v>
      </c>
      <c r="F174649" s="3">
        <v>44712</v>
      </c>
      <c r="G174649" s="1">
        <v>548</v>
      </c>
      <c r="H174649" s="1">
        <v>1</v>
      </c>
    </row>
    <row r="174650" spans="1:8" x14ac:dyDescent="0.25">
      <c r="A174650" s="2">
        <v>44718</v>
      </c>
      <c r="B174650" s="1" t="s">
        <v>45</v>
      </c>
      <c r="C174650" s="1">
        <v>0</v>
      </c>
      <c r="D174650" s="1">
        <v>0</v>
      </c>
      <c r="E174650" s="1" t="s">
        <v>45</v>
      </c>
      <c r="F174650" s="3">
        <v>44718</v>
      </c>
      <c r="G174650" s="1">
        <v>226</v>
      </c>
      <c r="H174650" s="1">
        <v>1</v>
      </c>
    </row>
    <row r="174651" spans="1:8" x14ac:dyDescent="0.25">
      <c r="A174651" s="2">
        <v>44718</v>
      </c>
      <c r="B174651" s="1" t="s">
        <v>45</v>
      </c>
      <c r="C174651" s="1">
        <v>0</v>
      </c>
      <c r="D174651" s="1">
        <v>0</v>
      </c>
      <c r="E174651" s="1" t="s">
        <v>45</v>
      </c>
      <c r="F174651" s="3">
        <v>44718</v>
      </c>
      <c r="G174651" s="1">
        <v>519</v>
      </c>
      <c r="H174651" s="1">
        <v>3</v>
      </c>
    </row>
    <row r="174652" spans="1:8" x14ac:dyDescent="0.25">
      <c r="A174652" s="2">
        <v>44718</v>
      </c>
      <c r="B174652" s="1" t="s">
        <v>45</v>
      </c>
      <c r="C174652" s="1">
        <v>0</v>
      </c>
      <c r="D174652" s="1">
        <v>0</v>
      </c>
      <c r="E174652" s="1" t="s">
        <v>45</v>
      </c>
      <c r="F174652" s="3">
        <v>44718</v>
      </c>
      <c r="G174652" s="1">
        <v>548</v>
      </c>
      <c r="H174652" s="1">
        <v>1</v>
      </c>
    </row>
    <row r="174653" spans="1:8" x14ac:dyDescent="0.25">
      <c r="A174653" s="2">
        <v>44666</v>
      </c>
      <c r="B174653" s="1" t="s">
        <v>347</v>
      </c>
      <c r="C174653" s="1">
        <v>0</v>
      </c>
      <c r="D174653" s="1">
        <v>0</v>
      </c>
      <c r="E174653" s="1" t="s">
        <v>347</v>
      </c>
      <c r="F174653" s="3">
        <v>44666</v>
      </c>
      <c r="G174653" s="1">
        <v>249</v>
      </c>
      <c r="H174653" s="1">
        <v>1</v>
      </c>
    </row>
    <row r="174654" spans="1:8" x14ac:dyDescent="0.25">
      <c r="A174654" s="2">
        <v>44666</v>
      </c>
      <c r="B174654" s="1" t="s">
        <v>347</v>
      </c>
      <c r="C174654" s="1">
        <v>0</v>
      </c>
      <c r="D174654" s="1">
        <v>0</v>
      </c>
      <c r="E174654" s="1" t="s">
        <v>347</v>
      </c>
      <c r="F174654" s="3">
        <v>44666</v>
      </c>
      <c r="G174654" s="1">
        <v>705</v>
      </c>
      <c r="H174654" s="1">
        <v>1</v>
      </c>
    </row>
    <row r="174655" spans="1:8" x14ac:dyDescent="0.25">
      <c r="A174655" s="2">
        <v>44717</v>
      </c>
      <c r="B174655" s="1" t="s">
        <v>104</v>
      </c>
      <c r="C174655" s="1">
        <v>0</v>
      </c>
      <c r="D174655" s="1">
        <v>0</v>
      </c>
      <c r="E174655" s="1" t="s">
        <v>104</v>
      </c>
      <c r="F174655" s="3">
        <v>44717</v>
      </c>
      <c r="G174655" s="1">
        <v>365</v>
      </c>
      <c r="H174655" s="1">
        <v>1</v>
      </c>
    </row>
    <row r="174656" spans="1:8" x14ac:dyDescent="0.25">
      <c r="A174656" s="2">
        <v>44717</v>
      </c>
      <c r="B174656" s="1" t="s">
        <v>104</v>
      </c>
      <c r="C174656" s="1">
        <v>0</v>
      </c>
      <c r="D174656" s="1">
        <v>0</v>
      </c>
      <c r="E174656" s="1" t="s">
        <v>104</v>
      </c>
      <c r="F174656" s="3">
        <v>44717</v>
      </c>
      <c r="G174656" s="1">
        <v>905</v>
      </c>
      <c r="H174656" s="1">
        <v>1</v>
      </c>
    </row>
    <row r="174657" spans="1:8" x14ac:dyDescent="0.25">
      <c r="A174657" s="2">
        <v>44714</v>
      </c>
      <c r="B174657" s="1" t="s">
        <v>148</v>
      </c>
      <c r="C174657" s="1">
        <v>0</v>
      </c>
      <c r="D174657" s="1">
        <v>0</v>
      </c>
      <c r="E174657" s="1" t="s">
        <v>148</v>
      </c>
      <c r="F174657" s="3">
        <v>44714</v>
      </c>
      <c r="G174657" s="1">
        <v>807</v>
      </c>
      <c r="H174657" s="1">
        <v>1</v>
      </c>
    </row>
    <row r="174658" spans="1:8" x14ac:dyDescent="0.25">
      <c r="A174658" s="2">
        <v>44722</v>
      </c>
      <c r="B174658" s="1" t="s">
        <v>128</v>
      </c>
      <c r="C174658" s="1">
        <v>0</v>
      </c>
      <c r="D174658" s="1">
        <v>0</v>
      </c>
      <c r="E174658" s="1" t="s">
        <v>128</v>
      </c>
      <c r="F174658" s="3">
        <v>44722</v>
      </c>
      <c r="G174658" s="1">
        <v>905</v>
      </c>
      <c r="H174658" s="1">
        <v>1</v>
      </c>
    </row>
    <row r="174659" spans="1:8" x14ac:dyDescent="0.25">
      <c r="A174659" s="2">
        <v>44639</v>
      </c>
      <c r="B174659" s="1" t="s">
        <v>29</v>
      </c>
      <c r="C174659" s="1">
        <v>0</v>
      </c>
      <c r="D174659" s="1">
        <v>0</v>
      </c>
      <c r="E174659" s="1" t="s">
        <v>29</v>
      </c>
      <c r="F174659" s="3">
        <v>44639</v>
      </c>
      <c r="G174659" s="1">
        <v>519</v>
      </c>
      <c r="H174659" s="1">
        <v>1</v>
      </c>
    </row>
    <row r="174660" spans="1:8" x14ac:dyDescent="0.25">
      <c r="A174660" s="2">
        <v>44622</v>
      </c>
      <c r="B174660" s="1" t="s">
        <v>190</v>
      </c>
      <c r="C174660" s="1">
        <v>0</v>
      </c>
      <c r="D174660" s="1">
        <v>0</v>
      </c>
      <c r="E174660" s="1" t="s">
        <v>190</v>
      </c>
      <c r="F174660" s="3">
        <v>44622</v>
      </c>
      <c r="G174660" s="1">
        <v>249</v>
      </c>
      <c r="H174660" s="1">
        <v>1</v>
      </c>
    </row>
    <row r="174661" spans="1:8" x14ac:dyDescent="0.25">
      <c r="A174661" s="2">
        <v>44622</v>
      </c>
      <c r="B174661" s="1" t="s">
        <v>190</v>
      </c>
      <c r="C174661" s="1">
        <v>0</v>
      </c>
      <c r="D174661" s="1">
        <v>0</v>
      </c>
      <c r="E174661" s="1" t="s">
        <v>190</v>
      </c>
      <c r="F174661" s="3">
        <v>44622</v>
      </c>
      <c r="G174661" s="1">
        <v>705</v>
      </c>
      <c r="H174661" s="1">
        <v>1</v>
      </c>
    </row>
    <row r="174662" spans="1:8" x14ac:dyDescent="0.25">
      <c r="A174662" s="2">
        <v>44583</v>
      </c>
      <c r="B174662" s="1" t="s">
        <v>59</v>
      </c>
      <c r="C174662" s="1">
        <v>0</v>
      </c>
      <c r="D174662" s="1">
        <v>0</v>
      </c>
      <c r="E174662" s="1" t="s">
        <v>59</v>
      </c>
      <c r="F174662" s="3">
        <v>44583</v>
      </c>
      <c r="G174662" s="1">
        <v>519</v>
      </c>
      <c r="H174662" s="1">
        <v>1</v>
      </c>
    </row>
    <row r="174663" spans="1:8" x14ac:dyDescent="0.25">
      <c r="A174663" s="2">
        <v>44665</v>
      </c>
      <c r="B174663" s="1" t="s">
        <v>81</v>
      </c>
      <c r="C174663" s="1">
        <v>0</v>
      </c>
      <c r="D174663" s="1">
        <v>0</v>
      </c>
      <c r="E174663" s="1" t="s">
        <v>81</v>
      </c>
      <c r="F174663" s="3">
        <v>44665</v>
      </c>
      <c r="G174663" s="1">
        <v>249</v>
      </c>
      <c r="H174663" s="1">
        <v>1</v>
      </c>
    </row>
    <row r="174664" spans="1:8" x14ac:dyDescent="0.25">
      <c r="A174664" s="2">
        <v>44665</v>
      </c>
      <c r="B174664" s="1" t="s">
        <v>81</v>
      </c>
      <c r="C174664" s="1">
        <v>0</v>
      </c>
      <c r="D174664" s="1">
        <v>0</v>
      </c>
      <c r="E174664" s="1" t="s">
        <v>81</v>
      </c>
      <c r="F174664" s="3">
        <v>44665</v>
      </c>
      <c r="G174664" s="1">
        <v>705</v>
      </c>
      <c r="H174664" s="1">
        <v>1</v>
      </c>
    </row>
    <row r="174665" spans="1:8" x14ac:dyDescent="0.25">
      <c r="A174665" s="2">
        <v>44601</v>
      </c>
      <c r="B174665" s="1" t="s">
        <v>111</v>
      </c>
      <c r="C174665" s="1">
        <v>0</v>
      </c>
      <c r="D174665" s="1">
        <v>0</v>
      </c>
      <c r="E174665" s="1" t="s">
        <v>111</v>
      </c>
      <c r="F174665" s="3">
        <v>44601</v>
      </c>
      <c r="G174665" s="1">
        <v>249</v>
      </c>
      <c r="H174665" s="1">
        <v>1</v>
      </c>
    </row>
    <row r="174666" spans="1:8" x14ac:dyDescent="0.25">
      <c r="A174666" s="2">
        <v>44601</v>
      </c>
      <c r="B174666" s="1" t="s">
        <v>111</v>
      </c>
      <c r="C174666" s="1">
        <v>0</v>
      </c>
      <c r="D174666" s="1">
        <v>0</v>
      </c>
      <c r="E174666" s="1" t="s">
        <v>111</v>
      </c>
      <c r="F174666" s="3">
        <v>44601</v>
      </c>
      <c r="G174666" s="1">
        <v>705</v>
      </c>
      <c r="H174666" s="1">
        <v>1</v>
      </c>
    </row>
    <row r="174667" spans="1:8" x14ac:dyDescent="0.25">
      <c r="A174667" s="2">
        <v>44603</v>
      </c>
      <c r="B174667" s="1" t="s">
        <v>194</v>
      </c>
      <c r="C174667" s="1">
        <v>0</v>
      </c>
      <c r="D174667" s="1">
        <v>0</v>
      </c>
      <c r="E174667" s="1" t="s">
        <v>194</v>
      </c>
      <c r="F174667" s="3">
        <v>44603</v>
      </c>
      <c r="G174667" s="1">
        <v>613</v>
      </c>
      <c r="H174667" s="1">
        <v>3</v>
      </c>
    </row>
    <row r="174668" spans="1:8" x14ac:dyDescent="0.25">
      <c r="A174668" s="2">
        <v>44573</v>
      </c>
      <c r="B174668" s="1" t="s">
        <v>88</v>
      </c>
      <c r="C174668" s="1">
        <v>0</v>
      </c>
      <c r="D174668" s="1">
        <v>0</v>
      </c>
      <c r="E174668" s="1" t="s">
        <v>88</v>
      </c>
      <c r="F174668" s="3">
        <v>44573</v>
      </c>
      <c r="G174668" s="1">
        <v>365</v>
      </c>
      <c r="H174668" s="1">
        <v>1</v>
      </c>
    </row>
    <row r="174669" spans="1:8" x14ac:dyDescent="0.25">
      <c r="A174669" s="2">
        <v>44627</v>
      </c>
      <c r="B174669" s="1" t="s">
        <v>88</v>
      </c>
      <c r="C174669" s="1">
        <v>0</v>
      </c>
      <c r="D174669" s="1">
        <v>0</v>
      </c>
      <c r="E174669" s="1" t="s">
        <v>88</v>
      </c>
      <c r="F174669" s="3">
        <v>44627</v>
      </c>
      <c r="G174669" s="1">
        <v>905</v>
      </c>
      <c r="H174669" s="1">
        <v>2</v>
      </c>
    </row>
    <row r="174670" spans="1:8" x14ac:dyDescent="0.25">
      <c r="A174670" s="2">
        <v>44659</v>
      </c>
      <c r="B174670" s="1" t="s">
        <v>42</v>
      </c>
      <c r="C174670" s="1">
        <v>0</v>
      </c>
      <c r="D174670" s="1">
        <v>0</v>
      </c>
      <c r="E174670" s="1" t="s">
        <v>42</v>
      </c>
      <c r="F174670" s="3">
        <v>44659</v>
      </c>
      <c r="G174670" s="1">
        <v>519</v>
      </c>
      <c r="H174670" s="1">
        <v>1</v>
      </c>
    </row>
    <row r="174671" spans="1:8" x14ac:dyDescent="0.25">
      <c r="A174671" s="2">
        <v>44621</v>
      </c>
      <c r="B174671" s="1" t="s">
        <v>148</v>
      </c>
      <c r="C174671" s="1">
        <v>0</v>
      </c>
      <c r="D174671" s="1">
        <v>0</v>
      </c>
      <c r="E174671" s="1" t="s">
        <v>148</v>
      </c>
      <c r="F174671" s="3">
        <v>44621</v>
      </c>
      <c r="G174671" s="1">
        <v>807</v>
      </c>
      <c r="H174671" s="1">
        <v>1</v>
      </c>
    </row>
    <row r="174672" spans="1:8" x14ac:dyDescent="0.25">
      <c r="A174672" s="2">
        <v>44660</v>
      </c>
      <c r="B174672" s="1" t="s">
        <v>104</v>
      </c>
      <c r="C174672" s="1">
        <v>0</v>
      </c>
      <c r="D174672" s="1">
        <v>0</v>
      </c>
      <c r="E174672" s="1" t="s">
        <v>104</v>
      </c>
      <c r="F174672" s="3">
        <v>44660</v>
      </c>
      <c r="G174672" s="1">
        <v>905</v>
      </c>
      <c r="H174672" s="1">
        <v>1</v>
      </c>
    </row>
    <row r="174673" spans="1:8" x14ac:dyDescent="0.25">
      <c r="A174673" s="2">
        <v>44685</v>
      </c>
      <c r="B174673" s="1" t="s">
        <v>166</v>
      </c>
      <c r="C174673" s="1">
        <v>0</v>
      </c>
      <c r="D174673" s="1">
        <v>0</v>
      </c>
      <c r="E174673" s="1" t="s">
        <v>166</v>
      </c>
      <c r="F174673" s="3">
        <v>44685</v>
      </c>
      <c r="G174673" s="1">
        <v>249</v>
      </c>
      <c r="H174673" s="1">
        <v>1</v>
      </c>
    </row>
    <row r="174674" spans="1:8" x14ac:dyDescent="0.25">
      <c r="A174674" s="2">
        <v>44685</v>
      </c>
      <c r="B174674" s="1" t="s">
        <v>166</v>
      </c>
      <c r="C174674" s="1">
        <v>0</v>
      </c>
      <c r="D174674" s="1">
        <v>0</v>
      </c>
      <c r="E174674" s="1" t="s">
        <v>166</v>
      </c>
      <c r="F174674" s="3">
        <v>44685</v>
      </c>
      <c r="G174674" s="1">
        <v>705</v>
      </c>
      <c r="H174674" s="1">
        <v>1</v>
      </c>
    </row>
    <row r="174675" spans="1:8" x14ac:dyDescent="0.25">
      <c r="A174675" s="2">
        <v>44667</v>
      </c>
      <c r="B174675" s="1" t="s">
        <v>121</v>
      </c>
      <c r="C174675" s="1">
        <v>0</v>
      </c>
      <c r="D174675" s="1">
        <v>0</v>
      </c>
      <c r="E174675" s="1" t="s">
        <v>121</v>
      </c>
      <c r="F174675" s="3">
        <v>44667</v>
      </c>
      <c r="G174675" s="1">
        <v>905</v>
      </c>
      <c r="H174675" s="1">
        <v>1</v>
      </c>
    </row>
    <row r="174676" spans="1:8" x14ac:dyDescent="0.25">
      <c r="A174676" s="2">
        <v>44626</v>
      </c>
      <c r="B174676" s="1" t="s">
        <v>16</v>
      </c>
      <c r="C174676" s="1">
        <v>0</v>
      </c>
      <c r="D174676" s="1">
        <v>0</v>
      </c>
      <c r="E174676" s="1" t="s">
        <v>16</v>
      </c>
      <c r="F174676" s="3">
        <v>44626</v>
      </c>
      <c r="G174676" s="1">
        <v>613</v>
      </c>
      <c r="H174676" s="1">
        <v>1</v>
      </c>
    </row>
    <row r="174677" spans="1:8" x14ac:dyDescent="0.25">
      <c r="A174677" s="2">
        <v>44592</v>
      </c>
      <c r="B174677" s="1" t="s">
        <v>388</v>
      </c>
      <c r="C174677" s="1">
        <v>0</v>
      </c>
      <c r="D174677" s="1">
        <v>0</v>
      </c>
      <c r="E174677" s="1" t="s">
        <v>388</v>
      </c>
      <c r="F174677" s="3">
        <v>44592</v>
      </c>
      <c r="G174677" s="1">
        <v>226</v>
      </c>
      <c r="H174677" s="1">
        <v>1</v>
      </c>
    </row>
    <row r="174678" spans="1:8" x14ac:dyDescent="0.25">
      <c r="A174678" s="2">
        <v>44592</v>
      </c>
      <c r="B174678" s="1" t="s">
        <v>388</v>
      </c>
      <c r="C174678" s="1">
        <v>0</v>
      </c>
      <c r="D174678" s="1">
        <v>0</v>
      </c>
      <c r="E174678" s="1" t="s">
        <v>388</v>
      </c>
      <c r="F174678" s="3">
        <v>44592</v>
      </c>
      <c r="G174678" s="1">
        <v>519</v>
      </c>
      <c r="H174678" s="1">
        <v>1</v>
      </c>
    </row>
    <row r="174679" spans="1:8" x14ac:dyDescent="0.25">
      <c r="A174679" s="2">
        <v>44592</v>
      </c>
      <c r="B174679" s="1" t="s">
        <v>388</v>
      </c>
      <c r="C174679" s="1">
        <v>0</v>
      </c>
      <c r="D174679" s="1">
        <v>0</v>
      </c>
      <c r="E174679" s="1" t="s">
        <v>388</v>
      </c>
      <c r="F174679" s="3">
        <v>44592</v>
      </c>
      <c r="G174679" s="1">
        <v>548</v>
      </c>
      <c r="H174679" s="1">
        <v>1</v>
      </c>
    </row>
    <row r="174680" spans="1:8" x14ac:dyDescent="0.25">
      <c r="A174680" s="2">
        <v>44724</v>
      </c>
      <c r="B174680" s="1" t="s">
        <v>287</v>
      </c>
      <c r="C174680" s="1">
        <v>0</v>
      </c>
      <c r="D174680" s="1">
        <v>0</v>
      </c>
      <c r="E174680" s="1" t="s">
        <v>287</v>
      </c>
      <c r="F174680" s="3">
        <v>44724</v>
      </c>
      <c r="G174680" s="1">
        <v>519</v>
      </c>
      <c r="H174680" s="1">
        <v>1</v>
      </c>
    </row>
    <row r="174681" spans="1:8" x14ac:dyDescent="0.25">
      <c r="A174681" s="2">
        <v>44626</v>
      </c>
      <c r="B174681" s="1" t="s">
        <v>113</v>
      </c>
      <c r="C174681" s="1">
        <v>0</v>
      </c>
      <c r="D174681" s="1">
        <v>0</v>
      </c>
      <c r="E174681" s="1" t="s">
        <v>113</v>
      </c>
      <c r="F174681" s="3">
        <v>44626</v>
      </c>
      <c r="G174681" s="1">
        <v>613</v>
      </c>
      <c r="H174681" s="1">
        <v>1</v>
      </c>
    </row>
    <row r="174682" spans="1:8" x14ac:dyDescent="0.25">
      <c r="A174682" s="2">
        <v>44590</v>
      </c>
      <c r="B174682" s="1" t="s">
        <v>123</v>
      </c>
      <c r="C174682" s="1">
        <v>0</v>
      </c>
      <c r="D174682" s="1">
        <v>0</v>
      </c>
      <c r="E174682" s="1" t="s">
        <v>123</v>
      </c>
      <c r="F174682" s="3">
        <v>44590</v>
      </c>
      <c r="G174682" s="1">
        <v>905</v>
      </c>
      <c r="H174682" s="1">
        <v>1</v>
      </c>
    </row>
    <row r="174683" spans="1:8" x14ac:dyDescent="0.25">
      <c r="A174683" s="2">
        <v>44624</v>
      </c>
      <c r="B174683" s="1" t="s">
        <v>177</v>
      </c>
      <c r="C174683" s="1">
        <v>0</v>
      </c>
      <c r="D174683" s="1">
        <v>0</v>
      </c>
      <c r="E174683" s="1" t="s">
        <v>177</v>
      </c>
      <c r="F174683" s="3">
        <v>44624</v>
      </c>
      <c r="G174683" s="1">
        <v>249</v>
      </c>
      <c r="H174683" s="1">
        <v>1</v>
      </c>
    </row>
    <row r="174684" spans="1:8" x14ac:dyDescent="0.25">
      <c r="A174684" s="2">
        <v>44624</v>
      </c>
      <c r="B174684" s="1" t="s">
        <v>177</v>
      </c>
      <c r="C174684" s="1">
        <v>0</v>
      </c>
      <c r="D174684" s="1">
        <v>0</v>
      </c>
      <c r="E174684" s="1" t="s">
        <v>177</v>
      </c>
      <c r="F174684" s="3">
        <v>44624</v>
      </c>
      <c r="G174684" s="1">
        <v>705</v>
      </c>
      <c r="H174684" s="1">
        <v>1</v>
      </c>
    </row>
    <row r="174685" spans="1:8" x14ac:dyDescent="0.25">
      <c r="A174685" s="2">
        <v>44586</v>
      </c>
      <c r="B174685" s="1" t="s">
        <v>30</v>
      </c>
      <c r="C174685" s="1">
        <v>5</v>
      </c>
      <c r="D174685" s="1">
        <v>0</v>
      </c>
      <c r="E174685" s="1" t="s">
        <v>30</v>
      </c>
      <c r="F174685" s="3">
        <v>44586</v>
      </c>
      <c r="G174685" s="1">
        <v>365</v>
      </c>
      <c r="H174685" s="1">
        <v>1</v>
      </c>
    </row>
    <row r="174686" spans="1:8" x14ac:dyDescent="0.25">
      <c r="A174686" s="2">
        <v>44591</v>
      </c>
      <c r="B174686" s="1" t="s">
        <v>24</v>
      </c>
      <c r="C174686" s="1">
        <v>7</v>
      </c>
      <c r="D174686" s="1">
        <v>0</v>
      </c>
      <c r="E174686" s="1" t="s">
        <v>24</v>
      </c>
      <c r="F174686" s="3">
        <v>44591</v>
      </c>
      <c r="G174686" s="1">
        <v>416</v>
      </c>
      <c r="H174686" s="1">
        <v>1</v>
      </c>
    </row>
    <row r="174687" spans="1:8" x14ac:dyDescent="0.25">
      <c r="A174687" s="2">
        <v>44591</v>
      </c>
      <c r="B174687" s="1" t="s">
        <v>24</v>
      </c>
      <c r="C174687" s="1">
        <v>7</v>
      </c>
      <c r="D174687" s="1">
        <v>0</v>
      </c>
      <c r="E174687" s="1" t="s">
        <v>24</v>
      </c>
      <c r="F174687" s="3">
        <v>44591</v>
      </c>
      <c r="G174687" s="1">
        <v>437</v>
      </c>
      <c r="H174687" s="1">
        <v>1</v>
      </c>
    </row>
    <row r="174688" spans="1:8" x14ac:dyDescent="0.25">
      <c r="A174688" s="2">
        <v>44591</v>
      </c>
      <c r="B174688" s="1" t="s">
        <v>24</v>
      </c>
      <c r="C174688" s="1">
        <v>7</v>
      </c>
      <c r="D174688" s="1">
        <v>0</v>
      </c>
      <c r="E174688" s="1" t="s">
        <v>24</v>
      </c>
      <c r="F174688" s="3">
        <v>44591</v>
      </c>
      <c r="G174688" s="1">
        <v>647</v>
      </c>
      <c r="H174688" s="1">
        <v>1</v>
      </c>
    </row>
    <row r="174689" spans="1:8" x14ac:dyDescent="0.25">
      <c r="A174689" s="2">
        <v>44600</v>
      </c>
      <c r="B174689" s="1" t="s">
        <v>77</v>
      </c>
      <c r="C174689" s="1">
        <v>2</v>
      </c>
      <c r="D174689" s="1">
        <v>0</v>
      </c>
      <c r="E174689" s="1" t="s">
        <v>77</v>
      </c>
      <c r="F174689" s="3">
        <v>44600</v>
      </c>
      <c r="G174689" s="1">
        <v>613</v>
      </c>
      <c r="H174689" s="1">
        <v>3</v>
      </c>
    </row>
    <row r="174690" spans="1:8" x14ac:dyDescent="0.25">
      <c r="A174690" s="2">
        <v>44600</v>
      </c>
      <c r="B174690" s="1" t="s">
        <v>95</v>
      </c>
      <c r="C174690" s="1">
        <v>1</v>
      </c>
      <c r="D174690" s="1">
        <v>0</v>
      </c>
      <c r="E174690" s="1" t="s">
        <v>95</v>
      </c>
      <c r="F174690" s="3">
        <v>44600</v>
      </c>
      <c r="G174690" s="1">
        <v>905</v>
      </c>
      <c r="H174690" s="1">
        <v>1</v>
      </c>
    </row>
    <row r="174691" spans="1:8" x14ac:dyDescent="0.25">
      <c r="A174691" s="2">
        <v>44587</v>
      </c>
      <c r="B174691" s="1" t="s">
        <v>43</v>
      </c>
      <c r="C174691" s="1">
        <v>0</v>
      </c>
      <c r="D174691" s="1">
        <v>0</v>
      </c>
      <c r="E174691" s="1" t="s">
        <v>43</v>
      </c>
      <c r="F174691" s="3">
        <v>44587</v>
      </c>
      <c r="G174691" s="1">
        <v>365</v>
      </c>
      <c r="H174691" s="1">
        <v>1</v>
      </c>
    </row>
    <row r="174692" spans="1:8" x14ac:dyDescent="0.25">
      <c r="A174692" s="2">
        <v>44674</v>
      </c>
      <c r="B174692" s="1" t="s">
        <v>80</v>
      </c>
      <c r="C174692" s="1">
        <v>0</v>
      </c>
      <c r="D174692" s="1">
        <v>0</v>
      </c>
      <c r="E174692" s="1" t="s">
        <v>80</v>
      </c>
      <c r="F174692" s="3">
        <v>44674</v>
      </c>
      <c r="G174692" s="1">
        <v>778</v>
      </c>
      <c r="H174692" s="1">
        <v>3</v>
      </c>
    </row>
    <row r="174693" spans="1:8" x14ac:dyDescent="0.25">
      <c r="A174693" s="2">
        <v>44601</v>
      </c>
      <c r="B174693" s="1" t="s">
        <v>148</v>
      </c>
      <c r="C174693" s="1">
        <v>0</v>
      </c>
      <c r="D174693" s="1">
        <v>0</v>
      </c>
      <c r="E174693" s="1" t="s">
        <v>148</v>
      </c>
      <c r="F174693" s="3">
        <v>44601</v>
      </c>
      <c r="G174693" s="1">
        <v>807</v>
      </c>
      <c r="H174693" s="1">
        <v>1</v>
      </c>
    </row>
    <row r="174694" spans="1:8" x14ac:dyDescent="0.25">
      <c r="A174694" s="2">
        <v>44590</v>
      </c>
      <c r="B174694" s="1" t="s">
        <v>108</v>
      </c>
      <c r="C174694" s="1">
        <v>0</v>
      </c>
      <c r="D174694" s="1">
        <v>0</v>
      </c>
      <c r="E174694" s="1" t="s">
        <v>108</v>
      </c>
      <c r="F174694" s="3">
        <v>44590</v>
      </c>
      <c r="G174694" s="1">
        <v>905</v>
      </c>
      <c r="H174694" s="1">
        <v>1</v>
      </c>
    </row>
    <row r="174695" spans="1:8" x14ac:dyDescent="0.25">
      <c r="A174695" s="2">
        <v>44579</v>
      </c>
      <c r="B174695" s="1" t="s">
        <v>56</v>
      </c>
      <c r="C174695" s="1">
        <v>0</v>
      </c>
      <c r="D174695" s="1">
        <v>0</v>
      </c>
      <c r="E174695" s="1" t="s">
        <v>56</v>
      </c>
      <c r="F174695" s="3">
        <v>44579</v>
      </c>
      <c r="G174695" s="1">
        <v>519</v>
      </c>
      <c r="H174695" s="1">
        <v>1</v>
      </c>
    </row>
    <row r="174696" spans="1:8" x14ac:dyDescent="0.25">
      <c r="A174696" s="2">
        <v>44816</v>
      </c>
      <c r="B174696" s="1" t="s">
        <v>30</v>
      </c>
      <c r="C174696" s="1">
        <v>20</v>
      </c>
      <c r="D174696" s="1">
        <v>0</v>
      </c>
      <c r="E174696" s="1" t="s">
        <v>30</v>
      </c>
      <c r="F174696" s="3">
        <v>44816</v>
      </c>
      <c r="G174696" s="1">
        <v>365</v>
      </c>
      <c r="H174696" s="1">
        <v>1</v>
      </c>
    </row>
    <row r="174697" spans="1:8" x14ac:dyDescent="0.25">
      <c r="A174697" s="2">
        <v>44816</v>
      </c>
      <c r="B174697" s="1" t="s">
        <v>30</v>
      </c>
      <c r="C174697" s="1">
        <v>20</v>
      </c>
      <c r="D174697" s="1">
        <v>0</v>
      </c>
      <c r="E174697" s="1" t="s">
        <v>30</v>
      </c>
      <c r="F174697" s="3">
        <v>44816</v>
      </c>
      <c r="G174697" s="1">
        <v>905</v>
      </c>
      <c r="H174697" s="1">
        <v>2</v>
      </c>
    </row>
    <row r="174698" spans="1:8" x14ac:dyDescent="0.25">
      <c r="A174698" s="2">
        <v>44817</v>
      </c>
      <c r="B174698" s="1" t="s">
        <v>19</v>
      </c>
      <c r="C174698" s="1">
        <v>0</v>
      </c>
      <c r="D174698" s="1">
        <v>0</v>
      </c>
      <c r="E174698" s="1" t="s">
        <v>19</v>
      </c>
      <c r="F174698" s="3">
        <v>44817</v>
      </c>
      <c r="G174698" s="1">
        <v>519</v>
      </c>
      <c r="H174698" s="1">
        <v>1</v>
      </c>
    </row>
    <row r="174699" spans="1:8" x14ac:dyDescent="0.25">
      <c r="A174699" s="2">
        <v>44798</v>
      </c>
      <c r="B174699" s="1" t="s">
        <v>509</v>
      </c>
      <c r="C174699" s="1">
        <v>1</v>
      </c>
      <c r="D174699" s="1">
        <v>0</v>
      </c>
      <c r="E174699" s="1" t="s">
        <v>509</v>
      </c>
      <c r="F174699" s="3">
        <v>44798</v>
      </c>
      <c r="G174699" s="1">
        <v>250</v>
      </c>
      <c r="H174699" s="1">
        <v>2</v>
      </c>
    </row>
    <row r="174700" spans="1:8" x14ac:dyDescent="0.25">
      <c r="A174700" s="2">
        <v>44815</v>
      </c>
      <c r="B174700" s="1" t="s">
        <v>13</v>
      </c>
      <c r="C174700" s="1">
        <v>2</v>
      </c>
      <c r="D174700" s="1">
        <v>0</v>
      </c>
      <c r="E174700" s="1" t="s">
        <v>13</v>
      </c>
      <c r="F174700" s="3">
        <v>44815</v>
      </c>
      <c r="G174700" s="1">
        <v>226</v>
      </c>
      <c r="H174700" s="1">
        <v>1</v>
      </c>
    </row>
    <row r="174701" spans="1:8" x14ac:dyDescent="0.25">
      <c r="A174701" s="2">
        <v>44815</v>
      </c>
      <c r="B174701" s="1" t="s">
        <v>13</v>
      </c>
      <c r="C174701" s="1">
        <v>2</v>
      </c>
      <c r="D174701" s="1">
        <v>0</v>
      </c>
      <c r="E174701" s="1" t="s">
        <v>13</v>
      </c>
      <c r="F174701" s="3">
        <v>44815</v>
      </c>
      <c r="G174701" s="1">
        <v>519</v>
      </c>
      <c r="H174701" s="1">
        <v>3</v>
      </c>
    </row>
    <row r="174702" spans="1:8" x14ac:dyDescent="0.25">
      <c r="A174702" s="2">
        <v>44815</v>
      </c>
      <c r="B174702" s="1" t="s">
        <v>13</v>
      </c>
      <c r="C174702" s="1">
        <v>2</v>
      </c>
      <c r="D174702" s="1">
        <v>0</v>
      </c>
      <c r="E174702" s="1" t="s">
        <v>13</v>
      </c>
      <c r="F174702" s="3">
        <v>44815</v>
      </c>
      <c r="G174702" s="1">
        <v>548</v>
      </c>
      <c r="H174702" s="1">
        <v>1</v>
      </c>
    </row>
    <row r="174703" spans="1:8" x14ac:dyDescent="0.25">
      <c r="A174703" s="2">
        <v>44832</v>
      </c>
      <c r="B174703" s="1" t="s">
        <v>229</v>
      </c>
      <c r="C174703" s="1">
        <v>3</v>
      </c>
      <c r="D174703" s="1">
        <v>0</v>
      </c>
      <c r="E174703" s="1" t="s">
        <v>229</v>
      </c>
      <c r="F174703" s="3">
        <v>44832</v>
      </c>
      <c r="G174703" s="1">
        <v>236</v>
      </c>
      <c r="H174703" s="1">
        <v>1</v>
      </c>
    </row>
    <row r="174704" spans="1:8" x14ac:dyDescent="0.25">
      <c r="A174704" s="2">
        <v>44832</v>
      </c>
      <c r="B174704" s="1" t="s">
        <v>229</v>
      </c>
      <c r="C174704" s="1">
        <v>3</v>
      </c>
      <c r="D174704" s="1">
        <v>0</v>
      </c>
      <c r="E174704" s="1" t="s">
        <v>229</v>
      </c>
      <c r="F174704" s="3">
        <v>44832</v>
      </c>
      <c r="G174704" s="1">
        <v>250</v>
      </c>
      <c r="H174704" s="1">
        <v>2</v>
      </c>
    </row>
    <row r="174705" spans="1:8" x14ac:dyDescent="0.25">
      <c r="A174705" s="2">
        <v>44832</v>
      </c>
      <c r="B174705" s="1" t="s">
        <v>229</v>
      </c>
      <c r="C174705" s="1">
        <v>3</v>
      </c>
      <c r="D174705" s="1">
        <v>0</v>
      </c>
      <c r="E174705" s="1" t="s">
        <v>229</v>
      </c>
      <c r="F174705" s="3">
        <v>44832</v>
      </c>
      <c r="G174705" s="1">
        <v>778</v>
      </c>
      <c r="H174705" s="1">
        <v>1</v>
      </c>
    </row>
    <row r="174706" spans="1:8" x14ac:dyDescent="0.25">
      <c r="A174706" s="2">
        <v>44804</v>
      </c>
      <c r="B174706" s="1" t="s">
        <v>459</v>
      </c>
      <c r="C174706" s="1">
        <v>1</v>
      </c>
      <c r="D174706" s="1">
        <v>0</v>
      </c>
      <c r="E174706" s="1" t="s">
        <v>459</v>
      </c>
      <c r="F174706" s="3">
        <v>44804</v>
      </c>
      <c r="G174706" s="1">
        <v>250</v>
      </c>
      <c r="H174706" s="1">
        <v>2</v>
      </c>
    </row>
    <row r="174707" spans="1:8" x14ac:dyDescent="0.25">
      <c r="A174707" s="2">
        <v>44810</v>
      </c>
      <c r="B174707" s="1" t="s">
        <v>257</v>
      </c>
      <c r="C174707" s="1">
        <v>8</v>
      </c>
      <c r="D174707" s="1">
        <v>0</v>
      </c>
      <c r="E174707" s="1" t="s">
        <v>257</v>
      </c>
      <c r="F174707" s="3">
        <v>44810</v>
      </c>
      <c r="G174707" s="1">
        <v>236</v>
      </c>
      <c r="H174707" s="1">
        <v>1</v>
      </c>
    </row>
    <row r="174708" spans="1:8" x14ac:dyDescent="0.25">
      <c r="A174708" s="2">
        <v>44810</v>
      </c>
      <c r="B174708" s="1" t="s">
        <v>257</v>
      </c>
      <c r="C174708" s="1">
        <v>8</v>
      </c>
      <c r="D174708" s="1">
        <v>0</v>
      </c>
      <c r="E174708" s="1" t="s">
        <v>257</v>
      </c>
      <c r="F174708" s="3">
        <v>44810</v>
      </c>
      <c r="G174708" s="1">
        <v>604</v>
      </c>
      <c r="H174708" s="1">
        <v>1</v>
      </c>
    </row>
    <row r="174709" spans="1:8" x14ac:dyDescent="0.25">
      <c r="A174709" s="2">
        <v>44810</v>
      </c>
      <c r="B174709" s="1" t="s">
        <v>257</v>
      </c>
      <c r="C174709" s="1">
        <v>8</v>
      </c>
      <c r="D174709" s="1">
        <v>0</v>
      </c>
      <c r="E174709" s="1" t="s">
        <v>257</v>
      </c>
      <c r="F174709" s="3">
        <v>44810</v>
      </c>
      <c r="G174709" s="1">
        <v>778</v>
      </c>
      <c r="H174709" s="1">
        <v>1</v>
      </c>
    </row>
    <row r="174710" spans="1:8" x14ac:dyDescent="0.25">
      <c r="A174710" s="2">
        <v>44833</v>
      </c>
      <c r="B174710" s="1" t="s">
        <v>33</v>
      </c>
      <c r="C174710" s="1">
        <v>0</v>
      </c>
      <c r="D174710" s="1">
        <v>0</v>
      </c>
      <c r="E174710" s="1" t="s">
        <v>33</v>
      </c>
      <c r="F174710" s="3">
        <v>44833</v>
      </c>
      <c r="G174710" s="1">
        <v>905</v>
      </c>
      <c r="H174710" s="1">
        <v>3</v>
      </c>
    </row>
    <row r="174711" spans="1:8" x14ac:dyDescent="0.25">
      <c r="A174711" s="2">
        <v>44831</v>
      </c>
      <c r="B174711" s="1" t="s">
        <v>380</v>
      </c>
      <c r="C174711" s="1">
        <v>4</v>
      </c>
      <c r="D174711" s="1">
        <v>0</v>
      </c>
      <c r="E174711" s="1" t="s">
        <v>380</v>
      </c>
      <c r="F174711" s="3">
        <v>44831</v>
      </c>
      <c r="G174711" s="1">
        <v>236</v>
      </c>
      <c r="H174711" s="1">
        <v>1</v>
      </c>
    </row>
    <row r="174712" spans="1:8" x14ac:dyDescent="0.25">
      <c r="A174712" s="2">
        <v>44831</v>
      </c>
      <c r="B174712" s="1" t="s">
        <v>380</v>
      </c>
      <c r="C174712" s="1">
        <v>4</v>
      </c>
      <c r="D174712" s="1">
        <v>0</v>
      </c>
      <c r="E174712" s="1" t="s">
        <v>380</v>
      </c>
      <c r="F174712" s="3">
        <v>44831</v>
      </c>
      <c r="G174712" s="1">
        <v>604</v>
      </c>
      <c r="H174712" s="1">
        <v>1</v>
      </c>
    </row>
    <row r="174713" spans="1:8" x14ac:dyDescent="0.25">
      <c r="A174713" s="2">
        <v>44831</v>
      </c>
      <c r="B174713" s="1" t="s">
        <v>380</v>
      </c>
      <c r="C174713" s="1">
        <v>4</v>
      </c>
      <c r="D174713" s="1">
        <v>0</v>
      </c>
      <c r="E174713" s="1" t="s">
        <v>380</v>
      </c>
      <c r="F174713" s="3">
        <v>44831</v>
      </c>
      <c r="G174713" s="1">
        <v>778</v>
      </c>
      <c r="H174713" s="1">
        <v>1</v>
      </c>
    </row>
    <row r="174714" spans="1:8" x14ac:dyDescent="0.25">
      <c r="A174714" s="2">
        <v>44818</v>
      </c>
      <c r="B174714" s="1" t="s">
        <v>41</v>
      </c>
      <c r="C174714" s="1">
        <v>1</v>
      </c>
      <c r="D174714" s="1">
        <v>0</v>
      </c>
      <c r="E174714" s="1" t="s">
        <v>41</v>
      </c>
      <c r="F174714" s="3">
        <v>44818</v>
      </c>
      <c r="G174714" s="1">
        <v>365</v>
      </c>
      <c r="H174714" s="1">
        <v>1</v>
      </c>
    </row>
    <row r="174715" spans="1:8" x14ac:dyDescent="0.25">
      <c r="A174715" s="2">
        <v>44810</v>
      </c>
      <c r="B174715" s="1" t="s">
        <v>229</v>
      </c>
      <c r="C174715" s="1">
        <v>4</v>
      </c>
      <c r="D174715" s="1">
        <v>0</v>
      </c>
      <c r="E174715" s="1" t="s">
        <v>229</v>
      </c>
      <c r="F174715" s="3">
        <v>44810</v>
      </c>
      <c r="G174715" s="1">
        <v>236</v>
      </c>
      <c r="H174715" s="1">
        <v>1</v>
      </c>
    </row>
    <row r="174716" spans="1:8" x14ac:dyDescent="0.25">
      <c r="A174716" s="2">
        <v>44810</v>
      </c>
      <c r="B174716" s="1" t="s">
        <v>229</v>
      </c>
      <c r="C174716" s="1">
        <v>4</v>
      </c>
      <c r="D174716" s="1">
        <v>0</v>
      </c>
      <c r="E174716" s="1" t="s">
        <v>229</v>
      </c>
      <c r="F174716" s="3">
        <v>44810</v>
      </c>
      <c r="G174716" s="1">
        <v>250</v>
      </c>
      <c r="H174716" s="1">
        <v>1</v>
      </c>
    </row>
    <row r="174717" spans="1:8" x14ac:dyDescent="0.25">
      <c r="A174717" s="2">
        <v>44810</v>
      </c>
      <c r="B174717" s="1" t="s">
        <v>229</v>
      </c>
      <c r="C174717" s="1">
        <v>4</v>
      </c>
      <c r="D174717" s="1">
        <v>0</v>
      </c>
      <c r="E174717" s="1" t="s">
        <v>229</v>
      </c>
      <c r="F174717" s="3">
        <v>44810</v>
      </c>
      <c r="G174717" s="1">
        <v>778</v>
      </c>
      <c r="H174717" s="1">
        <v>1</v>
      </c>
    </row>
    <row r="174718" spans="1:8" x14ac:dyDescent="0.25">
      <c r="A174718" s="2">
        <v>44820</v>
      </c>
      <c r="B174718" s="1" t="s">
        <v>258</v>
      </c>
      <c r="C174718" s="1">
        <v>0</v>
      </c>
      <c r="D174718" s="1">
        <v>0</v>
      </c>
      <c r="E174718" s="1" t="s">
        <v>258</v>
      </c>
      <c r="F174718" s="3">
        <v>44820</v>
      </c>
      <c r="G174718" s="1">
        <v>236</v>
      </c>
      <c r="H174718" s="1">
        <v>1</v>
      </c>
    </row>
    <row r="174719" spans="1:8" x14ac:dyDescent="0.25">
      <c r="A174719" s="2">
        <v>44820</v>
      </c>
      <c r="B174719" s="1" t="s">
        <v>258</v>
      </c>
      <c r="C174719" s="1">
        <v>0</v>
      </c>
      <c r="D174719" s="1">
        <v>0</v>
      </c>
      <c r="E174719" s="1" t="s">
        <v>258</v>
      </c>
      <c r="F174719" s="3">
        <v>44820</v>
      </c>
      <c r="G174719" s="1">
        <v>604</v>
      </c>
      <c r="H174719" s="1">
        <v>2</v>
      </c>
    </row>
    <row r="174720" spans="1:8" x14ac:dyDescent="0.25">
      <c r="A174720" s="2">
        <v>44820</v>
      </c>
      <c r="B174720" s="1" t="s">
        <v>258</v>
      </c>
      <c r="C174720" s="1">
        <v>0</v>
      </c>
      <c r="D174720" s="1">
        <v>0</v>
      </c>
      <c r="E174720" s="1" t="s">
        <v>258</v>
      </c>
      <c r="F174720" s="3">
        <v>44820</v>
      </c>
      <c r="G174720" s="1">
        <v>778</v>
      </c>
      <c r="H174720" s="1">
        <v>2</v>
      </c>
    </row>
    <row r="174721" spans="1:8" x14ac:dyDescent="0.25">
      <c r="A174721" s="2">
        <v>44817</v>
      </c>
      <c r="B174721" s="1" t="s">
        <v>103</v>
      </c>
      <c r="C174721" s="1">
        <v>1</v>
      </c>
      <c r="D174721" s="1">
        <v>0</v>
      </c>
      <c r="E174721" s="1" t="s">
        <v>103</v>
      </c>
      <c r="F174721" s="3">
        <v>44817</v>
      </c>
      <c r="G174721" s="1">
        <v>365</v>
      </c>
      <c r="H174721" s="1">
        <v>1</v>
      </c>
    </row>
    <row r="174722" spans="1:8" x14ac:dyDescent="0.25">
      <c r="A174722" s="2">
        <v>44782</v>
      </c>
      <c r="B174722" s="1" t="s">
        <v>256</v>
      </c>
      <c r="C174722" s="1">
        <v>2</v>
      </c>
      <c r="D174722" s="1">
        <v>0</v>
      </c>
      <c r="E174722" s="1" t="s">
        <v>256</v>
      </c>
      <c r="F174722" s="3">
        <v>44782</v>
      </c>
      <c r="G174722" s="1">
        <v>604</v>
      </c>
      <c r="H174722" s="1">
        <v>1</v>
      </c>
    </row>
    <row r="174723" spans="1:8" x14ac:dyDescent="0.25">
      <c r="A174723" s="2">
        <v>44782</v>
      </c>
      <c r="B174723" s="1" t="s">
        <v>256</v>
      </c>
      <c r="C174723" s="1">
        <v>2</v>
      </c>
      <c r="D174723" s="1">
        <v>0</v>
      </c>
      <c r="E174723" s="1" t="s">
        <v>256</v>
      </c>
      <c r="F174723" s="3">
        <v>44782</v>
      </c>
      <c r="G174723" s="1">
        <v>778</v>
      </c>
      <c r="H174723" s="1">
        <v>1</v>
      </c>
    </row>
    <row r="174724" spans="1:8" x14ac:dyDescent="0.25">
      <c r="A174724" s="2">
        <v>44826</v>
      </c>
      <c r="B174724" s="1" t="s">
        <v>315</v>
      </c>
      <c r="C174724" s="1">
        <v>0</v>
      </c>
      <c r="D174724" s="1">
        <v>0</v>
      </c>
      <c r="E174724" s="1" t="s">
        <v>315</v>
      </c>
      <c r="F174724" s="3">
        <v>44826</v>
      </c>
      <c r="G174724" s="1">
        <v>226</v>
      </c>
      <c r="H174724" s="1">
        <v>1</v>
      </c>
    </row>
    <row r="174725" spans="1:8" x14ac:dyDescent="0.25">
      <c r="A174725" s="2">
        <v>44826</v>
      </c>
      <c r="B174725" s="1" t="s">
        <v>315</v>
      </c>
      <c r="C174725" s="1">
        <v>0</v>
      </c>
      <c r="D174725" s="1">
        <v>0</v>
      </c>
      <c r="E174725" s="1" t="s">
        <v>315</v>
      </c>
      <c r="F174725" s="3">
        <v>44826</v>
      </c>
      <c r="G174725" s="1">
        <v>519</v>
      </c>
      <c r="H174725" s="1">
        <v>2</v>
      </c>
    </row>
    <row r="174726" spans="1:8" x14ac:dyDescent="0.25">
      <c r="A174726" s="2">
        <v>44826</v>
      </c>
      <c r="B174726" s="1" t="s">
        <v>315</v>
      </c>
      <c r="C174726" s="1">
        <v>0</v>
      </c>
      <c r="D174726" s="1">
        <v>0</v>
      </c>
      <c r="E174726" s="1" t="s">
        <v>315</v>
      </c>
      <c r="F174726" s="3">
        <v>44826</v>
      </c>
      <c r="G174726" s="1">
        <v>548</v>
      </c>
      <c r="H174726" s="1">
        <v>1</v>
      </c>
    </row>
    <row r="174727" spans="1:8" x14ac:dyDescent="0.25">
      <c r="A174727" s="2">
        <v>44810</v>
      </c>
      <c r="B174727" s="1" t="s">
        <v>89</v>
      </c>
      <c r="C174727" s="1">
        <v>0</v>
      </c>
      <c r="D174727" s="1">
        <v>0</v>
      </c>
      <c r="E174727" s="1" t="s">
        <v>89</v>
      </c>
      <c r="F174727" s="3">
        <v>44810</v>
      </c>
      <c r="G174727" s="1">
        <v>236</v>
      </c>
      <c r="H174727" s="1">
        <v>1</v>
      </c>
    </row>
    <row r="174728" spans="1:8" x14ac:dyDescent="0.25">
      <c r="A174728" s="2">
        <v>44810</v>
      </c>
      <c r="B174728" s="1" t="s">
        <v>89</v>
      </c>
      <c r="C174728" s="1">
        <v>0</v>
      </c>
      <c r="D174728" s="1">
        <v>0</v>
      </c>
      <c r="E174728" s="1" t="s">
        <v>89</v>
      </c>
      <c r="F174728" s="3">
        <v>44810</v>
      </c>
      <c r="G174728" s="1">
        <v>604</v>
      </c>
      <c r="H174728" s="1">
        <v>1</v>
      </c>
    </row>
    <row r="174729" spans="1:8" x14ac:dyDescent="0.25">
      <c r="A174729" s="2">
        <v>44810</v>
      </c>
      <c r="B174729" s="1" t="s">
        <v>89</v>
      </c>
      <c r="C174729" s="1">
        <v>0</v>
      </c>
      <c r="D174729" s="1">
        <v>0</v>
      </c>
      <c r="E174729" s="1" t="s">
        <v>89</v>
      </c>
      <c r="F174729" s="3">
        <v>44810</v>
      </c>
      <c r="G174729" s="1">
        <v>778</v>
      </c>
      <c r="H174729" s="1">
        <v>1</v>
      </c>
    </row>
    <row r="174730" spans="1:8" x14ac:dyDescent="0.25">
      <c r="A174730" s="2">
        <v>44816</v>
      </c>
      <c r="B174730" s="1" t="s">
        <v>29</v>
      </c>
      <c r="C174730" s="1">
        <v>1</v>
      </c>
      <c r="D174730" s="1">
        <v>0</v>
      </c>
      <c r="E174730" s="1" t="s">
        <v>29</v>
      </c>
      <c r="F174730" s="3">
        <v>44816</v>
      </c>
      <c r="G174730" s="1">
        <v>226</v>
      </c>
      <c r="H174730" s="1">
        <v>1</v>
      </c>
    </row>
    <row r="174731" spans="1:8" x14ac:dyDescent="0.25">
      <c r="A174731" s="2">
        <v>44816</v>
      </c>
      <c r="B174731" s="1" t="s">
        <v>29</v>
      </c>
      <c r="C174731" s="1">
        <v>1</v>
      </c>
      <c r="D174731" s="1">
        <v>0</v>
      </c>
      <c r="E174731" s="1" t="s">
        <v>29</v>
      </c>
      <c r="F174731" s="3">
        <v>44816</v>
      </c>
      <c r="G174731" s="1">
        <v>519</v>
      </c>
      <c r="H174731" s="1">
        <v>3</v>
      </c>
    </row>
    <row r="174732" spans="1:8" x14ac:dyDescent="0.25">
      <c r="A174732" s="2">
        <v>44816</v>
      </c>
      <c r="B174732" s="1" t="s">
        <v>29</v>
      </c>
      <c r="C174732" s="1">
        <v>1</v>
      </c>
      <c r="D174732" s="1">
        <v>0</v>
      </c>
      <c r="E174732" s="1" t="s">
        <v>29</v>
      </c>
      <c r="F174732" s="3">
        <v>44816</v>
      </c>
      <c r="G174732" s="1">
        <v>548</v>
      </c>
      <c r="H174732" s="1">
        <v>1</v>
      </c>
    </row>
    <row r="174733" spans="1:8" x14ac:dyDescent="0.25">
      <c r="A174733" s="2">
        <v>44621</v>
      </c>
      <c r="B174733" s="1" t="s">
        <v>50</v>
      </c>
      <c r="C174733" s="1">
        <v>0</v>
      </c>
      <c r="D174733" s="1">
        <v>0</v>
      </c>
      <c r="E174733" s="1" t="s">
        <v>50</v>
      </c>
      <c r="F174733" s="3">
        <v>44621</v>
      </c>
      <c r="G174733" s="1">
        <v>226</v>
      </c>
      <c r="H174733" s="1">
        <v>1</v>
      </c>
    </row>
    <row r="174734" spans="1:8" x14ac:dyDescent="0.25">
      <c r="A174734" s="2">
        <v>44621</v>
      </c>
      <c r="B174734" s="1" t="s">
        <v>50</v>
      </c>
      <c r="C174734" s="1">
        <v>0</v>
      </c>
      <c r="D174734" s="1">
        <v>0</v>
      </c>
      <c r="E174734" s="1" t="s">
        <v>50</v>
      </c>
      <c r="F174734" s="3">
        <v>44621</v>
      </c>
      <c r="G174734" s="1">
        <v>519</v>
      </c>
      <c r="H174734" s="1">
        <v>1</v>
      </c>
    </row>
    <row r="174735" spans="1:8" x14ac:dyDescent="0.25">
      <c r="A174735" s="2">
        <v>44621</v>
      </c>
      <c r="B174735" s="1" t="s">
        <v>50</v>
      </c>
      <c r="C174735" s="1">
        <v>0</v>
      </c>
      <c r="D174735" s="1">
        <v>0</v>
      </c>
      <c r="E174735" s="1" t="s">
        <v>50</v>
      </c>
      <c r="F174735" s="3">
        <v>44621</v>
      </c>
      <c r="G174735" s="1">
        <v>548</v>
      </c>
      <c r="H174735" s="1">
        <v>1</v>
      </c>
    </row>
    <row r="174736" spans="1:8" x14ac:dyDescent="0.25">
      <c r="A174736" s="2">
        <v>44603</v>
      </c>
      <c r="B174736" s="1" t="s">
        <v>124</v>
      </c>
      <c r="C174736" s="1">
        <v>0</v>
      </c>
      <c r="D174736" s="1">
        <v>0</v>
      </c>
      <c r="E174736" s="1" t="s">
        <v>124</v>
      </c>
      <c r="F174736" s="3">
        <v>44603</v>
      </c>
      <c r="G174736" s="1">
        <v>905</v>
      </c>
      <c r="H174736" s="1">
        <v>1</v>
      </c>
    </row>
    <row r="174737" spans="1:8" x14ac:dyDescent="0.25">
      <c r="A174737" s="2">
        <v>44824</v>
      </c>
      <c r="B174737" s="1" t="s">
        <v>124</v>
      </c>
      <c r="C174737" s="1">
        <v>0</v>
      </c>
      <c r="D174737" s="1">
        <v>0</v>
      </c>
      <c r="E174737" s="1" t="s">
        <v>124</v>
      </c>
      <c r="F174737" s="3">
        <v>44824</v>
      </c>
      <c r="G174737" s="1">
        <v>905</v>
      </c>
      <c r="H174737" s="1">
        <v>1</v>
      </c>
    </row>
    <row r="174738" spans="1:8" x14ac:dyDescent="0.25">
      <c r="A174738" s="2">
        <v>44609</v>
      </c>
      <c r="B174738" s="1" t="s">
        <v>120</v>
      </c>
      <c r="C174738" s="1">
        <v>0</v>
      </c>
      <c r="D174738" s="1">
        <v>0</v>
      </c>
      <c r="E174738" s="1" t="s">
        <v>120</v>
      </c>
      <c r="F174738" s="3">
        <v>44609</v>
      </c>
      <c r="G174738" s="1">
        <v>416</v>
      </c>
      <c r="H174738" s="1">
        <v>1</v>
      </c>
    </row>
    <row r="174739" spans="1:8" x14ac:dyDescent="0.25">
      <c r="A174739" s="2">
        <v>44609</v>
      </c>
      <c r="B174739" s="1" t="s">
        <v>120</v>
      </c>
      <c r="C174739" s="1">
        <v>0</v>
      </c>
      <c r="D174739" s="1">
        <v>0</v>
      </c>
      <c r="E174739" s="1" t="s">
        <v>120</v>
      </c>
      <c r="F174739" s="3">
        <v>44609</v>
      </c>
      <c r="G174739" s="1">
        <v>437</v>
      </c>
      <c r="H174739" s="1">
        <v>1</v>
      </c>
    </row>
    <row r="174740" spans="1:8" x14ac:dyDescent="0.25">
      <c r="A174740" s="2">
        <v>44609</v>
      </c>
      <c r="B174740" s="1" t="s">
        <v>120</v>
      </c>
      <c r="C174740" s="1">
        <v>0</v>
      </c>
      <c r="D174740" s="1">
        <v>0</v>
      </c>
      <c r="E174740" s="1" t="s">
        <v>120</v>
      </c>
      <c r="F174740" s="3">
        <v>44609</v>
      </c>
      <c r="G174740" s="1">
        <v>647</v>
      </c>
      <c r="H174740" s="1">
        <v>1</v>
      </c>
    </row>
    <row r="174741" spans="1:8" x14ac:dyDescent="0.25">
      <c r="A174741" s="2">
        <v>44828</v>
      </c>
      <c r="B174741" s="1" t="s">
        <v>121</v>
      </c>
      <c r="C174741" s="1">
        <v>0</v>
      </c>
      <c r="D174741" s="1">
        <v>0</v>
      </c>
      <c r="E174741" s="1" t="s">
        <v>121</v>
      </c>
      <c r="F174741" s="3">
        <v>44828</v>
      </c>
      <c r="G174741" s="1">
        <v>905</v>
      </c>
      <c r="H174741" s="1">
        <v>2</v>
      </c>
    </row>
    <row r="174742" spans="1:8" x14ac:dyDescent="0.25">
      <c r="A174742" s="2">
        <v>44665</v>
      </c>
      <c r="B174742" s="1" t="s">
        <v>166</v>
      </c>
      <c r="C174742" s="1">
        <v>0</v>
      </c>
      <c r="D174742" s="1">
        <v>0</v>
      </c>
      <c r="E174742" s="1" t="s">
        <v>166</v>
      </c>
      <c r="F174742" s="3">
        <v>44665</v>
      </c>
      <c r="G174742" s="1">
        <v>249</v>
      </c>
      <c r="H174742" s="1">
        <v>1</v>
      </c>
    </row>
    <row r="174743" spans="1:8" x14ac:dyDescent="0.25">
      <c r="A174743" s="2">
        <v>44665</v>
      </c>
      <c r="B174743" s="1" t="s">
        <v>166</v>
      </c>
      <c r="C174743" s="1">
        <v>0</v>
      </c>
      <c r="D174743" s="1">
        <v>0</v>
      </c>
      <c r="E174743" s="1" t="s">
        <v>166</v>
      </c>
      <c r="F174743" s="3">
        <v>44665</v>
      </c>
      <c r="G174743" s="1">
        <v>705</v>
      </c>
      <c r="H174743" s="1">
        <v>1</v>
      </c>
    </row>
    <row r="174744" spans="1:8" x14ac:dyDescent="0.25">
      <c r="A174744" s="2">
        <v>44761</v>
      </c>
      <c r="B174744" s="1" t="s">
        <v>55</v>
      </c>
      <c r="C174744" s="1">
        <v>0</v>
      </c>
      <c r="D174744" s="1">
        <v>0</v>
      </c>
      <c r="E174744" s="1" t="s">
        <v>55</v>
      </c>
      <c r="F174744" s="3">
        <v>44761</v>
      </c>
      <c r="G174744" s="1">
        <v>365</v>
      </c>
      <c r="H174744" s="1">
        <v>1</v>
      </c>
    </row>
    <row r="174745" spans="1:8" x14ac:dyDescent="0.25">
      <c r="A174745" s="2">
        <v>44687</v>
      </c>
      <c r="B174745" s="1" t="s">
        <v>106</v>
      </c>
      <c r="C174745" s="1">
        <v>0</v>
      </c>
      <c r="D174745" s="1">
        <v>0</v>
      </c>
      <c r="E174745" s="1" t="s">
        <v>106</v>
      </c>
      <c r="F174745" s="3">
        <v>44687</v>
      </c>
      <c r="G174745" s="1">
        <v>905</v>
      </c>
      <c r="H174745" s="1">
        <v>1</v>
      </c>
    </row>
    <row r="174746" spans="1:8" x14ac:dyDescent="0.25">
      <c r="A174746" s="2">
        <v>44621</v>
      </c>
      <c r="B174746" s="1" t="s">
        <v>117</v>
      </c>
      <c r="C174746" s="1">
        <v>0</v>
      </c>
      <c r="D174746" s="1">
        <v>0</v>
      </c>
      <c r="E174746" s="1" t="s">
        <v>117</v>
      </c>
      <c r="F174746" s="3">
        <v>44621</v>
      </c>
      <c r="G174746" s="1">
        <v>416</v>
      </c>
      <c r="H174746" s="1">
        <v>1</v>
      </c>
    </row>
    <row r="174747" spans="1:8" x14ac:dyDescent="0.25">
      <c r="A174747" s="2">
        <v>44621</v>
      </c>
      <c r="B174747" s="1" t="s">
        <v>117</v>
      </c>
      <c r="C174747" s="1">
        <v>0</v>
      </c>
      <c r="D174747" s="1">
        <v>0</v>
      </c>
      <c r="E174747" s="1" t="s">
        <v>117</v>
      </c>
      <c r="F174747" s="3">
        <v>44621</v>
      </c>
      <c r="G174747" s="1">
        <v>437</v>
      </c>
      <c r="H174747" s="1">
        <v>1</v>
      </c>
    </row>
    <row r="174748" spans="1:8" x14ac:dyDescent="0.25">
      <c r="A174748" s="2">
        <v>44621</v>
      </c>
      <c r="B174748" s="1" t="s">
        <v>117</v>
      </c>
      <c r="C174748" s="1">
        <v>0</v>
      </c>
      <c r="D174748" s="1">
        <v>0</v>
      </c>
      <c r="E174748" s="1" t="s">
        <v>117</v>
      </c>
      <c r="F174748" s="3">
        <v>44621</v>
      </c>
      <c r="G174748" s="1">
        <v>647</v>
      </c>
      <c r="H174748" s="1">
        <v>1</v>
      </c>
    </row>
    <row r="174749" spans="1:8" x14ac:dyDescent="0.25">
      <c r="A174749" s="2">
        <v>44712</v>
      </c>
      <c r="B174749" s="1" t="s">
        <v>27</v>
      </c>
      <c r="C174749" s="1">
        <v>0</v>
      </c>
      <c r="D174749" s="1">
        <v>0</v>
      </c>
      <c r="E174749" s="1" t="s">
        <v>27</v>
      </c>
      <c r="F174749" s="3">
        <v>44712</v>
      </c>
      <c r="G174749" s="1">
        <v>226</v>
      </c>
      <c r="H174749" s="1">
        <v>1</v>
      </c>
    </row>
    <row r="174750" spans="1:8" x14ac:dyDescent="0.25">
      <c r="A174750" s="2">
        <v>44712</v>
      </c>
      <c r="B174750" s="1" t="s">
        <v>27</v>
      </c>
      <c r="C174750" s="1">
        <v>0</v>
      </c>
      <c r="D174750" s="1">
        <v>0</v>
      </c>
      <c r="E174750" s="1" t="s">
        <v>27</v>
      </c>
      <c r="F174750" s="3">
        <v>44712</v>
      </c>
      <c r="G174750" s="1">
        <v>519</v>
      </c>
      <c r="H174750" s="1">
        <v>1</v>
      </c>
    </row>
    <row r="174751" spans="1:8" x14ac:dyDescent="0.25">
      <c r="A174751" s="2">
        <v>44712</v>
      </c>
      <c r="B174751" s="1" t="s">
        <v>27</v>
      </c>
      <c r="C174751" s="1">
        <v>0</v>
      </c>
      <c r="D174751" s="1">
        <v>0</v>
      </c>
      <c r="E174751" s="1" t="s">
        <v>27</v>
      </c>
      <c r="F174751" s="3">
        <v>44712</v>
      </c>
      <c r="G174751" s="1">
        <v>548</v>
      </c>
      <c r="H174751" s="1">
        <v>1</v>
      </c>
    </row>
    <row r="174752" spans="1:8" x14ac:dyDescent="0.25">
      <c r="A174752" s="2">
        <v>44717</v>
      </c>
      <c r="B174752" s="1" t="s">
        <v>48</v>
      </c>
      <c r="C174752" s="1">
        <v>0</v>
      </c>
      <c r="D174752" s="1">
        <v>0</v>
      </c>
      <c r="E174752" s="1" t="s">
        <v>48</v>
      </c>
      <c r="F174752" s="3">
        <v>44717</v>
      </c>
      <c r="G174752" s="1">
        <v>226</v>
      </c>
      <c r="H174752" s="1">
        <v>1</v>
      </c>
    </row>
    <row r="174753" spans="1:8" x14ac:dyDescent="0.25">
      <c r="A174753" s="2">
        <v>44717</v>
      </c>
      <c r="B174753" s="1" t="s">
        <v>48</v>
      </c>
      <c r="C174753" s="1">
        <v>0</v>
      </c>
      <c r="D174753" s="1">
        <v>0</v>
      </c>
      <c r="E174753" s="1" t="s">
        <v>48</v>
      </c>
      <c r="F174753" s="3">
        <v>44717</v>
      </c>
      <c r="G174753" s="1">
        <v>519</v>
      </c>
      <c r="H174753" s="1">
        <v>3</v>
      </c>
    </row>
    <row r="174754" spans="1:8" x14ac:dyDescent="0.25">
      <c r="A174754" s="2">
        <v>44717</v>
      </c>
      <c r="B174754" s="1" t="s">
        <v>48</v>
      </c>
      <c r="C174754" s="1">
        <v>0</v>
      </c>
      <c r="D174754" s="1">
        <v>0</v>
      </c>
      <c r="E174754" s="1" t="s">
        <v>48</v>
      </c>
      <c r="F174754" s="3">
        <v>44717</v>
      </c>
      <c r="G174754" s="1">
        <v>548</v>
      </c>
      <c r="H174754" s="1">
        <v>1</v>
      </c>
    </row>
    <row r="174755" spans="1:8" x14ac:dyDescent="0.25">
      <c r="A174755" s="2">
        <v>44626</v>
      </c>
      <c r="B174755" s="1" t="s">
        <v>59</v>
      </c>
      <c r="C174755" s="1">
        <v>0</v>
      </c>
      <c r="D174755" s="1">
        <v>0</v>
      </c>
      <c r="E174755" s="1" t="s">
        <v>59</v>
      </c>
      <c r="F174755" s="3">
        <v>44626</v>
      </c>
      <c r="G174755" s="1">
        <v>226</v>
      </c>
      <c r="H174755" s="1">
        <v>2</v>
      </c>
    </row>
    <row r="174756" spans="1:8" x14ac:dyDescent="0.25">
      <c r="A174756" s="2">
        <v>44626</v>
      </c>
      <c r="B174756" s="1" t="s">
        <v>59</v>
      </c>
      <c r="C174756" s="1">
        <v>0</v>
      </c>
      <c r="D174756" s="1">
        <v>0</v>
      </c>
      <c r="E174756" s="1" t="s">
        <v>59</v>
      </c>
      <c r="F174756" s="3">
        <v>44626</v>
      </c>
      <c r="G174756" s="1">
        <v>519</v>
      </c>
      <c r="H174756" s="1">
        <v>4</v>
      </c>
    </row>
    <row r="174757" spans="1:8" x14ac:dyDescent="0.25">
      <c r="A174757" s="2">
        <v>44626</v>
      </c>
      <c r="B174757" s="1" t="s">
        <v>59</v>
      </c>
      <c r="C174757" s="1">
        <v>0</v>
      </c>
      <c r="D174757" s="1">
        <v>0</v>
      </c>
      <c r="E174757" s="1" t="s">
        <v>59</v>
      </c>
      <c r="F174757" s="3">
        <v>44626</v>
      </c>
      <c r="G174757" s="1">
        <v>548</v>
      </c>
      <c r="H174757" s="1">
        <v>2</v>
      </c>
    </row>
    <row r="174758" spans="1:8" x14ac:dyDescent="0.25">
      <c r="A174758" s="2">
        <v>44631</v>
      </c>
      <c r="B174758" s="1" t="s">
        <v>171</v>
      </c>
      <c r="C174758" s="1">
        <v>0</v>
      </c>
      <c r="D174758" s="1">
        <v>0</v>
      </c>
      <c r="E174758" s="1" t="s">
        <v>171</v>
      </c>
      <c r="F174758" s="3">
        <v>44631</v>
      </c>
      <c r="G174758" s="1">
        <v>249</v>
      </c>
      <c r="H174758" s="1">
        <v>2</v>
      </c>
    </row>
    <row r="174759" spans="1:8" x14ac:dyDescent="0.25">
      <c r="A174759" s="2">
        <v>44631</v>
      </c>
      <c r="B174759" s="1" t="s">
        <v>171</v>
      </c>
      <c r="C174759" s="1">
        <v>0</v>
      </c>
      <c r="D174759" s="1">
        <v>0</v>
      </c>
      <c r="E174759" s="1" t="s">
        <v>171</v>
      </c>
      <c r="F174759" s="3">
        <v>44631</v>
      </c>
      <c r="G174759" s="1">
        <v>705</v>
      </c>
      <c r="H174759" s="1">
        <v>2</v>
      </c>
    </row>
    <row r="174760" spans="1:8" x14ac:dyDescent="0.25">
      <c r="A174760" s="2">
        <v>44622</v>
      </c>
      <c r="B174760" s="1" t="s">
        <v>252</v>
      </c>
      <c r="C174760" s="1">
        <v>0</v>
      </c>
      <c r="D174760" s="1">
        <v>0</v>
      </c>
      <c r="E174760" s="1" t="s">
        <v>252</v>
      </c>
      <c r="F174760" s="3">
        <v>44622</v>
      </c>
      <c r="G174760" s="1">
        <v>613</v>
      </c>
      <c r="H174760" s="1">
        <v>1</v>
      </c>
    </row>
    <row r="174761" spans="1:8" x14ac:dyDescent="0.25">
      <c r="A174761" s="2">
        <v>44711</v>
      </c>
      <c r="B174761" s="1" t="s">
        <v>339</v>
      </c>
      <c r="C174761" s="1">
        <v>0</v>
      </c>
      <c r="D174761" s="1">
        <v>0</v>
      </c>
      <c r="E174761" s="1" t="s">
        <v>339</v>
      </c>
      <c r="F174761" s="3">
        <v>44711</v>
      </c>
      <c r="G174761" s="1">
        <v>226</v>
      </c>
      <c r="H174761" s="1">
        <v>1</v>
      </c>
    </row>
    <row r="174762" spans="1:8" x14ac:dyDescent="0.25">
      <c r="A174762" s="2">
        <v>44711</v>
      </c>
      <c r="B174762" s="1" t="s">
        <v>339</v>
      </c>
      <c r="C174762" s="1">
        <v>0</v>
      </c>
      <c r="D174762" s="1">
        <v>0</v>
      </c>
      <c r="E174762" s="1" t="s">
        <v>339</v>
      </c>
      <c r="F174762" s="3">
        <v>44711</v>
      </c>
      <c r="G174762" s="1">
        <v>519</v>
      </c>
      <c r="H174762" s="1">
        <v>1</v>
      </c>
    </row>
    <row r="174763" spans="1:8" x14ac:dyDescent="0.25">
      <c r="A174763" s="2">
        <v>44711</v>
      </c>
      <c r="B174763" s="1" t="s">
        <v>339</v>
      </c>
      <c r="C174763" s="1">
        <v>0</v>
      </c>
      <c r="D174763" s="1">
        <v>0</v>
      </c>
      <c r="E174763" s="1" t="s">
        <v>339</v>
      </c>
      <c r="F174763" s="3">
        <v>44711</v>
      </c>
      <c r="G174763" s="1">
        <v>548</v>
      </c>
      <c r="H174763" s="1">
        <v>1</v>
      </c>
    </row>
    <row r="174764" spans="1:8" x14ac:dyDescent="0.25">
      <c r="A174764" s="2">
        <v>44631</v>
      </c>
      <c r="B174764" s="1" t="s">
        <v>97</v>
      </c>
      <c r="C174764" s="1">
        <v>0</v>
      </c>
      <c r="D174764" s="1">
        <v>0</v>
      </c>
      <c r="E174764" s="1" t="s">
        <v>97</v>
      </c>
      <c r="F174764" s="3">
        <v>44631</v>
      </c>
      <c r="G174764" s="1">
        <v>905</v>
      </c>
      <c r="H174764" s="1">
        <v>2</v>
      </c>
    </row>
    <row r="174765" spans="1:8" x14ac:dyDescent="0.25">
      <c r="A174765" s="2">
        <v>44715</v>
      </c>
      <c r="B174765" s="1" t="s">
        <v>133</v>
      </c>
      <c r="C174765" s="1">
        <v>0</v>
      </c>
      <c r="D174765" s="1">
        <v>0</v>
      </c>
      <c r="E174765" s="1" t="s">
        <v>133</v>
      </c>
      <c r="F174765" s="3">
        <v>44715</v>
      </c>
      <c r="G174765" s="1">
        <v>905</v>
      </c>
      <c r="H174765" s="1">
        <v>1</v>
      </c>
    </row>
    <row r="174766" spans="1:8" x14ac:dyDescent="0.25">
      <c r="A174766" s="2">
        <v>44709</v>
      </c>
      <c r="B174766" s="1" t="s">
        <v>59</v>
      </c>
      <c r="C174766" s="1">
        <v>0</v>
      </c>
      <c r="D174766" s="1">
        <v>0</v>
      </c>
      <c r="E174766" s="1" t="s">
        <v>59</v>
      </c>
      <c r="F174766" s="3">
        <v>44709</v>
      </c>
      <c r="G174766" s="1">
        <v>226</v>
      </c>
      <c r="H174766" s="1">
        <v>1</v>
      </c>
    </row>
    <row r="174767" spans="1:8" x14ac:dyDescent="0.25">
      <c r="A174767" s="2">
        <v>44709</v>
      </c>
      <c r="B174767" s="1" t="s">
        <v>59</v>
      </c>
      <c r="C174767" s="1">
        <v>0</v>
      </c>
      <c r="D174767" s="1">
        <v>0</v>
      </c>
      <c r="E174767" s="1" t="s">
        <v>59</v>
      </c>
      <c r="F174767" s="3">
        <v>44709</v>
      </c>
      <c r="G174767" s="1">
        <v>519</v>
      </c>
      <c r="H174767" s="1">
        <v>1</v>
      </c>
    </row>
    <row r="174768" spans="1:8" x14ac:dyDescent="0.25">
      <c r="A174768" s="2">
        <v>44709</v>
      </c>
      <c r="B174768" s="1" t="s">
        <v>59</v>
      </c>
      <c r="C174768" s="1">
        <v>0</v>
      </c>
      <c r="D174768" s="1">
        <v>0</v>
      </c>
      <c r="E174768" s="1" t="s">
        <v>59</v>
      </c>
      <c r="F174768" s="3">
        <v>44709</v>
      </c>
      <c r="G174768" s="1">
        <v>548</v>
      </c>
      <c r="H174768" s="1">
        <v>1</v>
      </c>
    </row>
    <row r="174769" spans="1:8" x14ac:dyDescent="0.25">
      <c r="A174769" s="2">
        <v>44627</v>
      </c>
      <c r="B174769" s="1" t="s">
        <v>99</v>
      </c>
      <c r="C174769" s="1">
        <v>0</v>
      </c>
      <c r="D174769" s="1">
        <v>0</v>
      </c>
      <c r="E174769" s="1" t="s">
        <v>99</v>
      </c>
      <c r="F174769" s="3">
        <v>44627</v>
      </c>
      <c r="G174769" s="1">
        <v>613</v>
      </c>
      <c r="H174769" s="1">
        <v>1</v>
      </c>
    </row>
    <row r="174770" spans="1:8" x14ac:dyDescent="0.25">
      <c r="A174770" s="2">
        <v>44641</v>
      </c>
      <c r="B174770" s="1" t="s">
        <v>29</v>
      </c>
      <c r="C174770" s="1">
        <v>0</v>
      </c>
      <c r="D174770" s="1">
        <v>0</v>
      </c>
      <c r="E174770" s="1" t="s">
        <v>29</v>
      </c>
      <c r="F174770" s="3">
        <v>44641</v>
      </c>
      <c r="G174770" s="1">
        <v>519</v>
      </c>
      <c r="H174770" s="1">
        <v>1</v>
      </c>
    </row>
    <row r="174771" spans="1:8" x14ac:dyDescent="0.25">
      <c r="A174771" s="2">
        <v>44628</v>
      </c>
      <c r="B174771" s="1" t="s">
        <v>252</v>
      </c>
      <c r="C174771" s="1">
        <v>0</v>
      </c>
      <c r="D174771" s="1">
        <v>0</v>
      </c>
      <c r="E174771" s="1" t="s">
        <v>252</v>
      </c>
      <c r="F174771" s="3">
        <v>44628</v>
      </c>
      <c r="G174771" s="1">
        <v>613</v>
      </c>
      <c r="H174771" s="1">
        <v>1</v>
      </c>
    </row>
    <row r="174772" spans="1:8" x14ac:dyDescent="0.25">
      <c r="A174772" s="2">
        <v>44586</v>
      </c>
      <c r="B174772" s="1" t="s">
        <v>362</v>
      </c>
      <c r="C174772" s="1">
        <v>0</v>
      </c>
      <c r="D174772" s="1">
        <v>0</v>
      </c>
      <c r="E174772" s="1" t="s">
        <v>362</v>
      </c>
      <c r="F174772" s="3">
        <v>44586</v>
      </c>
      <c r="G174772" s="1">
        <v>365</v>
      </c>
      <c r="H174772" s="1">
        <v>1</v>
      </c>
    </row>
    <row r="174773" spans="1:8" x14ac:dyDescent="0.25">
      <c r="A174773" s="2">
        <v>44719</v>
      </c>
      <c r="B174773" s="1" t="s">
        <v>106</v>
      </c>
      <c r="C174773" s="1">
        <v>0</v>
      </c>
      <c r="D174773" s="1">
        <v>0</v>
      </c>
      <c r="E174773" s="1" t="s">
        <v>106</v>
      </c>
      <c r="F174773" s="3">
        <v>44719</v>
      </c>
      <c r="G174773" s="1">
        <v>365</v>
      </c>
      <c r="H174773" s="1">
        <v>1</v>
      </c>
    </row>
    <row r="174774" spans="1:8" x14ac:dyDescent="0.25">
      <c r="A174774" s="2">
        <v>44719</v>
      </c>
      <c r="B174774" s="1" t="s">
        <v>106</v>
      </c>
      <c r="C174774" s="1">
        <v>0</v>
      </c>
      <c r="D174774" s="1">
        <v>0</v>
      </c>
      <c r="E174774" s="1" t="s">
        <v>106</v>
      </c>
      <c r="F174774" s="3">
        <v>44719</v>
      </c>
      <c r="G174774" s="1">
        <v>905</v>
      </c>
      <c r="H174774" s="1">
        <v>1</v>
      </c>
    </row>
    <row r="174775" spans="1:8" x14ac:dyDescent="0.25">
      <c r="A174775" s="2">
        <v>44737</v>
      </c>
      <c r="B174775" s="1" t="s">
        <v>285</v>
      </c>
      <c r="C174775" s="1">
        <v>0</v>
      </c>
      <c r="D174775" s="1">
        <v>0</v>
      </c>
      <c r="E174775" s="1" t="s">
        <v>285</v>
      </c>
      <c r="F174775" s="3">
        <v>44737</v>
      </c>
      <c r="G174775" s="1">
        <v>226</v>
      </c>
      <c r="H174775" s="1">
        <v>1</v>
      </c>
    </row>
    <row r="174776" spans="1:8" x14ac:dyDescent="0.25">
      <c r="A174776" s="2">
        <v>44737</v>
      </c>
      <c r="B174776" s="1" t="s">
        <v>285</v>
      </c>
      <c r="C174776" s="1">
        <v>0</v>
      </c>
      <c r="D174776" s="1">
        <v>0</v>
      </c>
      <c r="E174776" s="1" t="s">
        <v>285</v>
      </c>
      <c r="F174776" s="3">
        <v>44737</v>
      </c>
      <c r="G174776" s="1">
        <v>519</v>
      </c>
      <c r="H174776" s="1">
        <v>1</v>
      </c>
    </row>
    <row r="174777" spans="1:8" x14ac:dyDescent="0.25">
      <c r="A174777" s="2">
        <v>44737</v>
      </c>
      <c r="B174777" s="1" t="s">
        <v>285</v>
      </c>
      <c r="C174777" s="1">
        <v>0</v>
      </c>
      <c r="D174777" s="1">
        <v>0</v>
      </c>
      <c r="E174777" s="1" t="s">
        <v>285</v>
      </c>
      <c r="F174777" s="3">
        <v>44737</v>
      </c>
      <c r="G174777" s="1">
        <v>548</v>
      </c>
      <c r="H174777" s="1">
        <v>1</v>
      </c>
    </row>
    <row r="174778" spans="1:8" x14ac:dyDescent="0.25">
      <c r="A174778" s="2">
        <v>44720</v>
      </c>
      <c r="B174778" s="1" t="s">
        <v>120</v>
      </c>
      <c r="C174778" s="1">
        <v>0</v>
      </c>
      <c r="D174778" s="1">
        <v>0</v>
      </c>
      <c r="E174778" s="1" t="s">
        <v>120</v>
      </c>
      <c r="F174778" s="3">
        <v>44720</v>
      </c>
      <c r="G174778" s="1">
        <v>416</v>
      </c>
      <c r="H174778" s="1">
        <v>1</v>
      </c>
    </row>
    <row r="174779" spans="1:8" x14ac:dyDescent="0.25">
      <c r="A174779" s="2">
        <v>44720</v>
      </c>
      <c r="B174779" s="1" t="s">
        <v>120</v>
      </c>
      <c r="C174779" s="1">
        <v>0</v>
      </c>
      <c r="D174779" s="1">
        <v>0</v>
      </c>
      <c r="E174779" s="1" t="s">
        <v>120</v>
      </c>
      <c r="F174779" s="3">
        <v>44720</v>
      </c>
      <c r="G174779" s="1">
        <v>437</v>
      </c>
      <c r="H174779" s="1">
        <v>1</v>
      </c>
    </row>
    <row r="174780" spans="1:8" x14ac:dyDescent="0.25">
      <c r="A174780" s="2">
        <v>44720</v>
      </c>
      <c r="B174780" s="1" t="s">
        <v>120</v>
      </c>
      <c r="C174780" s="1">
        <v>0</v>
      </c>
      <c r="D174780" s="1">
        <v>0</v>
      </c>
      <c r="E174780" s="1" t="s">
        <v>120</v>
      </c>
      <c r="F174780" s="3">
        <v>44720</v>
      </c>
      <c r="G174780" s="1">
        <v>647</v>
      </c>
      <c r="H174780" s="1">
        <v>1</v>
      </c>
    </row>
    <row r="174781" spans="1:8" x14ac:dyDescent="0.25">
      <c r="A174781" s="2">
        <v>44665</v>
      </c>
      <c r="B174781" s="1" t="s">
        <v>46</v>
      </c>
      <c r="C174781" s="1">
        <v>1</v>
      </c>
      <c r="D174781" s="1">
        <v>2</v>
      </c>
      <c r="E174781" s="1" t="s">
        <v>46</v>
      </c>
      <c r="F174781" s="3">
        <v>44665</v>
      </c>
      <c r="G174781" s="1">
        <v>226</v>
      </c>
      <c r="H174781" s="1">
        <v>1</v>
      </c>
    </row>
    <row r="174782" spans="1:8" x14ac:dyDescent="0.25">
      <c r="A174782" s="2">
        <v>44665</v>
      </c>
      <c r="B174782" s="1" t="s">
        <v>46</v>
      </c>
      <c r="C174782" s="1">
        <v>1</v>
      </c>
      <c r="D174782" s="1">
        <v>2</v>
      </c>
      <c r="E174782" s="1" t="s">
        <v>46</v>
      </c>
      <c r="F174782" s="3">
        <v>44665</v>
      </c>
      <c r="G174782" s="1">
        <v>519</v>
      </c>
      <c r="H174782" s="1">
        <v>2</v>
      </c>
    </row>
    <row r="174783" spans="1:8" x14ac:dyDescent="0.25">
      <c r="A174783" s="2">
        <v>44665</v>
      </c>
      <c r="B174783" s="1" t="s">
        <v>46</v>
      </c>
      <c r="C174783" s="1">
        <v>1</v>
      </c>
      <c r="D174783" s="1">
        <v>2</v>
      </c>
      <c r="E174783" s="1" t="s">
        <v>46</v>
      </c>
      <c r="F174783" s="3">
        <v>44665</v>
      </c>
      <c r="G174783" s="1">
        <v>548</v>
      </c>
      <c r="H174783" s="1">
        <v>1</v>
      </c>
    </row>
    <row r="174784" spans="1:8" x14ac:dyDescent="0.25">
      <c r="A174784" s="2">
        <v>44687</v>
      </c>
      <c r="B174784" s="1" t="s">
        <v>34</v>
      </c>
      <c r="C174784" s="1">
        <v>1</v>
      </c>
      <c r="D174784" s="1">
        <v>0</v>
      </c>
      <c r="E174784" s="1" t="s">
        <v>34</v>
      </c>
      <c r="F174784" s="3">
        <v>44687</v>
      </c>
      <c r="G174784" s="1">
        <v>226</v>
      </c>
      <c r="H174784" s="1">
        <v>1</v>
      </c>
    </row>
    <row r="174785" spans="1:8" x14ac:dyDescent="0.25">
      <c r="A174785" s="2">
        <v>44687</v>
      </c>
      <c r="B174785" s="1" t="s">
        <v>34</v>
      </c>
      <c r="C174785" s="1">
        <v>1</v>
      </c>
      <c r="D174785" s="1">
        <v>0</v>
      </c>
      <c r="E174785" s="1" t="s">
        <v>34</v>
      </c>
      <c r="F174785" s="3">
        <v>44687</v>
      </c>
      <c r="G174785" s="1">
        <v>519</v>
      </c>
      <c r="H174785" s="1">
        <v>1</v>
      </c>
    </row>
    <row r="174786" spans="1:8" x14ac:dyDescent="0.25">
      <c r="A174786" s="2">
        <v>44687</v>
      </c>
      <c r="B174786" s="1" t="s">
        <v>34</v>
      </c>
      <c r="C174786" s="1">
        <v>1</v>
      </c>
      <c r="D174786" s="1">
        <v>0</v>
      </c>
      <c r="E174786" s="1" t="s">
        <v>34</v>
      </c>
      <c r="F174786" s="3">
        <v>44687</v>
      </c>
      <c r="G174786" s="1">
        <v>548</v>
      </c>
      <c r="H174786" s="1">
        <v>1</v>
      </c>
    </row>
    <row r="174787" spans="1:8" x14ac:dyDescent="0.25">
      <c r="A174787" s="2">
        <v>44583</v>
      </c>
      <c r="B174787" s="1" t="s">
        <v>59</v>
      </c>
      <c r="C174787" s="1">
        <v>3</v>
      </c>
      <c r="D174787" s="1">
        <v>0</v>
      </c>
      <c r="E174787" s="1" t="s">
        <v>59</v>
      </c>
      <c r="F174787" s="3">
        <v>44583</v>
      </c>
      <c r="G174787" s="1">
        <v>519</v>
      </c>
      <c r="H174787" s="1">
        <v>1</v>
      </c>
    </row>
    <row r="174788" spans="1:8" x14ac:dyDescent="0.25">
      <c r="A174788" s="2">
        <v>44610</v>
      </c>
      <c r="B174788" s="1" t="s">
        <v>117</v>
      </c>
      <c r="C174788" s="1">
        <v>0</v>
      </c>
      <c r="D174788" s="1">
        <v>0</v>
      </c>
      <c r="E174788" s="1" t="s">
        <v>117</v>
      </c>
      <c r="F174788" s="3">
        <v>44610</v>
      </c>
      <c r="G174788" s="1">
        <v>416</v>
      </c>
      <c r="H174788" s="1">
        <v>1</v>
      </c>
    </row>
    <row r="174789" spans="1:8" x14ac:dyDescent="0.25">
      <c r="A174789" s="2">
        <v>44610</v>
      </c>
      <c r="B174789" s="1" t="s">
        <v>117</v>
      </c>
      <c r="C174789" s="1">
        <v>0</v>
      </c>
      <c r="D174789" s="1">
        <v>0</v>
      </c>
      <c r="E174789" s="1" t="s">
        <v>117</v>
      </c>
      <c r="F174789" s="3">
        <v>44610</v>
      </c>
      <c r="G174789" s="1">
        <v>437</v>
      </c>
      <c r="H174789" s="1">
        <v>1</v>
      </c>
    </row>
    <row r="174790" spans="1:8" x14ac:dyDescent="0.25">
      <c r="A174790" s="2">
        <v>44610</v>
      </c>
      <c r="B174790" s="1" t="s">
        <v>117</v>
      </c>
      <c r="C174790" s="1">
        <v>0</v>
      </c>
      <c r="D174790" s="1">
        <v>0</v>
      </c>
      <c r="E174790" s="1" t="s">
        <v>117</v>
      </c>
      <c r="F174790" s="3">
        <v>44610</v>
      </c>
      <c r="G174790" s="1">
        <v>647</v>
      </c>
      <c r="H174790" s="1">
        <v>1</v>
      </c>
    </row>
    <row r="174791" spans="1:8" x14ac:dyDescent="0.25">
      <c r="A174791" s="2">
        <v>44633</v>
      </c>
      <c r="B174791" s="1" t="s">
        <v>299</v>
      </c>
      <c r="C174791" s="1">
        <v>0</v>
      </c>
      <c r="D174791" s="1">
        <v>0</v>
      </c>
      <c r="E174791" s="1" t="s">
        <v>299</v>
      </c>
      <c r="F174791" s="3">
        <v>44633</v>
      </c>
      <c r="G174791" s="1">
        <v>613</v>
      </c>
      <c r="H174791" s="1">
        <v>1</v>
      </c>
    </row>
    <row r="174792" spans="1:8" x14ac:dyDescent="0.25">
      <c r="A174792" s="2">
        <v>44626</v>
      </c>
      <c r="B174792" s="1" t="s">
        <v>120</v>
      </c>
      <c r="C174792" s="1">
        <v>3</v>
      </c>
      <c r="D174792" s="1">
        <v>0</v>
      </c>
      <c r="E174792" s="1" t="s">
        <v>120</v>
      </c>
      <c r="F174792" s="3">
        <v>44626</v>
      </c>
      <c r="G174792" s="1">
        <v>416</v>
      </c>
      <c r="H174792" s="1">
        <v>2</v>
      </c>
    </row>
    <row r="174793" spans="1:8" x14ac:dyDescent="0.25">
      <c r="A174793" s="2">
        <v>44626</v>
      </c>
      <c r="B174793" s="1" t="s">
        <v>120</v>
      </c>
      <c r="C174793" s="1">
        <v>3</v>
      </c>
      <c r="D174793" s="1">
        <v>0</v>
      </c>
      <c r="E174793" s="1" t="s">
        <v>120</v>
      </c>
      <c r="F174793" s="3">
        <v>44626</v>
      </c>
      <c r="G174793" s="1">
        <v>437</v>
      </c>
      <c r="H174793" s="1">
        <v>2</v>
      </c>
    </row>
    <row r="174794" spans="1:8" x14ac:dyDescent="0.25">
      <c r="A174794" s="2">
        <v>44626</v>
      </c>
      <c r="B174794" s="1" t="s">
        <v>120</v>
      </c>
      <c r="C174794" s="1">
        <v>3</v>
      </c>
      <c r="D174794" s="1">
        <v>0</v>
      </c>
      <c r="E174794" s="1" t="s">
        <v>120</v>
      </c>
      <c r="F174794" s="3">
        <v>44626</v>
      </c>
      <c r="G174794" s="1">
        <v>647</v>
      </c>
      <c r="H174794" s="1">
        <v>2</v>
      </c>
    </row>
    <row r="174795" spans="1:8" x14ac:dyDescent="0.25">
      <c r="A174795" s="2">
        <v>44601</v>
      </c>
      <c r="B174795" s="1" t="s">
        <v>29</v>
      </c>
      <c r="C174795" s="1">
        <v>0</v>
      </c>
      <c r="D174795" s="1">
        <v>0</v>
      </c>
      <c r="E174795" s="1" t="s">
        <v>29</v>
      </c>
      <c r="F174795" s="3">
        <v>44601</v>
      </c>
      <c r="G174795" s="1">
        <v>226</v>
      </c>
      <c r="H174795" s="1">
        <v>1</v>
      </c>
    </row>
    <row r="174796" spans="1:8" x14ac:dyDescent="0.25">
      <c r="A174796" s="2">
        <v>44601</v>
      </c>
      <c r="B174796" s="1" t="s">
        <v>29</v>
      </c>
      <c r="C174796" s="1">
        <v>0</v>
      </c>
      <c r="D174796" s="1">
        <v>0</v>
      </c>
      <c r="E174796" s="1" t="s">
        <v>29</v>
      </c>
      <c r="F174796" s="3">
        <v>44601</v>
      </c>
      <c r="G174796" s="1">
        <v>519</v>
      </c>
      <c r="H174796" s="1">
        <v>1</v>
      </c>
    </row>
    <row r="174797" spans="1:8" x14ac:dyDescent="0.25">
      <c r="A174797" s="2">
        <v>44601</v>
      </c>
      <c r="B174797" s="1" t="s">
        <v>29</v>
      </c>
      <c r="C174797" s="1">
        <v>0</v>
      </c>
      <c r="D174797" s="1">
        <v>0</v>
      </c>
      <c r="E174797" s="1" t="s">
        <v>29</v>
      </c>
      <c r="F174797" s="3">
        <v>44601</v>
      </c>
      <c r="G174797" s="1">
        <v>548</v>
      </c>
      <c r="H174797" s="1">
        <v>1</v>
      </c>
    </row>
    <row r="174798" spans="1:8" x14ac:dyDescent="0.25">
      <c r="A174798" s="2">
        <v>44615</v>
      </c>
      <c r="B174798" s="1" t="s">
        <v>93</v>
      </c>
      <c r="C174798" s="1">
        <v>0</v>
      </c>
      <c r="D174798" s="1">
        <v>0</v>
      </c>
      <c r="E174798" s="1" t="s">
        <v>93</v>
      </c>
      <c r="F174798" s="3">
        <v>44615</v>
      </c>
      <c r="G174798" s="1">
        <v>807</v>
      </c>
      <c r="H174798" s="1">
        <v>1</v>
      </c>
    </row>
    <row r="174799" spans="1:8" x14ac:dyDescent="0.25">
      <c r="A174799" s="2">
        <v>44795</v>
      </c>
      <c r="B174799" s="1" t="s">
        <v>427</v>
      </c>
      <c r="C174799" s="1">
        <v>0</v>
      </c>
      <c r="D174799" s="1">
        <v>0</v>
      </c>
      <c r="E174799" s="1" t="s">
        <v>427</v>
      </c>
      <c r="F174799" s="3">
        <v>44795</v>
      </c>
      <c r="G174799" s="1">
        <v>250</v>
      </c>
      <c r="H174799" s="1">
        <v>1</v>
      </c>
    </row>
    <row r="174800" spans="1:8" x14ac:dyDescent="0.25">
      <c r="A174800" s="2">
        <v>44802</v>
      </c>
      <c r="B174800" s="1" t="s">
        <v>229</v>
      </c>
      <c r="C174800" s="1">
        <v>0</v>
      </c>
      <c r="D174800" s="1">
        <v>0</v>
      </c>
      <c r="E174800" s="1" t="s">
        <v>229</v>
      </c>
      <c r="F174800" s="3">
        <v>44802</v>
      </c>
      <c r="G174800" s="1">
        <v>250</v>
      </c>
      <c r="H174800" s="1">
        <v>2</v>
      </c>
    </row>
    <row r="174801" spans="1:8" x14ac:dyDescent="0.25">
      <c r="A174801" s="2">
        <v>44819</v>
      </c>
      <c r="B174801" s="1" t="s">
        <v>551</v>
      </c>
      <c r="C174801" s="1">
        <v>1</v>
      </c>
      <c r="D174801" s="1">
        <v>0</v>
      </c>
      <c r="E174801" s="1" t="s">
        <v>551</v>
      </c>
      <c r="F174801" s="3">
        <v>44819</v>
      </c>
      <c r="G174801" s="1">
        <v>236</v>
      </c>
      <c r="H174801" s="1">
        <v>1</v>
      </c>
    </row>
    <row r="174802" spans="1:8" x14ac:dyDescent="0.25">
      <c r="A174802" s="2">
        <v>44819</v>
      </c>
      <c r="B174802" s="1" t="s">
        <v>551</v>
      </c>
      <c r="C174802" s="1">
        <v>1</v>
      </c>
      <c r="D174802" s="1">
        <v>0</v>
      </c>
      <c r="E174802" s="1" t="s">
        <v>551</v>
      </c>
      <c r="F174802" s="3">
        <v>44819</v>
      </c>
      <c r="G174802" s="1">
        <v>778</v>
      </c>
      <c r="H174802" s="1">
        <v>2</v>
      </c>
    </row>
    <row r="174803" spans="1:8" x14ac:dyDescent="0.25">
      <c r="A174803" s="2">
        <v>44813</v>
      </c>
      <c r="B174803" s="1" t="s">
        <v>443</v>
      </c>
      <c r="C174803" s="1">
        <v>0</v>
      </c>
      <c r="D174803" s="1">
        <v>0</v>
      </c>
      <c r="E174803" s="1" t="s">
        <v>443</v>
      </c>
      <c r="F174803" s="3">
        <v>44813</v>
      </c>
      <c r="G174803" s="1">
        <v>249</v>
      </c>
      <c r="H174803" s="1">
        <v>1</v>
      </c>
    </row>
    <row r="174804" spans="1:8" x14ac:dyDescent="0.25">
      <c r="A174804" s="2">
        <v>44813</v>
      </c>
      <c r="B174804" s="1" t="s">
        <v>443</v>
      </c>
      <c r="C174804" s="1">
        <v>0</v>
      </c>
      <c r="D174804" s="1">
        <v>0</v>
      </c>
      <c r="E174804" s="1" t="s">
        <v>443</v>
      </c>
      <c r="F174804" s="3">
        <v>44813</v>
      </c>
      <c r="G174804" s="1">
        <v>705</v>
      </c>
      <c r="H174804" s="1">
        <v>1</v>
      </c>
    </row>
    <row r="174805" spans="1:8" x14ac:dyDescent="0.25">
      <c r="A174805" s="2">
        <v>44710</v>
      </c>
      <c r="B174805" s="1" t="s">
        <v>15</v>
      </c>
      <c r="C174805" s="1">
        <v>0</v>
      </c>
      <c r="D174805" s="1">
        <v>0</v>
      </c>
      <c r="E174805" s="1" t="s">
        <v>15</v>
      </c>
      <c r="F174805" s="3">
        <v>44710</v>
      </c>
      <c r="G174805" s="1">
        <v>226</v>
      </c>
      <c r="H174805" s="1">
        <v>1</v>
      </c>
    </row>
    <row r="174806" spans="1:8" x14ac:dyDescent="0.25">
      <c r="A174806" s="2">
        <v>44710</v>
      </c>
      <c r="B174806" s="1" t="s">
        <v>15</v>
      </c>
      <c r="C174806" s="1">
        <v>0</v>
      </c>
      <c r="D174806" s="1">
        <v>0</v>
      </c>
      <c r="E174806" s="1" t="s">
        <v>15</v>
      </c>
      <c r="F174806" s="3">
        <v>44710</v>
      </c>
      <c r="G174806" s="1">
        <v>519</v>
      </c>
      <c r="H174806" s="1">
        <v>1</v>
      </c>
    </row>
    <row r="174807" spans="1:8" x14ac:dyDescent="0.25">
      <c r="A174807" s="2">
        <v>44710</v>
      </c>
      <c r="B174807" s="1" t="s">
        <v>15</v>
      </c>
      <c r="C174807" s="1">
        <v>0</v>
      </c>
      <c r="D174807" s="1">
        <v>0</v>
      </c>
      <c r="E174807" s="1" t="s">
        <v>15</v>
      </c>
      <c r="F174807" s="3">
        <v>44710</v>
      </c>
      <c r="G174807" s="1">
        <v>548</v>
      </c>
      <c r="H174807" s="1">
        <v>1</v>
      </c>
    </row>
    <row r="174808" spans="1:8" x14ac:dyDescent="0.25">
      <c r="A174808" s="2">
        <v>44601</v>
      </c>
      <c r="B174808" s="1" t="s">
        <v>101</v>
      </c>
      <c r="C174808" s="1">
        <v>0</v>
      </c>
      <c r="D174808" s="1">
        <v>0</v>
      </c>
      <c r="E174808" s="1" t="s">
        <v>101</v>
      </c>
      <c r="F174808" s="3">
        <v>44601</v>
      </c>
      <c r="G174808" s="1">
        <v>905</v>
      </c>
      <c r="H174808" s="1">
        <v>1</v>
      </c>
    </row>
    <row r="174809" spans="1:8" x14ac:dyDescent="0.25">
      <c r="A174809" s="2">
        <v>44727</v>
      </c>
      <c r="B174809" s="1" t="s">
        <v>287</v>
      </c>
      <c r="C174809" s="1">
        <v>0</v>
      </c>
      <c r="D174809" s="1">
        <v>0</v>
      </c>
      <c r="E174809" s="1" t="s">
        <v>287</v>
      </c>
      <c r="F174809" s="3">
        <v>44727</v>
      </c>
      <c r="G174809" s="1">
        <v>519</v>
      </c>
      <c r="H174809" s="1">
        <v>1</v>
      </c>
    </row>
    <row r="174810" spans="1:8" x14ac:dyDescent="0.25">
      <c r="A174810" s="2">
        <v>44583</v>
      </c>
      <c r="B174810" s="1" t="s">
        <v>126</v>
      </c>
      <c r="C174810" s="1">
        <v>0</v>
      </c>
      <c r="D174810" s="1">
        <v>0</v>
      </c>
      <c r="E174810" s="1" t="s">
        <v>126</v>
      </c>
      <c r="F174810" s="3">
        <v>44583</v>
      </c>
      <c r="G174810" s="1">
        <v>365</v>
      </c>
      <c r="H174810" s="1">
        <v>1</v>
      </c>
    </row>
    <row r="174811" spans="1:8" x14ac:dyDescent="0.25">
      <c r="A174811" s="2">
        <v>44577</v>
      </c>
      <c r="B174811" s="1" t="s">
        <v>15</v>
      </c>
      <c r="C174811" s="1">
        <v>0</v>
      </c>
      <c r="D174811" s="1">
        <v>0</v>
      </c>
      <c r="E174811" s="1" t="s">
        <v>15</v>
      </c>
      <c r="F174811" s="3">
        <v>44577</v>
      </c>
      <c r="G174811" s="1">
        <v>519</v>
      </c>
      <c r="H174811" s="1">
        <v>1</v>
      </c>
    </row>
    <row r="174812" spans="1:8" x14ac:dyDescent="0.25">
      <c r="A174812" s="2">
        <v>44599</v>
      </c>
      <c r="B174812" s="1" t="s">
        <v>58</v>
      </c>
      <c r="C174812" s="1">
        <v>0</v>
      </c>
      <c r="D174812" s="1">
        <v>0</v>
      </c>
      <c r="E174812" s="1" t="s">
        <v>58</v>
      </c>
      <c r="F174812" s="3">
        <v>44599</v>
      </c>
      <c r="G174812" s="1">
        <v>249</v>
      </c>
      <c r="H174812" s="1">
        <v>1</v>
      </c>
    </row>
    <row r="174813" spans="1:8" x14ac:dyDescent="0.25">
      <c r="A174813" s="2">
        <v>44599</v>
      </c>
      <c r="B174813" s="1" t="s">
        <v>58</v>
      </c>
      <c r="C174813" s="1">
        <v>0</v>
      </c>
      <c r="D174813" s="1">
        <v>0</v>
      </c>
      <c r="E174813" s="1" t="s">
        <v>58</v>
      </c>
      <c r="F174813" s="3">
        <v>44599</v>
      </c>
      <c r="G174813" s="1">
        <v>705</v>
      </c>
      <c r="H174813" s="1">
        <v>1</v>
      </c>
    </row>
    <row r="174814" spans="1:8" x14ac:dyDescent="0.25">
      <c r="A174814" s="2">
        <v>44637</v>
      </c>
      <c r="B174814" s="1" t="s">
        <v>123</v>
      </c>
      <c r="C174814" s="1">
        <v>0</v>
      </c>
      <c r="D174814" s="1">
        <v>0</v>
      </c>
      <c r="E174814" s="1" t="s">
        <v>123</v>
      </c>
      <c r="F174814" s="3">
        <v>44637</v>
      </c>
      <c r="G174814" s="1">
        <v>905</v>
      </c>
      <c r="H174814" s="1">
        <v>1</v>
      </c>
    </row>
    <row r="174815" spans="1:8" x14ac:dyDescent="0.25">
      <c r="A174815" s="2">
        <v>44638</v>
      </c>
      <c r="B174815" s="1" t="s">
        <v>11</v>
      </c>
      <c r="C174815" s="1">
        <v>4</v>
      </c>
      <c r="D174815" s="1">
        <v>1</v>
      </c>
      <c r="E174815" s="1" t="s">
        <v>11</v>
      </c>
      <c r="F174815" s="3">
        <v>44638</v>
      </c>
      <c r="G174815" s="1">
        <v>519</v>
      </c>
      <c r="H174815" s="1">
        <v>1</v>
      </c>
    </row>
    <row r="174816" spans="1:8" x14ac:dyDescent="0.25">
      <c r="A174816" s="2">
        <v>44641</v>
      </c>
      <c r="B174816" s="1" t="s">
        <v>32</v>
      </c>
      <c r="C174816" s="1">
        <v>0</v>
      </c>
      <c r="D174816" s="1">
        <v>0</v>
      </c>
      <c r="E174816" s="1" t="s">
        <v>32</v>
      </c>
      <c r="F174816" s="3">
        <v>44641</v>
      </c>
      <c r="G174816" s="1">
        <v>519</v>
      </c>
      <c r="H174816" s="1">
        <v>1</v>
      </c>
    </row>
    <row r="174817" spans="1:8" x14ac:dyDescent="0.25">
      <c r="A174817" s="2">
        <v>44592</v>
      </c>
      <c r="B174817" s="1" t="s">
        <v>184</v>
      </c>
      <c r="C174817" s="1">
        <v>0</v>
      </c>
      <c r="D174817" s="1">
        <v>0</v>
      </c>
      <c r="E174817" s="1" t="s">
        <v>184</v>
      </c>
      <c r="F174817" s="3">
        <v>44592</v>
      </c>
      <c r="G174817" s="1">
        <v>249</v>
      </c>
      <c r="H174817" s="1">
        <v>1</v>
      </c>
    </row>
    <row r="174818" spans="1:8" x14ac:dyDescent="0.25">
      <c r="A174818" s="2">
        <v>44592</v>
      </c>
      <c r="B174818" s="1" t="s">
        <v>184</v>
      </c>
      <c r="C174818" s="1">
        <v>0</v>
      </c>
      <c r="D174818" s="1">
        <v>0</v>
      </c>
      <c r="E174818" s="1" t="s">
        <v>184</v>
      </c>
      <c r="F174818" s="3">
        <v>44592</v>
      </c>
      <c r="G174818" s="1">
        <v>705</v>
      </c>
      <c r="H174818" s="1">
        <v>1</v>
      </c>
    </row>
    <row r="174819" spans="1:8" x14ac:dyDescent="0.25">
      <c r="A174819" s="2">
        <v>44584</v>
      </c>
      <c r="B174819" s="1" t="s">
        <v>136</v>
      </c>
      <c r="C174819" s="1">
        <v>0</v>
      </c>
      <c r="D174819" s="1">
        <v>0</v>
      </c>
      <c r="E174819" s="1" t="s">
        <v>136</v>
      </c>
      <c r="F174819" s="3">
        <v>44584</v>
      </c>
      <c r="G174819" s="1">
        <v>365</v>
      </c>
      <c r="H174819" s="1">
        <v>1</v>
      </c>
    </row>
    <row r="174820" spans="1:8" x14ac:dyDescent="0.25">
      <c r="A174820" s="2">
        <v>44796</v>
      </c>
      <c r="B174820" s="1" t="s">
        <v>103</v>
      </c>
      <c r="C174820" s="1">
        <v>0</v>
      </c>
      <c r="D174820" s="1">
        <v>0</v>
      </c>
      <c r="E174820" s="1" t="s">
        <v>103</v>
      </c>
      <c r="F174820" s="3">
        <v>44796</v>
      </c>
      <c r="G174820" s="1">
        <v>365</v>
      </c>
      <c r="H174820" s="1">
        <v>1</v>
      </c>
    </row>
    <row r="174821" spans="1:8" x14ac:dyDescent="0.25">
      <c r="A174821" s="2">
        <v>44577</v>
      </c>
      <c r="B174821" s="1" t="s">
        <v>115</v>
      </c>
      <c r="C174821" s="1">
        <v>0</v>
      </c>
      <c r="D174821" s="1">
        <v>0</v>
      </c>
      <c r="E174821" s="1" t="s">
        <v>115</v>
      </c>
      <c r="F174821" s="3">
        <v>44577</v>
      </c>
      <c r="G174821" s="1">
        <v>365</v>
      </c>
      <c r="H174821" s="1">
        <v>1</v>
      </c>
    </row>
    <row r="174822" spans="1:8" x14ac:dyDescent="0.25">
      <c r="A174822" s="2">
        <v>44637</v>
      </c>
      <c r="B174822" s="1" t="s">
        <v>13</v>
      </c>
      <c r="C174822" s="1">
        <v>0</v>
      </c>
      <c r="D174822" s="1">
        <v>0</v>
      </c>
      <c r="E174822" s="1" t="s">
        <v>13</v>
      </c>
      <c r="F174822" s="3">
        <v>44637</v>
      </c>
      <c r="G174822" s="1">
        <v>226</v>
      </c>
      <c r="H174822" s="1">
        <v>1</v>
      </c>
    </row>
    <row r="174823" spans="1:8" x14ac:dyDescent="0.25">
      <c r="A174823" s="2">
        <v>44637</v>
      </c>
      <c r="B174823" s="1" t="s">
        <v>13</v>
      </c>
      <c r="C174823" s="1">
        <v>0</v>
      </c>
      <c r="D174823" s="1">
        <v>0</v>
      </c>
      <c r="E174823" s="1" t="s">
        <v>13</v>
      </c>
      <c r="F174823" s="3">
        <v>44637</v>
      </c>
      <c r="G174823" s="1">
        <v>519</v>
      </c>
      <c r="H174823" s="1">
        <v>2</v>
      </c>
    </row>
    <row r="174824" spans="1:8" x14ac:dyDescent="0.25">
      <c r="A174824" s="2">
        <v>44637</v>
      </c>
      <c r="B174824" s="1" t="s">
        <v>13</v>
      </c>
      <c r="C174824" s="1">
        <v>0</v>
      </c>
      <c r="D174824" s="1">
        <v>0</v>
      </c>
      <c r="E174824" s="1" t="s">
        <v>13</v>
      </c>
      <c r="F174824" s="3">
        <v>44637</v>
      </c>
      <c r="G174824" s="1">
        <v>548</v>
      </c>
      <c r="H174824" s="1">
        <v>1</v>
      </c>
    </row>
    <row r="174825" spans="1:8" x14ac:dyDescent="0.25">
      <c r="A174825" s="2">
        <v>44628</v>
      </c>
      <c r="B174825" s="1" t="s">
        <v>172</v>
      </c>
      <c r="C174825" s="1">
        <v>0</v>
      </c>
      <c r="D174825" s="1">
        <v>0</v>
      </c>
      <c r="E174825" s="1" t="s">
        <v>172</v>
      </c>
      <c r="F174825" s="3">
        <v>44628</v>
      </c>
      <c r="G174825" s="1">
        <v>249</v>
      </c>
      <c r="H174825" s="1">
        <v>2</v>
      </c>
    </row>
    <row r="174826" spans="1:8" x14ac:dyDescent="0.25">
      <c r="A174826" s="2">
        <v>44628</v>
      </c>
      <c r="B174826" s="1" t="s">
        <v>172</v>
      </c>
      <c r="C174826" s="1">
        <v>0</v>
      </c>
      <c r="D174826" s="1">
        <v>0</v>
      </c>
      <c r="E174826" s="1" t="s">
        <v>172</v>
      </c>
      <c r="F174826" s="3">
        <v>44628</v>
      </c>
      <c r="G174826" s="1">
        <v>705</v>
      </c>
      <c r="H174826" s="1">
        <v>2</v>
      </c>
    </row>
    <row r="174827" spans="1:8" x14ac:dyDescent="0.25">
      <c r="A174827" s="2">
        <v>44569</v>
      </c>
      <c r="B174827" s="1" t="s">
        <v>73</v>
      </c>
      <c r="C174827" s="1">
        <v>0</v>
      </c>
      <c r="D174827" s="1">
        <v>0</v>
      </c>
      <c r="E174827" s="1" t="s">
        <v>73</v>
      </c>
      <c r="F174827" s="3">
        <v>44569</v>
      </c>
      <c r="G174827" s="1">
        <v>365</v>
      </c>
      <c r="H174827" s="1">
        <v>1</v>
      </c>
    </row>
    <row r="174828" spans="1:8" x14ac:dyDescent="0.25">
      <c r="A174828" s="2">
        <v>44664</v>
      </c>
      <c r="B174828" s="1" t="s">
        <v>73</v>
      </c>
      <c r="C174828" s="1">
        <v>0</v>
      </c>
      <c r="D174828" s="1">
        <v>0</v>
      </c>
      <c r="E174828" s="1" t="s">
        <v>73</v>
      </c>
      <c r="F174828" s="3">
        <v>44664</v>
      </c>
      <c r="G174828" s="1">
        <v>905</v>
      </c>
      <c r="H174828" s="1">
        <v>1</v>
      </c>
    </row>
    <row r="174829" spans="1:8" x14ac:dyDescent="0.25">
      <c r="A174829" s="2">
        <v>44609</v>
      </c>
      <c r="B174829" s="1" t="s">
        <v>86</v>
      </c>
      <c r="C174829" s="1">
        <v>0</v>
      </c>
      <c r="D174829" s="1">
        <v>0</v>
      </c>
      <c r="E174829" s="1" t="s">
        <v>86</v>
      </c>
      <c r="F174829" s="3">
        <v>44609</v>
      </c>
      <c r="G174829" s="1">
        <v>613</v>
      </c>
      <c r="H174829" s="1">
        <v>2</v>
      </c>
    </row>
    <row r="174830" spans="1:8" x14ac:dyDescent="0.25">
      <c r="A174830" s="2">
        <v>44678</v>
      </c>
      <c r="B174830" s="1" t="s">
        <v>308</v>
      </c>
      <c r="C174830" s="1">
        <v>0</v>
      </c>
      <c r="D174830" s="1">
        <v>0</v>
      </c>
      <c r="E174830" s="1" t="s">
        <v>308</v>
      </c>
      <c r="F174830" s="3">
        <v>44678</v>
      </c>
      <c r="G174830" s="1">
        <v>226</v>
      </c>
      <c r="H174830" s="1">
        <v>1</v>
      </c>
    </row>
    <row r="174831" spans="1:8" x14ac:dyDescent="0.25">
      <c r="A174831" s="2">
        <v>44678</v>
      </c>
      <c r="B174831" s="1" t="s">
        <v>308</v>
      </c>
      <c r="C174831" s="1">
        <v>0</v>
      </c>
      <c r="D174831" s="1">
        <v>0</v>
      </c>
      <c r="E174831" s="1" t="s">
        <v>308</v>
      </c>
      <c r="F174831" s="3">
        <v>44678</v>
      </c>
      <c r="G174831" s="1">
        <v>519</v>
      </c>
      <c r="H174831" s="1">
        <v>1</v>
      </c>
    </row>
    <row r="174832" spans="1:8" x14ac:dyDescent="0.25">
      <c r="A174832" s="2">
        <v>44678</v>
      </c>
      <c r="B174832" s="1" t="s">
        <v>308</v>
      </c>
      <c r="C174832" s="1">
        <v>0</v>
      </c>
      <c r="D174832" s="1">
        <v>0</v>
      </c>
      <c r="E174832" s="1" t="s">
        <v>308</v>
      </c>
      <c r="F174832" s="3">
        <v>44678</v>
      </c>
      <c r="G174832" s="1">
        <v>548</v>
      </c>
      <c r="H174832" s="1">
        <v>1</v>
      </c>
    </row>
    <row r="174833" spans="1:8" x14ac:dyDescent="0.25">
      <c r="A174833" s="2">
        <v>44715</v>
      </c>
      <c r="B174833" s="1" t="s">
        <v>54</v>
      </c>
      <c r="C174833" s="1">
        <v>2</v>
      </c>
      <c r="D174833" s="1">
        <v>0</v>
      </c>
      <c r="E174833" s="1" t="s">
        <v>54</v>
      </c>
      <c r="F174833" s="3">
        <v>44715</v>
      </c>
      <c r="G174833" s="1">
        <v>905</v>
      </c>
      <c r="H174833" s="1">
        <v>1</v>
      </c>
    </row>
    <row r="174834" spans="1:8" x14ac:dyDescent="0.25">
      <c r="A174834" s="2">
        <v>44630</v>
      </c>
      <c r="B174834" s="1" t="s">
        <v>51</v>
      </c>
      <c r="C174834" s="1">
        <v>0</v>
      </c>
      <c r="D174834" s="1">
        <v>0</v>
      </c>
      <c r="E174834" s="1" t="s">
        <v>51</v>
      </c>
      <c r="F174834" s="3">
        <v>44630</v>
      </c>
      <c r="G174834" s="1">
        <v>613</v>
      </c>
      <c r="H174834" s="1">
        <v>1</v>
      </c>
    </row>
    <row r="174835" spans="1:8" x14ac:dyDescent="0.25">
      <c r="A174835" s="2">
        <v>44746</v>
      </c>
      <c r="B174835" s="1" t="s">
        <v>194</v>
      </c>
      <c r="C174835" s="1">
        <v>0</v>
      </c>
      <c r="D174835" s="1">
        <v>0</v>
      </c>
      <c r="E174835" s="1" t="s">
        <v>194</v>
      </c>
      <c r="F174835" s="3">
        <v>44746</v>
      </c>
      <c r="G174835" s="1">
        <v>613</v>
      </c>
      <c r="H174835" s="1">
        <v>1</v>
      </c>
    </row>
    <row r="174836" spans="1:8" x14ac:dyDescent="0.25">
      <c r="A174836" s="2">
        <v>44654</v>
      </c>
      <c r="B174836" s="1" t="s">
        <v>52</v>
      </c>
      <c r="C174836" s="1">
        <v>0</v>
      </c>
      <c r="D174836" s="1">
        <v>0</v>
      </c>
      <c r="E174836" s="1" t="s">
        <v>52</v>
      </c>
      <c r="F174836" s="3">
        <v>44654</v>
      </c>
      <c r="G174836" s="1">
        <v>519</v>
      </c>
      <c r="H174836" s="1">
        <v>1</v>
      </c>
    </row>
    <row r="174837" spans="1:8" x14ac:dyDescent="0.25">
      <c r="A174837" s="2">
        <v>44627</v>
      </c>
      <c r="B174837" s="1" t="s">
        <v>171</v>
      </c>
      <c r="C174837" s="1">
        <v>0</v>
      </c>
      <c r="D174837" s="1">
        <v>0</v>
      </c>
      <c r="E174837" s="1" t="s">
        <v>171</v>
      </c>
      <c r="F174837" s="3">
        <v>44627</v>
      </c>
      <c r="G174837" s="1">
        <v>249</v>
      </c>
      <c r="H174837" s="1">
        <v>2</v>
      </c>
    </row>
    <row r="174838" spans="1:8" x14ac:dyDescent="0.25">
      <c r="A174838" s="2">
        <v>44627</v>
      </c>
      <c r="B174838" s="1" t="s">
        <v>171</v>
      </c>
      <c r="C174838" s="1">
        <v>0</v>
      </c>
      <c r="D174838" s="1">
        <v>0</v>
      </c>
      <c r="E174838" s="1" t="s">
        <v>171</v>
      </c>
      <c r="F174838" s="3">
        <v>44627</v>
      </c>
      <c r="G174838" s="1">
        <v>705</v>
      </c>
      <c r="H174838" s="1">
        <v>2</v>
      </c>
    </row>
    <row r="174839" spans="1:8" x14ac:dyDescent="0.25">
      <c r="A174839" s="2">
        <v>44609</v>
      </c>
      <c r="B174839" s="1" t="s">
        <v>15</v>
      </c>
      <c r="C174839" s="1">
        <v>0</v>
      </c>
      <c r="D174839" s="1">
        <v>0</v>
      </c>
      <c r="E174839" s="1" t="s">
        <v>15</v>
      </c>
      <c r="F174839" s="3">
        <v>44609</v>
      </c>
      <c r="G174839" s="1">
        <v>226</v>
      </c>
      <c r="H174839" s="1">
        <v>1</v>
      </c>
    </row>
    <row r="174840" spans="1:8" x14ac:dyDescent="0.25">
      <c r="A174840" s="2">
        <v>44609</v>
      </c>
      <c r="B174840" s="1" t="s">
        <v>15</v>
      </c>
      <c r="C174840" s="1">
        <v>0</v>
      </c>
      <c r="D174840" s="1">
        <v>0</v>
      </c>
      <c r="E174840" s="1" t="s">
        <v>15</v>
      </c>
      <c r="F174840" s="3">
        <v>44609</v>
      </c>
      <c r="G174840" s="1">
        <v>519</v>
      </c>
      <c r="H174840" s="1">
        <v>1</v>
      </c>
    </row>
    <row r="174841" spans="1:8" x14ac:dyDescent="0.25">
      <c r="A174841" s="2">
        <v>44609</v>
      </c>
      <c r="B174841" s="1" t="s">
        <v>15</v>
      </c>
      <c r="C174841" s="1">
        <v>0</v>
      </c>
      <c r="D174841" s="1">
        <v>0</v>
      </c>
      <c r="E174841" s="1" t="s">
        <v>15</v>
      </c>
      <c r="F174841" s="3">
        <v>44609</v>
      </c>
      <c r="G174841" s="1">
        <v>548</v>
      </c>
      <c r="H174841" s="1">
        <v>1</v>
      </c>
    </row>
    <row r="174842" spans="1:8" x14ac:dyDescent="0.25">
      <c r="A174842" s="2">
        <v>44577</v>
      </c>
      <c r="B174842" s="1" t="s">
        <v>36</v>
      </c>
      <c r="C174842" s="1">
        <v>0</v>
      </c>
      <c r="D174842" s="1">
        <v>0</v>
      </c>
      <c r="E174842" s="1" t="s">
        <v>36</v>
      </c>
      <c r="F174842" s="3">
        <v>44577</v>
      </c>
      <c r="G174842" s="1">
        <v>519</v>
      </c>
      <c r="H174842" s="1">
        <v>1</v>
      </c>
    </row>
    <row r="174843" spans="1:8" x14ac:dyDescent="0.25">
      <c r="A174843" s="2">
        <v>44603</v>
      </c>
      <c r="B174843" s="1" t="s">
        <v>27</v>
      </c>
      <c r="C174843" s="1">
        <v>0</v>
      </c>
      <c r="D174843" s="1">
        <v>0</v>
      </c>
      <c r="E174843" s="1" t="s">
        <v>27</v>
      </c>
      <c r="F174843" s="3">
        <v>44603</v>
      </c>
      <c r="G174843" s="1">
        <v>226</v>
      </c>
      <c r="H174843" s="1">
        <v>1</v>
      </c>
    </row>
    <row r="174844" spans="1:8" x14ac:dyDescent="0.25">
      <c r="A174844" s="2">
        <v>44603</v>
      </c>
      <c r="B174844" s="1" t="s">
        <v>27</v>
      </c>
      <c r="C174844" s="1">
        <v>0</v>
      </c>
      <c r="D174844" s="1">
        <v>0</v>
      </c>
      <c r="E174844" s="1" t="s">
        <v>27</v>
      </c>
      <c r="F174844" s="3">
        <v>44603</v>
      </c>
      <c r="G174844" s="1">
        <v>519</v>
      </c>
      <c r="H174844" s="1">
        <v>1</v>
      </c>
    </row>
    <row r="174845" spans="1:8" x14ac:dyDescent="0.25">
      <c r="A174845" s="2">
        <v>44603</v>
      </c>
      <c r="B174845" s="1" t="s">
        <v>27</v>
      </c>
      <c r="C174845" s="1">
        <v>0</v>
      </c>
      <c r="D174845" s="1">
        <v>0</v>
      </c>
      <c r="E174845" s="1" t="s">
        <v>27</v>
      </c>
      <c r="F174845" s="3">
        <v>44603</v>
      </c>
      <c r="G174845" s="1">
        <v>548</v>
      </c>
      <c r="H174845" s="1">
        <v>1</v>
      </c>
    </row>
    <row r="174846" spans="1:8" x14ac:dyDescent="0.25">
      <c r="A174846" s="2">
        <v>44580</v>
      </c>
      <c r="B174846" s="1" t="s">
        <v>54</v>
      </c>
      <c r="C174846" s="1">
        <v>0</v>
      </c>
      <c r="D174846" s="1">
        <v>0</v>
      </c>
      <c r="E174846" s="1" t="s">
        <v>54</v>
      </c>
      <c r="F174846" s="3">
        <v>44580</v>
      </c>
      <c r="G174846" s="1">
        <v>365</v>
      </c>
      <c r="H174846" s="1">
        <v>1</v>
      </c>
    </row>
    <row r="174847" spans="1:8" x14ac:dyDescent="0.25">
      <c r="A174847" s="2">
        <v>44740</v>
      </c>
      <c r="B174847" s="1" t="s">
        <v>122</v>
      </c>
      <c r="C174847" s="1">
        <v>0</v>
      </c>
      <c r="D174847" s="1">
        <v>0</v>
      </c>
      <c r="E174847" s="1" t="s">
        <v>122</v>
      </c>
      <c r="F174847" s="3">
        <v>44740</v>
      </c>
      <c r="G174847" s="1">
        <v>249</v>
      </c>
      <c r="H174847" s="1">
        <v>1</v>
      </c>
    </row>
    <row r="174848" spans="1:8" x14ac:dyDescent="0.25">
      <c r="A174848" s="2">
        <v>44740</v>
      </c>
      <c r="B174848" s="1" t="s">
        <v>122</v>
      </c>
      <c r="C174848" s="1">
        <v>0</v>
      </c>
      <c r="D174848" s="1">
        <v>0</v>
      </c>
      <c r="E174848" s="1" t="s">
        <v>122</v>
      </c>
      <c r="F174848" s="3">
        <v>44740</v>
      </c>
      <c r="G174848" s="1">
        <v>705</v>
      </c>
      <c r="H174848" s="1">
        <v>1</v>
      </c>
    </row>
    <row r="174849" spans="1:8" x14ac:dyDescent="0.25">
      <c r="A174849" s="2">
        <v>44629</v>
      </c>
      <c r="B174849" s="1" t="s">
        <v>254</v>
      </c>
      <c r="C174849" s="1">
        <v>0</v>
      </c>
      <c r="D174849" s="1">
        <v>0</v>
      </c>
      <c r="E174849" s="1" t="s">
        <v>254</v>
      </c>
      <c r="F174849" s="3">
        <v>44629</v>
      </c>
      <c r="G174849" s="1">
        <v>613</v>
      </c>
      <c r="H174849" s="1">
        <v>1</v>
      </c>
    </row>
    <row r="174850" spans="1:8" x14ac:dyDescent="0.25">
      <c r="A174850" s="2">
        <v>44622</v>
      </c>
      <c r="B174850" s="1" t="s">
        <v>120</v>
      </c>
      <c r="C174850" s="1">
        <v>0</v>
      </c>
      <c r="D174850" s="1">
        <v>0</v>
      </c>
      <c r="E174850" s="1" t="s">
        <v>120</v>
      </c>
      <c r="F174850" s="3">
        <v>44622</v>
      </c>
      <c r="G174850" s="1">
        <v>416</v>
      </c>
      <c r="H174850" s="1">
        <v>1</v>
      </c>
    </row>
    <row r="174851" spans="1:8" x14ac:dyDescent="0.25">
      <c r="A174851" s="2">
        <v>44622</v>
      </c>
      <c r="B174851" s="1" t="s">
        <v>120</v>
      </c>
      <c r="C174851" s="1">
        <v>0</v>
      </c>
      <c r="D174851" s="1">
        <v>0</v>
      </c>
      <c r="E174851" s="1" t="s">
        <v>120</v>
      </c>
      <c r="F174851" s="3">
        <v>44622</v>
      </c>
      <c r="G174851" s="1">
        <v>437</v>
      </c>
      <c r="H174851" s="1">
        <v>1</v>
      </c>
    </row>
    <row r="174852" spans="1:8" x14ac:dyDescent="0.25">
      <c r="A174852" s="2">
        <v>44622</v>
      </c>
      <c r="B174852" s="1" t="s">
        <v>120</v>
      </c>
      <c r="C174852" s="1">
        <v>0</v>
      </c>
      <c r="D174852" s="1">
        <v>0</v>
      </c>
      <c r="E174852" s="1" t="s">
        <v>120</v>
      </c>
      <c r="F174852" s="3">
        <v>44622</v>
      </c>
      <c r="G174852" s="1">
        <v>647</v>
      </c>
      <c r="H174852" s="1">
        <v>1</v>
      </c>
    </row>
    <row r="174853" spans="1:8" x14ac:dyDescent="0.25">
      <c r="A174853" s="2">
        <v>44655</v>
      </c>
      <c r="B174853" s="1" t="s">
        <v>38</v>
      </c>
      <c r="C174853" s="1">
        <v>0</v>
      </c>
      <c r="D174853" s="1">
        <v>0</v>
      </c>
      <c r="E174853" s="1" t="s">
        <v>38</v>
      </c>
      <c r="F174853" s="3">
        <v>44655</v>
      </c>
      <c r="G174853" s="1">
        <v>519</v>
      </c>
      <c r="H174853" s="1">
        <v>1</v>
      </c>
    </row>
    <row r="174854" spans="1:8" x14ac:dyDescent="0.25">
      <c r="A174854" s="2">
        <v>44667</v>
      </c>
      <c r="B174854" s="1" t="s">
        <v>116</v>
      </c>
      <c r="C174854" s="1">
        <v>0</v>
      </c>
      <c r="D174854" s="1">
        <v>0</v>
      </c>
      <c r="E174854" s="1" t="s">
        <v>116</v>
      </c>
      <c r="F174854" s="3">
        <v>44667</v>
      </c>
      <c r="G174854" s="1">
        <v>905</v>
      </c>
      <c r="H174854" s="1">
        <v>1</v>
      </c>
    </row>
    <row r="174855" spans="1:8" x14ac:dyDescent="0.25">
      <c r="A174855" s="2">
        <v>44661</v>
      </c>
      <c r="B174855" s="1" t="s">
        <v>121</v>
      </c>
      <c r="C174855" s="1">
        <v>0</v>
      </c>
      <c r="D174855" s="1">
        <v>0</v>
      </c>
      <c r="E174855" s="1" t="s">
        <v>121</v>
      </c>
      <c r="F174855" s="3">
        <v>44661</v>
      </c>
      <c r="G174855" s="1">
        <v>905</v>
      </c>
      <c r="H174855" s="1">
        <v>1</v>
      </c>
    </row>
    <row r="174856" spans="1:8" x14ac:dyDescent="0.25">
      <c r="A174856" s="2">
        <v>44687</v>
      </c>
      <c r="B174856" s="1" t="s">
        <v>14</v>
      </c>
      <c r="C174856" s="1">
        <v>0</v>
      </c>
      <c r="D174856" s="1">
        <v>0</v>
      </c>
      <c r="E174856" s="1" t="s">
        <v>14</v>
      </c>
      <c r="F174856" s="3">
        <v>44687</v>
      </c>
      <c r="G174856" s="1">
        <v>905</v>
      </c>
      <c r="H174856" s="1">
        <v>1</v>
      </c>
    </row>
    <row r="174857" spans="1:8" x14ac:dyDescent="0.25">
      <c r="A174857" s="2">
        <v>44812</v>
      </c>
      <c r="B174857" s="1" t="s">
        <v>87</v>
      </c>
      <c r="C174857" s="1">
        <v>1</v>
      </c>
      <c r="D174857" s="1">
        <v>1</v>
      </c>
      <c r="E174857" s="1" t="s">
        <v>87</v>
      </c>
      <c r="F174857" s="3">
        <v>44812</v>
      </c>
      <c r="G174857" s="1">
        <v>905</v>
      </c>
      <c r="H174857" s="1">
        <v>1</v>
      </c>
    </row>
    <row r="174858" spans="1:8" x14ac:dyDescent="0.25">
      <c r="A174858" s="2">
        <v>44595</v>
      </c>
      <c r="B174858" s="1" t="s">
        <v>350</v>
      </c>
      <c r="C174858" s="1">
        <v>0</v>
      </c>
      <c r="D174858" s="1">
        <v>0</v>
      </c>
      <c r="E174858" s="1" t="s">
        <v>350</v>
      </c>
      <c r="F174858" s="3">
        <v>44595</v>
      </c>
      <c r="G174858" s="1">
        <v>249</v>
      </c>
      <c r="H174858" s="1">
        <v>1</v>
      </c>
    </row>
    <row r="174859" spans="1:8" x14ac:dyDescent="0.25">
      <c r="A174859" s="2">
        <v>44595</v>
      </c>
      <c r="B174859" s="1" t="s">
        <v>350</v>
      </c>
      <c r="C174859" s="1">
        <v>0</v>
      </c>
      <c r="D174859" s="1">
        <v>0</v>
      </c>
      <c r="E174859" s="1" t="s">
        <v>350</v>
      </c>
      <c r="F174859" s="3">
        <v>44595</v>
      </c>
      <c r="G174859" s="1">
        <v>705</v>
      </c>
      <c r="H174859" s="1">
        <v>1</v>
      </c>
    </row>
    <row r="174860" spans="1:8" x14ac:dyDescent="0.25">
      <c r="A174860" s="2">
        <v>44679</v>
      </c>
      <c r="B174860" s="1" t="s">
        <v>115</v>
      </c>
      <c r="C174860" s="1">
        <v>1</v>
      </c>
      <c r="D174860" s="1">
        <v>0</v>
      </c>
      <c r="E174860" s="1" t="s">
        <v>115</v>
      </c>
      <c r="F174860" s="3">
        <v>44679</v>
      </c>
      <c r="G174860" s="1">
        <v>905</v>
      </c>
      <c r="H174860" s="1">
        <v>1</v>
      </c>
    </row>
    <row r="174861" spans="1:8" x14ac:dyDescent="0.25">
      <c r="A174861" s="2">
        <v>44628</v>
      </c>
      <c r="B174861" s="1" t="s">
        <v>285</v>
      </c>
      <c r="C174861" s="1">
        <v>0</v>
      </c>
      <c r="D174861" s="1">
        <v>0</v>
      </c>
      <c r="E174861" s="1" t="s">
        <v>285</v>
      </c>
      <c r="F174861" s="3">
        <v>44628</v>
      </c>
      <c r="G174861" s="1">
        <v>226</v>
      </c>
      <c r="H174861" s="1">
        <v>2</v>
      </c>
    </row>
    <row r="174862" spans="1:8" x14ac:dyDescent="0.25">
      <c r="A174862" s="2">
        <v>44628</v>
      </c>
      <c r="B174862" s="1" t="s">
        <v>285</v>
      </c>
      <c r="C174862" s="1">
        <v>0</v>
      </c>
      <c r="D174862" s="1">
        <v>0</v>
      </c>
      <c r="E174862" s="1" t="s">
        <v>285</v>
      </c>
      <c r="F174862" s="3">
        <v>44628</v>
      </c>
      <c r="G174862" s="1">
        <v>519</v>
      </c>
      <c r="H174862" s="1">
        <v>3</v>
      </c>
    </row>
    <row r="174863" spans="1:8" x14ac:dyDescent="0.25">
      <c r="A174863" s="2">
        <v>44628</v>
      </c>
      <c r="B174863" s="1" t="s">
        <v>285</v>
      </c>
      <c r="C174863" s="1">
        <v>0</v>
      </c>
      <c r="D174863" s="1">
        <v>0</v>
      </c>
      <c r="E174863" s="1" t="s">
        <v>285</v>
      </c>
      <c r="F174863" s="3">
        <v>44628</v>
      </c>
      <c r="G174863" s="1">
        <v>548</v>
      </c>
      <c r="H174863" s="1">
        <v>2</v>
      </c>
    </row>
    <row r="174864" spans="1:8" x14ac:dyDescent="0.25">
      <c r="A174864" s="2">
        <v>44634</v>
      </c>
      <c r="B174864" s="1" t="s">
        <v>82</v>
      </c>
      <c r="C174864" s="1">
        <v>0</v>
      </c>
      <c r="D174864" s="1">
        <v>0</v>
      </c>
      <c r="E174864" s="1" t="s">
        <v>82</v>
      </c>
      <c r="F174864" s="3">
        <v>44634</v>
      </c>
      <c r="G174864" s="1">
        <v>226</v>
      </c>
      <c r="H174864" s="1">
        <v>1</v>
      </c>
    </row>
    <row r="174865" spans="1:8" x14ac:dyDescent="0.25">
      <c r="A174865" s="2">
        <v>44634</v>
      </c>
      <c r="B174865" s="1" t="s">
        <v>82</v>
      </c>
      <c r="C174865" s="1">
        <v>0</v>
      </c>
      <c r="D174865" s="1">
        <v>0</v>
      </c>
      <c r="E174865" s="1" t="s">
        <v>82</v>
      </c>
      <c r="F174865" s="3">
        <v>44634</v>
      </c>
      <c r="G174865" s="1">
        <v>519</v>
      </c>
      <c r="H174865" s="1">
        <v>3</v>
      </c>
    </row>
    <row r="174866" spans="1:8" x14ac:dyDescent="0.25">
      <c r="A174866" s="2">
        <v>44634</v>
      </c>
      <c r="B174866" s="1" t="s">
        <v>82</v>
      </c>
      <c r="C174866" s="1">
        <v>0</v>
      </c>
      <c r="D174866" s="1">
        <v>0</v>
      </c>
      <c r="E174866" s="1" t="s">
        <v>82</v>
      </c>
      <c r="F174866" s="3">
        <v>44634</v>
      </c>
      <c r="G174866" s="1">
        <v>548</v>
      </c>
      <c r="H174866" s="1">
        <v>1</v>
      </c>
    </row>
    <row r="174867" spans="1:8" x14ac:dyDescent="0.25">
      <c r="A174867" s="2">
        <v>44645</v>
      </c>
      <c r="B174867" s="1" t="s">
        <v>29</v>
      </c>
      <c r="C174867" s="1">
        <v>0</v>
      </c>
      <c r="D174867" s="1">
        <v>0</v>
      </c>
      <c r="E174867" s="1" t="s">
        <v>29</v>
      </c>
      <c r="F174867" s="3">
        <v>44645</v>
      </c>
      <c r="G174867" s="1">
        <v>519</v>
      </c>
      <c r="H174867" s="1">
        <v>1</v>
      </c>
    </row>
    <row r="174868" spans="1:8" x14ac:dyDescent="0.25">
      <c r="A174868" s="2">
        <v>44629</v>
      </c>
      <c r="B174868" s="1" t="s">
        <v>255</v>
      </c>
      <c r="C174868" s="1">
        <v>0</v>
      </c>
      <c r="D174868" s="1">
        <v>0</v>
      </c>
      <c r="E174868" s="1" t="s">
        <v>255</v>
      </c>
      <c r="F174868" s="3">
        <v>44629</v>
      </c>
      <c r="G174868" s="1">
        <v>613</v>
      </c>
      <c r="H174868" s="1">
        <v>1</v>
      </c>
    </row>
    <row r="174869" spans="1:8" x14ac:dyDescent="0.25">
      <c r="A174869" s="2">
        <v>44619</v>
      </c>
      <c r="B174869" s="1" t="s">
        <v>311</v>
      </c>
      <c r="C174869" s="1">
        <v>0</v>
      </c>
      <c r="D174869" s="1">
        <v>0</v>
      </c>
      <c r="E174869" s="1" t="s">
        <v>311</v>
      </c>
      <c r="F174869" s="3">
        <v>44619</v>
      </c>
      <c r="G174869" s="1">
        <v>249</v>
      </c>
      <c r="H174869" s="1">
        <v>1</v>
      </c>
    </row>
    <row r="174870" spans="1:8" x14ac:dyDescent="0.25">
      <c r="A174870" s="2">
        <v>44619</v>
      </c>
      <c r="B174870" s="1" t="s">
        <v>311</v>
      </c>
      <c r="C174870" s="1">
        <v>0</v>
      </c>
      <c r="D174870" s="1">
        <v>0</v>
      </c>
      <c r="E174870" s="1" t="s">
        <v>311</v>
      </c>
      <c r="F174870" s="3">
        <v>44619</v>
      </c>
      <c r="G174870" s="1">
        <v>705</v>
      </c>
      <c r="H174870" s="1">
        <v>1</v>
      </c>
    </row>
    <row r="174871" spans="1:8" x14ac:dyDescent="0.25">
      <c r="A174871" s="2">
        <v>44614</v>
      </c>
      <c r="B174871" s="1" t="s">
        <v>196</v>
      </c>
      <c r="C174871" s="1">
        <v>0</v>
      </c>
      <c r="D174871" s="1">
        <v>0</v>
      </c>
      <c r="E174871" s="1" t="s">
        <v>196</v>
      </c>
      <c r="F174871" s="3">
        <v>44614</v>
      </c>
      <c r="G174871" s="1">
        <v>249</v>
      </c>
      <c r="H174871" s="1">
        <v>1</v>
      </c>
    </row>
    <row r="174872" spans="1:8" x14ac:dyDescent="0.25">
      <c r="A174872" s="2">
        <v>44614</v>
      </c>
      <c r="B174872" s="1" t="s">
        <v>196</v>
      </c>
      <c r="C174872" s="1">
        <v>0</v>
      </c>
      <c r="D174872" s="1">
        <v>0</v>
      </c>
      <c r="E174872" s="1" t="s">
        <v>196</v>
      </c>
      <c r="F174872" s="3">
        <v>44614</v>
      </c>
      <c r="G174872" s="1">
        <v>705</v>
      </c>
      <c r="H174872" s="1">
        <v>1</v>
      </c>
    </row>
    <row r="174873" spans="1:8" x14ac:dyDescent="0.25">
      <c r="A174873" s="2">
        <v>44796</v>
      </c>
      <c r="B174873" s="1" t="s">
        <v>129</v>
      </c>
      <c r="C174873" s="1">
        <v>0</v>
      </c>
      <c r="D174873" s="1">
        <v>0</v>
      </c>
      <c r="E174873" s="1" t="s">
        <v>129</v>
      </c>
      <c r="F174873" s="3">
        <v>44796</v>
      </c>
      <c r="G174873" s="1">
        <v>365</v>
      </c>
      <c r="H174873" s="1">
        <v>1</v>
      </c>
    </row>
    <row r="174874" spans="1:8" x14ac:dyDescent="0.25">
      <c r="A174874" s="2">
        <v>44826</v>
      </c>
      <c r="B174874" s="1" t="s">
        <v>33</v>
      </c>
      <c r="C174874" s="1">
        <v>0</v>
      </c>
      <c r="D174874" s="1">
        <v>0</v>
      </c>
      <c r="E174874" s="1" t="s">
        <v>33</v>
      </c>
      <c r="F174874" s="3">
        <v>44826</v>
      </c>
      <c r="G174874" s="1">
        <v>905</v>
      </c>
      <c r="H174874" s="1">
        <v>1</v>
      </c>
    </row>
    <row r="174875" spans="1:8" x14ac:dyDescent="0.25">
      <c r="A174875" s="2">
        <v>44717</v>
      </c>
      <c r="B174875" s="1" t="s">
        <v>132</v>
      </c>
      <c r="C174875" s="1">
        <v>0</v>
      </c>
      <c r="D174875" s="1">
        <v>0</v>
      </c>
      <c r="E174875" s="1" t="s">
        <v>132</v>
      </c>
      <c r="F174875" s="3">
        <v>44717</v>
      </c>
      <c r="G174875" s="1">
        <v>249</v>
      </c>
      <c r="H174875" s="1">
        <v>1</v>
      </c>
    </row>
    <row r="174876" spans="1:8" x14ac:dyDescent="0.25">
      <c r="A174876" s="2">
        <v>44717</v>
      </c>
      <c r="B174876" s="1" t="s">
        <v>132</v>
      </c>
      <c r="C174876" s="1">
        <v>0</v>
      </c>
      <c r="D174876" s="1">
        <v>0</v>
      </c>
      <c r="E174876" s="1" t="s">
        <v>132</v>
      </c>
      <c r="F174876" s="3">
        <v>44717</v>
      </c>
      <c r="G174876" s="1">
        <v>705</v>
      </c>
      <c r="H174876" s="1">
        <v>1</v>
      </c>
    </row>
    <row r="174877" spans="1:8" x14ac:dyDescent="0.25">
      <c r="A174877" s="2">
        <v>44695</v>
      </c>
      <c r="B174877" s="1" t="s">
        <v>152</v>
      </c>
      <c r="C174877" s="1">
        <v>1</v>
      </c>
      <c r="D174877" s="1">
        <v>0</v>
      </c>
      <c r="E174877" s="1" t="s">
        <v>152</v>
      </c>
      <c r="F174877" s="3">
        <v>44695</v>
      </c>
      <c r="G174877" s="1">
        <v>236</v>
      </c>
      <c r="H174877" s="1">
        <v>1</v>
      </c>
    </row>
    <row r="174878" spans="1:8" x14ac:dyDescent="0.25">
      <c r="A174878" s="2">
        <v>44695</v>
      </c>
      <c r="B174878" s="1" t="s">
        <v>152</v>
      </c>
      <c r="C174878" s="1">
        <v>1</v>
      </c>
      <c r="D174878" s="1">
        <v>0</v>
      </c>
      <c r="E174878" s="1" t="s">
        <v>152</v>
      </c>
      <c r="F174878" s="3">
        <v>44695</v>
      </c>
      <c r="G174878" s="1">
        <v>250</v>
      </c>
      <c r="H174878" s="1">
        <v>1</v>
      </c>
    </row>
    <row r="174879" spans="1:8" x14ac:dyDescent="0.25">
      <c r="A174879" s="2">
        <v>44695</v>
      </c>
      <c r="B174879" s="1" t="s">
        <v>152</v>
      </c>
      <c r="C174879" s="1">
        <v>1</v>
      </c>
      <c r="D174879" s="1">
        <v>0</v>
      </c>
      <c r="E174879" s="1" t="s">
        <v>152</v>
      </c>
      <c r="F174879" s="3">
        <v>44695</v>
      </c>
      <c r="G174879" s="1">
        <v>778</v>
      </c>
      <c r="H174879" s="1">
        <v>6</v>
      </c>
    </row>
    <row r="174880" spans="1:8" x14ac:dyDescent="0.25">
      <c r="A174880" s="2">
        <v>44716</v>
      </c>
      <c r="B174880" s="1" t="s">
        <v>388</v>
      </c>
      <c r="C174880" s="1">
        <v>0</v>
      </c>
      <c r="D174880" s="1">
        <v>0</v>
      </c>
      <c r="E174880" s="1" t="s">
        <v>388</v>
      </c>
      <c r="F174880" s="3">
        <v>44716</v>
      </c>
      <c r="G174880" s="1">
        <v>226</v>
      </c>
      <c r="H174880" s="1">
        <v>1</v>
      </c>
    </row>
    <row r="174881" spans="1:8" x14ac:dyDescent="0.25">
      <c r="A174881" s="2">
        <v>44716</v>
      </c>
      <c r="B174881" s="1" t="s">
        <v>388</v>
      </c>
      <c r="C174881" s="1">
        <v>0</v>
      </c>
      <c r="D174881" s="1">
        <v>0</v>
      </c>
      <c r="E174881" s="1" t="s">
        <v>388</v>
      </c>
      <c r="F174881" s="3">
        <v>44716</v>
      </c>
      <c r="G174881" s="1">
        <v>519</v>
      </c>
      <c r="H174881" s="1">
        <v>3</v>
      </c>
    </row>
    <row r="174882" spans="1:8" x14ac:dyDescent="0.25">
      <c r="A174882" s="2">
        <v>44716</v>
      </c>
      <c r="B174882" s="1" t="s">
        <v>388</v>
      </c>
      <c r="C174882" s="1">
        <v>0</v>
      </c>
      <c r="D174882" s="1">
        <v>0</v>
      </c>
      <c r="E174882" s="1" t="s">
        <v>388</v>
      </c>
      <c r="F174882" s="3">
        <v>44716</v>
      </c>
      <c r="G174882" s="1">
        <v>548</v>
      </c>
      <c r="H174882" s="1">
        <v>1</v>
      </c>
    </row>
    <row r="174883" spans="1:8" x14ac:dyDescent="0.25">
      <c r="A174883" s="2">
        <v>44591</v>
      </c>
      <c r="B174883" s="1" t="s">
        <v>100</v>
      </c>
      <c r="C174883" s="1">
        <v>0</v>
      </c>
      <c r="D174883" s="1">
        <v>0</v>
      </c>
      <c r="E174883" s="1" t="s">
        <v>100</v>
      </c>
      <c r="F174883" s="3">
        <v>44591</v>
      </c>
      <c r="G174883" s="1">
        <v>905</v>
      </c>
      <c r="H174883" s="1">
        <v>1</v>
      </c>
    </row>
    <row r="174884" spans="1:8" x14ac:dyDescent="0.25">
      <c r="A174884" s="2">
        <v>44817</v>
      </c>
      <c r="B174884" s="1" t="s">
        <v>40</v>
      </c>
      <c r="C174884" s="1">
        <v>0</v>
      </c>
      <c r="D174884" s="1">
        <v>0</v>
      </c>
      <c r="E174884" s="1" t="s">
        <v>40</v>
      </c>
      <c r="F174884" s="3">
        <v>44817</v>
      </c>
      <c r="G174884" s="1">
        <v>519</v>
      </c>
      <c r="H174884" s="1">
        <v>1</v>
      </c>
    </row>
    <row r="174885" spans="1:8" x14ac:dyDescent="0.25">
      <c r="A174885" s="2">
        <v>44573</v>
      </c>
      <c r="B174885" s="1" t="s">
        <v>88</v>
      </c>
      <c r="C174885" s="1">
        <v>0</v>
      </c>
      <c r="D174885" s="1">
        <v>0</v>
      </c>
      <c r="E174885" s="1" t="s">
        <v>88</v>
      </c>
      <c r="F174885" s="3">
        <v>44573</v>
      </c>
      <c r="G174885" s="1">
        <v>365</v>
      </c>
      <c r="H174885" s="1">
        <v>1</v>
      </c>
    </row>
    <row r="174886" spans="1:8" x14ac:dyDescent="0.25">
      <c r="A174886" s="2">
        <v>44794</v>
      </c>
      <c r="B174886" s="1" t="s">
        <v>92</v>
      </c>
      <c r="C174886" s="1">
        <v>0</v>
      </c>
      <c r="D174886" s="1">
        <v>0</v>
      </c>
      <c r="E174886" s="1" t="s">
        <v>92</v>
      </c>
      <c r="F174886" s="3">
        <v>44794</v>
      </c>
      <c r="G174886" s="1">
        <v>365</v>
      </c>
      <c r="H174886" s="1">
        <v>1</v>
      </c>
    </row>
    <row r="174887" spans="1:8" x14ac:dyDescent="0.25">
      <c r="A174887" s="2">
        <v>44571</v>
      </c>
      <c r="B174887" s="1" t="s">
        <v>339</v>
      </c>
      <c r="C174887" s="1">
        <v>0</v>
      </c>
      <c r="D174887" s="1">
        <v>0</v>
      </c>
      <c r="E174887" s="1" t="s">
        <v>339</v>
      </c>
      <c r="F174887" s="3">
        <v>44571</v>
      </c>
      <c r="G174887" s="1">
        <v>519</v>
      </c>
      <c r="H174887" s="1">
        <v>1</v>
      </c>
    </row>
    <row r="174888" spans="1:8" x14ac:dyDescent="0.25">
      <c r="A174888" s="2">
        <v>44599</v>
      </c>
      <c r="B174888" s="1" t="s">
        <v>412</v>
      </c>
      <c r="C174888" s="1">
        <v>0</v>
      </c>
      <c r="D174888" s="1">
        <v>0</v>
      </c>
      <c r="E174888" s="1" t="s">
        <v>412</v>
      </c>
      <c r="F174888" s="3">
        <v>44599</v>
      </c>
      <c r="G174888" s="1">
        <v>226</v>
      </c>
      <c r="H174888" s="1">
        <v>1</v>
      </c>
    </row>
    <row r="174889" spans="1:8" x14ac:dyDescent="0.25">
      <c r="A174889" s="2">
        <v>44599</v>
      </c>
      <c r="B174889" s="1" t="s">
        <v>412</v>
      </c>
      <c r="C174889" s="1">
        <v>0</v>
      </c>
      <c r="D174889" s="1">
        <v>0</v>
      </c>
      <c r="E174889" s="1" t="s">
        <v>412</v>
      </c>
      <c r="F174889" s="3">
        <v>44599</v>
      </c>
      <c r="G174889" s="1">
        <v>519</v>
      </c>
      <c r="H174889" s="1">
        <v>1</v>
      </c>
    </row>
    <row r="174890" spans="1:8" x14ac:dyDescent="0.25">
      <c r="A174890" s="2">
        <v>44599</v>
      </c>
      <c r="B174890" s="1" t="s">
        <v>412</v>
      </c>
      <c r="C174890" s="1">
        <v>0</v>
      </c>
      <c r="D174890" s="1">
        <v>0</v>
      </c>
      <c r="E174890" s="1" t="s">
        <v>412</v>
      </c>
      <c r="F174890" s="3">
        <v>44599</v>
      </c>
      <c r="G174890" s="1">
        <v>548</v>
      </c>
      <c r="H174890" s="1">
        <v>1</v>
      </c>
    </row>
    <row r="174891" spans="1:8" x14ac:dyDescent="0.25">
      <c r="A174891" s="2">
        <v>44579</v>
      </c>
      <c r="B174891" s="1" t="s">
        <v>305</v>
      </c>
      <c r="C174891" s="1">
        <v>0</v>
      </c>
      <c r="D174891" s="1">
        <v>0</v>
      </c>
      <c r="E174891" s="1" t="s">
        <v>305</v>
      </c>
      <c r="F174891" s="3">
        <v>44579</v>
      </c>
      <c r="G174891" s="1">
        <v>365</v>
      </c>
      <c r="H174891" s="1">
        <v>1</v>
      </c>
    </row>
    <row r="174892" spans="1:8" x14ac:dyDescent="0.25">
      <c r="A174892" s="2">
        <v>44596</v>
      </c>
      <c r="B174892" s="1" t="s">
        <v>107</v>
      </c>
      <c r="C174892" s="1">
        <v>0</v>
      </c>
      <c r="D174892" s="1">
        <v>0</v>
      </c>
      <c r="E174892" s="1" t="s">
        <v>107</v>
      </c>
      <c r="F174892" s="3">
        <v>44596</v>
      </c>
      <c r="G174892" s="1">
        <v>613</v>
      </c>
      <c r="H174892" s="1">
        <v>1</v>
      </c>
    </row>
    <row r="174893" spans="1:8" x14ac:dyDescent="0.25">
      <c r="A174893" s="2">
        <v>44688</v>
      </c>
      <c r="B174893" s="1" t="s">
        <v>522</v>
      </c>
      <c r="C174893" s="1">
        <v>0</v>
      </c>
      <c r="D174893" s="1">
        <v>0</v>
      </c>
      <c r="E174893" s="1" t="s">
        <v>522</v>
      </c>
      <c r="F174893" s="3">
        <v>44688</v>
      </c>
      <c r="G174893" s="1">
        <v>236</v>
      </c>
      <c r="H174893" s="1">
        <v>3</v>
      </c>
    </row>
    <row r="174894" spans="1:8" x14ac:dyDescent="0.25">
      <c r="A174894" s="2">
        <v>44688</v>
      </c>
      <c r="B174894" s="1" t="s">
        <v>522</v>
      </c>
      <c r="C174894" s="1">
        <v>0</v>
      </c>
      <c r="D174894" s="1">
        <v>0</v>
      </c>
      <c r="E174894" s="1" t="s">
        <v>522</v>
      </c>
      <c r="F174894" s="3">
        <v>44688</v>
      </c>
      <c r="G174894" s="1">
        <v>250</v>
      </c>
      <c r="H174894" s="1">
        <v>3</v>
      </c>
    </row>
    <row r="174895" spans="1:8" x14ac:dyDescent="0.25">
      <c r="A174895" s="2">
        <v>44688</v>
      </c>
      <c r="B174895" s="1" t="s">
        <v>522</v>
      </c>
      <c r="C174895" s="1">
        <v>0</v>
      </c>
      <c r="D174895" s="1">
        <v>0</v>
      </c>
      <c r="E174895" s="1" t="s">
        <v>522</v>
      </c>
      <c r="F174895" s="3">
        <v>44688</v>
      </c>
      <c r="G174895" s="1">
        <v>778</v>
      </c>
      <c r="H174895" s="1">
        <v>6</v>
      </c>
    </row>
    <row r="174896" spans="1:8" x14ac:dyDescent="0.25">
      <c r="A174896" s="2">
        <v>44632</v>
      </c>
      <c r="B174896" s="1" t="s">
        <v>176</v>
      </c>
      <c r="C174896" s="1">
        <v>0</v>
      </c>
      <c r="D174896" s="1">
        <v>0</v>
      </c>
      <c r="E174896" s="1" t="s">
        <v>176</v>
      </c>
      <c r="F174896" s="3">
        <v>44632</v>
      </c>
      <c r="G174896" s="1">
        <v>249</v>
      </c>
      <c r="H174896" s="1">
        <v>2</v>
      </c>
    </row>
    <row r="174897" spans="1:8" x14ac:dyDescent="0.25">
      <c r="A174897" s="2">
        <v>44632</v>
      </c>
      <c r="B174897" s="1" t="s">
        <v>176</v>
      </c>
      <c r="C174897" s="1">
        <v>0</v>
      </c>
      <c r="D174897" s="1">
        <v>0</v>
      </c>
      <c r="E174897" s="1" t="s">
        <v>176</v>
      </c>
      <c r="F174897" s="3">
        <v>44632</v>
      </c>
      <c r="G174897" s="1">
        <v>705</v>
      </c>
      <c r="H174897" s="1">
        <v>2</v>
      </c>
    </row>
    <row r="174898" spans="1:8" x14ac:dyDescent="0.25">
      <c r="A174898" s="2">
        <v>44631</v>
      </c>
      <c r="B174898" s="1" t="s">
        <v>29</v>
      </c>
      <c r="C174898" s="1">
        <v>0</v>
      </c>
      <c r="D174898" s="1">
        <v>0</v>
      </c>
      <c r="E174898" s="1" t="s">
        <v>29</v>
      </c>
      <c r="F174898" s="3">
        <v>44631</v>
      </c>
      <c r="G174898" s="1">
        <v>226</v>
      </c>
      <c r="H174898" s="1">
        <v>2</v>
      </c>
    </row>
    <row r="174899" spans="1:8" x14ac:dyDescent="0.25">
      <c r="A174899" s="2">
        <v>44631</v>
      </c>
      <c r="B174899" s="1" t="s">
        <v>29</v>
      </c>
      <c r="C174899" s="1">
        <v>0</v>
      </c>
      <c r="D174899" s="1">
        <v>0</v>
      </c>
      <c r="E174899" s="1" t="s">
        <v>29</v>
      </c>
      <c r="F174899" s="3">
        <v>44631</v>
      </c>
      <c r="G174899" s="1">
        <v>519</v>
      </c>
      <c r="H174899" s="1">
        <v>3</v>
      </c>
    </row>
    <row r="174900" spans="1:8" x14ac:dyDescent="0.25">
      <c r="A174900" s="2">
        <v>44631</v>
      </c>
      <c r="B174900" s="1" t="s">
        <v>29</v>
      </c>
      <c r="C174900" s="1">
        <v>0</v>
      </c>
      <c r="D174900" s="1">
        <v>0</v>
      </c>
      <c r="E174900" s="1" t="s">
        <v>29</v>
      </c>
      <c r="F174900" s="3">
        <v>44631</v>
      </c>
      <c r="G174900" s="1">
        <v>548</v>
      </c>
      <c r="H174900" s="1">
        <v>2</v>
      </c>
    </row>
    <row r="174901" spans="1:8" x14ac:dyDescent="0.25">
      <c r="A174901" s="2">
        <v>44714</v>
      </c>
      <c r="B174901" s="1" t="s">
        <v>287</v>
      </c>
      <c r="C174901" s="1">
        <v>0</v>
      </c>
      <c r="D174901" s="1">
        <v>0</v>
      </c>
      <c r="E174901" s="1" t="s">
        <v>287</v>
      </c>
      <c r="F174901" s="3">
        <v>44714</v>
      </c>
      <c r="G174901" s="1">
        <v>226</v>
      </c>
      <c r="H174901" s="1">
        <v>1</v>
      </c>
    </row>
    <row r="174902" spans="1:8" x14ac:dyDescent="0.25">
      <c r="A174902" s="2">
        <v>44714</v>
      </c>
      <c r="B174902" s="1" t="s">
        <v>287</v>
      </c>
      <c r="C174902" s="1">
        <v>0</v>
      </c>
      <c r="D174902" s="1">
        <v>0</v>
      </c>
      <c r="E174902" s="1" t="s">
        <v>287</v>
      </c>
      <c r="F174902" s="3">
        <v>44714</v>
      </c>
      <c r="G174902" s="1">
        <v>519</v>
      </c>
      <c r="H174902" s="1">
        <v>1</v>
      </c>
    </row>
    <row r="174903" spans="1:8" x14ac:dyDescent="0.25">
      <c r="A174903" s="2">
        <v>44714</v>
      </c>
      <c r="B174903" s="1" t="s">
        <v>287</v>
      </c>
      <c r="C174903" s="1">
        <v>0</v>
      </c>
      <c r="D174903" s="1">
        <v>0</v>
      </c>
      <c r="E174903" s="1" t="s">
        <v>287</v>
      </c>
      <c r="F174903" s="3">
        <v>44714</v>
      </c>
      <c r="G174903" s="1">
        <v>548</v>
      </c>
      <c r="H174903" s="1">
        <v>1</v>
      </c>
    </row>
    <row r="174904" spans="1:8" x14ac:dyDescent="0.25">
      <c r="A174904" s="2">
        <v>44618</v>
      </c>
      <c r="B174904" s="1" t="s">
        <v>391</v>
      </c>
      <c r="C174904" s="1">
        <v>0</v>
      </c>
      <c r="D174904" s="1">
        <v>0</v>
      </c>
      <c r="E174904" s="1" t="s">
        <v>391</v>
      </c>
      <c r="F174904" s="3">
        <v>44618</v>
      </c>
      <c r="G174904" s="1">
        <v>226</v>
      </c>
      <c r="H174904" s="1">
        <v>1</v>
      </c>
    </row>
    <row r="174905" spans="1:8" x14ac:dyDescent="0.25">
      <c r="A174905" s="2">
        <v>44618</v>
      </c>
      <c r="B174905" s="1" t="s">
        <v>391</v>
      </c>
      <c r="C174905" s="1">
        <v>0</v>
      </c>
      <c r="D174905" s="1">
        <v>0</v>
      </c>
      <c r="E174905" s="1" t="s">
        <v>391</v>
      </c>
      <c r="F174905" s="3">
        <v>44618</v>
      </c>
      <c r="G174905" s="1">
        <v>519</v>
      </c>
      <c r="H174905" s="1">
        <v>1</v>
      </c>
    </row>
    <row r="174906" spans="1:8" x14ac:dyDescent="0.25">
      <c r="A174906" s="2">
        <v>44618</v>
      </c>
      <c r="B174906" s="1" t="s">
        <v>391</v>
      </c>
      <c r="C174906" s="1">
        <v>0</v>
      </c>
      <c r="D174906" s="1">
        <v>0</v>
      </c>
      <c r="E174906" s="1" t="s">
        <v>391</v>
      </c>
      <c r="F174906" s="3">
        <v>44618</v>
      </c>
      <c r="G174906" s="1">
        <v>548</v>
      </c>
      <c r="H174906" s="1">
        <v>1</v>
      </c>
    </row>
    <row r="174907" spans="1:8" x14ac:dyDescent="0.25">
      <c r="A174907" s="2">
        <v>44648</v>
      </c>
      <c r="B174907" s="1" t="s">
        <v>505</v>
      </c>
      <c r="C174907" s="1">
        <v>0</v>
      </c>
      <c r="D174907" s="1">
        <v>0</v>
      </c>
      <c r="E174907" s="1" t="s">
        <v>505</v>
      </c>
      <c r="F174907" s="3">
        <v>44648</v>
      </c>
      <c r="G174907" s="1">
        <v>519</v>
      </c>
      <c r="H174907" s="1">
        <v>1</v>
      </c>
    </row>
    <row r="174908" spans="1:8" x14ac:dyDescent="0.25">
      <c r="A174908" s="2">
        <v>44719</v>
      </c>
      <c r="B174908" s="1" t="s">
        <v>118</v>
      </c>
      <c r="C174908" s="1">
        <v>0</v>
      </c>
      <c r="D174908" s="1">
        <v>0</v>
      </c>
      <c r="E174908" s="1" t="s">
        <v>118</v>
      </c>
      <c r="F174908" s="3">
        <v>44719</v>
      </c>
      <c r="G174908" s="1">
        <v>365</v>
      </c>
      <c r="H174908" s="1">
        <v>1</v>
      </c>
    </row>
    <row r="174909" spans="1:8" x14ac:dyDescent="0.25">
      <c r="A174909" s="2">
        <v>44719</v>
      </c>
      <c r="B174909" s="1" t="s">
        <v>118</v>
      </c>
      <c r="C174909" s="1">
        <v>0</v>
      </c>
      <c r="D174909" s="1">
        <v>0</v>
      </c>
      <c r="E174909" s="1" t="s">
        <v>118</v>
      </c>
      <c r="F174909" s="3">
        <v>44719</v>
      </c>
      <c r="G174909" s="1">
        <v>905</v>
      </c>
      <c r="H174909" s="1">
        <v>1</v>
      </c>
    </row>
    <row r="174910" spans="1:8" x14ac:dyDescent="0.25">
      <c r="A174910" s="2">
        <v>44716</v>
      </c>
      <c r="B174910" s="1" t="s">
        <v>27</v>
      </c>
      <c r="C174910" s="1">
        <v>0</v>
      </c>
      <c r="D174910" s="1">
        <v>0</v>
      </c>
      <c r="E174910" s="1" t="s">
        <v>27</v>
      </c>
      <c r="F174910" s="3">
        <v>44716</v>
      </c>
      <c r="G174910" s="1">
        <v>226</v>
      </c>
      <c r="H174910" s="1">
        <v>1</v>
      </c>
    </row>
    <row r="174911" spans="1:8" x14ac:dyDescent="0.25">
      <c r="A174911" s="2">
        <v>44716</v>
      </c>
      <c r="B174911" s="1" t="s">
        <v>27</v>
      </c>
      <c r="C174911" s="1">
        <v>0</v>
      </c>
      <c r="D174911" s="1">
        <v>0</v>
      </c>
      <c r="E174911" s="1" t="s">
        <v>27</v>
      </c>
      <c r="F174911" s="3">
        <v>44716</v>
      </c>
      <c r="G174911" s="1">
        <v>519</v>
      </c>
      <c r="H174911" s="1">
        <v>3</v>
      </c>
    </row>
    <row r="174912" spans="1:8" x14ac:dyDescent="0.25">
      <c r="A174912" s="2">
        <v>44716</v>
      </c>
      <c r="B174912" s="1" t="s">
        <v>27</v>
      </c>
      <c r="C174912" s="1">
        <v>0</v>
      </c>
      <c r="D174912" s="1">
        <v>0</v>
      </c>
      <c r="E174912" s="1" t="s">
        <v>27</v>
      </c>
      <c r="F174912" s="3">
        <v>44716</v>
      </c>
      <c r="G174912" s="1">
        <v>548</v>
      </c>
      <c r="H174912" s="1">
        <v>1</v>
      </c>
    </row>
    <row r="174913" spans="1:8" x14ac:dyDescent="0.25">
      <c r="A174913" s="2">
        <v>44712</v>
      </c>
      <c r="B174913" s="1" t="s">
        <v>308</v>
      </c>
      <c r="C174913" s="1">
        <v>0</v>
      </c>
      <c r="D174913" s="1">
        <v>0</v>
      </c>
      <c r="E174913" s="1" t="s">
        <v>308</v>
      </c>
      <c r="F174913" s="3">
        <v>44712</v>
      </c>
      <c r="G174913" s="1">
        <v>226</v>
      </c>
      <c r="H174913" s="1">
        <v>1</v>
      </c>
    </row>
    <row r="174914" spans="1:8" x14ac:dyDescent="0.25">
      <c r="A174914" s="2">
        <v>44712</v>
      </c>
      <c r="B174914" s="1" t="s">
        <v>308</v>
      </c>
      <c r="C174914" s="1">
        <v>0</v>
      </c>
      <c r="D174914" s="1">
        <v>0</v>
      </c>
      <c r="E174914" s="1" t="s">
        <v>308</v>
      </c>
      <c r="F174914" s="3">
        <v>44712</v>
      </c>
      <c r="G174914" s="1">
        <v>519</v>
      </c>
      <c r="H174914" s="1">
        <v>1</v>
      </c>
    </row>
    <row r="174915" spans="1:8" x14ac:dyDescent="0.25">
      <c r="A174915" s="2">
        <v>44712</v>
      </c>
      <c r="B174915" s="1" t="s">
        <v>308</v>
      </c>
      <c r="C174915" s="1">
        <v>0</v>
      </c>
      <c r="D174915" s="1">
        <v>0</v>
      </c>
      <c r="E174915" s="1" t="s">
        <v>308</v>
      </c>
      <c r="F174915" s="3">
        <v>44712</v>
      </c>
      <c r="G174915" s="1">
        <v>548</v>
      </c>
      <c r="H174915" s="1">
        <v>1</v>
      </c>
    </row>
    <row r="174916" spans="1:8" x14ac:dyDescent="0.25">
      <c r="A174916" s="2">
        <v>44623</v>
      </c>
      <c r="B174916" s="1" t="s">
        <v>129</v>
      </c>
      <c r="C174916" s="1">
        <v>0</v>
      </c>
      <c r="D174916" s="1">
        <v>0</v>
      </c>
      <c r="E174916" s="1" t="s">
        <v>129</v>
      </c>
      <c r="F174916" s="3">
        <v>44623</v>
      </c>
      <c r="G174916" s="1">
        <v>905</v>
      </c>
      <c r="H174916" s="1">
        <v>1</v>
      </c>
    </row>
    <row r="174917" spans="1:8" x14ac:dyDescent="0.25">
      <c r="A174917" s="2">
        <v>44613</v>
      </c>
      <c r="B174917" s="1" t="s">
        <v>18</v>
      </c>
      <c r="C174917" s="1">
        <v>0</v>
      </c>
      <c r="D174917" s="1">
        <v>0</v>
      </c>
      <c r="E174917" s="1" t="s">
        <v>18</v>
      </c>
      <c r="F174917" s="3">
        <v>44613</v>
      </c>
      <c r="G174917" s="1">
        <v>249</v>
      </c>
      <c r="H174917" s="1">
        <v>1</v>
      </c>
    </row>
    <row r="174918" spans="1:8" x14ac:dyDescent="0.25">
      <c r="A174918" s="2">
        <v>44613</v>
      </c>
      <c r="B174918" s="1" t="s">
        <v>18</v>
      </c>
      <c r="C174918" s="1">
        <v>0</v>
      </c>
      <c r="D174918" s="1">
        <v>0</v>
      </c>
      <c r="E174918" s="1" t="s">
        <v>18</v>
      </c>
      <c r="F174918" s="3">
        <v>44613</v>
      </c>
      <c r="G174918" s="1">
        <v>705</v>
      </c>
      <c r="H174918" s="1">
        <v>1</v>
      </c>
    </row>
    <row r="174919" spans="1:8" x14ac:dyDescent="0.25">
      <c r="A174919" s="2">
        <v>44593</v>
      </c>
      <c r="B174919" s="1" t="s">
        <v>27</v>
      </c>
      <c r="C174919" s="1">
        <v>0</v>
      </c>
      <c r="D174919" s="1">
        <v>0</v>
      </c>
      <c r="E174919" s="1" t="s">
        <v>27</v>
      </c>
      <c r="F174919" s="3">
        <v>44593</v>
      </c>
      <c r="G174919" s="1">
        <v>226</v>
      </c>
      <c r="H174919" s="1">
        <v>1</v>
      </c>
    </row>
    <row r="174920" spans="1:8" x14ac:dyDescent="0.25">
      <c r="A174920" s="2">
        <v>44593</v>
      </c>
      <c r="B174920" s="1" t="s">
        <v>27</v>
      </c>
      <c r="C174920" s="1">
        <v>0</v>
      </c>
      <c r="D174920" s="1">
        <v>0</v>
      </c>
      <c r="E174920" s="1" t="s">
        <v>27</v>
      </c>
      <c r="F174920" s="3">
        <v>44593</v>
      </c>
      <c r="G174920" s="1">
        <v>519</v>
      </c>
      <c r="H174920" s="1">
        <v>1</v>
      </c>
    </row>
    <row r="174921" spans="1:8" x14ac:dyDescent="0.25">
      <c r="A174921" s="2">
        <v>44593</v>
      </c>
      <c r="B174921" s="1" t="s">
        <v>27</v>
      </c>
      <c r="C174921" s="1">
        <v>0</v>
      </c>
      <c r="D174921" s="1">
        <v>0</v>
      </c>
      <c r="E174921" s="1" t="s">
        <v>27</v>
      </c>
      <c r="F174921" s="3">
        <v>44593</v>
      </c>
      <c r="G174921" s="1">
        <v>548</v>
      </c>
      <c r="H174921" s="1">
        <v>1</v>
      </c>
    </row>
    <row r="174922" spans="1:8" x14ac:dyDescent="0.25">
      <c r="A174922" s="2">
        <v>44626</v>
      </c>
      <c r="B174922" s="1" t="s">
        <v>181</v>
      </c>
      <c r="C174922" s="1">
        <v>0</v>
      </c>
      <c r="D174922" s="1">
        <v>0</v>
      </c>
      <c r="E174922" s="1" t="s">
        <v>181</v>
      </c>
      <c r="F174922" s="3">
        <v>44626</v>
      </c>
      <c r="G174922" s="1">
        <v>249</v>
      </c>
      <c r="H174922" s="1">
        <v>2</v>
      </c>
    </row>
    <row r="174923" spans="1:8" x14ac:dyDescent="0.25">
      <c r="A174923" s="2">
        <v>44626</v>
      </c>
      <c r="B174923" s="1" t="s">
        <v>181</v>
      </c>
      <c r="C174923" s="1">
        <v>0</v>
      </c>
      <c r="D174923" s="1">
        <v>0</v>
      </c>
      <c r="E174923" s="1" t="s">
        <v>181</v>
      </c>
      <c r="F174923" s="3">
        <v>44626</v>
      </c>
      <c r="G174923" s="1">
        <v>705</v>
      </c>
      <c r="H174923" s="1">
        <v>2</v>
      </c>
    </row>
    <row r="174924" spans="1:8" x14ac:dyDescent="0.25">
      <c r="A174924" s="2">
        <v>44685</v>
      </c>
      <c r="B174924" s="1" t="s">
        <v>26</v>
      </c>
      <c r="C174924" s="1">
        <v>0</v>
      </c>
      <c r="D174924" s="1">
        <v>0</v>
      </c>
      <c r="E174924" s="1" t="s">
        <v>26</v>
      </c>
      <c r="F174924" s="3">
        <v>44685</v>
      </c>
      <c r="G174924" s="1">
        <v>905</v>
      </c>
      <c r="H174924" s="1">
        <v>1</v>
      </c>
    </row>
    <row r="174925" spans="1:8" x14ac:dyDescent="0.25">
      <c r="A174925" s="2">
        <v>44674</v>
      </c>
      <c r="B174925" s="1" t="s">
        <v>346</v>
      </c>
      <c r="C174925" s="1">
        <v>0</v>
      </c>
      <c r="D174925" s="1">
        <v>0</v>
      </c>
      <c r="E174925" s="1" t="s">
        <v>346</v>
      </c>
      <c r="F174925" s="3">
        <v>44674</v>
      </c>
      <c r="G174925" s="1">
        <v>905</v>
      </c>
      <c r="H174925" s="1">
        <v>1</v>
      </c>
    </row>
    <row r="174926" spans="1:8" x14ac:dyDescent="0.25">
      <c r="A174926" s="2">
        <v>44717</v>
      </c>
      <c r="B174926" s="1" t="s">
        <v>308</v>
      </c>
      <c r="C174926" s="1">
        <v>0</v>
      </c>
      <c r="D174926" s="1">
        <v>0</v>
      </c>
      <c r="E174926" s="1" t="s">
        <v>308</v>
      </c>
      <c r="F174926" s="3">
        <v>44717</v>
      </c>
      <c r="G174926" s="1">
        <v>226</v>
      </c>
      <c r="H174926" s="1">
        <v>1</v>
      </c>
    </row>
    <row r="174927" spans="1:8" x14ac:dyDescent="0.25">
      <c r="A174927" s="2">
        <v>44717</v>
      </c>
      <c r="B174927" s="1" t="s">
        <v>308</v>
      </c>
      <c r="C174927" s="1">
        <v>0</v>
      </c>
      <c r="D174927" s="1">
        <v>0</v>
      </c>
      <c r="E174927" s="1" t="s">
        <v>308</v>
      </c>
      <c r="F174927" s="3">
        <v>44717</v>
      </c>
      <c r="G174927" s="1">
        <v>519</v>
      </c>
      <c r="H174927" s="1">
        <v>3</v>
      </c>
    </row>
    <row r="174928" spans="1:8" x14ac:dyDescent="0.25">
      <c r="A174928" s="2">
        <v>44717</v>
      </c>
      <c r="B174928" s="1" t="s">
        <v>308</v>
      </c>
      <c r="C174928" s="1">
        <v>0</v>
      </c>
      <c r="D174928" s="1">
        <v>0</v>
      </c>
      <c r="E174928" s="1" t="s">
        <v>308</v>
      </c>
      <c r="F174928" s="3">
        <v>44717</v>
      </c>
      <c r="G174928" s="1">
        <v>548</v>
      </c>
      <c r="H174928" s="1">
        <v>1</v>
      </c>
    </row>
    <row r="174929" spans="1:8" x14ac:dyDescent="0.25">
      <c r="A174929" s="2">
        <v>44610</v>
      </c>
      <c r="B174929" s="1" t="s">
        <v>191</v>
      </c>
      <c r="C174929" s="1">
        <v>0</v>
      </c>
      <c r="D174929" s="1">
        <v>0</v>
      </c>
      <c r="E174929" s="1" t="s">
        <v>191</v>
      </c>
      <c r="F174929" s="3">
        <v>44610</v>
      </c>
      <c r="G174929" s="1">
        <v>249</v>
      </c>
      <c r="H174929" s="1">
        <v>1</v>
      </c>
    </row>
    <row r="174930" spans="1:8" x14ac:dyDescent="0.25">
      <c r="A174930" s="2">
        <v>44610</v>
      </c>
      <c r="B174930" s="1" t="s">
        <v>191</v>
      </c>
      <c r="C174930" s="1">
        <v>0</v>
      </c>
      <c r="D174930" s="1">
        <v>0</v>
      </c>
      <c r="E174930" s="1" t="s">
        <v>191</v>
      </c>
      <c r="F174930" s="3">
        <v>44610</v>
      </c>
      <c r="G174930" s="1">
        <v>705</v>
      </c>
      <c r="H174930" s="1">
        <v>1</v>
      </c>
    </row>
    <row r="174931" spans="1:8" x14ac:dyDescent="0.25">
      <c r="A174931" s="2">
        <v>44600</v>
      </c>
      <c r="B174931" s="1" t="s">
        <v>38</v>
      </c>
      <c r="C174931" s="1">
        <v>0</v>
      </c>
      <c r="D174931" s="1">
        <v>0</v>
      </c>
      <c r="E174931" s="1" t="s">
        <v>38</v>
      </c>
      <c r="F174931" s="3">
        <v>44600</v>
      </c>
      <c r="G174931" s="1">
        <v>226</v>
      </c>
      <c r="H174931" s="1">
        <v>1</v>
      </c>
    </row>
    <row r="174932" spans="1:8" x14ac:dyDescent="0.25">
      <c r="A174932" s="2">
        <v>44600</v>
      </c>
      <c r="B174932" s="1" t="s">
        <v>38</v>
      </c>
      <c r="C174932" s="1">
        <v>0</v>
      </c>
      <c r="D174932" s="1">
        <v>0</v>
      </c>
      <c r="E174932" s="1" t="s">
        <v>38</v>
      </c>
      <c r="F174932" s="3">
        <v>44600</v>
      </c>
      <c r="G174932" s="1">
        <v>519</v>
      </c>
      <c r="H174932" s="1">
        <v>1</v>
      </c>
    </row>
    <row r="174933" spans="1:8" x14ac:dyDescent="0.25">
      <c r="A174933" s="2">
        <v>44600</v>
      </c>
      <c r="B174933" s="1" t="s">
        <v>38</v>
      </c>
      <c r="C174933" s="1">
        <v>0</v>
      </c>
      <c r="D174933" s="1">
        <v>0</v>
      </c>
      <c r="E174933" s="1" t="s">
        <v>38</v>
      </c>
      <c r="F174933" s="3">
        <v>44600</v>
      </c>
      <c r="G174933" s="1">
        <v>905</v>
      </c>
      <c r="H174933" s="1">
        <v>1</v>
      </c>
    </row>
    <row r="174934" spans="1:8" x14ac:dyDescent="0.25">
      <c r="A174934" s="2">
        <v>44636</v>
      </c>
      <c r="B174934" s="1" t="s">
        <v>121</v>
      </c>
      <c r="C174934" s="1">
        <v>0</v>
      </c>
      <c r="D174934" s="1">
        <v>0</v>
      </c>
      <c r="E174934" s="1" t="s">
        <v>121</v>
      </c>
      <c r="F174934" s="3">
        <v>44636</v>
      </c>
      <c r="G174934" s="1">
        <v>905</v>
      </c>
      <c r="H174934" s="1">
        <v>1</v>
      </c>
    </row>
    <row r="174935" spans="1:8" x14ac:dyDescent="0.25">
      <c r="A174935" s="2">
        <v>44665</v>
      </c>
      <c r="B174935" s="1" t="s">
        <v>350</v>
      </c>
      <c r="C174935" s="1">
        <v>0</v>
      </c>
      <c r="D174935" s="1">
        <v>0</v>
      </c>
      <c r="E174935" s="1" t="s">
        <v>350</v>
      </c>
      <c r="F174935" s="3">
        <v>44665</v>
      </c>
      <c r="G174935" s="1">
        <v>249</v>
      </c>
      <c r="H174935" s="1">
        <v>1</v>
      </c>
    </row>
    <row r="174936" spans="1:8" x14ac:dyDescent="0.25">
      <c r="A174936" s="2">
        <v>44665</v>
      </c>
      <c r="B174936" s="1" t="s">
        <v>350</v>
      </c>
      <c r="C174936" s="1">
        <v>0</v>
      </c>
      <c r="D174936" s="1">
        <v>0</v>
      </c>
      <c r="E174936" s="1" t="s">
        <v>350</v>
      </c>
      <c r="F174936" s="3">
        <v>44665</v>
      </c>
      <c r="G174936" s="1">
        <v>705</v>
      </c>
      <c r="H174936" s="1">
        <v>1</v>
      </c>
    </row>
    <row r="174937" spans="1:8" x14ac:dyDescent="0.25">
      <c r="A174937" s="2">
        <v>44615</v>
      </c>
      <c r="B174937" s="1" t="s">
        <v>254</v>
      </c>
      <c r="C174937" s="1">
        <v>0</v>
      </c>
      <c r="D174937" s="1">
        <v>0</v>
      </c>
      <c r="E174937" s="1" t="s">
        <v>254</v>
      </c>
      <c r="F174937" s="3">
        <v>44615</v>
      </c>
      <c r="G174937" s="1">
        <v>613</v>
      </c>
      <c r="H174937" s="1">
        <v>1</v>
      </c>
    </row>
    <row r="174938" spans="1:8" x14ac:dyDescent="0.25">
      <c r="A174938" s="2">
        <v>44590</v>
      </c>
      <c r="B174938" s="1" t="s">
        <v>41</v>
      </c>
      <c r="C174938" s="1">
        <v>0</v>
      </c>
      <c r="D174938" s="1">
        <v>0</v>
      </c>
      <c r="E174938" s="1" t="s">
        <v>41</v>
      </c>
      <c r="F174938" s="3">
        <v>44590</v>
      </c>
      <c r="G174938" s="1">
        <v>905</v>
      </c>
      <c r="H174938" s="1">
        <v>1</v>
      </c>
    </row>
    <row r="174939" spans="1:8" x14ac:dyDescent="0.25">
      <c r="A174939" s="2">
        <v>44659</v>
      </c>
      <c r="B174939" s="1" t="s">
        <v>23</v>
      </c>
      <c r="C174939" s="1">
        <v>0</v>
      </c>
      <c r="D174939" s="1">
        <v>0</v>
      </c>
      <c r="E174939" s="1" t="s">
        <v>23</v>
      </c>
      <c r="F174939" s="3">
        <v>44659</v>
      </c>
      <c r="G174939" s="1">
        <v>519</v>
      </c>
      <c r="H174939" s="1">
        <v>1</v>
      </c>
    </row>
    <row r="174940" spans="1:8" x14ac:dyDescent="0.25">
      <c r="A174940" s="2">
        <v>44614</v>
      </c>
      <c r="B174940" s="1" t="s">
        <v>123</v>
      </c>
      <c r="C174940" s="1">
        <v>0</v>
      </c>
      <c r="D174940" s="1">
        <v>0</v>
      </c>
      <c r="E174940" s="1" t="s">
        <v>123</v>
      </c>
      <c r="F174940" s="3">
        <v>44614</v>
      </c>
      <c r="G174940" s="1">
        <v>905</v>
      </c>
      <c r="H174940" s="1">
        <v>1</v>
      </c>
    </row>
    <row r="174941" spans="1:8" x14ac:dyDescent="0.25">
      <c r="A174941" s="2">
        <v>44684</v>
      </c>
      <c r="B174941" s="1" t="s">
        <v>152</v>
      </c>
      <c r="C174941" s="1">
        <v>0</v>
      </c>
      <c r="D174941" s="1">
        <v>0</v>
      </c>
      <c r="E174941" s="1" t="s">
        <v>152</v>
      </c>
      <c r="F174941" s="3">
        <v>44684</v>
      </c>
      <c r="G174941" s="1">
        <v>236</v>
      </c>
      <c r="H174941" s="1">
        <v>1</v>
      </c>
    </row>
    <row r="174942" spans="1:8" x14ac:dyDescent="0.25">
      <c r="A174942" s="2">
        <v>44684</v>
      </c>
      <c r="B174942" s="1" t="s">
        <v>152</v>
      </c>
      <c r="C174942" s="1">
        <v>0</v>
      </c>
      <c r="D174942" s="1">
        <v>0</v>
      </c>
      <c r="E174942" s="1" t="s">
        <v>152</v>
      </c>
      <c r="F174942" s="3">
        <v>44684</v>
      </c>
      <c r="G174942" s="1">
        <v>250</v>
      </c>
      <c r="H174942" s="1">
        <v>1</v>
      </c>
    </row>
    <row r="174943" spans="1:8" x14ac:dyDescent="0.25">
      <c r="A174943" s="2">
        <v>44684</v>
      </c>
      <c r="B174943" s="1" t="s">
        <v>152</v>
      </c>
      <c r="C174943" s="1">
        <v>0</v>
      </c>
      <c r="D174943" s="1">
        <v>0</v>
      </c>
      <c r="E174943" s="1" t="s">
        <v>152</v>
      </c>
      <c r="F174943" s="3">
        <v>44684</v>
      </c>
      <c r="G174943" s="1">
        <v>778</v>
      </c>
      <c r="H174943" s="1">
        <v>4</v>
      </c>
    </row>
    <row r="174944" spans="1:8" x14ac:dyDescent="0.25">
      <c r="A174944" s="2">
        <v>44676</v>
      </c>
      <c r="B174944" s="1" t="s">
        <v>85</v>
      </c>
      <c r="C174944" s="1">
        <v>0</v>
      </c>
      <c r="D174944" s="1">
        <v>0</v>
      </c>
      <c r="E174944" s="1" t="s">
        <v>85</v>
      </c>
      <c r="F174944" s="3">
        <v>44676</v>
      </c>
      <c r="G174944" s="1">
        <v>905</v>
      </c>
      <c r="H174944" s="1">
        <v>1</v>
      </c>
    </row>
    <row r="174945" spans="1:8" x14ac:dyDescent="0.25">
      <c r="A174945" s="2">
        <v>44602</v>
      </c>
      <c r="B174945" s="1" t="s">
        <v>86</v>
      </c>
      <c r="C174945" s="1">
        <v>1</v>
      </c>
      <c r="D174945" s="1">
        <v>0</v>
      </c>
      <c r="E174945" s="1" t="s">
        <v>86</v>
      </c>
      <c r="F174945" s="3">
        <v>44602</v>
      </c>
      <c r="G174945" s="1">
        <v>613</v>
      </c>
      <c r="H174945" s="1">
        <v>4</v>
      </c>
    </row>
    <row r="174946" spans="1:8" x14ac:dyDescent="0.25">
      <c r="A174946" s="2">
        <v>44645</v>
      </c>
      <c r="B174946" s="1" t="s">
        <v>32</v>
      </c>
      <c r="C174946" s="1">
        <v>0</v>
      </c>
      <c r="D174946" s="1">
        <v>0</v>
      </c>
      <c r="E174946" s="1" t="s">
        <v>32</v>
      </c>
      <c r="F174946" s="3">
        <v>44645</v>
      </c>
      <c r="G174946" s="1">
        <v>519</v>
      </c>
      <c r="H174946" s="1">
        <v>1</v>
      </c>
    </row>
    <row r="174947" spans="1:8" x14ac:dyDescent="0.25">
      <c r="A174947" s="2">
        <v>44628</v>
      </c>
      <c r="B174947" s="1" t="s">
        <v>15</v>
      </c>
      <c r="C174947" s="1">
        <v>2</v>
      </c>
      <c r="D174947" s="1">
        <v>0</v>
      </c>
      <c r="E174947" s="1" t="s">
        <v>15</v>
      </c>
      <c r="F174947" s="3">
        <v>44628</v>
      </c>
      <c r="G174947" s="1">
        <v>226</v>
      </c>
      <c r="H174947" s="1">
        <v>2</v>
      </c>
    </row>
    <row r="174948" spans="1:8" x14ac:dyDescent="0.25">
      <c r="A174948" s="2">
        <v>44628</v>
      </c>
      <c r="B174948" s="1" t="s">
        <v>15</v>
      </c>
      <c r="C174948" s="1">
        <v>2</v>
      </c>
      <c r="D174948" s="1">
        <v>0</v>
      </c>
      <c r="E174948" s="1" t="s">
        <v>15</v>
      </c>
      <c r="F174948" s="3">
        <v>44628</v>
      </c>
      <c r="G174948" s="1">
        <v>519</v>
      </c>
      <c r="H174948" s="1">
        <v>3</v>
      </c>
    </row>
    <row r="174949" spans="1:8" x14ac:dyDescent="0.25">
      <c r="A174949" s="2">
        <v>44628</v>
      </c>
      <c r="B174949" s="1" t="s">
        <v>15</v>
      </c>
      <c r="C174949" s="1">
        <v>2</v>
      </c>
      <c r="D174949" s="1">
        <v>0</v>
      </c>
      <c r="E174949" s="1" t="s">
        <v>15</v>
      </c>
      <c r="F174949" s="3">
        <v>44628</v>
      </c>
      <c r="G174949" s="1">
        <v>548</v>
      </c>
      <c r="H174949" s="1">
        <v>2</v>
      </c>
    </row>
    <row r="174950" spans="1:8" x14ac:dyDescent="0.25">
      <c r="A174950" s="2">
        <v>44714</v>
      </c>
      <c r="B174950" s="1" t="s">
        <v>15</v>
      </c>
      <c r="C174950" s="1">
        <v>2</v>
      </c>
      <c r="D174950" s="1">
        <v>0</v>
      </c>
      <c r="E174950" s="1" t="s">
        <v>15</v>
      </c>
      <c r="F174950" s="3">
        <v>44714</v>
      </c>
      <c r="G174950" s="1">
        <v>226</v>
      </c>
      <c r="H174950" s="1">
        <v>1</v>
      </c>
    </row>
    <row r="174951" spans="1:8" x14ac:dyDescent="0.25">
      <c r="A174951" s="2">
        <v>44714</v>
      </c>
      <c r="B174951" s="1" t="s">
        <v>15</v>
      </c>
      <c r="C174951" s="1">
        <v>2</v>
      </c>
      <c r="D174951" s="1">
        <v>0</v>
      </c>
      <c r="E174951" s="1" t="s">
        <v>15</v>
      </c>
      <c r="F174951" s="3">
        <v>44714</v>
      </c>
      <c r="G174951" s="1">
        <v>519</v>
      </c>
      <c r="H174951" s="1">
        <v>1</v>
      </c>
    </row>
    <row r="174952" spans="1:8" x14ac:dyDescent="0.25">
      <c r="A174952" s="2">
        <v>44714</v>
      </c>
      <c r="B174952" s="1" t="s">
        <v>15</v>
      </c>
      <c r="C174952" s="1">
        <v>2</v>
      </c>
      <c r="D174952" s="1">
        <v>0</v>
      </c>
      <c r="E174952" s="1" t="s">
        <v>15</v>
      </c>
      <c r="F174952" s="3">
        <v>44714</v>
      </c>
      <c r="G174952" s="1">
        <v>548</v>
      </c>
      <c r="H174952" s="1">
        <v>1</v>
      </c>
    </row>
    <row r="174953" spans="1:8" x14ac:dyDescent="0.25">
      <c r="A174953" s="2">
        <v>44713</v>
      </c>
      <c r="B174953" s="1" t="s">
        <v>152</v>
      </c>
      <c r="C174953" s="1">
        <v>0</v>
      </c>
      <c r="D174953" s="1">
        <v>0</v>
      </c>
      <c r="E174953" s="1" t="s">
        <v>152</v>
      </c>
      <c r="F174953" s="3">
        <v>44713</v>
      </c>
      <c r="G174953" s="1">
        <v>236</v>
      </c>
      <c r="H174953" s="1">
        <v>1</v>
      </c>
    </row>
    <row r="174954" spans="1:8" x14ac:dyDescent="0.25">
      <c r="A174954" s="2">
        <v>44713</v>
      </c>
      <c r="B174954" s="1" t="s">
        <v>152</v>
      </c>
      <c r="C174954" s="1">
        <v>0</v>
      </c>
      <c r="D174954" s="1">
        <v>0</v>
      </c>
      <c r="E174954" s="1" t="s">
        <v>152</v>
      </c>
      <c r="F174954" s="3">
        <v>44713</v>
      </c>
      <c r="G174954" s="1">
        <v>250</v>
      </c>
      <c r="H174954" s="1">
        <v>1</v>
      </c>
    </row>
    <row r="174955" spans="1:8" x14ac:dyDescent="0.25">
      <c r="A174955" s="2">
        <v>44713</v>
      </c>
      <c r="B174955" s="1" t="s">
        <v>152</v>
      </c>
      <c r="C174955" s="1">
        <v>0</v>
      </c>
      <c r="D174955" s="1">
        <v>0</v>
      </c>
      <c r="E174955" s="1" t="s">
        <v>152</v>
      </c>
      <c r="F174955" s="3">
        <v>44713</v>
      </c>
      <c r="G174955" s="1">
        <v>778</v>
      </c>
      <c r="H174955" s="1">
        <v>3</v>
      </c>
    </row>
    <row r="174956" spans="1:8" x14ac:dyDescent="0.25">
      <c r="A174956" s="2">
        <v>44681</v>
      </c>
      <c r="B174956" s="1" t="s">
        <v>120</v>
      </c>
      <c r="C174956" s="1">
        <v>0</v>
      </c>
      <c r="D174956" s="1">
        <v>0</v>
      </c>
      <c r="E174956" s="1" t="s">
        <v>120</v>
      </c>
      <c r="F174956" s="3">
        <v>44681</v>
      </c>
      <c r="G174956" s="1">
        <v>416</v>
      </c>
      <c r="H174956" s="1">
        <v>1</v>
      </c>
    </row>
    <row r="174957" spans="1:8" x14ac:dyDescent="0.25">
      <c r="A174957" s="2">
        <v>44681</v>
      </c>
      <c r="B174957" s="1" t="s">
        <v>120</v>
      </c>
      <c r="C174957" s="1">
        <v>0</v>
      </c>
      <c r="D174957" s="1">
        <v>0</v>
      </c>
      <c r="E174957" s="1" t="s">
        <v>120</v>
      </c>
      <c r="F174957" s="3">
        <v>44681</v>
      </c>
      <c r="G174957" s="1">
        <v>437</v>
      </c>
      <c r="H174957" s="1">
        <v>1</v>
      </c>
    </row>
    <row r="174958" spans="1:8" x14ac:dyDescent="0.25">
      <c r="A174958" s="2">
        <v>44681</v>
      </c>
      <c r="B174958" s="1" t="s">
        <v>120</v>
      </c>
      <c r="C174958" s="1">
        <v>0</v>
      </c>
      <c r="D174958" s="1">
        <v>0</v>
      </c>
      <c r="E174958" s="1" t="s">
        <v>120</v>
      </c>
      <c r="F174958" s="3">
        <v>44681</v>
      </c>
      <c r="G174958" s="1">
        <v>647</v>
      </c>
      <c r="H174958" s="1">
        <v>1</v>
      </c>
    </row>
    <row r="174959" spans="1:8" x14ac:dyDescent="0.25">
      <c r="A174959" s="2">
        <v>44663</v>
      </c>
      <c r="B174959" s="1" t="s">
        <v>42</v>
      </c>
      <c r="C174959" s="1">
        <v>0</v>
      </c>
      <c r="D174959" s="1">
        <v>0</v>
      </c>
      <c r="E174959" s="1" t="s">
        <v>42</v>
      </c>
      <c r="F174959" s="3">
        <v>44663</v>
      </c>
      <c r="G174959" s="1">
        <v>226</v>
      </c>
      <c r="H174959" s="1">
        <v>1</v>
      </c>
    </row>
    <row r="174960" spans="1:8" x14ac:dyDescent="0.25">
      <c r="A174960" s="2">
        <v>44663</v>
      </c>
      <c r="B174960" s="1" t="s">
        <v>42</v>
      </c>
      <c r="C174960" s="1">
        <v>0</v>
      </c>
      <c r="D174960" s="1">
        <v>0</v>
      </c>
      <c r="E174960" s="1" t="s">
        <v>42</v>
      </c>
      <c r="F174960" s="3">
        <v>44663</v>
      </c>
      <c r="G174960" s="1">
        <v>519</v>
      </c>
      <c r="H174960" s="1">
        <v>2</v>
      </c>
    </row>
    <row r="174961" spans="1:8" x14ac:dyDescent="0.25">
      <c r="A174961" s="2">
        <v>44663</v>
      </c>
      <c r="B174961" s="1" t="s">
        <v>42</v>
      </c>
      <c r="C174961" s="1">
        <v>0</v>
      </c>
      <c r="D174961" s="1">
        <v>0</v>
      </c>
      <c r="E174961" s="1" t="s">
        <v>42</v>
      </c>
      <c r="F174961" s="3">
        <v>44663</v>
      </c>
      <c r="G174961" s="1">
        <v>548</v>
      </c>
      <c r="H174961" s="1">
        <v>1</v>
      </c>
    </row>
    <row r="174962" spans="1:8" x14ac:dyDescent="0.25">
      <c r="A174962" s="2">
        <v>44600</v>
      </c>
      <c r="B174962" s="1" t="s">
        <v>11</v>
      </c>
      <c r="C174962" s="1">
        <v>1</v>
      </c>
      <c r="D174962" s="1">
        <v>0</v>
      </c>
      <c r="E174962" s="1" t="s">
        <v>11</v>
      </c>
      <c r="F174962" s="3">
        <v>44600</v>
      </c>
      <c r="G174962" s="1">
        <v>226</v>
      </c>
      <c r="H174962" s="1">
        <v>1</v>
      </c>
    </row>
    <row r="174963" spans="1:8" x14ac:dyDescent="0.25">
      <c r="A174963" s="2">
        <v>44600</v>
      </c>
      <c r="B174963" s="1" t="s">
        <v>11</v>
      </c>
      <c r="C174963" s="1">
        <v>1</v>
      </c>
      <c r="D174963" s="1">
        <v>0</v>
      </c>
      <c r="E174963" s="1" t="s">
        <v>11</v>
      </c>
      <c r="F174963" s="3">
        <v>44600</v>
      </c>
      <c r="G174963" s="1">
        <v>519</v>
      </c>
      <c r="H174963" s="1">
        <v>1</v>
      </c>
    </row>
    <row r="174964" spans="1:8" x14ac:dyDescent="0.25">
      <c r="A174964" s="2">
        <v>44600</v>
      </c>
      <c r="B174964" s="1" t="s">
        <v>11</v>
      </c>
      <c r="C174964" s="1">
        <v>1</v>
      </c>
      <c r="D174964" s="1">
        <v>0</v>
      </c>
      <c r="E174964" s="1" t="s">
        <v>11</v>
      </c>
      <c r="F174964" s="3">
        <v>44600</v>
      </c>
      <c r="G174964" s="1">
        <v>548</v>
      </c>
      <c r="H174964" s="1">
        <v>1</v>
      </c>
    </row>
    <row r="174965" spans="1:8" x14ac:dyDescent="0.25">
      <c r="A174965" s="2">
        <v>44822</v>
      </c>
      <c r="B174965" s="1" t="s">
        <v>104</v>
      </c>
      <c r="C174965" s="1">
        <v>0</v>
      </c>
      <c r="D174965" s="1">
        <v>0</v>
      </c>
      <c r="E174965" s="1" t="s">
        <v>104</v>
      </c>
      <c r="F174965" s="3">
        <v>44822</v>
      </c>
      <c r="G174965" s="1">
        <v>905</v>
      </c>
      <c r="H174965" s="1">
        <v>1</v>
      </c>
    </row>
    <row r="174966" spans="1:8" x14ac:dyDescent="0.25">
      <c r="A174966" s="2">
        <v>44761</v>
      </c>
      <c r="B174966" s="1" t="s">
        <v>305</v>
      </c>
      <c r="C174966" s="1">
        <v>0</v>
      </c>
      <c r="D174966" s="1">
        <v>0</v>
      </c>
      <c r="E174966" s="1" t="s">
        <v>305</v>
      </c>
      <c r="F174966" s="3">
        <v>44761</v>
      </c>
      <c r="G174966" s="1">
        <v>365</v>
      </c>
      <c r="H174966" s="1">
        <v>1</v>
      </c>
    </row>
    <row r="174967" spans="1:8" x14ac:dyDescent="0.25">
      <c r="A174967" s="2">
        <v>44631</v>
      </c>
      <c r="B174967" s="1" t="s">
        <v>123</v>
      </c>
      <c r="C174967" s="1">
        <v>0</v>
      </c>
      <c r="D174967" s="1">
        <v>0</v>
      </c>
      <c r="E174967" s="1" t="s">
        <v>123</v>
      </c>
      <c r="F174967" s="3">
        <v>44631</v>
      </c>
      <c r="G174967" s="1">
        <v>905</v>
      </c>
      <c r="H174967" s="1">
        <v>2</v>
      </c>
    </row>
    <row r="174968" spans="1:8" x14ac:dyDescent="0.25">
      <c r="A174968" s="2">
        <v>44601</v>
      </c>
      <c r="B174968" s="1" t="s">
        <v>45</v>
      </c>
      <c r="C174968" s="1">
        <v>0</v>
      </c>
      <c r="D174968" s="1">
        <v>0</v>
      </c>
      <c r="E174968" s="1" t="s">
        <v>45</v>
      </c>
      <c r="F174968" s="3">
        <v>44601</v>
      </c>
      <c r="G174968" s="1">
        <v>226</v>
      </c>
      <c r="H174968" s="1">
        <v>1</v>
      </c>
    </row>
    <row r="174969" spans="1:8" x14ac:dyDescent="0.25">
      <c r="A174969" s="2">
        <v>44601</v>
      </c>
      <c r="B174969" s="1" t="s">
        <v>45</v>
      </c>
      <c r="C174969" s="1">
        <v>0</v>
      </c>
      <c r="D174969" s="1">
        <v>0</v>
      </c>
      <c r="E174969" s="1" t="s">
        <v>45</v>
      </c>
      <c r="F174969" s="3">
        <v>44601</v>
      </c>
      <c r="G174969" s="1">
        <v>519</v>
      </c>
      <c r="H174969" s="1">
        <v>1</v>
      </c>
    </row>
    <row r="174970" spans="1:8" x14ac:dyDescent="0.25">
      <c r="A174970" s="2">
        <v>44601</v>
      </c>
      <c r="B174970" s="1" t="s">
        <v>45</v>
      </c>
      <c r="C174970" s="1">
        <v>0</v>
      </c>
      <c r="D174970" s="1">
        <v>0</v>
      </c>
      <c r="E174970" s="1" t="s">
        <v>45</v>
      </c>
      <c r="F174970" s="3">
        <v>44601</v>
      </c>
      <c r="G174970" s="1">
        <v>548</v>
      </c>
      <c r="H174970" s="1">
        <v>1</v>
      </c>
    </row>
    <row r="174971" spans="1:8" x14ac:dyDescent="0.25">
      <c r="A174971" s="2">
        <v>44647</v>
      </c>
      <c r="B174971" s="1" t="s">
        <v>17</v>
      </c>
      <c r="C174971" s="1">
        <v>1</v>
      </c>
      <c r="D174971" s="1">
        <v>0</v>
      </c>
      <c r="E174971" s="1" t="s">
        <v>17</v>
      </c>
      <c r="F174971" s="3">
        <v>44647</v>
      </c>
      <c r="G174971" s="1">
        <v>519</v>
      </c>
      <c r="H174971" s="1">
        <v>1</v>
      </c>
    </row>
    <row r="174972" spans="1:8" x14ac:dyDescent="0.25">
      <c r="A174972" s="2">
        <v>44579</v>
      </c>
      <c r="B174972" s="1" t="s">
        <v>29</v>
      </c>
      <c r="C174972" s="1">
        <v>0</v>
      </c>
      <c r="D174972" s="1">
        <v>0</v>
      </c>
      <c r="E174972" s="1" t="s">
        <v>29</v>
      </c>
      <c r="F174972" s="3">
        <v>44579</v>
      </c>
      <c r="G174972" s="1">
        <v>519</v>
      </c>
      <c r="H174972" s="1">
        <v>1</v>
      </c>
    </row>
    <row r="174973" spans="1:8" x14ac:dyDescent="0.25">
      <c r="A174973" s="2">
        <v>44617</v>
      </c>
      <c r="B174973" s="1" t="s">
        <v>87</v>
      </c>
      <c r="C174973" s="1">
        <v>0</v>
      </c>
      <c r="D174973" s="1">
        <v>0</v>
      </c>
      <c r="E174973" s="1" t="s">
        <v>87</v>
      </c>
      <c r="F174973" s="3">
        <v>44617</v>
      </c>
      <c r="G174973" s="1">
        <v>905</v>
      </c>
      <c r="H174973" s="1">
        <v>1</v>
      </c>
    </row>
    <row r="174974" spans="1:8" x14ac:dyDescent="0.25">
      <c r="A174974" s="2">
        <v>44784</v>
      </c>
      <c r="B174974" s="1" t="s">
        <v>152</v>
      </c>
      <c r="C174974" s="1">
        <v>0</v>
      </c>
      <c r="D174974" s="1">
        <v>0</v>
      </c>
      <c r="E174974" s="1" t="s">
        <v>152</v>
      </c>
      <c r="F174974" s="3">
        <v>44784</v>
      </c>
      <c r="G174974" s="1">
        <v>250</v>
      </c>
      <c r="H174974" s="1">
        <v>1</v>
      </c>
    </row>
    <row r="174975" spans="1:8" x14ac:dyDescent="0.25">
      <c r="A174975" s="2">
        <v>44621</v>
      </c>
      <c r="B174975" s="1" t="s">
        <v>108</v>
      </c>
      <c r="C174975" s="1">
        <v>0</v>
      </c>
      <c r="D174975" s="1">
        <v>0</v>
      </c>
      <c r="E174975" s="1" t="s">
        <v>108</v>
      </c>
      <c r="F174975" s="3">
        <v>44621</v>
      </c>
      <c r="G174975" s="1">
        <v>905</v>
      </c>
      <c r="H174975" s="1">
        <v>1</v>
      </c>
    </row>
    <row r="174976" spans="1:8" x14ac:dyDescent="0.25">
      <c r="A174976" s="2">
        <v>44611</v>
      </c>
      <c r="B174976" s="1" t="s">
        <v>42</v>
      </c>
      <c r="C174976" s="1">
        <v>0</v>
      </c>
      <c r="D174976" s="1">
        <v>0</v>
      </c>
      <c r="E174976" s="1" t="s">
        <v>42</v>
      </c>
      <c r="F174976" s="3">
        <v>44611</v>
      </c>
      <c r="G174976" s="1">
        <v>226</v>
      </c>
      <c r="H174976" s="1">
        <v>1</v>
      </c>
    </row>
    <row r="174977" spans="1:8" x14ac:dyDescent="0.25">
      <c r="A174977" s="2">
        <v>44611</v>
      </c>
      <c r="B174977" s="1" t="s">
        <v>42</v>
      </c>
      <c r="C174977" s="1">
        <v>0</v>
      </c>
      <c r="D174977" s="1">
        <v>0</v>
      </c>
      <c r="E174977" s="1" t="s">
        <v>42</v>
      </c>
      <c r="F174977" s="3">
        <v>44611</v>
      </c>
      <c r="G174977" s="1">
        <v>519</v>
      </c>
      <c r="H174977" s="1">
        <v>1</v>
      </c>
    </row>
    <row r="174978" spans="1:8" x14ac:dyDescent="0.25">
      <c r="A174978" s="2">
        <v>44611</v>
      </c>
      <c r="B174978" s="1" t="s">
        <v>42</v>
      </c>
      <c r="C174978" s="1">
        <v>0</v>
      </c>
      <c r="D174978" s="1">
        <v>0</v>
      </c>
      <c r="E174978" s="1" t="s">
        <v>42</v>
      </c>
      <c r="F174978" s="3">
        <v>44611</v>
      </c>
      <c r="G174978" s="1">
        <v>548</v>
      </c>
      <c r="H174978" s="1">
        <v>1</v>
      </c>
    </row>
    <row r="174979" spans="1:8" x14ac:dyDescent="0.25">
      <c r="A174979" s="2">
        <v>44607</v>
      </c>
      <c r="B174979" s="1" t="s">
        <v>106</v>
      </c>
      <c r="C174979" s="1">
        <v>0</v>
      </c>
      <c r="D174979" s="1">
        <v>0</v>
      </c>
      <c r="E174979" s="1" t="s">
        <v>106</v>
      </c>
      <c r="F174979" s="3">
        <v>44607</v>
      </c>
      <c r="G174979" s="1">
        <v>905</v>
      </c>
      <c r="H174979" s="1">
        <v>1</v>
      </c>
    </row>
    <row r="174980" spans="1:8" x14ac:dyDescent="0.25">
      <c r="A174980" s="2">
        <v>44597</v>
      </c>
      <c r="B174980" s="1" t="s">
        <v>70</v>
      </c>
      <c r="C174980" s="1">
        <v>0</v>
      </c>
      <c r="D174980" s="1">
        <v>0</v>
      </c>
      <c r="E174980" s="1" t="s">
        <v>70</v>
      </c>
      <c r="F174980" s="3">
        <v>44597</v>
      </c>
      <c r="G174980" s="1">
        <v>226</v>
      </c>
      <c r="H174980" s="1">
        <v>1</v>
      </c>
    </row>
    <row r="174981" spans="1:8" x14ac:dyDescent="0.25">
      <c r="A174981" s="2">
        <v>44597</v>
      </c>
      <c r="B174981" s="1" t="s">
        <v>70</v>
      </c>
      <c r="C174981" s="1">
        <v>0</v>
      </c>
      <c r="D174981" s="1">
        <v>0</v>
      </c>
      <c r="E174981" s="1" t="s">
        <v>70</v>
      </c>
      <c r="F174981" s="3">
        <v>44597</v>
      </c>
      <c r="G174981" s="1">
        <v>519</v>
      </c>
      <c r="H174981" s="1">
        <v>1</v>
      </c>
    </row>
    <row r="174982" spans="1:8" x14ac:dyDescent="0.25">
      <c r="A174982" s="2">
        <v>44597</v>
      </c>
      <c r="B174982" s="1" t="s">
        <v>70</v>
      </c>
      <c r="C174982" s="1">
        <v>0</v>
      </c>
      <c r="D174982" s="1">
        <v>0</v>
      </c>
      <c r="E174982" s="1" t="s">
        <v>70</v>
      </c>
      <c r="F174982" s="3">
        <v>44597</v>
      </c>
      <c r="G174982" s="1">
        <v>548</v>
      </c>
      <c r="H174982" s="1">
        <v>1</v>
      </c>
    </row>
    <row r="174983" spans="1:8" x14ac:dyDescent="0.25">
      <c r="A174983" s="2">
        <v>44717</v>
      </c>
      <c r="B174983" s="1" t="s">
        <v>126</v>
      </c>
      <c r="C174983" s="1">
        <v>0</v>
      </c>
      <c r="D174983" s="1">
        <v>0</v>
      </c>
      <c r="E174983" s="1" t="s">
        <v>126</v>
      </c>
      <c r="F174983" s="3">
        <v>44717</v>
      </c>
      <c r="G174983" s="1">
        <v>365</v>
      </c>
      <c r="H174983" s="1">
        <v>1</v>
      </c>
    </row>
    <row r="174984" spans="1:8" x14ac:dyDescent="0.25">
      <c r="A174984" s="2">
        <v>44717</v>
      </c>
      <c r="B174984" s="1" t="s">
        <v>126</v>
      </c>
      <c r="C174984" s="1">
        <v>0</v>
      </c>
      <c r="D174984" s="1">
        <v>0</v>
      </c>
      <c r="E174984" s="1" t="s">
        <v>126</v>
      </c>
      <c r="F174984" s="3">
        <v>44717</v>
      </c>
      <c r="G174984" s="1">
        <v>905</v>
      </c>
      <c r="H174984" s="1">
        <v>1</v>
      </c>
    </row>
    <row r="174985" spans="1:8" x14ac:dyDescent="0.25">
      <c r="A174985" s="2">
        <v>44621</v>
      </c>
      <c r="B174985" s="1" t="s">
        <v>101</v>
      </c>
      <c r="C174985" s="1">
        <v>0</v>
      </c>
      <c r="D174985" s="1">
        <v>0</v>
      </c>
      <c r="E174985" s="1" t="s">
        <v>101</v>
      </c>
      <c r="F174985" s="3">
        <v>44621</v>
      </c>
      <c r="G174985" s="1">
        <v>905</v>
      </c>
      <c r="H174985" s="1">
        <v>1</v>
      </c>
    </row>
    <row r="174986" spans="1:8" x14ac:dyDescent="0.25">
      <c r="A174986" s="2">
        <v>44711</v>
      </c>
      <c r="B174986" s="1" t="s">
        <v>11</v>
      </c>
      <c r="C174986" s="1">
        <v>0</v>
      </c>
      <c r="D174986" s="1">
        <v>0</v>
      </c>
      <c r="E174986" s="1" t="s">
        <v>11</v>
      </c>
      <c r="F174986" s="3">
        <v>44711</v>
      </c>
      <c r="G174986" s="1">
        <v>226</v>
      </c>
      <c r="H174986" s="1">
        <v>1</v>
      </c>
    </row>
    <row r="174987" spans="1:8" x14ac:dyDescent="0.25">
      <c r="A174987" s="2">
        <v>44711</v>
      </c>
      <c r="B174987" s="1" t="s">
        <v>11</v>
      </c>
      <c r="C174987" s="1">
        <v>0</v>
      </c>
      <c r="D174987" s="1">
        <v>0</v>
      </c>
      <c r="E174987" s="1" t="s">
        <v>11</v>
      </c>
      <c r="F174987" s="3">
        <v>44711</v>
      </c>
      <c r="G174987" s="1">
        <v>519</v>
      </c>
      <c r="H174987" s="1">
        <v>1</v>
      </c>
    </row>
    <row r="174988" spans="1:8" x14ac:dyDescent="0.25">
      <c r="A174988" s="2">
        <v>44711</v>
      </c>
      <c r="B174988" s="1" t="s">
        <v>11</v>
      </c>
      <c r="C174988" s="1">
        <v>0</v>
      </c>
      <c r="D174988" s="1">
        <v>0</v>
      </c>
      <c r="E174988" s="1" t="s">
        <v>11</v>
      </c>
      <c r="F174988" s="3">
        <v>44711</v>
      </c>
      <c r="G174988" s="1">
        <v>548</v>
      </c>
      <c r="H174988" s="1">
        <v>1</v>
      </c>
    </row>
    <row r="174989" spans="1:8" x14ac:dyDescent="0.25">
      <c r="A174989" s="2">
        <v>44610</v>
      </c>
      <c r="B174989" s="1" t="s">
        <v>174</v>
      </c>
      <c r="C174989" s="1">
        <v>0</v>
      </c>
      <c r="D174989" s="1">
        <v>0</v>
      </c>
      <c r="E174989" s="1" t="s">
        <v>174</v>
      </c>
      <c r="F174989" s="3">
        <v>44610</v>
      </c>
      <c r="G174989" s="1">
        <v>249</v>
      </c>
      <c r="H174989" s="1">
        <v>1</v>
      </c>
    </row>
    <row r="174990" spans="1:8" x14ac:dyDescent="0.25">
      <c r="A174990" s="2">
        <v>44610</v>
      </c>
      <c r="B174990" s="1" t="s">
        <v>174</v>
      </c>
      <c r="C174990" s="1">
        <v>0</v>
      </c>
      <c r="D174990" s="1">
        <v>0</v>
      </c>
      <c r="E174990" s="1" t="s">
        <v>174</v>
      </c>
      <c r="F174990" s="3">
        <v>44610</v>
      </c>
      <c r="G174990" s="1">
        <v>705</v>
      </c>
      <c r="H174990" s="1">
        <v>1</v>
      </c>
    </row>
    <row r="174991" spans="1:8" x14ac:dyDescent="0.25">
      <c r="A174991" s="2">
        <v>44828</v>
      </c>
      <c r="B174991" s="1" t="s">
        <v>108</v>
      </c>
      <c r="C174991" s="1">
        <v>0</v>
      </c>
      <c r="D174991" s="1">
        <v>0</v>
      </c>
      <c r="E174991" s="1" t="s">
        <v>108</v>
      </c>
      <c r="F174991" s="3">
        <v>44828</v>
      </c>
      <c r="G174991" s="1">
        <v>905</v>
      </c>
      <c r="H174991" s="1">
        <v>2</v>
      </c>
    </row>
    <row r="174992" spans="1:8" x14ac:dyDescent="0.25">
      <c r="A174992" s="2">
        <v>44616</v>
      </c>
      <c r="B174992" s="1" t="s">
        <v>88</v>
      </c>
      <c r="C174992" s="1">
        <v>0</v>
      </c>
      <c r="D174992" s="1">
        <v>0</v>
      </c>
      <c r="E174992" s="1" t="s">
        <v>88</v>
      </c>
      <c r="F174992" s="3">
        <v>44616</v>
      </c>
      <c r="G174992" s="1">
        <v>905</v>
      </c>
      <c r="H174992" s="1">
        <v>1</v>
      </c>
    </row>
    <row r="174993" spans="1:8" x14ac:dyDescent="0.25">
      <c r="A174993" s="2">
        <v>44620</v>
      </c>
      <c r="B174993" s="1" t="s">
        <v>114</v>
      </c>
      <c r="C174993" s="1">
        <v>0</v>
      </c>
      <c r="D174993" s="1">
        <v>0</v>
      </c>
      <c r="E174993" s="1" t="s">
        <v>114</v>
      </c>
      <c r="F174993" s="3">
        <v>44620</v>
      </c>
      <c r="G174993" s="1">
        <v>905</v>
      </c>
      <c r="H174993" s="1">
        <v>1</v>
      </c>
    </row>
    <row r="174994" spans="1:8" x14ac:dyDescent="0.25">
      <c r="A174994" s="2">
        <v>44815</v>
      </c>
      <c r="B174994" s="1" t="s">
        <v>31</v>
      </c>
      <c r="C174994" s="1">
        <v>0</v>
      </c>
      <c r="D174994" s="1">
        <v>0</v>
      </c>
      <c r="E174994" s="1" t="s">
        <v>31</v>
      </c>
      <c r="F174994" s="3">
        <v>44815</v>
      </c>
      <c r="G174994" s="1">
        <v>226</v>
      </c>
      <c r="H174994" s="1">
        <v>1</v>
      </c>
    </row>
    <row r="174995" spans="1:8" x14ac:dyDescent="0.25">
      <c r="A174995" s="2">
        <v>44815</v>
      </c>
      <c r="B174995" s="1" t="s">
        <v>31</v>
      </c>
      <c r="C174995" s="1">
        <v>0</v>
      </c>
      <c r="D174995" s="1">
        <v>0</v>
      </c>
      <c r="E174995" s="1" t="s">
        <v>31</v>
      </c>
      <c r="F174995" s="3">
        <v>44815</v>
      </c>
      <c r="G174995" s="1">
        <v>519</v>
      </c>
      <c r="H174995" s="1">
        <v>3</v>
      </c>
    </row>
    <row r="174996" spans="1:8" x14ac:dyDescent="0.25">
      <c r="A174996" s="2">
        <v>44815</v>
      </c>
      <c r="B174996" s="1" t="s">
        <v>31</v>
      </c>
      <c r="C174996" s="1">
        <v>0</v>
      </c>
      <c r="D174996" s="1">
        <v>0</v>
      </c>
      <c r="E174996" s="1" t="s">
        <v>31</v>
      </c>
      <c r="F174996" s="3">
        <v>44815</v>
      </c>
      <c r="G174996" s="1">
        <v>548</v>
      </c>
      <c r="H174996" s="1">
        <v>1</v>
      </c>
    </row>
    <row r="174997" spans="1:8" x14ac:dyDescent="0.25">
      <c r="A174997" s="2">
        <v>44612</v>
      </c>
      <c r="B174997" s="1" t="s">
        <v>116</v>
      </c>
      <c r="C174997" s="1">
        <v>0</v>
      </c>
      <c r="D174997" s="1">
        <v>0</v>
      </c>
      <c r="E174997" s="1" t="s">
        <v>116</v>
      </c>
      <c r="F174997" s="3">
        <v>44612</v>
      </c>
      <c r="G174997" s="1">
        <v>905</v>
      </c>
      <c r="H174997" s="1">
        <v>1</v>
      </c>
    </row>
    <row r="174998" spans="1:8" x14ac:dyDescent="0.25">
      <c r="A174998" s="2">
        <v>44577</v>
      </c>
      <c r="B174998" s="1" t="s">
        <v>33</v>
      </c>
      <c r="C174998" s="1">
        <v>0</v>
      </c>
      <c r="D174998" s="1">
        <v>0</v>
      </c>
      <c r="E174998" s="1" t="s">
        <v>33</v>
      </c>
      <c r="F174998" s="3">
        <v>44577</v>
      </c>
      <c r="G174998" s="1">
        <v>365</v>
      </c>
      <c r="H174998" s="1">
        <v>1</v>
      </c>
    </row>
    <row r="174999" spans="1:8" x14ac:dyDescent="0.25">
      <c r="A174999" s="2">
        <v>44618</v>
      </c>
      <c r="B174999" s="1" t="s">
        <v>103</v>
      </c>
      <c r="C174999" s="1">
        <v>0</v>
      </c>
      <c r="D174999" s="1">
        <v>0</v>
      </c>
      <c r="E174999" s="1" t="s">
        <v>103</v>
      </c>
      <c r="F174999" s="3">
        <v>44618</v>
      </c>
      <c r="G174999" s="1">
        <v>905</v>
      </c>
      <c r="H174999" s="1">
        <v>1</v>
      </c>
    </row>
    <row r="175000" spans="1:8" x14ac:dyDescent="0.25">
      <c r="A175000" s="2">
        <v>44610</v>
      </c>
      <c r="B175000" s="1" t="s">
        <v>36</v>
      </c>
      <c r="C175000" s="1">
        <v>0</v>
      </c>
      <c r="D175000" s="1">
        <v>0</v>
      </c>
      <c r="E175000" s="1" t="s">
        <v>36</v>
      </c>
      <c r="F175000" s="3">
        <v>44610</v>
      </c>
      <c r="G175000" s="1">
        <v>226</v>
      </c>
      <c r="H175000" s="1">
        <v>1</v>
      </c>
    </row>
    <row r="175001" spans="1:8" x14ac:dyDescent="0.25">
      <c r="A175001" s="2">
        <v>44610</v>
      </c>
      <c r="B175001" s="1" t="s">
        <v>36</v>
      </c>
      <c r="C175001" s="1">
        <v>0</v>
      </c>
      <c r="D175001" s="1">
        <v>0</v>
      </c>
      <c r="E175001" s="1" t="s">
        <v>36</v>
      </c>
      <c r="F175001" s="3">
        <v>44610</v>
      </c>
      <c r="G175001" s="1">
        <v>519</v>
      </c>
      <c r="H175001" s="1">
        <v>1</v>
      </c>
    </row>
    <row r="175002" spans="1:8" x14ac:dyDescent="0.25">
      <c r="A175002" s="2">
        <v>44610</v>
      </c>
      <c r="B175002" s="1" t="s">
        <v>36</v>
      </c>
      <c r="C175002" s="1">
        <v>0</v>
      </c>
      <c r="D175002" s="1">
        <v>0</v>
      </c>
      <c r="E175002" s="1" t="s">
        <v>36</v>
      </c>
      <c r="F175002" s="3">
        <v>44610</v>
      </c>
      <c r="G175002" s="1">
        <v>548</v>
      </c>
      <c r="H175002" s="1">
        <v>1</v>
      </c>
    </row>
    <row r="175003" spans="1:8" x14ac:dyDescent="0.25">
      <c r="A175003" s="2">
        <v>44662</v>
      </c>
      <c r="B175003" s="1" t="s">
        <v>172</v>
      </c>
      <c r="C175003" s="1">
        <v>0</v>
      </c>
      <c r="D175003" s="1">
        <v>0</v>
      </c>
      <c r="E175003" s="1" t="s">
        <v>172</v>
      </c>
      <c r="F175003" s="3">
        <v>44662</v>
      </c>
      <c r="G175003" s="1">
        <v>249</v>
      </c>
      <c r="H175003" s="1">
        <v>1</v>
      </c>
    </row>
    <row r="175004" spans="1:8" x14ac:dyDescent="0.25">
      <c r="A175004" s="2">
        <v>44662</v>
      </c>
      <c r="B175004" s="1" t="s">
        <v>172</v>
      </c>
      <c r="C175004" s="1">
        <v>0</v>
      </c>
      <c r="D175004" s="1">
        <v>0</v>
      </c>
      <c r="E175004" s="1" t="s">
        <v>172</v>
      </c>
      <c r="F175004" s="3">
        <v>44662</v>
      </c>
      <c r="G175004" s="1">
        <v>705</v>
      </c>
      <c r="H175004" s="1">
        <v>1</v>
      </c>
    </row>
    <row r="175005" spans="1:8" x14ac:dyDescent="0.25">
      <c r="A175005" s="2">
        <v>44579</v>
      </c>
      <c r="B175005" s="1" t="s">
        <v>106</v>
      </c>
      <c r="C175005" s="1">
        <v>0</v>
      </c>
      <c r="D175005" s="1">
        <v>0</v>
      </c>
      <c r="E175005" s="1" t="s">
        <v>106</v>
      </c>
      <c r="F175005" s="3">
        <v>44579</v>
      </c>
      <c r="G175005" s="1">
        <v>365</v>
      </c>
      <c r="H175005" s="1">
        <v>1</v>
      </c>
    </row>
    <row r="175006" spans="1:8" x14ac:dyDescent="0.25">
      <c r="A175006" s="2">
        <v>44676</v>
      </c>
      <c r="B175006" s="1" t="s">
        <v>138</v>
      </c>
      <c r="C175006" s="1">
        <v>0</v>
      </c>
      <c r="D175006" s="1">
        <v>0</v>
      </c>
      <c r="E175006" s="1" t="s">
        <v>138</v>
      </c>
      <c r="F175006" s="3">
        <v>44676</v>
      </c>
      <c r="G175006" s="1">
        <v>249</v>
      </c>
      <c r="H175006" s="1">
        <v>1</v>
      </c>
    </row>
    <row r="175007" spans="1:8" x14ac:dyDescent="0.25">
      <c r="A175007" s="2">
        <v>44676</v>
      </c>
      <c r="B175007" s="1" t="s">
        <v>138</v>
      </c>
      <c r="C175007" s="1">
        <v>0</v>
      </c>
      <c r="D175007" s="1">
        <v>0</v>
      </c>
      <c r="E175007" s="1" t="s">
        <v>138</v>
      </c>
      <c r="F175007" s="3">
        <v>44676</v>
      </c>
      <c r="G175007" s="1">
        <v>705</v>
      </c>
      <c r="H175007" s="1">
        <v>1</v>
      </c>
    </row>
    <row r="175008" spans="1:8" x14ac:dyDescent="0.25">
      <c r="A175008" s="2">
        <v>44591</v>
      </c>
      <c r="B175008" s="1" t="s">
        <v>95</v>
      </c>
      <c r="C175008" s="1">
        <v>0</v>
      </c>
      <c r="D175008" s="1">
        <v>0</v>
      </c>
      <c r="E175008" s="1" t="s">
        <v>95</v>
      </c>
      <c r="F175008" s="3">
        <v>44591</v>
      </c>
      <c r="G175008" s="1">
        <v>905</v>
      </c>
      <c r="H175008" s="1">
        <v>1</v>
      </c>
    </row>
    <row r="175009" spans="1:8" x14ac:dyDescent="0.25">
      <c r="A175009" s="2">
        <v>44603</v>
      </c>
      <c r="B175009" s="1" t="s">
        <v>88</v>
      </c>
      <c r="C175009" s="1">
        <v>1</v>
      </c>
      <c r="D175009" s="1">
        <v>0</v>
      </c>
      <c r="E175009" s="1" t="s">
        <v>88</v>
      </c>
      <c r="F175009" s="3">
        <v>44603</v>
      </c>
      <c r="G175009" s="1">
        <v>905</v>
      </c>
      <c r="H175009" s="1">
        <v>1</v>
      </c>
    </row>
    <row r="175010" spans="1:8" x14ac:dyDescent="0.25">
      <c r="A175010" s="2">
        <v>44633</v>
      </c>
      <c r="B175010" s="1" t="s">
        <v>14</v>
      </c>
      <c r="C175010" s="1">
        <v>1</v>
      </c>
      <c r="D175010" s="1">
        <v>0</v>
      </c>
      <c r="E175010" s="1" t="s">
        <v>14</v>
      </c>
      <c r="F175010" s="3">
        <v>44633</v>
      </c>
      <c r="G175010" s="1">
        <v>905</v>
      </c>
      <c r="H175010" s="1">
        <v>1</v>
      </c>
    </row>
    <row r="175011" spans="1:8" x14ac:dyDescent="0.25">
      <c r="A175011" s="2">
        <v>44623</v>
      </c>
      <c r="B175011" s="1" t="s">
        <v>77</v>
      </c>
      <c r="C175011" s="1">
        <v>0</v>
      </c>
      <c r="D175011" s="1">
        <v>0</v>
      </c>
      <c r="E175011" s="1" t="s">
        <v>77</v>
      </c>
      <c r="F175011" s="3">
        <v>44623</v>
      </c>
      <c r="G175011" s="1">
        <v>613</v>
      </c>
      <c r="H175011" s="1">
        <v>1</v>
      </c>
    </row>
    <row r="175012" spans="1:8" x14ac:dyDescent="0.25">
      <c r="A175012" s="2">
        <v>44833</v>
      </c>
      <c r="B175012" s="1" t="s">
        <v>97</v>
      </c>
      <c r="C175012" s="1">
        <v>0</v>
      </c>
      <c r="D175012" s="1">
        <v>0</v>
      </c>
      <c r="E175012" s="1" t="s">
        <v>97</v>
      </c>
      <c r="F175012" s="3">
        <v>44833</v>
      </c>
      <c r="G175012" s="1">
        <v>905</v>
      </c>
      <c r="H175012" s="1">
        <v>3</v>
      </c>
    </row>
    <row r="175013" spans="1:8" x14ac:dyDescent="0.25">
      <c r="A175013" s="2">
        <v>44590</v>
      </c>
      <c r="B175013" s="1" t="s">
        <v>42</v>
      </c>
      <c r="C175013" s="1">
        <v>0</v>
      </c>
      <c r="D175013" s="1">
        <v>0</v>
      </c>
      <c r="E175013" s="1" t="s">
        <v>42</v>
      </c>
      <c r="F175013" s="3">
        <v>44590</v>
      </c>
      <c r="G175013" s="1">
        <v>226</v>
      </c>
      <c r="H175013" s="1">
        <v>1</v>
      </c>
    </row>
    <row r="175014" spans="1:8" x14ac:dyDescent="0.25">
      <c r="A175014" s="2">
        <v>44590</v>
      </c>
      <c r="B175014" s="1" t="s">
        <v>42</v>
      </c>
      <c r="C175014" s="1">
        <v>0</v>
      </c>
      <c r="D175014" s="1">
        <v>0</v>
      </c>
      <c r="E175014" s="1" t="s">
        <v>42</v>
      </c>
      <c r="F175014" s="3">
        <v>44590</v>
      </c>
      <c r="G175014" s="1">
        <v>519</v>
      </c>
      <c r="H175014" s="1">
        <v>1</v>
      </c>
    </row>
    <row r="175015" spans="1:8" x14ac:dyDescent="0.25">
      <c r="A175015" s="2">
        <v>44590</v>
      </c>
      <c r="B175015" s="1" t="s">
        <v>42</v>
      </c>
      <c r="C175015" s="1">
        <v>0</v>
      </c>
      <c r="D175015" s="1">
        <v>0</v>
      </c>
      <c r="E175015" s="1" t="s">
        <v>42</v>
      </c>
      <c r="F175015" s="3">
        <v>44590</v>
      </c>
      <c r="G175015" s="1">
        <v>548</v>
      </c>
      <c r="H175015" s="1">
        <v>1</v>
      </c>
    </row>
    <row r="175016" spans="1:8" x14ac:dyDescent="0.25">
      <c r="A175016" s="2">
        <v>44594</v>
      </c>
      <c r="B175016" s="1" t="s">
        <v>39</v>
      </c>
      <c r="C175016" s="1">
        <v>0</v>
      </c>
      <c r="D175016" s="1">
        <v>0</v>
      </c>
      <c r="E175016" s="1" t="s">
        <v>39</v>
      </c>
      <c r="F175016" s="3">
        <v>44594</v>
      </c>
      <c r="G175016" s="1">
        <v>905</v>
      </c>
      <c r="H175016" s="1">
        <v>1</v>
      </c>
    </row>
    <row r="175017" spans="1:8" x14ac:dyDescent="0.25">
      <c r="A175017" s="2">
        <v>44832</v>
      </c>
      <c r="B175017" s="1" t="s">
        <v>15</v>
      </c>
      <c r="C175017" s="1">
        <v>0</v>
      </c>
      <c r="D175017" s="1">
        <v>0</v>
      </c>
      <c r="E175017" s="1" t="s">
        <v>15</v>
      </c>
      <c r="F175017" s="3">
        <v>44832</v>
      </c>
      <c r="G175017" s="1">
        <v>226</v>
      </c>
      <c r="H175017" s="1">
        <v>2</v>
      </c>
    </row>
    <row r="175018" spans="1:8" x14ac:dyDescent="0.25">
      <c r="A175018" s="2">
        <v>44832</v>
      </c>
      <c r="B175018" s="1" t="s">
        <v>15</v>
      </c>
      <c r="C175018" s="1">
        <v>0</v>
      </c>
      <c r="D175018" s="1">
        <v>0</v>
      </c>
      <c r="E175018" s="1" t="s">
        <v>15</v>
      </c>
      <c r="F175018" s="3">
        <v>44832</v>
      </c>
      <c r="G175018" s="1">
        <v>519</v>
      </c>
      <c r="H175018" s="1">
        <v>2</v>
      </c>
    </row>
    <row r="175019" spans="1:8" x14ac:dyDescent="0.25">
      <c r="A175019" s="2">
        <v>44832</v>
      </c>
      <c r="B175019" s="1" t="s">
        <v>15</v>
      </c>
      <c r="C175019" s="1">
        <v>0</v>
      </c>
      <c r="D175019" s="1">
        <v>0</v>
      </c>
      <c r="E175019" s="1" t="s">
        <v>15</v>
      </c>
      <c r="F175019" s="3">
        <v>44832</v>
      </c>
      <c r="G175019" s="1">
        <v>548</v>
      </c>
      <c r="H175019" s="1">
        <v>2</v>
      </c>
    </row>
    <row r="175020" spans="1:8" x14ac:dyDescent="0.25">
      <c r="A175020" s="2">
        <v>44677</v>
      </c>
      <c r="B175020" s="1" t="s">
        <v>41</v>
      </c>
      <c r="C175020" s="1">
        <v>0</v>
      </c>
      <c r="D175020" s="1">
        <v>0</v>
      </c>
      <c r="E175020" s="1" t="s">
        <v>41</v>
      </c>
      <c r="F175020" s="3">
        <v>44677</v>
      </c>
      <c r="G175020" s="1">
        <v>905</v>
      </c>
      <c r="H175020" s="1">
        <v>1</v>
      </c>
    </row>
    <row r="175021" spans="1:8" x14ac:dyDescent="0.25">
      <c r="A175021" s="2">
        <v>44836</v>
      </c>
      <c r="B175021" s="1" t="s">
        <v>173</v>
      </c>
      <c r="C175021" s="1">
        <v>0</v>
      </c>
      <c r="D175021" s="1">
        <v>0</v>
      </c>
      <c r="E175021" s="1" t="s">
        <v>173</v>
      </c>
      <c r="F175021" s="3">
        <v>44836</v>
      </c>
      <c r="G175021" s="1">
        <v>249</v>
      </c>
      <c r="H175021" s="1">
        <v>4</v>
      </c>
    </row>
    <row r="175022" spans="1:8" x14ac:dyDescent="0.25">
      <c r="A175022" s="2">
        <v>44836</v>
      </c>
      <c r="B175022" s="1" t="s">
        <v>173</v>
      </c>
      <c r="C175022" s="1">
        <v>0</v>
      </c>
      <c r="D175022" s="1">
        <v>0</v>
      </c>
      <c r="E175022" s="1" t="s">
        <v>173</v>
      </c>
      <c r="F175022" s="3">
        <v>44836</v>
      </c>
      <c r="G175022" s="1">
        <v>705</v>
      </c>
      <c r="H175022" s="1">
        <v>4</v>
      </c>
    </row>
    <row r="175023" spans="1:8" x14ac:dyDescent="0.25">
      <c r="A175023" s="2">
        <v>44721</v>
      </c>
      <c r="B175023" s="1" t="s">
        <v>115</v>
      </c>
      <c r="C175023" s="1">
        <v>0</v>
      </c>
      <c r="D175023" s="1">
        <v>0</v>
      </c>
      <c r="E175023" s="1" t="s">
        <v>115</v>
      </c>
      <c r="F175023" s="3">
        <v>44721</v>
      </c>
      <c r="G175023" s="1">
        <v>905</v>
      </c>
      <c r="H175023" s="1">
        <v>1</v>
      </c>
    </row>
    <row r="175024" spans="1:8" x14ac:dyDescent="0.25">
      <c r="A175024" s="2">
        <v>44678</v>
      </c>
      <c r="B175024" s="1" t="s">
        <v>70</v>
      </c>
      <c r="C175024" s="1">
        <v>0</v>
      </c>
      <c r="D175024" s="1">
        <v>0</v>
      </c>
      <c r="E175024" s="1" t="s">
        <v>70</v>
      </c>
      <c r="F175024" s="3">
        <v>44678</v>
      </c>
      <c r="G175024" s="1">
        <v>226</v>
      </c>
      <c r="H175024" s="1">
        <v>1</v>
      </c>
    </row>
    <row r="175025" spans="1:8" x14ac:dyDescent="0.25">
      <c r="A175025" s="2">
        <v>44678</v>
      </c>
      <c r="B175025" s="1" t="s">
        <v>70</v>
      </c>
      <c r="C175025" s="1">
        <v>0</v>
      </c>
      <c r="D175025" s="1">
        <v>0</v>
      </c>
      <c r="E175025" s="1" t="s">
        <v>70</v>
      </c>
      <c r="F175025" s="3">
        <v>44678</v>
      </c>
      <c r="G175025" s="1">
        <v>519</v>
      </c>
      <c r="H175025" s="1">
        <v>1</v>
      </c>
    </row>
    <row r="175026" spans="1:8" x14ac:dyDescent="0.25">
      <c r="A175026" s="2">
        <v>44678</v>
      </c>
      <c r="B175026" s="1" t="s">
        <v>70</v>
      </c>
      <c r="C175026" s="1">
        <v>0</v>
      </c>
      <c r="D175026" s="1">
        <v>0</v>
      </c>
      <c r="E175026" s="1" t="s">
        <v>70</v>
      </c>
      <c r="F175026" s="3">
        <v>44678</v>
      </c>
      <c r="G175026" s="1">
        <v>548</v>
      </c>
      <c r="H175026" s="1">
        <v>1</v>
      </c>
    </row>
    <row r="175027" spans="1:8" x14ac:dyDescent="0.25">
      <c r="A175027" s="2">
        <v>44663</v>
      </c>
      <c r="B175027" s="1" t="s">
        <v>109</v>
      </c>
      <c r="C175027" s="1">
        <v>0</v>
      </c>
      <c r="D175027" s="1">
        <v>0</v>
      </c>
      <c r="E175027" s="1" t="s">
        <v>109</v>
      </c>
      <c r="F175027" s="3">
        <v>44663</v>
      </c>
      <c r="G175027" s="1">
        <v>416</v>
      </c>
      <c r="H175027" s="1">
        <v>1</v>
      </c>
    </row>
    <row r="175028" spans="1:8" x14ac:dyDescent="0.25">
      <c r="A175028" s="2">
        <v>44663</v>
      </c>
      <c r="B175028" s="1" t="s">
        <v>109</v>
      </c>
      <c r="C175028" s="1">
        <v>0</v>
      </c>
      <c r="D175028" s="1">
        <v>0</v>
      </c>
      <c r="E175028" s="1" t="s">
        <v>109</v>
      </c>
      <c r="F175028" s="3">
        <v>44663</v>
      </c>
      <c r="G175028" s="1">
        <v>437</v>
      </c>
      <c r="H175028" s="1">
        <v>1</v>
      </c>
    </row>
    <row r="175029" spans="1:8" x14ac:dyDescent="0.25">
      <c r="A175029" s="2">
        <v>44663</v>
      </c>
      <c r="B175029" s="1" t="s">
        <v>109</v>
      </c>
      <c r="C175029" s="1">
        <v>0</v>
      </c>
      <c r="D175029" s="1">
        <v>0</v>
      </c>
      <c r="E175029" s="1" t="s">
        <v>109</v>
      </c>
      <c r="F175029" s="3">
        <v>44663</v>
      </c>
      <c r="G175029" s="1">
        <v>647</v>
      </c>
      <c r="H175029" s="1">
        <v>1</v>
      </c>
    </row>
    <row r="175030" spans="1:8" x14ac:dyDescent="0.25">
      <c r="A175030" s="2">
        <v>44827</v>
      </c>
      <c r="B175030" s="1" t="s">
        <v>346</v>
      </c>
      <c r="C175030" s="1">
        <v>0</v>
      </c>
      <c r="D175030" s="1">
        <v>0</v>
      </c>
      <c r="E175030" s="1" t="s">
        <v>346</v>
      </c>
      <c r="F175030" s="3">
        <v>44827</v>
      </c>
      <c r="G175030" s="1">
        <v>905</v>
      </c>
      <c r="H175030" s="1">
        <v>1</v>
      </c>
    </row>
    <row r="175031" spans="1:8" x14ac:dyDescent="0.25">
      <c r="A175031" s="2">
        <v>44710</v>
      </c>
      <c r="B175031" s="1" t="s">
        <v>138</v>
      </c>
      <c r="C175031" s="1">
        <v>0</v>
      </c>
      <c r="D175031" s="1">
        <v>0</v>
      </c>
      <c r="E175031" s="1" t="s">
        <v>138</v>
      </c>
      <c r="F175031" s="3">
        <v>44710</v>
      </c>
      <c r="G175031" s="1">
        <v>249</v>
      </c>
      <c r="H175031" s="1">
        <v>1</v>
      </c>
    </row>
    <row r="175032" spans="1:8" x14ac:dyDescent="0.25">
      <c r="A175032" s="2">
        <v>44710</v>
      </c>
      <c r="B175032" s="1" t="s">
        <v>138</v>
      </c>
      <c r="C175032" s="1">
        <v>0</v>
      </c>
      <c r="D175032" s="1">
        <v>0</v>
      </c>
      <c r="E175032" s="1" t="s">
        <v>138</v>
      </c>
      <c r="F175032" s="3">
        <v>44710</v>
      </c>
      <c r="G175032" s="1">
        <v>705</v>
      </c>
      <c r="H175032" s="1">
        <v>1</v>
      </c>
    </row>
    <row r="175033" spans="1:8" x14ac:dyDescent="0.25">
      <c r="A175033" s="2">
        <v>44677</v>
      </c>
      <c r="B175033" s="1" t="s">
        <v>168</v>
      </c>
      <c r="C175033" s="1">
        <v>0</v>
      </c>
      <c r="D175033" s="1">
        <v>0</v>
      </c>
      <c r="E175033" s="1" t="s">
        <v>168</v>
      </c>
      <c r="F175033" s="3">
        <v>44677</v>
      </c>
      <c r="G175033" s="1">
        <v>249</v>
      </c>
      <c r="H175033" s="1">
        <v>1</v>
      </c>
    </row>
    <row r="175034" spans="1:8" x14ac:dyDescent="0.25">
      <c r="A175034" s="2">
        <v>44677</v>
      </c>
      <c r="B175034" s="1" t="s">
        <v>168</v>
      </c>
      <c r="C175034" s="1">
        <v>0</v>
      </c>
      <c r="D175034" s="1">
        <v>0</v>
      </c>
      <c r="E175034" s="1" t="s">
        <v>168</v>
      </c>
      <c r="F175034" s="3">
        <v>44677</v>
      </c>
      <c r="G175034" s="1">
        <v>705</v>
      </c>
      <c r="H175034" s="1">
        <v>1</v>
      </c>
    </row>
    <row r="175035" spans="1:8" x14ac:dyDescent="0.25">
      <c r="A175035" s="2">
        <v>44676</v>
      </c>
      <c r="B175035" s="1" t="s">
        <v>118</v>
      </c>
      <c r="C175035" s="1">
        <v>0</v>
      </c>
      <c r="D175035" s="1">
        <v>0</v>
      </c>
      <c r="E175035" s="1" t="s">
        <v>118</v>
      </c>
      <c r="F175035" s="3">
        <v>44676</v>
      </c>
      <c r="G175035" s="1">
        <v>905</v>
      </c>
      <c r="H175035" s="1">
        <v>1</v>
      </c>
    </row>
    <row r="175036" spans="1:8" x14ac:dyDescent="0.25">
      <c r="A175036" s="2">
        <v>44824</v>
      </c>
      <c r="B175036" s="1" t="s">
        <v>163</v>
      </c>
      <c r="C175036" s="1">
        <v>0</v>
      </c>
      <c r="D175036" s="1">
        <v>0</v>
      </c>
      <c r="E175036" s="1" t="s">
        <v>163</v>
      </c>
      <c r="F175036" s="3">
        <v>44824</v>
      </c>
      <c r="G175036" s="1">
        <v>249</v>
      </c>
      <c r="H175036" s="1">
        <v>1</v>
      </c>
    </row>
    <row r="175037" spans="1:8" x14ac:dyDescent="0.25">
      <c r="A175037" s="2">
        <v>44824</v>
      </c>
      <c r="B175037" s="1" t="s">
        <v>163</v>
      </c>
      <c r="C175037" s="1">
        <v>0</v>
      </c>
      <c r="D175037" s="1">
        <v>0</v>
      </c>
      <c r="E175037" s="1" t="s">
        <v>163</v>
      </c>
      <c r="F175037" s="3">
        <v>44824</v>
      </c>
      <c r="G175037" s="1">
        <v>705</v>
      </c>
      <c r="H175037" s="1">
        <v>1</v>
      </c>
    </row>
    <row r="175038" spans="1:8" x14ac:dyDescent="0.25">
      <c r="A175038" s="2">
        <v>44636</v>
      </c>
      <c r="B175038" s="1" t="s">
        <v>124</v>
      </c>
      <c r="C175038" s="1">
        <v>0</v>
      </c>
      <c r="D175038" s="1">
        <v>0</v>
      </c>
      <c r="E175038" s="1" t="s">
        <v>124</v>
      </c>
      <c r="F175038" s="3">
        <v>44636</v>
      </c>
      <c r="G175038" s="1">
        <v>905</v>
      </c>
      <c r="H175038" s="1">
        <v>1</v>
      </c>
    </row>
    <row r="175039" spans="1:8" x14ac:dyDescent="0.25">
      <c r="A175039" s="2">
        <v>44712</v>
      </c>
      <c r="B175039" s="1" t="s">
        <v>132</v>
      </c>
      <c r="C175039" s="1">
        <v>0</v>
      </c>
      <c r="D175039" s="1">
        <v>0</v>
      </c>
      <c r="E175039" s="1" t="s">
        <v>132</v>
      </c>
      <c r="F175039" s="3">
        <v>44712</v>
      </c>
      <c r="G175039" s="1">
        <v>249</v>
      </c>
      <c r="H175039" s="1">
        <v>1</v>
      </c>
    </row>
    <row r="175040" spans="1:8" x14ac:dyDescent="0.25">
      <c r="A175040" s="2">
        <v>44712</v>
      </c>
      <c r="B175040" s="1" t="s">
        <v>132</v>
      </c>
      <c r="C175040" s="1">
        <v>0</v>
      </c>
      <c r="D175040" s="1">
        <v>0</v>
      </c>
      <c r="E175040" s="1" t="s">
        <v>132</v>
      </c>
      <c r="F175040" s="3">
        <v>44712</v>
      </c>
      <c r="G175040" s="1">
        <v>705</v>
      </c>
      <c r="H175040" s="1">
        <v>1</v>
      </c>
    </row>
    <row r="175041" spans="1:8" x14ac:dyDescent="0.25">
      <c r="A175041" s="2">
        <v>44637</v>
      </c>
      <c r="B175041" s="1" t="s">
        <v>332</v>
      </c>
      <c r="C175041" s="1">
        <v>0</v>
      </c>
      <c r="D175041" s="1">
        <v>0</v>
      </c>
      <c r="E175041" s="1" t="s">
        <v>332</v>
      </c>
      <c r="F175041" s="3">
        <v>44637</v>
      </c>
      <c r="G175041" s="1">
        <v>249</v>
      </c>
      <c r="H175041" s="1">
        <v>1</v>
      </c>
    </row>
    <row r="175042" spans="1:8" x14ac:dyDescent="0.25">
      <c r="A175042" s="2">
        <v>44637</v>
      </c>
      <c r="B175042" s="1" t="s">
        <v>332</v>
      </c>
      <c r="C175042" s="1">
        <v>0</v>
      </c>
      <c r="D175042" s="1">
        <v>0</v>
      </c>
      <c r="E175042" s="1" t="s">
        <v>332</v>
      </c>
      <c r="F175042" s="3">
        <v>44637</v>
      </c>
      <c r="G175042" s="1">
        <v>705</v>
      </c>
      <c r="H175042" s="1">
        <v>1</v>
      </c>
    </row>
    <row r="175043" spans="1:8" x14ac:dyDescent="0.25">
      <c r="A175043" s="2">
        <v>44683</v>
      </c>
      <c r="B175043" s="1" t="s">
        <v>36</v>
      </c>
      <c r="C175043" s="1">
        <v>0</v>
      </c>
      <c r="D175043" s="1">
        <v>0</v>
      </c>
      <c r="E175043" s="1" t="s">
        <v>36</v>
      </c>
      <c r="F175043" s="3">
        <v>44683</v>
      </c>
      <c r="G175043" s="1">
        <v>226</v>
      </c>
      <c r="H175043" s="1">
        <v>1</v>
      </c>
    </row>
    <row r="175044" spans="1:8" x14ac:dyDescent="0.25">
      <c r="A175044" s="2">
        <v>44683</v>
      </c>
      <c r="B175044" s="1" t="s">
        <v>36</v>
      </c>
      <c r="C175044" s="1">
        <v>0</v>
      </c>
      <c r="D175044" s="1">
        <v>0</v>
      </c>
      <c r="E175044" s="1" t="s">
        <v>36</v>
      </c>
      <c r="F175044" s="3">
        <v>44683</v>
      </c>
      <c r="G175044" s="1">
        <v>519</v>
      </c>
      <c r="H175044" s="1">
        <v>1</v>
      </c>
    </row>
    <row r="175045" spans="1:8" x14ac:dyDescent="0.25">
      <c r="A175045" s="2">
        <v>44683</v>
      </c>
      <c r="B175045" s="1" t="s">
        <v>36</v>
      </c>
      <c r="C175045" s="1">
        <v>0</v>
      </c>
      <c r="D175045" s="1">
        <v>0</v>
      </c>
      <c r="E175045" s="1" t="s">
        <v>36</v>
      </c>
      <c r="F175045" s="3">
        <v>44683</v>
      </c>
      <c r="G175045" s="1">
        <v>548</v>
      </c>
      <c r="H175045" s="1">
        <v>1</v>
      </c>
    </row>
    <row r="175046" spans="1:8" x14ac:dyDescent="0.25">
      <c r="A175046" s="2">
        <v>44610</v>
      </c>
      <c r="B175046" s="1" t="s">
        <v>9</v>
      </c>
      <c r="C175046" s="1">
        <v>1</v>
      </c>
      <c r="D175046" s="1">
        <v>0</v>
      </c>
      <c r="E175046" s="1" t="s">
        <v>9</v>
      </c>
      <c r="F175046" s="3">
        <v>44610</v>
      </c>
      <c r="G175046" s="1">
        <v>226</v>
      </c>
      <c r="H175046" s="1">
        <v>1</v>
      </c>
    </row>
    <row r="175047" spans="1:8" x14ac:dyDescent="0.25">
      <c r="A175047" s="2">
        <v>44610</v>
      </c>
      <c r="B175047" s="1" t="s">
        <v>9</v>
      </c>
      <c r="C175047" s="1">
        <v>1</v>
      </c>
      <c r="D175047" s="1">
        <v>0</v>
      </c>
      <c r="E175047" s="1" t="s">
        <v>9</v>
      </c>
      <c r="F175047" s="3">
        <v>44610</v>
      </c>
      <c r="G175047" s="1">
        <v>519</v>
      </c>
      <c r="H175047" s="1">
        <v>1</v>
      </c>
    </row>
    <row r="175048" spans="1:8" x14ac:dyDescent="0.25">
      <c r="A175048" s="2">
        <v>44610</v>
      </c>
      <c r="B175048" s="1" t="s">
        <v>9</v>
      </c>
      <c r="C175048" s="1">
        <v>1</v>
      </c>
      <c r="D175048" s="1">
        <v>0</v>
      </c>
      <c r="E175048" s="1" t="s">
        <v>9</v>
      </c>
      <c r="F175048" s="3">
        <v>44610</v>
      </c>
      <c r="G175048" s="1">
        <v>548</v>
      </c>
      <c r="H175048" s="1">
        <v>1</v>
      </c>
    </row>
    <row r="175049" spans="1:8" x14ac:dyDescent="0.25">
      <c r="A175049" s="2">
        <v>44611</v>
      </c>
      <c r="B175049" s="1" t="s">
        <v>116</v>
      </c>
      <c r="C175049" s="1">
        <v>2</v>
      </c>
      <c r="D175049" s="1">
        <v>0</v>
      </c>
      <c r="E175049" s="1" t="s">
        <v>116</v>
      </c>
      <c r="F175049" s="3">
        <v>44611</v>
      </c>
      <c r="G175049" s="1">
        <v>905</v>
      </c>
      <c r="H175049" s="1">
        <v>1</v>
      </c>
    </row>
    <row r="175050" spans="1:8" x14ac:dyDescent="0.25">
      <c r="A175050" s="2">
        <v>44660</v>
      </c>
      <c r="B175050" s="1" t="s">
        <v>38</v>
      </c>
      <c r="C175050" s="1">
        <v>0</v>
      </c>
      <c r="D175050" s="1">
        <v>0</v>
      </c>
      <c r="E175050" s="1" t="s">
        <v>38</v>
      </c>
      <c r="F175050" s="3">
        <v>44660</v>
      </c>
      <c r="G175050" s="1">
        <v>226</v>
      </c>
      <c r="H175050" s="1">
        <v>1</v>
      </c>
    </row>
    <row r="175051" spans="1:8" x14ac:dyDescent="0.25">
      <c r="A175051" s="2">
        <v>44660</v>
      </c>
      <c r="B175051" s="1" t="s">
        <v>38</v>
      </c>
      <c r="C175051" s="1">
        <v>0</v>
      </c>
      <c r="D175051" s="1">
        <v>0</v>
      </c>
      <c r="E175051" s="1" t="s">
        <v>38</v>
      </c>
      <c r="F175051" s="3">
        <v>44660</v>
      </c>
      <c r="G175051" s="1">
        <v>519</v>
      </c>
      <c r="H175051" s="1">
        <v>2</v>
      </c>
    </row>
    <row r="175052" spans="1:8" x14ac:dyDescent="0.25">
      <c r="A175052" s="2">
        <v>44660</v>
      </c>
      <c r="B175052" s="1" t="s">
        <v>38</v>
      </c>
      <c r="C175052" s="1">
        <v>0</v>
      </c>
      <c r="D175052" s="1">
        <v>0</v>
      </c>
      <c r="E175052" s="1" t="s">
        <v>38</v>
      </c>
      <c r="F175052" s="3">
        <v>44660</v>
      </c>
      <c r="G175052" s="1">
        <v>905</v>
      </c>
      <c r="H175052" s="1">
        <v>1</v>
      </c>
    </row>
    <row r="175053" spans="1:8" x14ac:dyDescent="0.25">
      <c r="A175053" s="2">
        <v>44596</v>
      </c>
      <c r="B175053" s="1" t="s">
        <v>55</v>
      </c>
      <c r="C175053" s="1">
        <v>0</v>
      </c>
      <c r="D175053" s="1">
        <v>0</v>
      </c>
      <c r="E175053" s="1" t="s">
        <v>55</v>
      </c>
      <c r="F175053" s="3">
        <v>44596</v>
      </c>
      <c r="G175053" s="1">
        <v>905</v>
      </c>
      <c r="H175053" s="1">
        <v>1</v>
      </c>
    </row>
    <row r="175054" spans="1:8" x14ac:dyDescent="0.25">
      <c r="A175054" s="2">
        <v>44830</v>
      </c>
      <c r="B175054" s="1" t="s">
        <v>21</v>
      </c>
      <c r="C175054" s="1">
        <v>2</v>
      </c>
      <c r="D175054" s="1">
        <v>0</v>
      </c>
      <c r="E175054" s="1" t="s">
        <v>21</v>
      </c>
      <c r="F175054" s="3">
        <v>44830</v>
      </c>
      <c r="G175054" s="1">
        <v>226</v>
      </c>
      <c r="H175054" s="1">
        <v>2</v>
      </c>
    </row>
    <row r="175055" spans="1:8" x14ac:dyDescent="0.25">
      <c r="A175055" s="2">
        <v>44830</v>
      </c>
      <c r="B175055" s="1" t="s">
        <v>21</v>
      </c>
      <c r="C175055" s="1">
        <v>2</v>
      </c>
      <c r="D175055" s="1">
        <v>0</v>
      </c>
      <c r="E175055" s="1" t="s">
        <v>21</v>
      </c>
      <c r="F175055" s="3">
        <v>44830</v>
      </c>
      <c r="G175055" s="1">
        <v>519</v>
      </c>
      <c r="H175055" s="1">
        <v>3</v>
      </c>
    </row>
    <row r="175056" spans="1:8" x14ac:dyDescent="0.25">
      <c r="A175056" s="2">
        <v>44830</v>
      </c>
      <c r="B175056" s="1" t="s">
        <v>21</v>
      </c>
      <c r="C175056" s="1">
        <v>2</v>
      </c>
      <c r="D175056" s="1">
        <v>0</v>
      </c>
      <c r="E175056" s="1" t="s">
        <v>21</v>
      </c>
      <c r="F175056" s="3">
        <v>44830</v>
      </c>
      <c r="G175056" s="1">
        <v>548</v>
      </c>
      <c r="H175056" s="1">
        <v>2</v>
      </c>
    </row>
    <row r="175057" spans="1:8" x14ac:dyDescent="0.25">
      <c r="A175057" s="2">
        <v>44647</v>
      </c>
      <c r="B175057" s="1" t="s">
        <v>40</v>
      </c>
      <c r="C175057" s="1">
        <v>2</v>
      </c>
      <c r="D175057" s="1">
        <v>0</v>
      </c>
      <c r="E175057" s="1" t="s">
        <v>40</v>
      </c>
      <c r="F175057" s="3">
        <v>44647</v>
      </c>
      <c r="G175057" s="1">
        <v>519</v>
      </c>
      <c r="H175057" s="1">
        <v>1</v>
      </c>
    </row>
    <row r="175058" spans="1:8" x14ac:dyDescent="0.25">
      <c r="A175058" s="2">
        <v>44629</v>
      </c>
      <c r="B175058" s="1" t="s">
        <v>125</v>
      </c>
      <c r="C175058" s="1">
        <v>0</v>
      </c>
      <c r="D175058" s="1">
        <v>0</v>
      </c>
      <c r="E175058" s="1" t="s">
        <v>125</v>
      </c>
      <c r="F175058" s="3">
        <v>44629</v>
      </c>
      <c r="G175058" s="1">
        <v>905</v>
      </c>
      <c r="H175058" s="1">
        <v>2</v>
      </c>
    </row>
    <row r="175059" spans="1:8" x14ac:dyDescent="0.25">
      <c r="A175059" s="2">
        <v>44820</v>
      </c>
      <c r="B175059" s="1" t="s">
        <v>78</v>
      </c>
      <c r="C175059" s="1">
        <v>1</v>
      </c>
      <c r="D175059" s="1">
        <v>0</v>
      </c>
      <c r="E175059" s="1" t="s">
        <v>78</v>
      </c>
      <c r="F175059" s="3">
        <v>44820</v>
      </c>
      <c r="G175059" s="1">
        <v>905</v>
      </c>
      <c r="H175059" s="1">
        <v>1</v>
      </c>
    </row>
    <row r="175060" spans="1:8" x14ac:dyDescent="0.25">
      <c r="A175060" s="2">
        <v>44677</v>
      </c>
      <c r="B175060" s="1" t="s">
        <v>95</v>
      </c>
      <c r="C175060" s="1">
        <v>0</v>
      </c>
      <c r="D175060" s="1">
        <v>0</v>
      </c>
      <c r="E175060" s="1" t="s">
        <v>95</v>
      </c>
      <c r="F175060" s="3">
        <v>44677</v>
      </c>
      <c r="G175060" s="1">
        <v>905</v>
      </c>
      <c r="H175060" s="1">
        <v>1</v>
      </c>
    </row>
    <row r="175061" spans="1:8" x14ac:dyDescent="0.25">
      <c r="A175061" s="2">
        <v>44587</v>
      </c>
      <c r="B175061" s="1" t="s">
        <v>27</v>
      </c>
      <c r="C175061" s="1">
        <v>0</v>
      </c>
      <c r="D175061" s="1">
        <v>0</v>
      </c>
      <c r="E175061" s="1" t="s">
        <v>27</v>
      </c>
      <c r="F175061" s="3">
        <v>44587</v>
      </c>
      <c r="G175061" s="1">
        <v>519</v>
      </c>
      <c r="H175061" s="1">
        <v>1</v>
      </c>
    </row>
    <row r="175062" spans="1:8" x14ac:dyDescent="0.25">
      <c r="A175062" s="2">
        <v>44747</v>
      </c>
      <c r="B175062" s="1" t="s">
        <v>110</v>
      </c>
      <c r="C175062" s="1">
        <v>0</v>
      </c>
      <c r="D175062" s="1">
        <v>0</v>
      </c>
      <c r="E175062" s="1" t="s">
        <v>110</v>
      </c>
      <c r="F175062" s="3">
        <v>44747</v>
      </c>
      <c r="G175062" s="1">
        <v>365</v>
      </c>
      <c r="H175062" s="1">
        <v>1</v>
      </c>
    </row>
    <row r="175063" spans="1:8" x14ac:dyDescent="0.25">
      <c r="A175063" s="2">
        <v>44836</v>
      </c>
      <c r="B175063" s="1" t="s">
        <v>288</v>
      </c>
      <c r="C175063" s="1">
        <v>0</v>
      </c>
      <c r="D175063" s="1">
        <v>0</v>
      </c>
      <c r="E175063" s="1" t="s">
        <v>288</v>
      </c>
      <c r="F175063" s="3">
        <v>44836</v>
      </c>
      <c r="G175063" s="1">
        <v>807</v>
      </c>
      <c r="H175063" s="1">
        <v>4</v>
      </c>
    </row>
    <row r="175064" spans="1:8" x14ac:dyDescent="0.25">
      <c r="A175064" s="2">
        <v>44828</v>
      </c>
      <c r="B175064" s="1" t="s">
        <v>48</v>
      </c>
      <c r="C175064" s="1">
        <v>0</v>
      </c>
      <c r="D175064" s="1">
        <v>0</v>
      </c>
      <c r="E175064" s="1" t="s">
        <v>48</v>
      </c>
      <c r="F175064" s="3">
        <v>44828</v>
      </c>
      <c r="G175064" s="1">
        <v>226</v>
      </c>
      <c r="H175064" s="1">
        <v>2</v>
      </c>
    </row>
    <row r="175065" spans="1:8" x14ac:dyDescent="0.25">
      <c r="A175065" s="2">
        <v>44828</v>
      </c>
      <c r="B175065" s="1" t="s">
        <v>48</v>
      </c>
      <c r="C175065" s="1">
        <v>0</v>
      </c>
      <c r="D175065" s="1">
        <v>0</v>
      </c>
      <c r="E175065" s="1" t="s">
        <v>48</v>
      </c>
      <c r="F175065" s="3">
        <v>44828</v>
      </c>
      <c r="G175065" s="1">
        <v>519</v>
      </c>
      <c r="H175065" s="1">
        <v>3</v>
      </c>
    </row>
    <row r="175066" spans="1:8" x14ac:dyDescent="0.25">
      <c r="A175066" s="2">
        <v>44828</v>
      </c>
      <c r="B175066" s="1" t="s">
        <v>48</v>
      </c>
      <c r="C175066" s="1">
        <v>0</v>
      </c>
      <c r="D175066" s="1">
        <v>0</v>
      </c>
      <c r="E175066" s="1" t="s">
        <v>48</v>
      </c>
      <c r="F175066" s="3">
        <v>44828</v>
      </c>
      <c r="G175066" s="1">
        <v>548</v>
      </c>
      <c r="H175066" s="1">
        <v>2</v>
      </c>
    </row>
    <row r="175067" spans="1:8" x14ac:dyDescent="0.25">
      <c r="A175067" s="2">
        <v>44579</v>
      </c>
      <c r="B175067" s="1" t="s">
        <v>33</v>
      </c>
      <c r="C175067" s="1">
        <v>0</v>
      </c>
      <c r="D175067" s="1">
        <v>0</v>
      </c>
      <c r="E175067" s="1" t="s">
        <v>33</v>
      </c>
      <c r="F175067" s="3">
        <v>44579</v>
      </c>
      <c r="G175067" s="1">
        <v>365</v>
      </c>
      <c r="H175067" s="1">
        <v>1</v>
      </c>
    </row>
    <row r="175068" spans="1:8" x14ac:dyDescent="0.25">
      <c r="A175068" s="2">
        <v>44714</v>
      </c>
      <c r="B175068" s="1" t="s">
        <v>132</v>
      </c>
      <c r="C175068" s="1">
        <v>0</v>
      </c>
      <c r="D175068" s="1">
        <v>0</v>
      </c>
      <c r="E175068" s="1" t="s">
        <v>132</v>
      </c>
      <c r="F175068" s="3">
        <v>44714</v>
      </c>
      <c r="G175068" s="1">
        <v>249</v>
      </c>
      <c r="H175068" s="1">
        <v>1</v>
      </c>
    </row>
    <row r="175069" spans="1:8" x14ac:dyDescent="0.25">
      <c r="A175069" s="2">
        <v>44714</v>
      </c>
      <c r="B175069" s="1" t="s">
        <v>132</v>
      </c>
      <c r="C175069" s="1">
        <v>0</v>
      </c>
      <c r="D175069" s="1">
        <v>0</v>
      </c>
      <c r="E175069" s="1" t="s">
        <v>132</v>
      </c>
      <c r="F175069" s="3">
        <v>44714</v>
      </c>
      <c r="G175069" s="1">
        <v>705</v>
      </c>
      <c r="H175069" s="1">
        <v>1</v>
      </c>
    </row>
    <row r="175070" spans="1:8" x14ac:dyDescent="0.25">
      <c r="A175070" s="2">
        <v>44625</v>
      </c>
      <c r="B175070" s="1" t="s">
        <v>88</v>
      </c>
      <c r="C175070" s="1">
        <v>0</v>
      </c>
      <c r="D175070" s="1">
        <v>0</v>
      </c>
      <c r="E175070" s="1" t="s">
        <v>88</v>
      </c>
      <c r="F175070" s="3">
        <v>44625</v>
      </c>
      <c r="G175070" s="1">
        <v>905</v>
      </c>
      <c r="H175070" s="1">
        <v>2</v>
      </c>
    </row>
    <row r="175071" spans="1:8" x14ac:dyDescent="0.25">
      <c r="A175071" s="2">
        <v>44677</v>
      </c>
      <c r="B175071" s="1" t="s">
        <v>38</v>
      </c>
      <c r="C175071" s="1">
        <v>0</v>
      </c>
      <c r="D175071" s="1">
        <v>0</v>
      </c>
      <c r="E175071" s="1" t="s">
        <v>38</v>
      </c>
      <c r="F175071" s="3">
        <v>44677</v>
      </c>
      <c r="G175071" s="1">
        <v>226</v>
      </c>
      <c r="H175071" s="1">
        <v>1</v>
      </c>
    </row>
    <row r="175072" spans="1:8" x14ac:dyDescent="0.25">
      <c r="A175072" s="2">
        <v>44677</v>
      </c>
      <c r="B175072" s="1" t="s">
        <v>38</v>
      </c>
      <c r="C175072" s="1">
        <v>0</v>
      </c>
      <c r="D175072" s="1">
        <v>0</v>
      </c>
      <c r="E175072" s="1" t="s">
        <v>38</v>
      </c>
      <c r="F175072" s="3">
        <v>44677</v>
      </c>
      <c r="G175072" s="1">
        <v>519</v>
      </c>
      <c r="H175072" s="1">
        <v>1</v>
      </c>
    </row>
    <row r="175073" spans="1:8" x14ac:dyDescent="0.25">
      <c r="A175073" s="2">
        <v>44677</v>
      </c>
      <c r="B175073" s="1" t="s">
        <v>38</v>
      </c>
      <c r="C175073" s="1">
        <v>0</v>
      </c>
      <c r="D175073" s="1">
        <v>0</v>
      </c>
      <c r="E175073" s="1" t="s">
        <v>38</v>
      </c>
      <c r="F175073" s="3">
        <v>44677</v>
      </c>
      <c r="G175073" s="1">
        <v>905</v>
      </c>
      <c r="H175073" s="1">
        <v>1</v>
      </c>
    </row>
    <row r="175074" spans="1:8" x14ac:dyDescent="0.25">
      <c r="A175074" s="2">
        <v>44602</v>
      </c>
      <c r="B175074" s="1" t="s">
        <v>155</v>
      </c>
      <c r="C175074" s="1">
        <v>0</v>
      </c>
      <c r="D175074" s="1">
        <v>0</v>
      </c>
      <c r="E175074" s="1" t="s">
        <v>155</v>
      </c>
      <c r="F175074" s="3">
        <v>44602</v>
      </c>
      <c r="G175074" s="1">
        <v>613</v>
      </c>
      <c r="H175074" s="1">
        <v>4</v>
      </c>
    </row>
    <row r="175075" spans="1:8" x14ac:dyDescent="0.25">
      <c r="A175075" s="2">
        <v>44825</v>
      </c>
      <c r="B175075" s="1" t="s">
        <v>109</v>
      </c>
      <c r="C175075" s="1">
        <v>0</v>
      </c>
      <c r="D175075" s="1">
        <v>0</v>
      </c>
      <c r="E175075" s="1" t="s">
        <v>109</v>
      </c>
      <c r="F175075" s="3">
        <v>44825</v>
      </c>
      <c r="G175075" s="1">
        <v>416</v>
      </c>
      <c r="H175075" s="1">
        <v>1</v>
      </c>
    </row>
    <row r="175076" spans="1:8" x14ac:dyDescent="0.25">
      <c r="A175076" s="2">
        <v>44825</v>
      </c>
      <c r="B175076" s="1" t="s">
        <v>109</v>
      </c>
      <c r="C175076" s="1">
        <v>0</v>
      </c>
      <c r="D175076" s="1">
        <v>0</v>
      </c>
      <c r="E175076" s="1" t="s">
        <v>109</v>
      </c>
      <c r="F175076" s="3">
        <v>44825</v>
      </c>
      <c r="G175076" s="1">
        <v>437</v>
      </c>
      <c r="H175076" s="1">
        <v>1</v>
      </c>
    </row>
    <row r="175077" spans="1:8" x14ac:dyDescent="0.25">
      <c r="A175077" s="2">
        <v>44825</v>
      </c>
      <c r="B175077" s="1" t="s">
        <v>109</v>
      </c>
      <c r="C175077" s="1">
        <v>0</v>
      </c>
      <c r="D175077" s="1">
        <v>0</v>
      </c>
      <c r="E175077" s="1" t="s">
        <v>109</v>
      </c>
      <c r="F175077" s="3">
        <v>44825</v>
      </c>
      <c r="G175077" s="1">
        <v>647</v>
      </c>
      <c r="H175077" s="1">
        <v>1</v>
      </c>
    </row>
    <row r="175078" spans="1:8" x14ac:dyDescent="0.25">
      <c r="A175078" s="2">
        <v>44711</v>
      </c>
      <c r="B175078" s="1" t="s">
        <v>119</v>
      </c>
      <c r="C175078" s="1">
        <v>0</v>
      </c>
      <c r="D175078" s="1">
        <v>0</v>
      </c>
      <c r="E175078" s="1" t="s">
        <v>119</v>
      </c>
      <c r="F175078" s="3">
        <v>44711</v>
      </c>
      <c r="G175078" s="1">
        <v>905</v>
      </c>
      <c r="H175078" s="1">
        <v>1</v>
      </c>
    </row>
    <row r="175079" spans="1:8" x14ac:dyDescent="0.25">
      <c r="A175079" s="2">
        <v>44813</v>
      </c>
      <c r="B175079" s="1" t="s">
        <v>305</v>
      </c>
      <c r="C175079" s="1">
        <v>0</v>
      </c>
      <c r="D175079" s="1">
        <v>0</v>
      </c>
      <c r="E175079" s="1" t="s">
        <v>305</v>
      </c>
      <c r="F175079" s="3">
        <v>44813</v>
      </c>
      <c r="G175079" s="1">
        <v>905</v>
      </c>
      <c r="H175079" s="1">
        <v>2</v>
      </c>
    </row>
    <row r="175080" spans="1:8" x14ac:dyDescent="0.25">
      <c r="A175080" s="2">
        <v>44664</v>
      </c>
      <c r="B175080" s="1" t="s">
        <v>287</v>
      </c>
      <c r="C175080" s="1">
        <v>0</v>
      </c>
      <c r="D175080" s="1">
        <v>0</v>
      </c>
      <c r="E175080" s="1" t="s">
        <v>287</v>
      </c>
      <c r="F175080" s="3">
        <v>44664</v>
      </c>
      <c r="G175080" s="1">
        <v>226</v>
      </c>
      <c r="H175080" s="1">
        <v>1</v>
      </c>
    </row>
    <row r="175081" spans="1:8" x14ac:dyDescent="0.25">
      <c r="A175081" s="2">
        <v>44664</v>
      </c>
      <c r="B175081" s="1" t="s">
        <v>287</v>
      </c>
      <c r="C175081" s="1">
        <v>0</v>
      </c>
      <c r="D175081" s="1">
        <v>0</v>
      </c>
      <c r="E175081" s="1" t="s">
        <v>287</v>
      </c>
      <c r="F175081" s="3">
        <v>44664</v>
      </c>
      <c r="G175081" s="1">
        <v>519</v>
      </c>
      <c r="H175081" s="1">
        <v>2</v>
      </c>
    </row>
    <row r="175082" spans="1:8" x14ac:dyDescent="0.25">
      <c r="A175082" s="2">
        <v>44664</v>
      </c>
      <c r="B175082" s="1" t="s">
        <v>287</v>
      </c>
      <c r="C175082" s="1">
        <v>0</v>
      </c>
      <c r="D175082" s="1">
        <v>0</v>
      </c>
      <c r="E175082" s="1" t="s">
        <v>287</v>
      </c>
      <c r="F175082" s="3">
        <v>44664</v>
      </c>
      <c r="G175082" s="1">
        <v>548</v>
      </c>
      <c r="H175082" s="1">
        <v>1</v>
      </c>
    </row>
    <row r="175083" spans="1:8" x14ac:dyDescent="0.25">
      <c r="A175083" s="2">
        <v>44834</v>
      </c>
      <c r="B175083" s="1" t="s">
        <v>33</v>
      </c>
      <c r="C175083" s="1">
        <v>0</v>
      </c>
      <c r="D175083" s="1">
        <v>0</v>
      </c>
      <c r="E175083" s="1" t="s">
        <v>33</v>
      </c>
      <c r="F175083" s="3">
        <v>44834</v>
      </c>
      <c r="G175083" s="1">
        <v>905</v>
      </c>
      <c r="H175083" s="1">
        <v>3</v>
      </c>
    </row>
    <row r="175084" spans="1:8" x14ac:dyDescent="0.25">
      <c r="A175084" s="2">
        <v>44666</v>
      </c>
      <c r="B175084" s="1" t="s">
        <v>132</v>
      </c>
      <c r="C175084" s="1">
        <v>0</v>
      </c>
      <c r="D175084" s="1">
        <v>0</v>
      </c>
      <c r="E175084" s="1" t="s">
        <v>132</v>
      </c>
      <c r="F175084" s="3">
        <v>44666</v>
      </c>
      <c r="G175084" s="1">
        <v>249</v>
      </c>
      <c r="H175084" s="1">
        <v>1</v>
      </c>
    </row>
    <row r="175085" spans="1:8" x14ac:dyDescent="0.25">
      <c r="A175085" s="2">
        <v>44666</v>
      </c>
      <c r="B175085" s="1" t="s">
        <v>132</v>
      </c>
      <c r="C175085" s="1">
        <v>0</v>
      </c>
      <c r="D175085" s="1">
        <v>0</v>
      </c>
      <c r="E175085" s="1" t="s">
        <v>132</v>
      </c>
      <c r="F175085" s="3">
        <v>44666</v>
      </c>
      <c r="G175085" s="1">
        <v>705</v>
      </c>
      <c r="H175085" s="1">
        <v>1</v>
      </c>
    </row>
    <row r="175086" spans="1:8" x14ac:dyDescent="0.25">
      <c r="A175086" s="2">
        <v>44593</v>
      </c>
      <c r="B175086" s="1" t="s">
        <v>288</v>
      </c>
      <c r="C175086" s="1">
        <v>0</v>
      </c>
      <c r="D175086" s="1">
        <v>0</v>
      </c>
      <c r="E175086" s="1" t="s">
        <v>288</v>
      </c>
      <c r="F175086" s="3">
        <v>44593</v>
      </c>
      <c r="G175086" s="1">
        <v>807</v>
      </c>
      <c r="H175086" s="1">
        <v>1</v>
      </c>
    </row>
    <row r="175087" spans="1:8" x14ac:dyDescent="0.25">
      <c r="A175087" s="2">
        <v>44593</v>
      </c>
      <c r="B175087" s="1" t="s">
        <v>350</v>
      </c>
      <c r="C175087" s="1">
        <v>0</v>
      </c>
      <c r="D175087" s="1">
        <v>0</v>
      </c>
      <c r="E175087" s="1" t="s">
        <v>350</v>
      </c>
      <c r="F175087" s="3">
        <v>44593</v>
      </c>
      <c r="G175087" s="1">
        <v>249</v>
      </c>
      <c r="H175087" s="1">
        <v>1</v>
      </c>
    </row>
    <row r="175088" spans="1:8" x14ac:dyDescent="0.25">
      <c r="A175088" s="2">
        <v>44593</v>
      </c>
      <c r="B175088" s="1" t="s">
        <v>350</v>
      </c>
      <c r="C175088" s="1">
        <v>0</v>
      </c>
      <c r="D175088" s="1">
        <v>0</v>
      </c>
      <c r="E175088" s="1" t="s">
        <v>350</v>
      </c>
      <c r="F175088" s="3">
        <v>44593</v>
      </c>
      <c r="G175088" s="1">
        <v>705</v>
      </c>
      <c r="H175088" s="1">
        <v>1</v>
      </c>
    </row>
    <row r="175089" spans="1:8" x14ac:dyDescent="0.25">
      <c r="A175089" s="2">
        <v>44587</v>
      </c>
      <c r="B175089" s="1" t="s">
        <v>31</v>
      </c>
      <c r="C175089" s="1">
        <v>0</v>
      </c>
      <c r="D175089" s="1">
        <v>0</v>
      </c>
      <c r="E175089" s="1" t="s">
        <v>31</v>
      </c>
      <c r="F175089" s="3">
        <v>44587</v>
      </c>
      <c r="G175089" s="1">
        <v>519</v>
      </c>
      <c r="H175089" s="1">
        <v>1</v>
      </c>
    </row>
    <row r="175090" spans="1:8" x14ac:dyDescent="0.25">
      <c r="A175090" s="2">
        <v>44599</v>
      </c>
      <c r="B175090" s="1" t="s">
        <v>307</v>
      </c>
      <c r="C175090" s="1">
        <v>0</v>
      </c>
      <c r="D175090" s="1">
        <v>0</v>
      </c>
      <c r="E175090" s="1" t="s">
        <v>307</v>
      </c>
      <c r="F175090" s="3">
        <v>44599</v>
      </c>
      <c r="G175090" s="1">
        <v>807</v>
      </c>
      <c r="H175090" s="1">
        <v>1</v>
      </c>
    </row>
    <row r="175091" spans="1:8" x14ac:dyDescent="0.25">
      <c r="A175091" s="2">
        <v>44601</v>
      </c>
      <c r="B175091" s="1" t="s">
        <v>341</v>
      </c>
      <c r="C175091" s="1">
        <v>0</v>
      </c>
      <c r="D175091" s="1">
        <v>0</v>
      </c>
      <c r="E175091" s="1" t="s">
        <v>341</v>
      </c>
      <c r="F175091" s="3">
        <v>44601</v>
      </c>
      <c r="G175091" s="1">
        <v>226</v>
      </c>
      <c r="H175091" s="1">
        <v>1</v>
      </c>
    </row>
    <row r="175092" spans="1:8" x14ac:dyDescent="0.25">
      <c r="A175092" s="2">
        <v>44601</v>
      </c>
      <c r="B175092" s="1" t="s">
        <v>341</v>
      </c>
      <c r="C175092" s="1">
        <v>0</v>
      </c>
      <c r="D175092" s="1">
        <v>0</v>
      </c>
      <c r="E175092" s="1" t="s">
        <v>341</v>
      </c>
      <c r="F175092" s="3">
        <v>44601</v>
      </c>
      <c r="G175092" s="1">
        <v>519</v>
      </c>
      <c r="H175092" s="1">
        <v>1</v>
      </c>
    </row>
    <row r="175093" spans="1:8" x14ac:dyDescent="0.25">
      <c r="A175093" s="2">
        <v>44601</v>
      </c>
      <c r="B175093" s="1" t="s">
        <v>341</v>
      </c>
      <c r="C175093" s="1">
        <v>0</v>
      </c>
      <c r="D175093" s="1">
        <v>0</v>
      </c>
      <c r="E175093" s="1" t="s">
        <v>341</v>
      </c>
      <c r="F175093" s="3">
        <v>44601</v>
      </c>
      <c r="G175093" s="1">
        <v>548</v>
      </c>
      <c r="H175093" s="1">
        <v>1</v>
      </c>
    </row>
    <row r="175094" spans="1:8" x14ac:dyDescent="0.25">
      <c r="A175094" s="2">
        <v>44715</v>
      </c>
      <c r="B175094" s="1" t="s">
        <v>31</v>
      </c>
      <c r="C175094" s="1">
        <v>0</v>
      </c>
      <c r="D175094" s="1">
        <v>0</v>
      </c>
      <c r="E175094" s="1" t="s">
        <v>31</v>
      </c>
      <c r="F175094" s="3">
        <v>44715</v>
      </c>
      <c r="G175094" s="1">
        <v>226</v>
      </c>
      <c r="H175094" s="1">
        <v>1</v>
      </c>
    </row>
    <row r="175095" spans="1:8" x14ac:dyDescent="0.25">
      <c r="A175095" s="2">
        <v>44715</v>
      </c>
      <c r="B175095" s="1" t="s">
        <v>31</v>
      </c>
      <c r="C175095" s="1">
        <v>0</v>
      </c>
      <c r="D175095" s="1">
        <v>0</v>
      </c>
      <c r="E175095" s="1" t="s">
        <v>31</v>
      </c>
      <c r="F175095" s="3">
        <v>44715</v>
      </c>
      <c r="G175095" s="1">
        <v>519</v>
      </c>
      <c r="H175095" s="1">
        <v>1</v>
      </c>
    </row>
    <row r="175096" spans="1:8" x14ac:dyDescent="0.25">
      <c r="A175096" s="2">
        <v>44715</v>
      </c>
      <c r="B175096" s="1" t="s">
        <v>31</v>
      </c>
      <c r="C175096" s="1">
        <v>0</v>
      </c>
      <c r="D175096" s="1">
        <v>0</v>
      </c>
      <c r="E175096" s="1" t="s">
        <v>31</v>
      </c>
      <c r="F175096" s="3">
        <v>44715</v>
      </c>
      <c r="G175096" s="1">
        <v>548</v>
      </c>
      <c r="H175096" s="1">
        <v>1</v>
      </c>
    </row>
    <row r="175097" spans="1:8" x14ac:dyDescent="0.25">
      <c r="A175097" s="2">
        <v>44608</v>
      </c>
      <c r="B175097" s="1" t="s">
        <v>59</v>
      </c>
      <c r="C175097" s="1">
        <v>0</v>
      </c>
      <c r="D175097" s="1">
        <v>0</v>
      </c>
      <c r="E175097" s="1" t="s">
        <v>59</v>
      </c>
      <c r="F175097" s="3">
        <v>44608</v>
      </c>
      <c r="G175097" s="1">
        <v>226</v>
      </c>
      <c r="H175097" s="1">
        <v>1</v>
      </c>
    </row>
    <row r="175098" spans="1:8" x14ac:dyDescent="0.25">
      <c r="A175098" s="2">
        <v>44608</v>
      </c>
      <c r="B175098" s="1" t="s">
        <v>59</v>
      </c>
      <c r="C175098" s="1">
        <v>0</v>
      </c>
      <c r="D175098" s="1">
        <v>0</v>
      </c>
      <c r="E175098" s="1" t="s">
        <v>59</v>
      </c>
      <c r="F175098" s="3">
        <v>44608</v>
      </c>
      <c r="G175098" s="1">
        <v>519</v>
      </c>
      <c r="H175098" s="1">
        <v>1</v>
      </c>
    </row>
    <row r="175099" spans="1:8" x14ac:dyDescent="0.25">
      <c r="A175099" s="2">
        <v>44608</v>
      </c>
      <c r="B175099" s="1" t="s">
        <v>59</v>
      </c>
      <c r="C175099" s="1">
        <v>0</v>
      </c>
      <c r="D175099" s="1">
        <v>0</v>
      </c>
      <c r="E175099" s="1" t="s">
        <v>59</v>
      </c>
      <c r="F175099" s="3">
        <v>44608</v>
      </c>
      <c r="G175099" s="1">
        <v>548</v>
      </c>
      <c r="H175099" s="1">
        <v>1</v>
      </c>
    </row>
    <row r="175100" spans="1:8" x14ac:dyDescent="0.25">
      <c r="A175100" s="2">
        <v>44591</v>
      </c>
      <c r="B175100" s="1" t="s">
        <v>40</v>
      </c>
      <c r="C175100" s="1">
        <v>0</v>
      </c>
      <c r="D175100" s="1">
        <v>0</v>
      </c>
      <c r="E175100" s="1" t="s">
        <v>40</v>
      </c>
      <c r="F175100" s="3">
        <v>44591</v>
      </c>
      <c r="G175100" s="1">
        <v>226</v>
      </c>
      <c r="H175100" s="1">
        <v>1</v>
      </c>
    </row>
    <row r="175101" spans="1:8" x14ac:dyDescent="0.25">
      <c r="A175101" s="2">
        <v>44591</v>
      </c>
      <c r="B175101" s="1" t="s">
        <v>40</v>
      </c>
      <c r="C175101" s="1">
        <v>0</v>
      </c>
      <c r="D175101" s="1">
        <v>0</v>
      </c>
      <c r="E175101" s="1" t="s">
        <v>40</v>
      </c>
      <c r="F175101" s="3">
        <v>44591</v>
      </c>
      <c r="G175101" s="1">
        <v>519</v>
      </c>
      <c r="H175101" s="1">
        <v>1</v>
      </c>
    </row>
    <row r="175102" spans="1:8" x14ac:dyDescent="0.25">
      <c r="A175102" s="2">
        <v>44591</v>
      </c>
      <c r="B175102" s="1" t="s">
        <v>40</v>
      </c>
      <c r="C175102" s="1">
        <v>0</v>
      </c>
      <c r="D175102" s="1">
        <v>0</v>
      </c>
      <c r="E175102" s="1" t="s">
        <v>40</v>
      </c>
      <c r="F175102" s="3">
        <v>44591</v>
      </c>
      <c r="G175102" s="1">
        <v>548</v>
      </c>
      <c r="H175102" s="1">
        <v>1</v>
      </c>
    </row>
    <row r="175103" spans="1:8" x14ac:dyDescent="0.25">
      <c r="A175103" s="2">
        <v>44604</v>
      </c>
      <c r="B175103" s="1" t="s">
        <v>109</v>
      </c>
      <c r="C175103" s="1">
        <v>0</v>
      </c>
      <c r="D175103" s="1">
        <v>0</v>
      </c>
      <c r="E175103" s="1" t="s">
        <v>109</v>
      </c>
      <c r="F175103" s="3">
        <v>44604</v>
      </c>
      <c r="G175103" s="1">
        <v>416</v>
      </c>
      <c r="H175103" s="1">
        <v>1</v>
      </c>
    </row>
    <row r="175104" spans="1:8" x14ac:dyDescent="0.25">
      <c r="A175104" s="2">
        <v>44604</v>
      </c>
      <c r="B175104" s="1" t="s">
        <v>109</v>
      </c>
      <c r="C175104" s="1">
        <v>0</v>
      </c>
      <c r="D175104" s="1">
        <v>0</v>
      </c>
      <c r="E175104" s="1" t="s">
        <v>109</v>
      </c>
      <c r="F175104" s="3">
        <v>44604</v>
      </c>
      <c r="G175104" s="1">
        <v>437</v>
      </c>
      <c r="H175104" s="1">
        <v>1</v>
      </c>
    </row>
    <row r="175105" spans="1:8" x14ac:dyDescent="0.25">
      <c r="A175105" s="2">
        <v>44604</v>
      </c>
      <c r="B175105" s="1" t="s">
        <v>109</v>
      </c>
      <c r="C175105" s="1">
        <v>0</v>
      </c>
      <c r="D175105" s="1">
        <v>0</v>
      </c>
      <c r="E175105" s="1" t="s">
        <v>109</v>
      </c>
      <c r="F175105" s="3">
        <v>44604</v>
      </c>
      <c r="G175105" s="1">
        <v>647</v>
      </c>
      <c r="H175105" s="1">
        <v>1</v>
      </c>
    </row>
    <row r="175106" spans="1:8" x14ac:dyDescent="0.25">
      <c r="A175106" s="2">
        <v>44719</v>
      </c>
      <c r="B175106" s="1" t="s">
        <v>126</v>
      </c>
      <c r="C175106" s="1">
        <v>0</v>
      </c>
      <c r="D175106" s="1">
        <v>0</v>
      </c>
      <c r="E175106" s="1" t="s">
        <v>126</v>
      </c>
      <c r="F175106" s="3">
        <v>44719</v>
      </c>
      <c r="G175106" s="1">
        <v>365</v>
      </c>
      <c r="H175106" s="1">
        <v>1</v>
      </c>
    </row>
    <row r="175107" spans="1:8" x14ac:dyDescent="0.25">
      <c r="A175107" s="2">
        <v>44719</v>
      </c>
      <c r="B175107" s="1" t="s">
        <v>126</v>
      </c>
      <c r="C175107" s="1">
        <v>0</v>
      </c>
      <c r="D175107" s="1">
        <v>0</v>
      </c>
      <c r="E175107" s="1" t="s">
        <v>126</v>
      </c>
      <c r="F175107" s="3">
        <v>44719</v>
      </c>
      <c r="G175107" s="1">
        <v>905</v>
      </c>
      <c r="H175107" s="1">
        <v>1</v>
      </c>
    </row>
    <row r="175108" spans="1:8" x14ac:dyDescent="0.25">
      <c r="A175108" s="2">
        <v>44632</v>
      </c>
      <c r="B175108" s="1" t="s">
        <v>111</v>
      </c>
      <c r="C175108" s="1">
        <v>2</v>
      </c>
      <c r="D175108" s="1">
        <v>0</v>
      </c>
      <c r="E175108" s="1" t="s">
        <v>111</v>
      </c>
      <c r="F175108" s="3">
        <v>44632</v>
      </c>
      <c r="G175108" s="1">
        <v>249</v>
      </c>
      <c r="H175108" s="1">
        <v>2</v>
      </c>
    </row>
    <row r="175109" spans="1:8" x14ac:dyDescent="0.25">
      <c r="A175109" s="2">
        <v>44632</v>
      </c>
      <c r="B175109" s="1" t="s">
        <v>111</v>
      </c>
      <c r="C175109" s="1">
        <v>2</v>
      </c>
      <c r="D175109" s="1">
        <v>0</v>
      </c>
      <c r="E175109" s="1" t="s">
        <v>111</v>
      </c>
      <c r="F175109" s="3">
        <v>44632</v>
      </c>
      <c r="G175109" s="1">
        <v>705</v>
      </c>
      <c r="H175109" s="1">
        <v>2</v>
      </c>
    </row>
    <row r="175110" spans="1:8" x14ac:dyDescent="0.25">
      <c r="A175110" s="2">
        <v>44625</v>
      </c>
      <c r="B175110" s="1" t="s">
        <v>155</v>
      </c>
      <c r="C175110" s="1">
        <v>1</v>
      </c>
      <c r="D175110" s="1">
        <v>0</v>
      </c>
      <c r="E175110" s="1" t="s">
        <v>155</v>
      </c>
      <c r="F175110" s="3">
        <v>44625</v>
      </c>
      <c r="G175110" s="1">
        <v>613</v>
      </c>
      <c r="H175110" s="1">
        <v>1</v>
      </c>
    </row>
    <row r="175111" spans="1:8" x14ac:dyDescent="0.25">
      <c r="A175111" s="2">
        <v>44628</v>
      </c>
      <c r="B175111" s="1" t="s">
        <v>110</v>
      </c>
      <c r="C175111" s="1">
        <v>1</v>
      </c>
      <c r="D175111" s="1">
        <v>0</v>
      </c>
      <c r="E175111" s="1" t="s">
        <v>110</v>
      </c>
      <c r="F175111" s="3">
        <v>44628</v>
      </c>
      <c r="G175111" s="1">
        <v>905</v>
      </c>
      <c r="H175111" s="1">
        <v>2</v>
      </c>
    </row>
    <row r="175112" spans="1:8" x14ac:dyDescent="0.25">
      <c r="A175112" s="2">
        <v>44622</v>
      </c>
      <c r="B175112" s="1" t="s">
        <v>57</v>
      </c>
      <c r="C175112" s="1">
        <v>0</v>
      </c>
      <c r="D175112" s="1">
        <v>0</v>
      </c>
      <c r="E175112" s="1" t="s">
        <v>57</v>
      </c>
      <c r="F175112" s="3">
        <v>44622</v>
      </c>
      <c r="G175112" s="1">
        <v>613</v>
      </c>
      <c r="H175112" s="1">
        <v>1</v>
      </c>
    </row>
    <row r="175113" spans="1:8" x14ac:dyDescent="0.25">
      <c r="A175113" s="2">
        <v>44599</v>
      </c>
      <c r="B175113" s="1" t="s">
        <v>43</v>
      </c>
      <c r="C175113" s="1">
        <v>0</v>
      </c>
      <c r="D175113" s="1">
        <v>0</v>
      </c>
      <c r="E175113" s="1" t="s">
        <v>43</v>
      </c>
      <c r="F175113" s="3">
        <v>44599</v>
      </c>
      <c r="G175113" s="1">
        <v>905</v>
      </c>
      <c r="H175113" s="1">
        <v>1</v>
      </c>
    </row>
    <row r="175114" spans="1:8" x14ac:dyDescent="0.25">
      <c r="A175114" s="2">
        <v>44714</v>
      </c>
      <c r="B175114" s="1" t="s">
        <v>166</v>
      </c>
      <c r="C175114" s="1">
        <v>0</v>
      </c>
      <c r="D175114" s="1">
        <v>0</v>
      </c>
      <c r="E175114" s="1" t="s">
        <v>166</v>
      </c>
      <c r="F175114" s="3">
        <v>44714</v>
      </c>
      <c r="G175114" s="1">
        <v>249</v>
      </c>
      <c r="H175114" s="1">
        <v>1</v>
      </c>
    </row>
    <row r="175115" spans="1:8" x14ac:dyDescent="0.25">
      <c r="A175115" s="2">
        <v>44714</v>
      </c>
      <c r="B175115" s="1" t="s">
        <v>166</v>
      </c>
      <c r="C175115" s="1">
        <v>0</v>
      </c>
      <c r="D175115" s="1">
        <v>0</v>
      </c>
      <c r="E175115" s="1" t="s">
        <v>166</v>
      </c>
      <c r="F175115" s="3">
        <v>44714</v>
      </c>
      <c r="G175115" s="1">
        <v>705</v>
      </c>
      <c r="H175115" s="1">
        <v>1</v>
      </c>
    </row>
    <row r="175116" spans="1:8" x14ac:dyDescent="0.25">
      <c r="A175116" s="2">
        <v>44593</v>
      </c>
      <c r="B175116" s="1" t="s">
        <v>68</v>
      </c>
      <c r="C175116" s="1">
        <v>0</v>
      </c>
      <c r="D175116" s="1">
        <v>0</v>
      </c>
      <c r="E175116" s="1" t="s">
        <v>68</v>
      </c>
      <c r="F175116" s="3">
        <v>44593</v>
      </c>
      <c r="G175116" s="1">
        <v>226</v>
      </c>
      <c r="H175116" s="1">
        <v>1</v>
      </c>
    </row>
    <row r="175117" spans="1:8" x14ac:dyDescent="0.25">
      <c r="A175117" s="2">
        <v>44593</v>
      </c>
      <c r="B175117" s="1" t="s">
        <v>68</v>
      </c>
      <c r="C175117" s="1">
        <v>0</v>
      </c>
      <c r="D175117" s="1">
        <v>0</v>
      </c>
      <c r="E175117" s="1" t="s">
        <v>68</v>
      </c>
      <c r="F175117" s="3">
        <v>44593</v>
      </c>
      <c r="G175117" s="1">
        <v>519</v>
      </c>
      <c r="H175117" s="1">
        <v>1</v>
      </c>
    </row>
    <row r="175118" spans="1:8" x14ac:dyDescent="0.25">
      <c r="A175118" s="2">
        <v>44593</v>
      </c>
      <c r="B175118" s="1" t="s">
        <v>68</v>
      </c>
      <c r="C175118" s="1">
        <v>0</v>
      </c>
      <c r="D175118" s="1">
        <v>0</v>
      </c>
      <c r="E175118" s="1" t="s">
        <v>68</v>
      </c>
      <c r="F175118" s="3">
        <v>44593</v>
      </c>
      <c r="G175118" s="1">
        <v>548</v>
      </c>
      <c r="H175118" s="1">
        <v>1</v>
      </c>
    </row>
    <row r="175119" spans="1:8" x14ac:dyDescent="0.25">
      <c r="A175119" s="2">
        <v>44601</v>
      </c>
      <c r="B175119" s="1" t="s">
        <v>19</v>
      </c>
      <c r="C175119" s="1">
        <v>0</v>
      </c>
      <c r="D175119" s="1">
        <v>0</v>
      </c>
      <c r="E175119" s="1" t="s">
        <v>19</v>
      </c>
      <c r="F175119" s="3">
        <v>44601</v>
      </c>
      <c r="G175119" s="1">
        <v>226</v>
      </c>
      <c r="H175119" s="1">
        <v>1</v>
      </c>
    </row>
    <row r="175120" spans="1:8" x14ac:dyDescent="0.25">
      <c r="A175120" s="2">
        <v>44601</v>
      </c>
      <c r="B175120" s="1" t="s">
        <v>19</v>
      </c>
      <c r="C175120" s="1">
        <v>0</v>
      </c>
      <c r="D175120" s="1">
        <v>0</v>
      </c>
      <c r="E175120" s="1" t="s">
        <v>19</v>
      </c>
      <c r="F175120" s="3">
        <v>44601</v>
      </c>
      <c r="G175120" s="1">
        <v>519</v>
      </c>
      <c r="H175120" s="1">
        <v>1</v>
      </c>
    </row>
    <row r="175121" spans="1:8" x14ac:dyDescent="0.25">
      <c r="A175121" s="2">
        <v>44601</v>
      </c>
      <c r="B175121" s="1" t="s">
        <v>19</v>
      </c>
      <c r="C175121" s="1">
        <v>0</v>
      </c>
      <c r="D175121" s="1">
        <v>0</v>
      </c>
      <c r="E175121" s="1" t="s">
        <v>19</v>
      </c>
      <c r="F175121" s="3">
        <v>44601</v>
      </c>
      <c r="G175121" s="1">
        <v>548</v>
      </c>
      <c r="H175121" s="1">
        <v>1</v>
      </c>
    </row>
    <row r="175122" spans="1:8" x14ac:dyDescent="0.25">
      <c r="A175122" s="2">
        <v>44579</v>
      </c>
      <c r="B175122" s="1" t="s">
        <v>32</v>
      </c>
      <c r="C175122" s="1">
        <v>0</v>
      </c>
      <c r="D175122" s="1">
        <v>0</v>
      </c>
      <c r="E175122" s="1" t="s">
        <v>32</v>
      </c>
      <c r="F175122" s="3">
        <v>44579</v>
      </c>
      <c r="G175122" s="1">
        <v>519</v>
      </c>
      <c r="H175122" s="1">
        <v>1</v>
      </c>
    </row>
    <row r="175123" spans="1:8" x14ac:dyDescent="0.25">
      <c r="A175123" s="2">
        <v>44579</v>
      </c>
      <c r="B175123" s="1" t="s">
        <v>35</v>
      </c>
      <c r="C175123" s="1">
        <v>0</v>
      </c>
      <c r="D175123" s="1">
        <v>0</v>
      </c>
      <c r="E175123" s="1" t="s">
        <v>35</v>
      </c>
      <c r="F175123" s="3">
        <v>44579</v>
      </c>
      <c r="G175123" s="1">
        <v>365</v>
      </c>
      <c r="H175123" s="1">
        <v>1</v>
      </c>
    </row>
    <row r="175124" spans="1:8" x14ac:dyDescent="0.25">
      <c r="A175124" s="2">
        <v>44572</v>
      </c>
      <c r="B175124" s="1" t="s">
        <v>36</v>
      </c>
      <c r="C175124" s="1">
        <v>0</v>
      </c>
      <c r="D175124" s="1">
        <v>0</v>
      </c>
      <c r="E175124" s="1" t="s">
        <v>36</v>
      </c>
      <c r="F175124" s="3">
        <v>44572</v>
      </c>
      <c r="G175124" s="1">
        <v>519</v>
      </c>
      <c r="H175124" s="1">
        <v>1</v>
      </c>
    </row>
    <row r="175125" spans="1:8" x14ac:dyDescent="0.25">
      <c r="A175125" s="2">
        <v>44653</v>
      </c>
      <c r="B175125" s="1" t="s">
        <v>36</v>
      </c>
      <c r="C175125" s="1">
        <v>0</v>
      </c>
      <c r="D175125" s="1">
        <v>0</v>
      </c>
      <c r="E175125" s="1" t="s">
        <v>36</v>
      </c>
      <c r="F175125" s="3">
        <v>44653</v>
      </c>
      <c r="G175125" s="1">
        <v>519</v>
      </c>
      <c r="H175125" s="1">
        <v>1</v>
      </c>
    </row>
    <row r="175126" spans="1:8" x14ac:dyDescent="0.25">
      <c r="A175126" s="2">
        <v>44681</v>
      </c>
      <c r="B175126" s="1" t="s">
        <v>166</v>
      </c>
      <c r="C175126" s="1">
        <v>0</v>
      </c>
      <c r="D175126" s="1">
        <v>0</v>
      </c>
      <c r="E175126" s="1" t="s">
        <v>166</v>
      </c>
      <c r="F175126" s="3">
        <v>44681</v>
      </c>
      <c r="G175126" s="1">
        <v>249</v>
      </c>
      <c r="H175126" s="1">
        <v>1</v>
      </c>
    </row>
    <row r="175127" spans="1:8" x14ac:dyDescent="0.25">
      <c r="A175127" s="2">
        <v>44681</v>
      </c>
      <c r="B175127" s="1" t="s">
        <v>166</v>
      </c>
      <c r="C175127" s="1">
        <v>0</v>
      </c>
      <c r="D175127" s="1">
        <v>0</v>
      </c>
      <c r="E175127" s="1" t="s">
        <v>166</v>
      </c>
      <c r="F175127" s="3">
        <v>44681</v>
      </c>
      <c r="G175127" s="1">
        <v>705</v>
      </c>
      <c r="H175127" s="1">
        <v>1</v>
      </c>
    </row>
    <row r="175128" spans="1:8" x14ac:dyDescent="0.25">
      <c r="A175128" s="2">
        <v>44590</v>
      </c>
      <c r="B175128" s="1" t="s">
        <v>138</v>
      </c>
      <c r="C175128" s="1">
        <v>0</v>
      </c>
      <c r="D175128" s="1">
        <v>0</v>
      </c>
      <c r="E175128" s="1" t="s">
        <v>138</v>
      </c>
      <c r="F175128" s="3">
        <v>44590</v>
      </c>
      <c r="G175128" s="1">
        <v>249</v>
      </c>
      <c r="H175128" s="1">
        <v>1</v>
      </c>
    </row>
    <row r="175129" spans="1:8" x14ac:dyDescent="0.25">
      <c r="A175129" s="2">
        <v>44590</v>
      </c>
      <c r="B175129" s="1" t="s">
        <v>138</v>
      </c>
      <c r="C175129" s="1">
        <v>0</v>
      </c>
      <c r="D175129" s="1">
        <v>0</v>
      </c>
      <c r="E175129" s="1" t="s">
        <v>138</v>
      </c>
      <c r="F175129" s="3">
        <v>44590</v>
      </c>
      <c r="G175129" s="1">
        <v>705</v>
      </c>
      <c r="H175129" s="1">
        <v>1</v>
      </c>
    </row>
    <row r="175130" spans="1:8" x14ac:dyDescent="0.25">
      <c r="A175130" s="2">
        <v>44587</v>
      </c>
      <c r="B175130" s="1" t="s">
        <v>40</v>
      </c>
      <c r="C175130" s="1">
        <v>0</v>
      </c>
      <c r="D175130" s="1">
        <v>0</v>
      </c>
      <c r="E175130" s="1" t="s">
        <v>40</v>
      </c>
      <c r="F175130" s="3">
        <v>44587</v>
      </c>
      <c r="G175130" s="1">
        <v>519</v>
      </c>
      <c r="H175130" s="1">
        <v>1</v>
      </c>
    </row>
    <row r="175131" spans="1:8" x14ac:dyDescent="0.25">
      <c r="A175131" s="2">
        <v>44604</v>
      </c>
      <c r="B175131" s="1" t="s">
        <v>190</v>
      </c>
      <c r="C175131" s="1">
        <v>0</v>
      </c>
      <c r="D175131" s="1">
        <v>0</v>
      </c>
      <c r="E175131" s="1" t="s">
        <v>190</v>
      </c>
      <c r="F175131" s="3">
        <v>44604</v>
      </c>
      <c r="G175131" s="1">
        <v>249</v>
      </c>
      <c r="H175131" s="1">
        <v>1</v>
      </c>
    </row>
    <row r="175132" spans="1:8" x14ac:dyDescent="0.25">
      <c r="A175132" s="2">
        <v>44604</v>
      </c>
      <c r="B175132" s="1" t="s">
        <v>190</v>
      </c>
      <c r="C175132" s="1">
        <v>0</v>
      </c>
      <c r="D175132" s="1">
        <v>0</v>
      </c>
      <c r="E175132" s="1" t="s">
        <v>190</v>
      </c>
      <c r="F175132" s="3">
        <v>44604</v>
      </c>
      <c r="G175132" s="1">
        <v>705</v>
      </c>
      <c r="H175132" s="1">
        <v>1</v>
      </c>
    </row>
    <row r="175133" spans="1:8" x14ac:dyDescent="0.25">
      <c r="A175133" s="2">
        <v>44616</v>
      </c>
      <c r="B175133" s="1" t="s">
        <v>96</v>
      </c>
      <c r="C175133" s="1">
        <v>0</v>
      </c>
      <c r="D175133" s="1">
        <v>0</v>
      </c>
      <c r="E175133" s="1" t="s">
        <v>96</v>
      </c>
      <c r="F175133" s="3">
        <v>44616</v>
      </c>
      <c r="G175133" s="1">
        <v>613</v>
      </c>
      <c r="H175133" s="1">
        <v>1</v>
      </c>
    </row>
    <row r="175134" spans="1:8" x14ac:dyDescent="0.25">
      <c r="A175134" s="2">
        <v>44625</v>
      </c>
      <c r="B175134" s="1" t="s">
        <v>297</v>
      </c>
      <c r="C175134" s="1">
        <v>0</v>
      </c>
      <c r="D175134" s="1">
        <v>0</v>
      </c>
      <c r="E175134" s="1" t="s">
        <v>297</v>
      </c>
      <c r="F175134" s="3">
        <v>44625</v>
      </c>
      <c r="G175134" s="1">
        <v>226</v>
      </c>
      <c r="H175134" s="1">
        <v>2</v>
      </c>
    </row>
    <row r="175135" spans="1:8" x14ac:dyDescent="0.25">
      <c r="A175135" s="2">
        <v>44625</v>
      </c>
      <c r="B175135" s="1" t="s">
        <v>297</v>
      </c>
      <c r="C175135" s="1">
        <v>0</v>
      </c>
      <c r="D175135" s="1">
        <v>0</v>
      </c>
      <c r="E175135" s="1" t="s">
        <v>297</v>
      </c>
      <c r="F175135" s="3">
        <v>44625</v>
      </c>
      <c r="G175135" s="1">
        <v>519</v>
      </c>
      <c r="H175135" s="1">
        <v>4</v>
      </c>
    </row>
    <row r="175136" spans="1:8" x14ac:dyDescent="0.25">
      <c r="A175136" s="2">
        <v>44625</v>
      </c>
      <c r="B175136" s="1" t="s">
        <v>297</v>
      </c>
      <c r="C175136" s="1">
        <v>0</v>
      </c>
      <c r="D175136" s="1">
        <v>0</v>
      </c>
      <c r="E175136" s="1" t="s">
        <v>297</v>
      </c>
      <c r="F175136" s="3">
        <v>44625</v>
      </c>
      <c r="G175136" s="1">
        <v>548</v>
      </c>
      <c r="H175136" s="1">
        <v>2</v>
      </c>
    </row>
    <row r="175137" spans="1:8" x14ac:dyDescent="0.25">
      <c r="A175137" s="2">
        <v>44573</v>
      </c>
      <c r="B175137" s="1" t="s">
        <v>54</v>
      </c>
      <c r="C175137" s="1">
        <v>0</v>
      </c>
      <c r="D175137" s="1">
        <v>0</v>
      </c>
      <c r="E175137" s="1" t="s">
        <v>54</v>
      </c>
      <c r="F175137" s="3">
        <v>44573</v>
      </c>
      <c r="G175137" s="1">
        <v>365</v>
      </c>
      <c r="H175137" s="1">
        <v>1</v>
      </c>
    </row>
    <row r="175138" spans="1:8" x14ac:dyDescent="0.25">
      <c r="A175138" s="2">
        <v>44587</v>
      </c>
      <c r="B175138" s="1" t="s">
        <v>85</v>
      </c>
      <c r="C175138" s="1">
        <v>0</v>
      </c>
      <c r="D175138" s="1">
        <v>0</v>
      </c>
      <c r="E175138" s="1" t="s">
        <v>85</v>
      </c>
      <c r="F175138" s="3">
        <v>44587</v>
      </c>
      <c r="G175138" s="1">
        <v>365</v>
      </c>
      <c r="H175138" s="1">
        <v>1</v>
      </c>
    </row>
    <row r="175139" spans="1:8" x14ac:dyDescent="0.25">
      <c r="A175139" s="2">
        <v>44603</v>
      </c>
      <c r="B175139" s="1" t="s">
        <v>155</v>
      </c>
      <c r="C175139" s="1">
        <v>2</v>
      </c>
      <c r="D175139" s="1">
        <v>0</v>
      </c>
      <c r="E175139" s="1" t="s">
        <v>155</v>
      </c>
      <c r="F175139" s="3">
        <v>44603</v>
      </c>
      <c r="G175139" s="1">
        <v>613</v>
      </c>
      <c r="H175139" s="1">
        <v>3</v>
      </c>
    </row>
    <row r="175140" spans="1:8" x14ac:dyDescent="0.25">
      <c r="A175140" s="2">
        <v>44595</v>
      </c>
      <c r="B175140" s="1" t="s">
        <v>103</v>
      </c>
      <c r="C175140" s="1">
        <v>0</v>
      </c>
      <c r="D175140" s="1">
        <v>0</v>
      </c>
      <c r="E175140" s="1" t="s">
        <v>103</v>
      </c>
      <c r="F175140" s="3">
        <v>44595</v>
      </c>
      <c r="G175140" s="1">
        <v>905</v>
      </c>
      <c r="H175140" s="1">
        <v>1</v>
      </c>
    </row>
    <row r="175141" spans="1:8" x14ac:dyDescent="0.25">
      <c r="A175141" s="2">
        <v>44803</v>
      </c>
      <c r="B175141" s="1" t="s">
        <v>152</v>
      </c>
      <c r="C175141" s="1">
        <v>4</v>
      </c>
      <c r="D175141" s="1">
        <v>0</v>
      </c>
      <c r="E175141" s="1" t="s">
        <v>152</v>
      </c>
      <c r="F175141" s="3">
        <v>44803</v>
      </c>
      <c r="G175141" s="1">
        <v>250</v>
      </c>
      <c r="H175141" s="1">
        <v>2</v>
      </c>
    </row>
    <row r="175142" spans="1:8" x14ac:dyDescent="0.25">
      <c r="A175142" s="2">
        <v>44614</v>
      </c>
      <c r="B175142" s="1" t="s">
        <v>95</v>
      </c>
      <c r="C175142" s="1">
        <v>0</v>
      </c>
      <c r="D175142" s="1">
        <v>0</v>
      </c>
      <c r="E175142" s="1" t="s">
        <v>95</v>
      </c>
      <c r="F175142" s="3">
        <v>44614</v>
      </c>
      <c r="G175142" s="1">
        <v>905</v>
      </c>
      <c r="H175142" s="1">
        <v>1</v>
      </c>
    </row>
    <row r="175143" spans="1:8" x14ac:dyDescent="0.25">
      <c r="A175143" s="2">
        <v>44571</v>
      </c>
      <c r="B175143" s="1" t="s">
        <v>23</v>
      </c>
      <c r="C175143" s="1">
        <v>1</v>
      </c>
      <c r="D175143" s="1">
        <v>0</v>
      </c>
      <c r="E175143" s="1" t="s">
        <v>23</v>
      </c>
      <c r="F175143" s="3">
        <v>44571</v>
      </c>
      <c r="G175143" s="1">
        <v>519</v>
      </c>
      <c r="H175143" s="1">
        <v>1</v>
      </c>
    </row>
    <row r="175144" spans="1:8" x14ac:dyDescent="0.25">
      <c r="A175144" s="2">
        <v>44601</v>
      </c>
      <c r="B175144" s="1" t="s">
        <v>58</v>
      </c>
      <c r="C175144" s="1">
        <v>0</v>
      </c>
      <c r="D175144" s="1">
        <v>0</v>
      </c>
      <c r="E175144" s="1" t="s">
        <v>58</v>
      </c>
      <c r="F175144" s="3">
        <v>44601</v>
      </c>
      <c r="G175144" s="1">
        <v>249</v>
      </c>
      <c r="H175144" s="1">
        <v>1</v>
      </c>
    </row>
    <row r="175145" spans="1:8" x14ac:dyDescent="0.25">
      <c r="A175145" s="2">
        <v>44601</v>
      </c>
      <c r="B175145" s="1" t="s">
        <v>58</v>
      </c>
      <c r="C175145" s="1">
        <v>0</v>
      </c>
      <c r="D175145" s="1">
        <v>0</v>
      </c>
      <c r="E175145" s="1" t="s">
        <v>58</v>
      </c>
      <c r="F175145" s="3">
        <v>44601</v>
      </c>
      <c r="G175145" s="1">
        <v>705</v>
      </c>
      <c r="H175145" s="1">
        <v>1</v>
      </c>
    </row>
    <row r="175146" spans="1:8" x14ac:dyDescent="0.25">
      <c r="A175146" s="2">
        <v>44586</v>
      </c>
      <c r="B175146" s="1" t="s">
        <v>20</v>
      </c>
      <c r="C175146" s="1">
        <v>0</v>
      </c>
      <c r="D175146" s="1">
        <v>0</v>
      </c>
      <c r="E175146" s="1" t="s">
        <v>20</v>
      </c>
      <c r="F175146" s="3">
        <v>44586</v>
      </c>
      <c r="G175146" s="1">
        <v>365</v>
      </c>
      <c r="H175146" s="1">
        <v>1</v>
      </c>
    </row>
    <row r="175147" spans="1:8" x14ac:dyDescent="0.25">
      <c r="A175147" s="2">
        <v>44613</v>
      </c>
      <c r="B175147" s="1" t="s">
        <v>20</v>
      </c>
      <c r="C175147" s="1">
        <v>0</v>
      </c>
      <c r="D175147" s="1">
        <v>0</v>
      </c>
      <c r="E175147" s="1" t="s">
        <v>20</v>
      </c>
      <c r="F175147" s="3">
        <v>44613</v>
      </c>
      <c r="G175147" s="1">
        <v>905</v>
      </c>
      <c r="H175147" s="1">
        <v>1</v>
      </c>
    </row>
    <row r="175148" spans="1:8" x14ac:dyDescent="0.25">
      <c r="A175148" s="2">
        <v>44676</v>
      </c>
      <c r="B175148" s="1" t="s">
        <v>98</v>
      </c>
      <c r="C175148" s="1">
        <v>0</v>
      </c>
      <c r="D175148" s="1">
        <v>0</v>
      </c>
      <c r="E175148" s="1" t="s">
        <v>98</v>
      </c>
      <c r="F175148" s="3">
        <v>44676</v>
      </c>
      <c r="G175148" s="1">
        <v>905</v>
      </c>
      <c r="H175148" s="1">
        <v>1</v>
      </c>
    </row>
    <row r="175149" spans="1:8" x14ac:dyDescent="0.25">
      <c r="A175149" s="2">
        <v>44636</v>
      </c>
      <c r="B175149" s="1" t="s">
        <v>40</v>
      </c>
      <c r="C175149" s="1">
        <v>0</v>
      </c>
      <c r="D175149" s="1">
        <v>0</v>
      </c>
      <c r="E175149" s="1" t="s">
        <v>40</v>
      </c>
      <c r="F175149" s="3">
        <v>44636</v>
      </c>
      <c r="G175149" s="1">
        <v>226</v>
      </c>
      <c r="H175149" s="1">
        <v>1</v>
      </c>
    </row>
    <row r="175150" spans="1:8" x14ac:dyDescent="0.25">
      <c r="A175150" s="2">
        <v>44636</v>
      </c>
      <c r="B175150" s="1" t="s">
        <v>40</v>
      </c>
      <c r="C175150" s="1">
        <v>0</v>
      </c>
      <c r="D175150" s="1">
        <v>0</v>
      </c>
      <c r="E175150" s="1" t="s">
        <v>40</v>
      </c>
      <c r="F175150" s="3">
        <v>44636</v>
      </c>
      <c r="G175150" s="1">
        <v>519</v>
      </c>
      <c r="H175150" s="1">
        <v>3</v>
      </c>
    </row>
    <row r="175151" spans="1:8" x14ac:dyDescent="0.25">
      <c r="A175151" s="2">
        <v>44636</v>
      </c>
      <c r="B175151" s="1" t="s">
        <v>40</v>
      </c>
      <c r="C175151" s="1">
        <v>0</v>
      </c>
      <c r="D175151" s="1">
        <v>0</v>
      </c>
      <c r="E175151" s="1" t="s">
        <v>40</v>
      </c>
      <c r="F175151" s="3">
        <v>44636</v>
      </c>
      <c r="G175151" s="1">
        <v>548</v>
      </c>
      <c r="H175151" s="1">
        <v>1</v>
      </c>
    </row>
    <row r="175152" spans="1:8" x14ac:dyDescent="0.25">
      <c r="A175152" s="2">
        <v>44688</v>
      </c>
      <c r="B175152" s="1" t="s">
        <v>111</v>
      </c>
      <c r="C175152" s="1">
        <v>0</v>
      </c>
      <c r="D175152" s="1">
        <v>0</v>
      </c>
      <c r="E175152" s="1" t="s">
        <v>111</v>
      </c>
      <c r="F175152" s="3">
        <v>44688</v>
      </c>
      <c r="G175152" s="1">
        <v>249</v>
      </c>
      <c r="H175152" s="1">
        <v>1</v>
      </c>
    </row>
    <row r="175153" spans="1:8" x14ac:dyDescent="0.25">
      <c r="A175153" s="2">
        <v>44688</v>
      </c>
      <c r="B175153" s="1" t="s">
        <v>111</v>
      </c>
      <c r="C175153" s="1">
        <v>0</v>
      </c>
      <c r="D175153" s="1">
        <v>0</v>
      </c>
      <c r="E175153" s="1" t="s">
        <v>111</v>
      </c>
      <c r="F175153" s="3">
        <v>44688</v>
      </c>
      <c r="G175153" s="1">
        <v>705</v>
      </c>
      <c r="H175153" s="1">
        <v>1</v>
      </c>
    </row>
    <row r="175154" spans="1:8" x14ac:dyDescent="0.25">
      <c r="A175154" s="2">
        <v>44834</v>
      </c>
      <c r="B175154" s="1" t="s">
        <v>315</v>
      </c>
      <c r="C175154" s="1">
        <v>0</v>
      </c>
      <c r="D175154" s="1">
        <v>0</v>
      </c>
      <c r="E175154" s="1" t="s">
        <v>315</v>
      </c>
      <c r="F175154" s="3">
        <v>44834</v>
      </c>
      <c r="G175154" s="1">
        <v>226</v>
      </c>
      <c r="H175154" s="1">
        <v>3</v>
      </c>
    </row>
    <row r="175155" spans="1:8" x14ac:dyDescent="0.25">
      <c r="A175155" s="2">
        <v>44834</v>
      </c>
      <c r="B175155" s="1" t="s">
        <v>315</v>
      </c>
      <c r="C175155" s="1">
        <v>0</v>
      </c>
      <c r="D175155" s="1">
        <v>0</v>
      </c>
      <c r="E175155" s="1" t="s">
        <v>315</v>
      </c>
      <c r="F175155" s="3">
        <v>44834</v>
      </c>
      <c r="G175155" s="1">
        <v>519</v>
      </c>
      <c r="H175155" s="1">
        <v>3</v>
      </c>
    </row>
    <row r="175156" spans="1:8" x14ac:dyDescent="0.25">
      <c r="A175156" s="2">
        <v>44834</v>
      </c>
      <c r="B175156" s="1" t="s">
        <v>315</v>
      </c>
      <c r="C175156" s="1">
        <v>0</v>
      </c>
      <c r="D175156" s="1">
        <v>0</v>
      </c>
      <c r="E175156" s="1" t="s">
        <v>315</v>
      </c>
      <c r="F175156" s="3">
        <v>44834</v>
      </c>
      <c r="G175156" s="1">
        <v>548</v>
      </c>
      <c r="H175156" s="1">
        <v>3</v>
      </c>
    </row>
    <row r="175157" spans="1:8" x14ac:dyDescent="0.25">
      <c r="A175157" s="2">
        <v>44631</v>
      </c>
      <c r="B175157" s="1" t="s">
        <v>107</v>
      </c>
      <c r="C175157" s="1">
        <v>0</v>
      </c>
      <c r="D175157" s="1">
        <v>0</v>
      </c>
      <c r="E175157" s="1" t="s">
        <v>107</v>
      </c>
      <c r="F175157" s="3">
        <v>44631</v>
      </c>
      <c r="G175157" s="1">
        <v>613</v>
      </c>
      <c r="H175157" s="1">
        <v>1</v>
      </c>
    </row>
    <row r="175158" spans="1:8" x14ac:dyDescent="0.25">
      <c r="A175158" s="2">
        <v>44831</v>
      </c>
      <c r="B175158" s="1" t="s">
        <v>14</v>
      </c>
      <c r="C175158" s="1">
        <v>0</v>
      </c>
      <c r="D175158" s="1">
        <v>0</v>
      </c>
      <c r="E175158" s="1" t="s">
        <v>14</v>
      </c>
      <c r="F175158" s="3">
        <v>44831</v>
      </c>
      <c r="G175158" s="1">
        <v>905</v>
      </c>
      <c r="H175158" s="1">
        <v>2</v>
      </c>
    </row>
    <row r="175159" spans="1:8" x14ac:dyDescent="0.25">
      <c r="A175159" s="2">
        <v>44625</v>
      </c>
      <c r="B175159" s="1" t="s">
        <v>33</v>
      </c>
      <c r="C175159" s="1">
        <v>0</v>
      </c>
      <c r="D175159" s="1">
        <v>0</v>
      </c>
      <c r="E175159" s="1" t="s">
        <v>33</v>
      </c>
      <c r="F175159" s="3">
        <v>44625</v>
      </c>
      <c r="G175159" s="1">
        <v>905</v>
      </c>
      <c r="H175159" s="1">
        <v>2</v>
      </c>
    </row>
    <row r="175160" spans="1:8" x14ac:dyDescent="0.25">
      <c r="A175160" s="2">
        <v>44747</v>
      </c>
      <c r="B175160" s="1" t="s">
        <v>308</v>
      </c>
      <c r="C175160" s="1">
        <v>0</v>
      </c>
      <c r="D175160" s="1">
        <v>0</v>
      </c>
      <c r="E175160" s="1" t="s">
        <v>308</v>
      </c>
      <c r="F175160" s="3">
        <v>44747</v>
      </c>
      <c r="G175160" s="1">
        <v>519</v>
      </c>
      <c r="H175160" s="1">
        <v>1</v>
      </c>
    </row>
    <row r="175161" spans="1:8" x14ac:dyDescent="0.25">
      <c r="A175161" s="2">
        <v>44604</v>
      </c>
      <c r="B175161" s="1" t="s">
        <v>98</v>
      </c>
      <c r="C175161" s="1">
        <v>0</v>
      </c>
      <c r="D175161" s="1">
        <v>0</v>
      </c>
      <c r="E175161" s="1" t="s">
        <v>98</v>
      </c>
      <c r="F175161" s="3">
        <v>44604</v>
      </c>
      <c r="G175161" s="1">
        <v>905</v>
      </c>
      <c r="H175161" s="1">
        <v>1</v>
      </c>
    </row>
    <row r="175162" spans="1:8" x14ac:dyDescent="0.25">
      <c r="A175162" s="2">
        <v>44614</v>
      </c>
      <c r="B175162" s="1" t="s">
        <v>120</v>
      </c>
      <c r="C175162" s="1">
        <v>0</v>
      </c>
      <c r="D175162" s="1">
        <v>0</v>
      </c>
      <c r="E175162" s="1" t="s">
        <v>120</v>
      </c>
      <c r="F175162" s="3">
        <v>44614</v>
      </c>
      <c r="G175162" s="1">
        <v>416</v>
      </c>
      <c r="H175162" s="1">
        <v>1</v>
      </c>
    </row>
    <row r="175163" spans="1:8" x14ac:dyDescent="0.25">
      <c r="A175163" s="2">
        <v>44614</v>
      </c>
      <c r="B175163" s="1" t="s">
        <v>120</v>
      </c>
      <c r="C175163" s="1">
        <v>0</v>
      </c>
      <c r="D175163" s="1">
        <v>0</v>
      </c>
      <c r="E175163" s="1" t="s">
        <v>120</v>
      </c>
      <c r="F175163" s="3">
        <v>44614</v>
      </c>
      <c r="G175163" s="1">
        <v>437</v>
      </c>
      <c r="H175163" s="1">
        <v>1</v>
      </c>
    </row>
    <row r="175164" spans="1:8" x14ac:dyDescent="0.25">
      <c r="A175164" s="2">
        <v>44614</v>
      </c>
      <c r="B175164" s="1" t="s">
        <v>120</v>
      </c>
      <c r="C175164" s="1">
        <v>0</v>
      </c>
      <c r="D175164" s="1">
        <v>0</v>
      </c>
      <c r="E175164" s="1" t="s">
        <v>120</v>
      </c>
      <c r="F175164" s="3">
        <v>44614</v>
      </c>
      <c r="G175164" s="1">
        <v>647</v>
      </c>
      <c r="H175164" s="1">
        <v>1</v>
      </c>
    </row>
    <row r="175165" spans="1:8" x14ac:dyDescent="0.25">
      <c r="A175165" s="2">
        <v>44604</v>
      </c>
      <c r="B175165" s="1" t="s">
        <v>209</v>
      </c>
      <c r="C175165" s="1">
        <v>0</v>
      </c>
      <c r="D175165" s="1">
        <v>0</v>
      </c>
      <c r="E175165" s="1" t="s">
        <v>209</v>
      </c>
      <c r="F175165" s="3">
        <v>44604</v>
      </c>
      <c r="G175165" s="1">
        <v>613</v>
      </c>
      <c r="H175165" s="1">
        <v>4</v>
      </c>
    </row>
    <row r="175166" spans="1:8" x14ac:dyDescent="0.25">
      <c r="A175166" s="2">
        <v>44686</v>
      </c>
      <c r="B175166" s="1" t="s">
        <v>148</v>
      </c>
      <c r="C175166" s="1">
        <v>0</v>
      </c>
      <c r="D175166" s="1">
        <v>0</v>
      </c>
      <c r="E175166" s="1" t="s">
        <v>148</v>
      </c>
      <c r="F175166" s="3">
        <v>44686</v>
      </c>
      <c r="G175166" s="1">
        <v>807</v>
      </c>
      <c r="H175166" s="1">
        <v>1</v>
      </c>
    </row>
    <row r="175167" spans="1:8" x14ac:dyDescent="0.25">
      <c r="A175167" s="2">
        <v>44603</v>
      </c>
      <c r="B175167" s="1" t="s">
        <v>58</v>
      </c>
      <c r="C175167" s="1">
        <v>0</v>
      </c>
      <c r="D175167" s="1">
        <v>0</v>
      </c>
      <c r="E175167" s="1" t="s">
        <v>58</v>
      </c>
      <c r="F175167" s="3">
        <v>44603</v>
      </c>
      <c r="G175167" s="1">
        <v>249</v>
      </c>
      <c r="H175167" s="1">
        <v>1</v>
      </c>
    </row>
    <row r="175168" spans="1:8" x14ac:dyDescent="0.25">
      <c r="A175168" s="2">
        <v>44603</v>
      </c>
      <c r="B175168" s="1" t="s">
        <v>58</v>
      </c>
      <c r="C175168" s="1">
        <v>0</v>
      </c>
      <c r="D175168" s="1">
        <v>0</v>
      </c>
      <c r="E175168" s="1" t="s">
        <v>58</v>
      </c>
      <c r="F175168" s="3">
        <v>44603</v>
      </c>
      <c r="G175168" s="1">
        <v>705</v>
      </c>
      <c r="H175168" s="1">
        <v>1</v>
      </c>
    </row>
    <row r="175169" spans="1:8" x14ac:dyDescent="0.25">
      <c r="A175169" s="2">
        <v>44610</v>
      </c>
      <c r="B175169" s="1" t="s">
        <v>106</v>
      </c>
      <c r="C175169" s="1">
        <v>0</v>
      </c>
      <c r="D175169" s="1">
        <v>0</v>
      </c>
      <c r="E175169" s="1" t="s">
        <v>106</v>
      </c>
      <c r="F175169" s="3">
        <v>44610</v>
      </c>
      <c r="G175169" s="1">
        <v>905</v>
      </c>
      <c r="H175169" s="1">
        <v>1</v>
      </c>
    </row>
    <row r="175170" spans="1:8" x14ac:dyDescent="0.25">
      <c r="A175170" s="2">
        <v>44716</v>
      </c>
      <c r="B175170" s="1" t="s">
        <v>103</v>
      </c>
      <c r="C175170" s="1">
        <v>0</v>
      </c>
      <c r="D175170" s="1">
        <v>0</v>
      </c>
      <c r="E175170" s="1" t="s">
        <v>103</v>
      </c>
      <c r="F175170" s="3">
        <v>44716</v>
      </c>
      <c r="G175170" s="1">
        <v>365</v>
      </c>
      <c r="H175170" s="1">
        <v>1</v>
      </c>
    </row>
    <row r="175171" spans="1:8" x14ac:dyDescent="0.25">
      <c r="A175171" s="2">
        <v>44716</v>
      </c>
      <c r="B175171" s="1" t="s">
        <v>103</v>
      </c>
      <c r="C175171" s="1">
        <v>0</v>
      </c>
      <c r="D175171" s="1">
        <v>0</v>
      </c>
      <c r="E175171" s="1" t="s">
        <v>103</v>
      </c>
      <c r="F175171" s="3">
        <v>44716</v>
      </c>
      <c r="G175171" s="1">
        <v>905</v>
      </c>
      <c r="H175171" s="1">
        <v>1</v>
      </c>
    </row>
    <row r="175172" spans="1:8" x14ac:dyDescent="0.25">
      <c r="A175172" s="2">
        <v>44830</v>
      </c>
      <c r="B175172" s="1" t="s">
        <v>27</v>
      </c>
      <c r="C175172" s="1">
        <v>0</v>
      </c>
      <c r="D175172" s="1">
        <v>0</v>
      </c>
      <c r="E175172" s="1" t="s">
        <v>27</v>
      </c>
      <c r="F175172" s="3">
        <v>44830</v>
      </c>
      <c r="G175172" s="1">
        <v>226</v>
      </c>
      <c r="H175172" s="1">
        <v>2</v>
      </c>
    </row>
    <row r="175173" spans="1:8" x14ac:dyDescent="0.25">
      <c r="A175173" s="2">
        <v>44830</v>
      </c>
      <c r="B175173" s="1" t="s">
        <v>27</v>
      </c>
      <c r="C175173" s="1">
        <v>0</v>
      </c>
      <c r="D175173" s="1">
        <v>0</v>
      </c>
      <c r="E175173" s="1" t="s">
        <v>27</v>
      </c>
      <c r="F175173" s="3">
        <v>44830</v>
      </c>
      <c r="G175173" s="1">
        <v>519</v>
      </c>
      <c r="H175173" s="1">
        <v>3</v>
      </c>
    </row>
    <row r="175174" spans="1:8" x14ac:dyDescent="0.25">
      <c r="A175174" s="2">
        <v>44830</v>
      </c>
      <c r="B175174" s="1" t="s">
        <v>27</v>
      </c>
      <c r="C175174" s="1">
        <v>0</v>
      </c>
      <c r="D175174" s="1">
        <v>0</v>
      </c>
      <c r="E175174" s="1" t="s">
        <v>27</v>
      </c>
      <c r="F175174" s="3">
        <v>44830</v>
      </c>
      <c r="G175174" s="1">
        <v>548</v>
      </c>
      <c r="H175174" s="1">
        <v>2</v>
      </c>
    </row>
    <row r="175175" spans="1:8" x14ac:dyDescent="0.25">
      <c r="A175175" s="2">
        <v>44611</v>
      </c>
      <c r="B175175" s="1" t="s">
        <v>341</v>
      </c>
      <c r="C175175" s="1">
        <v>0</v>
      </c>
      <c r="D175175" s="1">
        <v>0</v>
      </c>
      <c r="E175175" s="1" t="s">
        <v>341</v>
      </c>
      <c r="F175175" s="3">
        <v>44611</v>
      </c>
      <c r="G175175" s="1">
        <v>226</v>
      </c>
      <c r="H175175" s="1">
        <v>1</v>
      </c>
    </row>
    <row r="175176" spans="1:8" x14ac:dyDescent="0.25">
      <c r="A175176" s="2">
        <v>44611</v>
      </c>
      <c r="B175176" s="1" t="s">
        <v>341</v>
      </c>
      <c r="C175176" s="1">
        <v>0</v>
      </c>
      <c r="D175176" s="1">
        <v>0</v>
      </c>
      <c r="E175176" s="1" t="s">
        <v>341</v>
      </c>
      <c r="F175176" s="3">
        <v>44611</v>
      </c>
      <c r="G175176" s="1">
        <v>519</v>
      </c>
      <c r="H175176" s="1">
        <v>1</v>
      </c>
    </row>
    <row r="175177" spans="1:8" x14ac:dyDescent="0.25">
      <c r="A175177" s="2">
        <v>44611</v>
      </c>
      <c r="B175177" s="1" t="s">
        <v>341</v>
      </c>
      <c r="C175177" s="1">
        <v>0</v>
      </c>
      <c r="D175177" s="1">
        <v>0</v>
      </c>
      <c r="E175177" s="1" t="s">
        <v>341</v>
      </c>
      <c r="F175177" s="3">
        <v>44611</v>
      </c>
      <c r="G175177" s="1">
        <v>548</v>
      </c>
      <c r="H175177" s="1">
        <v>1</v>
      </c>
    </row>
    <row r="175178" spans="1:8" x14ac:dyDescent="0.25">
      <c r="A175178" s="2">
        <v>44577</v>
      </c>
      <c r="B175178" s="1" t="s">
        <v>53</v>
      </c>
      <c r="C175178" s="1">
        <v>0</v>
      </c>
      <c r="D175178" s="1">
        <v>0</v>
      </c>
      <c r="E175178" s="1" t="s">
        <v>53</v>
      </c>
      <c r="F175178" s="3">
        <v>44577</v>
      </c>
      <c r="G175178" s="1">
        <v>519</v>
      </c>
      <c r="H175178" s="1">
        <v>1</v>
      </c>
    </row>
    <row r="175179" spans="1:8" x14ac:dyDescent="0.25">
      <c r="A175179" s="2">
        <v>44630</v>
      </c>
      <c r="B175179" s="1" t="s">
        <v>176</v>
      </c>
      <c r="C175179" s="1">
        <v>0</v>
      </c>
      <c r="D175179" s="1">
        <v>0</v>
      </c>
      <c r="E175179" s="1" t="s">
        <v>176</v>
      </c>
      <c r="F175179" s="3">
        <v>44630</v>
      </c>
      <c r="G175179" s="1">
        <v>249</v>
      </c>
      <c r="H175179" s="1">
        <v>2</v>
      </c>
    </row>
    <row r="175180" spans="1:8" x14ac:dyDescent="0.25">
      <c r="A175180" s="2">
        <v>44630</v>
      </c>
      <c r="B175180" s="1" t="s">
        <v>176</v>
      </c>
      <c r="C175180" s="1">
        <v>0</v>
      </c>
      <c r="D175180" s="1">
        <v>0</v>
      </c>
      <c r="E175180" s="1" t="s">
        <v>176</v>
      </c>
      <c r="F175180" s="3">
        <v>44630</v>
      </c>
      <c r="G175180" s="1">
        <v>705</v>
      </c>
      <c r="H175180" s="1">
        <v>2</v>
      </c>
    </row>
    <row r="175181" spans="1:8" x14ac:dyDescent="0.25">
      <c r="A175181" s="2">
        <v>44743</v>
      </c>
      <c r="B175181" s="1" t="s">
        <v>38</v>
      </c>
      <c r="C175181" s="1">
        <v>0</v>
      </c>
      <c r="D175181" s="1">
        <v>0</v>
      </c>
      <c r="E175181" s="1" t="s">
        <v>38</v>
      </c>
      <c r="F175181" s="3">
        <v>44743</v>
      </c>
      <c r="G175181" s="1">
        <v>226</v>
      </c>
      <c r="H175181" s="1">
        <v>1</v>
      </c>
    </row>
    <row r="175182" spans="1:8" x14ac:dyDescent="0.25">
      <c r="A175182" s="2">
        <v>44743</v>
      </c>
      <c r="B175182" s="1" t="s">
        <v>38</v>
      </c>
      <c r="C175182" s="1">
        <v>0</v>
      </c>
      <c r="D175182" s="1">
        <v>0</v>
      </c>
      <c r="E175182" s="1" t="s">
        <v>38</v>
      </c>
      <c r="F175182" s="3">
        <v>44743</v>
      </c>
      <c r="G175182" s="1">
        <v>519</v>
      </c>
      <c r="H175182" s="1">
        <v>2</v>
      </c>
    </row>
    <row r="175183" spans="1:8" x14ac:dyDescent="0.25">
      <c r="A175183" s="2">
        <v>44743</v>
      </c>
      <c r="B175183" s="1" t="s">
        <v>38</v>
      </c>
      <c r="C175183" s="1">
        <v>0</v>
      </c>
      <c r="D175183" s="1">
        <v>0</v>
      </c>
      <c r="E175183" s="1" t="s">
        <v>38</v>
      </c>
      <c r="F175183" s="3">
        <v>44743</v>
      </c>
      <c r="G175183" s="1">
        <v>905</v>
      </c>
      <c r="H175183" s="1">
        <v>1</v>
      </c>
    </row>
    <row r="175184" spans="1:8" x14ac:dyDescent="0.25">
      <c r="A175184" s="2">
        <v>44609</v>
      </c>
      <c r="B175184" s="1" t="s">
        <v>377</v>
      </c>
      <c r="C175184" s="1">
        <v>0</v>
      </c>
      <c r="D175184" s="1">
        <v>0</v>
      </c>
      <c r="E175184" s="1" t="s">
        <v>377</v>
      </c>
      <c r="F175184" s="3">
        <v>44609</v>
      </c>
      <c r="G175184" s="1">
        <v>249</v>
      </c>
      <c r="H175184" s="1">
        <v>1</v>
      </c>
    </row>
    <row r="175185" spans="1:8" x14ac:dyDescent="0.25">
      <c r="A175185" s="2">
        <v>44609</v>
      </c>
      <c r="B175185" s="1" t="s">
        <v>377</v>
      </c>
      <c r="C175185" s="1">
        <v>0</v>
      </c>
      <c r="D175185" s="1">
        <v>0</v>
      </c>
      <c r="E175185" s="1" t="s">
        <v>377</v>
      </c>
      <c r="F175185" s="3">
        <v>44609</v>
      </c>
      <c r="G175185" s="1">
        <v>705</v>
      </c>
      <c r="H175185" s="1">
        <v>1</v>
      </c>
    </row>
    <row r="175186" spans="1:8" x14ac:dyDescent="0.25">
      <c r="A175186" s="2">
        <v>44715</v>
      </c>
      <c r="B175186" s="1" t="s">
        <v>158</v>
      </c>
      <c r="C175186" s="1">
        <v>2</v>
      </c>
      <c r="D175186" s="1">
        <v>0</v>
      </c>
      <c r="E175186" s="1" t="s">
        <v>158</v>
      </c>
      <c r="F175186" s="3">
        <v>44715</v>
      </c>
      <c r="G175186" s="1">
        <v>249</v>
      </c>
      <c r="H175186" s="1">
        <v>1</v>
      </c>
    </row>
    <row r="175187" spans="1:8" x14ac:dyDescent="0.25">
      <c r="A175187" s="2">
        <v>44715</v>
      </c>
      <c r="B175187" s="1" t="s">
        <v>158</v>
      </c>
      <c r="C175187" s="1">
        <v>2</v>
      </c>
      <c r="D175187" s="1">
        <v>0</v>
      </c>
      <c r="E175187" s="1" t="s">
        <v>158</v>
      </c>
      <c r="F175187" s="3">
        <v>44715</v>
      </c>
      <c r="G175187" s="1">
        <v>705</v>
      </c>
      <c r="H175187" s="1">
        <v>1</v>
      </c>
    </row>
    <row r="175188" spans="1:8" x14ac:dyDescent="0.25">
      <c r="A175188" s="2">
        <v>44591</v>
      </c>
      <c r="B175188" s="1" t="s">
        <v>38</v>
      </c>
      <c r="C175188" s="1">
        <v>0</v>
      </c>
      <c r="D175188" s="1">
        <v>0</v>
      </c>
      <c r="E175188" s="1" t="s">
        <v>38</v>
      </c>
      <c r="F175188" s="3">
        <v>44591</v>
      </c>
      <c r="G175188" s="1">
        <v>226</v>
      </c>
      <c r="H175188" s="1">
        <v>1</v>
      </c>
    </row>
    <row r="175189" spans="1:8" x14ac:dyDescent="0.25">
      <c r="A175189" s="2">
        <v>44591</v>
      </c>
      <c r="B175189" s="1" t="s">
        <v>38</v>
      </c>
      <c r="C175189" s="1">
        <v>0</v>
      </c>
      <c r="D175189" s="1">
        <v>0</v>
      </c>
      <c r="E175189" s="1" t="s">
        <v>38</v>
      </c>
      <c r="F175189" s="3">
        <v>44591</v>
      </c>
      <c r="G175189" s="1">
        <v>519</v>
      </c>
      <c r="H175189" s="1">
        <v>1</v>
      </c>
    </row>
    <row r="175190" spans="1:8" x14ac:dyDescent="0.25">
      <c r="A175190" s="2">
        <v>44591</v>
      </c>
      <c r="B175190" s="1" t="s">
        <v>38</v>
      </c>
      <c r="C175190" s="1">
        <v>0</v>
      </c>
      <c r="D175190" s="1">
        <v>0</v>
      </c>
      <c r="E175190" s="1" t="s">
        <v>38</v>
      </c>
      <c r="F175190" s="3">
        <v>44591</v>
      </c>
      <c r="G175190" s="1">
        <v>905</v>
      </c>
      <c r="H175190" s="1">
        <v>1</v>
      </c>
    </row>
    <row r="175191" spans="1:8" x14ac:dyDescent="0.25">
      <c r="A175191" s="2">
        <v>44591</v>
      </c>
      <c r="B175191" s="1" t="s">
        <v>181</v>
      </c>
      <c r="C175191" s="1">
        <v>0</v>
      </c>
      <c r="D175191" s="1">
        <v>0</v>
      </c>
      <c r="E175191" s="1" t="s">
        <v>181</v>
      </c>
      <c r="F175191" s="3">
        <v>44591</v>
      </c>
      <c r="G175191" s="1">
        <v>249</v>
      </c>
      <c r="H175191" s="1">
        <v>1</v>
      </c>
    </row>
    <row r="175192" spans="1:8" x14ac:dyDescent="0.25">
      <c r="A175192" s="2">
        <v>44591</v>
      </c>
      <c r="B175192" s="1" t="s">
        <v>181</v>
      </c>
      <c r="C175192" s="1">
        <v>0</v>
      </c>
      <c r="D175192" s="1">
        <v>0</v>
      </c>
      <c r="E175192" s="1" t="s">
        <v>181</v>
      </c>
      <c r="F175192" s="3">
        <v>44591</v>
      </c>
      <c r="G175192" s="1">
        <v>705</v>
      </c>
      <c r="H175192" s="1">
        <v>1</v>
      </c>
    </row>
    <row r="175193" spans="1:8" x14ac:dyDescent="0.25">
      <c r="A175193" s="2">
        <v>44716</v>
      </c>
      <c r="B175193" s="1" t="s">
        <v>126</v>
      </c>
      <c r="C175193" s="1">
        <v>0</v>
      </c>
      <c r="D175193" s="1">
        <v>0</v>
      </c>
      <c r="E175193" s="1" t="s">
        <v>126</v>
      </c>
      <c r="F175193" s="3">
        <v>44716</v>
      </c>
      <c r="G175193" s="1">
        <v>365</v>
      </c>
      <c r="H175193" s="1">
        <v>1</v>
      </c>
    </row>
    <row r="175194" spans="1:8" x14ac:dyDescent="0.25">
      <c r="A175194" s="2">
        <v>44716</v>
      </c>
      <c r="B175194" s="1" t="s">
        <v>126</v>
      </c>
      <c r="C175194" s="1">
        <v>0</v>
      </c>
      <c r="D175194" s="1">
        <v>0</v>
      </c>
      <c r="E175194" s="1" t="s">
        <v>126</v>
      </c>
      <c r="F175194" s="3">
        <v>44716</v>
      </c>
      <c r="G175194" s="1">
        <v>905</v>
      </c>
      <c r="H175194" s="1">
        <v>1</v>
      </c>
    </row>
    <row r="175195" spans="1:8" x14ac:dyDescent="0.25">
      <c r="A175195" s="2">
        <v>44679</v>
      </c>
      <c r="B175195" s="1" t="s">
        <v>116</v>
      </c>
      <c r="C175195" s="1">
        <v>0</v>
      </c>
      <c r="D175195" s="1">
        <v>0</v>
      </c>
      <c r="E175195" s="1" t="s">
        <v>116</v>
      </c>
      <c r="F175195" s="3">
        <v>44679</v>
      </c>
      <c r="G175195" s="1">
        <v>905</v>
      </c>
      <c r="H175195" s="1">
        <v>1</v>
      </c>
    </row>
    <row r="175196" spans="1:8" x14ac:dyDescent="0.25">
      <c r="A175196" s="2">
        <v>44618</v>
      </c>
      <c r="B175196" s="1" t="s">
        <v>27</v>
      </c>
      <c r="C175196" s="1">
        <v>0</v>
      </c>
      <c r="D175196" s="1">
        <v>0</v>
      </c>
      <c r="E175196" s="1" t="s">
        <v>27</v>
      </c>
      <c r="F175196" s="3">
        <v>44618</v>
      </c>
      <c r="G175196" s="1">
        <v>226</v>
      </c>
      <c r="H175196" s="1">
        <v>1</v>
      </c>
    </row>
    <row r="175197" spans="1:8" x14ac:dyDescent="0.25">
      <c r="A175197" s="2">
        <v>44618</v>
      </c>
      <c r="B175197" s="1" t="s">
        <v>27</v>
      </c>
      <c r="C175197" s="1">
        <v>0</v>
      </c>
      <c r="D175197" s="1">
        <v>0</v>
      </c>
      <c r="E175197" s="1" t="s">
        <v>27</v>
      </c>
      <c r="F175197" s="3">
        <v>44618</v>
      </c>
      <c r="G175197" s="1">
        <v>519</v>
      </c>
      <c r="H175197" s="1">
        <v>1</v>
      </c>
    </row>
    <row r="175198" spans="1:8" x14ac:dyDescent="0.25">
      <c r="A175198" s="2">
        <v>44618</v>
      </c>
      <c r="B175198" s="1" t="s">
        <v>27</v>
      </c>
      <c r="C175198" s="1">
        <v>0</v>
      </c>
      <c r="D175198" s="1">
        <v>0</v>
      </c>
      <c r="E175198" s="1" t="s">
        <v>27</v>
      </c>
      <c r="F175198" s="3">
        <v>44618</v>
      </c>
      <c r="G175198" s="1">
        <v>548</v>
      </c>
      <c r="H175198" s="1">
        <v>1</v>
      </c>
    </row>
    <row r="175199" spans="1:8" x14ac:dyDescent="0.25">
      <c r="A175199" s="2">
        <v>44683</v>
      </c>
      <c r="B175199" s="1" t="s">
        <v>25</v>
      </c>
      <c r="C175199" s="1">
        <v>0</v>
      </c>
      <c r="D175199" s="1">
        <v>0</v>
      </c>
      <c r="E175199" s="1" t="s">
        <v>25</v>
      </c>
      <c r="F175199" s="3">
        <v>44683</v>
      </c>
      <c r="G175199" s="1">
        <v>226</v>
      </c>
      <c r="H175199" s="1">
        <v>1</v>
      </c>
    </row>
    <row r="175200" spans="1:8" x14ac:dyDescent="0.25">
      <c r="A175200" s="2">
        <v>44683</v>
      </c>
      <c r="B175200" s="1" t="s">
        <v>25</v>
      </c>
      <c r="C175200" s="1">
        <v>0</v>
      </c>
      <c r="D175200" s="1">
        <v>0</v>
      </c>
      <c r="E175200" s="1" t="s">
        <v>25</v>
      </c>
      <c r="F175200" s="3">
        <v>44683</v>
      </c>
      <c r="G175200" s="1">
        <v>519</v>
      </c>
      <c r="H175200" s="1">
        <v>1</v>
      </c>
    </row>
    <row r="175201" spans="1:8" x14ac:dyDescent="0.25">
      <c r="A175201" s="2">
        <v>44683</v>
      </c>
      <c r="B175201" s="1" t="s">
        <v>25</v>
      </c>
      <c r="C175201" s="1">
        <v>0</v>
      </c>
      <c r="D175201" s="1">
        <v>0</v>
      </c>
      <c r="E175201" s="1" t="s">
        <v>25</v>
      </c>
      <c r="F175201" s="3">
        <v>44683</v>
      </c>
      <c r="G175201" s="1">
        <v>548</v>
      </c>
      <c r="H175201" s="1">
        <v>1</v>
      </c>
    </row>
    <row r="175202" spans="1:8" x14ac:dyDescent="0.25">
      <c r="A175202" s="2">
        <v>44737</v>
      </c>
      <c r="B175202" s="1" t="s">
        <v>46</v>
      </c>
      <c r="C175202" s="1">
        <v>0</v>
      </c>
      <c r="D175202" s="1">
        <v>0</v>
      </c>
      <c r="E175202" s="1" t="s">
        <v>46</v>
      </c>
      <c r="F175202" s="3">
        <v>44737</v>
      </c>
      <c r="G175202" s="1">
        <v>226</v>
      </c>
      <c r="H175202" s="1">
        <v>1</v>
      </c>
    </row>
    <row r="175203" spans="1:8" x14ac:dyDescent="0.25">
      <c r="A175203" s="2">
        <v>44737</v>
      </c>
      <c r="B175203" s="1" t="s">
        <v>46</v>
      </c>
      <c r="C175203" s="1">
        <v>0</v>
      </c>
      <c r="D175203" s="1">
        <v>0</v>
      </c>
      <c r="E175203" s="1" t="s">
        <v>46</v>
      </c>
      <c r="F175203" s="3">
        <v>44737</v>
      </c>
      <c r="G175203" s="1">
        <v>519</v>
      </c>
      <c r="H175203" s="1">
        <v>1</v>
      </c>
    </row>
    <row r="175204" spans="1:8" x14ac:dyDescent="0.25">
      <c r="A175204" s="2">
        <v>44737</v>
      </c>
      <c r="B175204" s="1" t="s">
        <v>46</v>
      </c>
      <c r="C175204" s="1">
        <v>0</v>
      </c>
      <c r="D175204" s="1">
        <v>0</v>
      </c>
      <c r="E175204" s="1" t="s">
        <v>46</v>
      </c>
      <c r="F175204" s="3">
        <v>44737</v>
      </c>
      <c r="G175204" s="1">
        <v>548</v>
      </c>
      <c r="H175204" s="1">
        <v>1</v>
      </c>
    </row>
    <row r="175205" spans="1:8" x14ac:dyDescent="0.25">
      <c r="A175205" s="2">
        <v>44679</v>
      </c>
      <c r="B175205" s="1" t="s">
        <v>311</v>
      </c>
      <c r="C175205" s="1">
        <v>0</v>
      </c>
      <c r="D175205" s="1">
        <v>0</v>
      </c>
      <c r="E175205" s="1" t="s">
        <v>311</v>
      </c>
      <c r="F175205" s="3">
        <v>44679</v>
      </c>
      <c r="G175205" s="1">
        <v>249</v>
      </c>
      <c r="H175205" s="1">
        <v>1</v>
      </c>
    </row>
    <row r="175206" spans="1:8" x14ac:dyDescent="0.25">
      <c r="A175206" s="2">
        <v>44679</v>
      </c>
      <c r="B175206" s="1" t="s">
        <v>311</v>
      </c>
      <c r="C175206" s="1">
        <v>0</v>
      </c>
      <c r="D175206" s="1">
        <v>0</v>
      </c>
      <c r="E175206" s="1" t="s">
        <v>311</v>
      </c>
      <c r="F175206" s="3">
        <v>44679</v>
      </c>
      <c r="G175206" s="1">
        <v>705</v>
      </c>
      <c r="H175206" s="1">
        <v>1</v>
      </c>
    </row>
    <row r="175207" spans="1:8" x14ac:dyDescent="0.25">
      <c r="A175207" s="2">
        <v>44580</v>
      </c>
      <c r="B175207" s="1" t="s">
        <v>47</v>
      </c>
      <c r="C175207" s="1">
        <v>0</v>
      </c>
      <c r="D175207" s="1">
        <v>0</v>
      </c>
      <c r="E175207" s="1" t="s">
        <v>47</v>
      </c>
      <c r="F175207" s="3">
        <v>44580</v>
      </c>
      <c r="G175207" s="1">
        <v>519</v>
      </c>
      <c r="H175207" s="1">
        <v>1</v>
      </c>
    </row>
    <row r="175208" spans="1:8" x14ac:dyDescent="0.25">
      <c r="A175208" s="2">
        <v>44739</v>
      </c>
      <c r="B175208" s="1" t="s">
        <v>126</v>
      </c>
      <c r="C175208" s="1">
        <v>0</v>
      </c>
      <c r="D175208" s="1">
        <v>0</v>
      </c>
      <c r="E175208" s="1" t="s">
        <v>126</v>
      </c>
      <c r="F175208" s="3">
        <v>44739</v>
      </c>
      <c r="G175208" s="1">
        <v>905</v>
      </c>
      <c r="H175208" s="1">
        <v>1</v>
      </c>
    </row>
    <row r="175209" spans="1:8" x14ac:dyDescent="0.25">
      <c r="A175209" s="2">
        <v>44727</v>
      </c>
      <c r="B175209" s="1" t="s">
        <v>70</v>
      </c>
      <c r="C175209" s="1">
        <v>0</v>
      </c>
      <c r="D175209" s="1">
        <v>0</v>
      </c>
      <c r="E175209" s="1" t="s">
        <v>70</v>
      </c>
      <c r="F175209" s="3">
        <v>44727</v>
      </c>
      <c r="G175209" s="1">
        <v>519</v>
      </c>
      <c r="H175209" s="1">
        <v>1</v>
      </c>
    </row>
    <row r="175210" spans="1:8" x14ac:dyDescent="0.25">
      <c r="A175210" s="2">
        <v>44583</v>
      </c>
      <c r="B175210" s="1" t="s">
        <v>87</v>
      </c>
      <c r="C175210" s="1">
        <v>1</v>
      </c>
      <c r="D175210" s="1">
        <v>0</v>
      </c>
      <c r="E175210" s="1" t="s">
        <v>87</v>
      </c>
      <c r="F175210" s="3">
        <v>44583</v>
      </c>
      <c r="G175210" s="1">
        <v>365</v>
      </c>
      <c r="H175210" s="1">
        <v>1</v>
      </c>
    </row>
    <row r="175211" spans="1:8" x14ac:dyDescent="0.25">
      <c r="A175211" s="2">
        <v>44688</v>
      </c>
      <c r="B175211" s="1" t="s">
        <v>339</v>
      </c>
      <c r="C175211" s="1">
        <v>0</v>
      </c>
      <c r="D175211" s="1">
        <v>0</v>
      </c>
      <c r="E175211" s="1" t="s">
        <v>339</v>
      </c>
      <c r="F175211" s="3">
        <v>44688</v>
      </c>
      <c r="G175211" s="1">
        <v>226</v>
      </c>
      <c r="H175211" s="1">
        <v>1</v>
      </c>
    </row>
    <row r="175212" spans="1:8" x14ac:dyDescent="0.25">
      <c r="A175212" s="2">
        <v>44688</v>
      </c>
      <c r="B175212" s="1" t="s">
        <v>339</v>
      </c>
      <c r="C175212" s="1">
        <v>0</v>
      </c>
      <c r="D175212" s="1">
        <v>0</v>
      </c>
      <c r="E175212" s="1" t="s">
        <v>339</v>
      </c>
      <c r="F175212" s="3">
        <v>44688</v>
      </c>
      <c r="G175212" s="1">
        <v>519</v>
      </c>
      <c r="H175212" s="1">
        <v>1</v>
      </c>
    </row>
    <row r="175213" spans="1:8" x14ac:dyDescent="0.25">
      <c r="A175213" s="2">
        <v>44688</v>
      </c>
      <c r="B175213" s="1" t="s">
        <v>339</v>
      </c>
      <c r="C175213" s="1">
        <v>0</v>
      </c>
      <c r="D175213" s="1">
        <v>0</v>
      </c>
      <c r="E175213" s="1" t="s">
        <v>339</v>
      </c>
      <c r="F175213" s="3">
        <v>44688</v>
      </c>
      <c r="G175213" s="1">
        <v>548</v>
      </c>
      <c r="H175213" s="1">
        <v>1</v>
      </c>
    </row>
    <row r="175214" spans="1:8" x14ac:dyDescent="0.25">
      <c r="A175214" s="2">
        <v>44665</v>
      </c>
      <c r="B175214" s="1" t="s">
        <v>133</v>
      </c>
      <c r="C175214" s="1">
        <v>0</v>
      </c>
      <c r="D175214" s="1">
        <v>0</v>
      </c>
      <c r="E175214" s="1" t="s">
        <v>133</v>
      </c>
      <c r="F175214" s="3">
        <v>44665</v>
      </c>
      <c r="G175214" s="1">
        <v>905</v>
      </c>
      <c r="H175214" s="1">
        <v>1</v>
      </c>
    </row>
    <row r="175215" spans="1:8" x14ac:dyDescent="0.25">
      <c r="A175215" s="2">
        <v>44600</v>
      </c>
      <c r="B175215" s="1" t="s">
        <v>205</v>
      </c>
      <c r="C175215" s="1">
        <v>0</v>
      </c>
      <c r="D175215" s="1">
        <v>0</v>
      </c>
      <c r="E175215" s="1" t="s">
        <v>205</v>
      </c>
      <c r="F175215" s="3">
        <v>44600</v>
      </c>
      <c r="G175215" s="1">
        <v>807</v>
      </c>
      <c r="H175215" s="1">
        <v>1</v>
      </c>
    </row>
    <row r="175216" spans="1:8" x14ac:dyDescent="0.25">
      <c r="A175216" s="2">
        <v>44594</v>
      </c>
      <c r="B175216" s="1" t="s">
        <v>20</v>
      </c>
      <c r="C175216" s="1">
        <v>0</v>
      </c>
      <c r="D175216" s="1">
        <v>0</v>
      </c>
      <c r="E175216" s="1" t="s">
        <v>20</v>
      </c>
      <c r="F175216" s="3">
        <v>44594</v>
      </c>
      <c r="G175216" s="1">
        <v>905</v>
      </c>
      <c r="H175216" s="1">
        <v>1</v>
      </c>
    </row>
    <row r="175217" spans="1:8" x14ac:dyDescent="0.25">
      <c r="A175217" s="2">
        <v>44601</v>
      </c>
      <c r="B175217" s="1" t="s">
        <v>13</v>
      </c>
      <c r="C175217" s="1">
        <v>0</v>
      </c>
      <c r="D175217" s="1">
        <v>0</v>
      </c>
      <c r="E175217" s="1" t="s">
        <v>13</v>
      </c>
      <c r="F175217" s="3">
        <v>44601</v>
      </c>
      <c r="G175217" s="1">
        <v>226</v>
      </c>
      <c r="H175217" s="1">
        <v>1</v>
      </c>
    </row>
    <row r="175218" spans="1:8" x14ac:dyDescent="0.25">
      <c r="A175218" s="2">
        <v>44601</v>
      </c>
      <c r="B175218" s="1" t="s">
        <v>13</v>
      </c>
      <c r="C175218" s="1">
        <v>0</v>
      </c>
      <c r="D175218" s="1">
        <v>0</v>
      </c>
      <c r="E175218" s="1" t="s">
        <v>13</v>
      </c>
      <c r="F175218" s="3">
        <v>44601</v>
      </c>
      <c r="G175218" s="1">
        <v>519</v>
      </c>
      <c r="H175218" s="1">
        <v>1</v>
      </c>
    </row>
    <row r="175219" spans="1:8" x14ac:dyDescent="0.25">
      <c r="A175219" s="2">
        <v>44601</v>
      </c>
      <c r="B175219" s="1" t="s">
        <v>13</v>
      </c>
      <c r="C175219" s="1">
        <v>0</v>
      </c>
      <c r="D175219" s="1">
        <v>0</v>
      </c>
      <c r="E175219" s="1" t="s">
        <v>13</v>
      </c>
      <c r="F175219" s="3">
        <v>44601</v>
      </c>
      <c r="G175219" s="1">
        <v>548</v>
      </c>
      <c r="H175219" s="1">
        <v>1</v>
      </c>
    </row>
    <row r="175220" spans="1:8" x14ac:dyDescent="0.25">
      <c r="A175220" s="2">
        <v>44667</v>
      </c>
      <c r="B175220" s="1" t="s">
        <v>111</v>
      </c>
      <c r="C175220" s="1">
        <v>0</v>
      </c>
      <c r="D175220" s="1">
        <v>0</v>
      </c>
      <c r="E175220" s="1" t="s">
        <v>111</v>
      </c>
      <c r="F175220" s="3">
        <v>44667</v>
      </c>
      <c r="G175220" s="1">
        <v>249</v>
      </c>
      <c r="H175220" s="1">
        <v>1</v>
      </c>
    </row>
    <row r="175221" spans="1:8" x14ac:dyDescent="0.25">
      <c r="A175221" s="2">
        <v>44667</v>
      </c>
      <c r="B175221" s="1" t="s">
        <v>111</v>
      </c>
      <c r="C175221" s="1">
        <v>0</v>
      </c>
      <c r="D175221" s="1">
        <v>0</v>
      </c>
      <c r="E175221" s="1" t="s">
        <v>111</v>
      </c>
      <c r="F175221" s="3">
        <v>44667</v>
      </c>
      <c r="G175221" s="1">
        <v>705</v>
      </c>
      <c r="H175221" s="1">
        <v>1</v>
      </c>
    </row>
    <row r="175222" spans="1:8" x14ac:dyDescent="0.25">
      <c r="A175222" s="2">
        <v>44584</v>
      </c>
      <c r="B175222" s="1" t="s">
        <v>101</v>
      </c>
      <c r="C175222" s="1">
        <v>0</v>
      </c>
      <c r="D175222" s="1">
        <v>0</v>
      </c>
      <c r="E175222" s="1" t="s">
        <v>101</v>
      </c>
      <c r="F175222" s="3">
        <v>44584</v>
      </c>
      <c r="G175222" s="1">
        <v>365</v>
      </c>
      <c r="H175222" s="1">
        <v>1</v>
      </c>
    </row>
    <row r="175223" spans="1:8" x14ac:dyDescent="0.25">
      <c r="A175223" s="2">
        <v>44591</v>
      </c>
      <c r="B175223" s="1" t="s">
        <v>33</v>
      </c>
      <c r="C175223" s="1">
        <v>0</v>
      </c>
      <c r="D175223" s="1">
        <v>0</v>
      </c>
      <c r="E175223" s="1" t="s">
        <v>33</v>
      </c>
      <c r="F175223" s="3">
        <v>44591</v>
      </c>
      <c r="G175223" s="1">
        <v>905</v>
      </c>
      <c r="H175223" s="1">
        <v>1</v>
      </c>
    </row>
    <row r="175224" spans="1:8" x14ac:dyDescent="0.25">
      <c r="A175224" s="2">
        <v>44609</v>
      </c>
      <c r="B175224" s="1" t="s">
        <v>40</v>
      </c>
      <c r="C175224" s="1">
        <v>0</v>
      </c>
      <c r="D175224" s="1">
        <v>0</v>
      </c>
      <c r="E175224" s="1" t="s">
        <v>40</v>
      </c>
      <c r="F175224" s="3">
        <v>44609</v>
      </c>
      <c r="G175224" s="1">
        <v>226</v>
      </c>
      <c r="H175224" s="1">
        <v>1</v>
      </c>
    </row>
    <row r="175225" spans="1:8" x14ac:dyDescent="0.25">
      <c r="A175225" s="2">
        <v>44609</v>
      </c>
      <c r="B175225" s="1" t="s">
        <v>40</v>
      </c>
      <c r="C175225" s="1">
        <v>0</v>
      </c>
      <c r="D175225" s="1">
        <v>0</v>
      </c>
      <c r="E175225" s="1" t="s">
        <v>40</v>
      </c>
      <c r="F175225" s="3">
        <v>44609</v>
      </c>
      <c r="G175225" s="1">
        <v>519</v>
      </c>
      <c r="H175225" s="1">
        <v>1</v>
      </c>
    </row>
    <row r="175226" spans="1:8" x14ac:dyDescent="0.25">
      <c r="A175226" s="2">
        <v>44609</v>
      </c>
      <c r="B175226" s="1" t="s">
        <v>40</v>
      </c>
      <c r="C175226" s="1">
        <v>0</v>
      </c>
      <c r="D175226" s="1">
        <v>0</v>
      </c>
      <c r="E175226" s="1" t="s">
        <v>40</v>
      </c>
      <c r="F175226" s="3">
        <v>44609</v>
      </c>
      <c r="G175226" s="1">
        <v>548</v>
      </c>
      <c r="H175226" s="1">
        <v>1</v>
      </c>
    </row>
    <row r="175227" spans="1:8" x14ac:dyDescent="0.25">
      <c r="A175227" s="2">
        <v>44685</v>
      </c>
      <c r="B175227" s="1" t="s">
        <v>315</v>
      </c>
      <c r="C175227" s="1">
        <v>2</v>
      </c>
      <c r="D175227" s="1">
        <v>1</v>
      </c>
      <c r="E175227" s="1" t="s">
        <v>315</v>
      </c>
      <c r="F175227" s="3">
        <v>44685</v>
      </c>
      <c r="G175227" s="1">
        <v>226</v>
      </c>
      <c r="H175227" s="1">
        <v>1</v>
      </c>
    </row>
    <row r="175228" spans="1:8" x14ac:dyDescent="0.25">
      <c r="A175228" s="2">
        <v>44685</v>
      </c>
      <c r="B175228" s="1" t="s">
        <v>315</v>
      </c>
      <c r="C175228" s="1">
        <v>2</v>
      </c>
      <c r="D175228" s="1">
        <v>1</v>
      </c>
      <c r="E175228" s="1" t="s">
        <v>315</v>
      </c>
      <c r="F175228" s="3">
        <v>44685</v>
      </c>
      <c r="G175228" s="1">
        <v>519</v>
      </c>
      <c r="H175228" s="1">
        <v>1</v>
      </c>
    </row>
    <row r="175229" spans="1:8" x14ac:dyDescent="0.25">
      <c r="A175229" s="2">
        <v>44685</v>
      </c>
      <c r="B175229" s="1" t="s">
        <v>315</v>
      </c>
      <c r="C175229" s="1">
        <v>2</v>
      </c>
      <c r="D175229" s="1">
        <v>1</v>
      </c>
      <c r="E175229" s="1" t="s">
        <v>315</v>
      </c>
      <c r="F175229" s="3">
        <v>44685</v>
      </c>
      <c r="G175229" s="1">
        <v>548</v>
      </c>
      <c r="H175229" s="1">
        <v>1</v>
      </c>
    </row>
    <row r="175230" spans="1:8" x14ac:dyDescent="0.25">
      <c r="A175230" s="2">
        <v>44611</v>
      </c>
      <c r="B175230" s="1" t="s">
        <v>109</v>
      </c>
      <c r="C175230" s="1">
        <v>0</v>
      </c>
      <c r="D175230" s="1">
        <v>0</v>
      </c>
      <c r="E175230" s="1" t="s">
        <v>109</v>
      </c>
      <c r="F175230" s="3">
        <v>44611</v>
      </c>
      <c r="G175230" s="1">
        <v>416</v>
      </c>
      <c r="H175230" s="1">
        <v>1</v>
      </c>
    </row>
    <row r="175231" spans="1:8" x14ac:dyDescent="0.25">
      <c r="A175231" s="2">
        <v>44611</v>
      </c>
      <c r="B175231" s="1" t="s">
        <v>109</v>
      </c>
      <c r="C175231" s="1">
        <v>0</v>
      </c>
      <c r="D175231" s="1">
        <v>0</v>
      </c>
      <c r="E175231" s="1" t="s">
        <v>109</v>
      </c>
      <c r="F175231" s="3">
        <v>44611</v>
      </c>
      <c r="G175231" s="1">
        <v>437</v>
      </c>
      <c r="H175231" s="1">
        <v>1</v>
      </c>
    </row>
    <row r="175232" spans="1:8" x14ac:dyDescent="0.25">
      <c r="A175232" s="2">
        <v>44611</v>
      </c>
      <c r="B175232" s="1" t="s">
        <v>109</v>
      </c>
      <c r="C175232" s="1">
        <v>0</v>
      </c>
      <c r="D175232" s="1">
        <v>0</v>
      </c>
      <c r="E175232" s="1" t="s">
        <v>109</v>
      </c>
      <c r="F175232" s="3">
        <v>44611</v>
      </c>
      <c r="G175232" s="1">
        <v>647</v>
      </c>
      <c r="H175232" s="1">
        <v>1</v>
      </c>
    </row>
    <row r="175233" spans="1:8" x14ac:dyDescent="0.25">
      <c r="A175233" s="2">
        <v>44826</v>
      </c>
      <c r="B175233" s="1" t="s">
        <v>104</v>
      </c>
      <c r="C175233" s="1">
        <v>0</v>
      </c>
      <c r="D175233" s="1">
        <v>0</v>
      </c>
      <c r="E175233" s="1" t="s">
        <v>104</v>
      </c>
      <c r="F175233" s="3">
        <v>44826</v>
      </c>
      <c r="G175233" s="1">
        <v>905</v>
      </c>
      <c r="H175233" s="1">
        <v>1</v>
      </c>
    </row>
    <row r="175234" spans="1:8" x14ac:dyDescent="0.25">
      <c r="A175234" s="2">
        <v>44603</v>
      </c>
      <c r="B175234" s="1" t="s">
        <v>332</v>
      </c>
      <c r="C175234" s="1">
        <v>0</v>
      </c>
      <c r="D175234" s="1">
        <v>0</v>
      </c>
      <c r="E175234" s="1" t="s">
        <v>332</v>
      </c>
      <c r="F175234" s="3">
        <v>44603</v>
      </c>
      <c r="G175234" s="1">
        <v>249</v>
      </c>
      <c r="H175234" s="1">
        <v>1</v>
      </c>
    </row>
    <row r="175235" spans="1:8" x14ac:dyDescent="0.25">
      <c r="A175235" s="2">
        <v>44603</v>
      </c>
      <c r="B175235" s="1" t="s">
        <v>332</v>
      </c>
      <c r="C175235" s="1">
        <v>0</v>
      </c>
      <c r="D175235" s="1">
        <v>0</v>
      </c>
      <c r="E175235" s="1" t="s">
        <v>332</v>
      </c>
      <c r="F175235" s="3">
        <v>44603</v>
      </c>
      <c r="G175235" s="1">
        <v>705</v>
      </c>
      <c r="H175235" s="1">
        <v>1</v>
      </c>
    </row>
    <row r="175236" spans="1:8" x14ac:dyDescent="0.25">
      <c r="A175236" s="2">
        <v>44603</v>
      </c>
      <c r="B175236" s="1" t="s">
        <v>138</v>
      </c>
      <c r="C175236" s="1">
        <v>0</v>
      </c>
      <c r="D175236" s="1">
        <v>0</v>
      </c>
      <c r="E175236" s="1" t="s">
        <v>138</v>
      </c>
      <c r="F175236" s="3">
        <v>44603</v>
      </c>
      <c r="G175236" s="1">
        <v>249</v>
      </c>
      <c r="H175236" s="1">
        <v>1</v>
      </c>
    </row>
    <row r="175237" spans="1:8" x14ac:dyDescent="0.25">
      <c r="A175237" s="2">
        <v>44603</v>
      </c>
      <c r="B175237" s="1" t="s">
        <v>138</v>
      </c>
      <c r="C175237" s="1">
        <v>0</v>
      </c>
      <c r="D175237" s="1">
        <v>0</v>
      </c>
      <c r="E175237" s="1" t="s">
        <v>138</v>
      </c>
      <c r="F175237" s="3">
        <v>44603</v>
      </c>
      <c r="G175237" s="1">
        <v>705</v>
      </c>
      <c r="H175237" s="1">
        <v>1</v>
      </c>
    </row>
    <row r="175238" spans="1:8" x14ac:dyDescent="0.25">
      <c r="A175238" s="2">
        <v>44618</v>
      </c>
      <c r="B175238" s="1" t="s">
        <v>19</v>
      </c>
      <c r="C175238" s="1">
        <v>0</v>
      </c>
      <c r="D175238" s="1">
        <v>0</v>
      </c>
      <c r="E175238" s="1" t="s">
        <v>19</v>
      </c>
      <c r="F175238" s="3">
        <v>44618</v>
      </c>
      <c r="G175238" s="1">
        <v>226</v>
      </c>
      <c r="H175238" s="1">
        <v>1</v>
      </c>
    </row>
    <row r="175239" spans="1:8" x14ac:dyDescent="0.25">
      <c r="A175239" s="2">
        <v>44618</v>
      </c>
      <c r="B175239" s="1" t="s">
        <v>19</v>
      </c>
      <c r="C175239" s="1">
        <v>0</v>
      </c>
      <c r="D175239" s="1">
        <v>0</v>
      </c>
      <c r="E175239" s="1" t="s">
        <v>19</v>
      </c>
      <c r="F175239" s="3">
        <v>44618</v>
      </c>
      <c r="G175239" s="1">
        <v>519</v>
      </c>
      <c r="H175239" s="1">
        <v>1</v>
      </c>
    </row>
    <row r="175240" spans="1:8" x14ac:dyDescent="0.25">
      <c r="A175240" s="2">
        <v>44618</v>
      </c>
      <c r="B175240" s="1" t="s">
        <v>19</v>
      </c>
      <c r="C175240" s="1">
        <v>0</v>
      </c>
      <c r="D175240" s="1">
        <v>0</v>
      </c>
      <c r="E175240" s="1" t="s">
        <v>19</v>
      </c>
      <c r="F175240" s="3">
        <v>44618</v>
      </c>
      <c r="G175240" s="1">
        <v>548</v>
      </c>
      <c r="H175240" s="1">
        <v>1</v>
      </c>
    </row>
    <row r="175241" spans="1:8" x14ac:dyDescent="0.25">
      <c r="A175241" s="2">
        <v>44593</v>
      </c>
      <c r="B175241" s="1" t="s">
        <v>103</v>
      </c>
      <c r="C175241" s="1">
        <v>0</v>
      </c>
      <c r="D175241" s="1">
        <v>0</v>
      </c>
      <c r="E175241" s="1" t="s">
        <v>103</v>
      </c>
      <c r="F175241" s="3">
        <v>44593</v>
      </c>
      <c r="G175241" s="1">
        <v>905</v>
      </c>
      <c r="H175241" s="1">
        <v>1</v>
      </c>
    </row>
    <row r="175242" spans="1:8" x14ac:dyDescent="0.25">
      <c r="A175242" s="2">
        <v>44577</v>
      </c>
      <c r="B175242" s="1" t="s">
        <v>101</v>
      </c>
      <c r="C175242" s="1">
        <v>0</v>
      </c>
      <c r="D175242" s="1">
        <v>0</v>
      </c>
      <c r="E175242" s="1" t="s">
        <v>101</v>
      </c>
      <c r="F175242" s="3">
        <v>44577</v>
      </c>
      <c r="G175242" s="1">
        <v>365</v>
      </c>
      <c r="H175242" s="1">
        <v>1</v>
      </c>
    </row>
    <row r="175243" spans="1:8" x14ac:dyDescent="0.25">
      <c r="A175243" s="2">
        <v>44618</v>
      </c>
      <c r="B175243" s="1" t="s">
        <v>87</v>
      </c>
      <c r="C175243" s="1">
        <v>0</v>
      </c>
      <c r="D175243" s="1">
        <v>0</v>
      </c>
      <c r="E175243" s="1" t="s">
        <v>87</v>
      </c>
      <c r="F175243" s="3">
        <v>44618</v>
      </c>
      <c r="G175243" s="1">
        <v>905</v>
      </c>
      <c r="H175243" s="1">
        <v>1</v>
      </c>
    </row>
    <row r="175244" spans="1:8" x14ac:dyDescent="0.25">
      <c r="A175244" s="2">
        <v>44593</v>
      </c>
      <c r="B175244" s="1" t="s">
        <v>74</v>
      </c>
      <c r="C175244" s="1">
        <v>0</v>
      </c>
      <c r="D175244" s="1">
        <v>0</v>
      </c>
      <c r="E175244" s="1" t="s">
        <v>74</v>
      </c>
      <c r="F175244" s="3">
        <v>44593</v>
      </c>
      <c r="G175244" s="1">
        <v>226</v>
      </c>
      <c r="H175244" s="1">
        <v>1</v>
      </c>
    </row>
    <row r="175245" spans="1:8" x14ac:dyDescent="0.25">
      <c r="A175245" s="2">
        <v>44593</v>
      </c>
      <c r="B175245" s="1" t="s">
        <v>74</v>
      </c>
      <c r="C175245" s="1">
        <v>0</v>
      </c>
      <c r="D175245" s="1">
        <v>0</v>
      </c>
      <c r="E175245" s="1" t="s">
        <v>74</v>
      </c>
      <c r="F175245" s="3">
        <v>44593</v>
      </c>
      <c r="G175245" s="1">
        <v>519</v>
      </c>
      <c r="H175245" s="1">
        <v>1</v>
      </c>
    </row>
    <row r="175246" spans="1:8" x14ac:dyDescent="0.25">
      <c r="A175246" s="2">
        <v>44593</v>
      </c>
      <c r="B175246" s="1" t="s">
        <v>74</v>
      </c>
      <c r="C175246" s="1">
        <v>0</v>
      </c>
      <c r="D175246" s="1">
        <v>0</v>
      </c>
      <c r="E175246" s="1" t="s">
        <v>74</v>
      </c>
      <c r="F175246" s="3">
        <v>44593</v>
      </c>
      <c r="G175246" s="1">
        <v>548</v>
      </c>
      <c r="H175246" s="1">
        <v>1</v>
      </c>
    </row>
    <row r="175247" spans="1:8" x14ac:dyDescent="0.25">
      <c r="A175247" s="2">
        <v>44717</v>
      </c>
      <c r="B175247" s="1" t="s">
        <v>24</v>
      </c>
      <c r="C175247" s="1">
        <v>14</v>
      </c>
      <c r="D175247" s="1">
        <v>0</v>
      </c>
      <c r="E175247" s="1" t="s">
        <v>24</v>
      </c>
      <c r="F175247" s="3">
        <v>44717</v>
      </c>
      <c r="G175247" s="1">
        <v>416</v>
      </c>
      <c r="H175247" s="1">
        <v>2</v>
      </c>
    </row>
    <row r="175248" spans="1:8" x14ac:dyDescent="0.25">
      <c r="A175248" s="2">
        <v>44717</v>
      </c>
      <c r="B175248" s="1" t="s">
        <v>24</v>
      </c>
      <c r="C175248" s="1">
        <v>14</v>
      </c>
      <c r="D175248" s="1">
        <v>0</v>
      </c>
      <c r="E175248" s="1" t="s">
        <v>24</v>
      </c>
      <c r="F175248" s="3">
        <v>44717</v>
      </c>
      <c r="G175248" s="1">
        <v>437</v>
      </c>
      <c r="H175248" s="1">
        <v>1</v>
      </c>
    </row>
    <row r="175249" spans="1:8" x14ac:dyDescent="0.25">
      <c r="A175249" s="2">
        <v>44717</v>
      </c>
      <c r="B175249" s="1" t="s">
        <v>24</v>
      </c>
      <c r="C175249" s="1">
        <v>14</v>
      </c>
      <c r="D175249" s="1">
        <v>0</v>
      </c>
      <c r="E175249" s="1" t="s">
        <v>24</v>
      </c>
      <c r="F175249" s="3">
        <v>44717</v>
      </c>
      <c r="G175249" s="1">
        <v>647</v>
      </c>
      <c r="H175249" s="1">
        <v>2</v>
      </c>
    </row>
    <row r="175250" spans="1:8" x14ac:dyDescent="0.25">
      <c r="A175250" s="2">
        <v>44591</v>
      </c>
      <c r="B175250" s="1" t="s">
        <v>54</v>
      </c>
      <c r="C175250" s="1">
        <v>0</v>
      </c>
      <c r="D175250" s="1">
        <v>0</v>
      </c>
      <c r="E175250" s="1" t="s">
        <v>54</v>
      </c>
      <c r="F175250" s="3">
        <v>44591</v>
      </c>
      <c r="G175250" s="1">
        <v>905</v>
      </c>
      <c r="H175250" s="1">
        <v>1</v>
      </c>
    </row>
    <row r="175251" spans="1:8" x14ac:dyDescent="0.25">
      <c r="A175251" s="2">
        <v>44678</v>
      </c>
      <c r="B175251" s="1" t="s">
        <v>24</v>
      </c>
      <c r="C175251" s="1">
        <v>9</v>
      </c>
      <c r="D175251" s="1">
        <v>0</v>
      </c>
      <c r="E175251" s="1" t="s">
        <v>24</v>
      </c>
      <c r="F175251" s="3">
        <v>44678</v>
      </c>
      <c r="G175251" s="1">
        <v>416</v>
      </c>
      <c r="H175251" s="1">
        <v>1</v>
      </c>
    </row>
    <row r="175252" spans="1:8" x14ac:dyDescent="0.25">
      <c r="A175252" s="2">
        <v>44678</v>
      </c>
      <c r="B175252" s="1" t="s">
        <v>24</v>
      </c>
      <c r="C175252" s="1">
        <v>9</v>
      </c>
      <c r="D175252" s="1">
        <v>0</v>
      </c>
      <c r="E175252" s="1" t="s">
        <v>24</v>
      </c>
      <c r="F175252" s="3">
        <v>44678</v>
      </c>
      <c r="G175252" s="1">
        <v>437</v>
      </c>
      <c r="H175252" s="1">
        <v>1</v>
      </c>
    </row>
    <row r="175253" spans="1:8" x14ac:dyDescent="0.25">
      <c r="A175253" s="2">
        <v>44678</v>
      </c>
      <c r="B175253" s="1" t="s">
        <v>24</v>
      </c>
      <c r="C175253" s="1">
        <v>9</v>
      </c>
      <c r="D175253" s="1">
        <v>0</v>
      </c>
      <c r="E175253" s="1" t="s">
        <v>24</v>
      </c>
      <c r="F175253" s="3">
        <v>44678</v>
      </c>
      <c r="G175253" s="1">
        <v>647</v>
      </c>
      <c r="H175253" s="1">
        <v>1</v>
      </c>
    </row>
    <row r="175254" spans="1:8" x14ac:dyDescent="0.25">
      <c r="A175254" s="2">
        <v>44602</v>
      </c>
      <c r="B175254" s="1" t="s">
        <v>87</v>
      </c>
      <c r="C175254" s="1">
        <v>0</v>
      </c>
      <c r="D175254" s="1">
        <v>0</v>
      </c>
      <c r="E175254" s="1" t="s">
        <v>87</v>
      </c>
      <c r="F175254" s="3">
        <v>44602</v>
      </c>
      <c r="G175254" s="1">
        <v>905</v>
      </c>
      <c r="H175254" s="1">
        <v>1</v>
      </c>
    </row>
    <row r="175255" spans="1:8" x14ac:dyDescent="0.25">
      <c r="A175255" s="2">
        <v>44618</v>
      </c>
      <c r="B175255" s="1" t="s">
        <v>88</v>
      </c>
      <c r="C175255" s="1">
        <v>0</v>
      </c>
      <c r="D175255" s="1">
        <v>0</v>
      </c>
      <c r="E175255" s="1" t="s">
        <v>88</v>
      </c>
      <c r="F175255" s="3">
        <v>44618</v>
      </c>
      <c r="G175255" s="1">
        <v>905</v>
      </c>
      <c r="H175255" s="1">
        <v>1</v>
      </c>
    </row>
    <row r="175256" spans="1:8" x14ac:dyDescent="0.25">
      <c r="A175256" s="2">
        <v>44785</v>
      </c>
      <c r="B175256" s="1" t="s">
        <v>509</v>
      </c>
      <c r="C175256" s="1">
        <v>1</v>
      </c>
      <c r="D175256" s="1">
        <v>0</v>
      </c>
      <c r="E175256" s="1" t="s">
        <v>509</v>
      </c>
      <c r="F175256" s="3">
        <v>44785</v>
      </c>
      <c r="G175256" s="1">
        <v>250</v>
      </c>
      <c r="H175256" s="1">
        <v>1</v>
      </c>
    </row>
    <row r="175257" spans="1:8" x14ac:dyDescent="0.25">
      <c r="A175257" s="2">
        <v>44831</v>
      </c>
      <c r="B175257" s="1" t="s">
        <v>9</v>
      </c>
      <c r="C175257" s="1">
        <v>7</v>
      </c>
      <c r="D175257" s="1">
        <v>1</v>
      </c>
      <c r="E175257" s="1" t="s">
        <v>9</v>
      </c>
      <c r="F175257" s="3">
        <v>44831</v>
      </c>
      <c r="G175257" s="1">
        <v>226</v>
      </c>
      <c r="H175257" s="1">
        <v>2</v>
      </c>
    </row>
    <row r="175258" spans="1:8" x14ac:dyDescent="0.25">
      <c r="A175258" s="2">
        <v>44831</v>
      </c>
      <c r="B175258" s="1" t="s">
        <v>9</v>
      </c>
      <c r="C175258" s="1">
        <v>7</v>
      </c>
      <c r="D175258" s="1">
        <v>1</v>
      </c>
      <c r="E175258" s="1" t="s">
        <v>9</v>
      </c>
      <c r="F175258" s="3">
        <v>44831</v>
      </c>
      <c r="G175258" s="1">
        <v>519</v>
      </c>
      <c r="H175258" s="1">
        <v>2</v>
      </c>
    </row>
    <row r="175259" spans="1:8" x14ac:dyDescent="0.25">
      <c r="A175259" s="2">
        <v>44831</v>
      </c>
      <c r="B175259" s="1" t="s">
        <v>9</v>
      </c>
      <c r="C175259" s="1">
        <v>7</v>
      </c>
      <c r="D175259" s="1">
        <v>1</v>
      </c>
      <c r="E175259" s="1" t="s">
        <v>9</v>
      </c>
      <c r="F175259" s="3">
        <v>44831</v>
      </c>
      <c r="G175259" s="1">
        <v>548</v>
      </c>
      <c r="H175259" s="1">
        <v>2</v>
      </c>
    </row>
    <row r="175260" spans="1:8" x14ac:dyDescent="0.25">
      <c r="A175260" s="2">
        <v>44809</v>
      </c>
      <c r="B175260" s="1" t="s">
        <v>145</v>
      </c>
      <c r="C175260" s="1">
        <v>1</v>
      </c>
      <c r="D175260" s="1">
        <v>0</v>
      </c>
      <c r="E175260" s="1" t="s">
        <v>145</v>
      </c>
      <c r="F175260" s="3">
        <v>44809</v>
      </c>
      <c r="G175260" s="1">
        <v>236</v>
      </c>
      <c r="H175260" s="1">
        <v>1</v>
      </c>
    </row>
    <row r="175261" spans="1:8" x14ac:dyDescent="0.25">
      <c r="A175261" s="2">
        <v>44809</v>
      </c>
      <c r="B175261" s="1" t="s">
        <v>145</v>
      </c>
      <c r="C175261" s="1">
        <v>1</v>
      </c>
      <c r="D175261" s="1">
        <v>0</v>
      </c>
      <c r="E175261" s="1" t="s">
        <v>145</v>
      </c>
      <c r="F175261" s="3">
        <v>44809</v>
      </c>
      <c r="G175261" s="1">
        <v>604</v>
      </c>
      <c r="H175261" s="1">
        <v>1</v>
      </c>
    </row>
    <row r="175262" spans="1:8" x14ac:dyDescent="0.25">
      <c r="A175262" s="2">
        <v>44809</v>
      </c>
      <c r="B175262" s="1" t="s">
        <v>145</v>
      </c>
      <c r="C175262" s="1">
        <v>1</v>
      </c>
      <c r="D175262" s="1">
        <v>0</v>
      </c>
      <c r="E175262" s="1" t="s">
        <v>145</v>
      </c>
      <c r="F175262" s="3">
        <v>44809</v>
      </c>
      <c r="G175262" s="1">
        <v>778</v>
      </c>
      <c r="H175262" s="1">
        <v>1</v>
      </c>
    </row>
    <row r="175263" spans="1:8" x14ac:dyDescent="0.25">
      <c r="A175263" s="2">
        <v>44831</v>
      </c>
      <c r="B175263" s="1" t="s">
        <v>50</v>
      </c>
      <c r="C175263" s="1">
        <v>0</v>
      </c>
      <c r="D175263" s="1">
        <v>0</v>
      </c>
      <c r="E175263" s="1" t="s">
        <v>50</v>
      </c>
      <c r="F175263" s="3">
        <v>44831</v>
      </c>
      <c r="G175263" s="1">
        <v>226</v>
      </c>
      <c r="H175263" s="1">
        <v>2</v>
      </c>
    </row>
    <row r="175264" spans="1:8" x14ac:dyDescent="0.25">
      <c r="A175264" s="2">
        <v>44831</v>
      </c>
      <c r="B175264" s="1" t="s">
        <v>50</v>
      </c>
      <c r="C175264" s="1">
        <v>0</v>
      </c>
      <c r="D175264" s="1">
        <v>0</v>
      </c>
      <c r="E175264" s="1" t="s">
        <v>50</v>
      </c>
      <c r="F175264" s="3">
        <v>44831</v>
      </c>
      <c r="G175264" s="1">
        <v>519</v>
      </c>
      <c r="H175264" s="1">
        <v>2</v>
      </c>
    </row>
    <row r="175265" spans="1:8" x14ac:dyDescent="0.25">
      <c r="A175265" s="2">
        <v>44831</v>
      </c>
      <c r="B175265" s="1" t="s">
        <v>50</v>
      </c>
      <c r="C175265" s="1">
        <v>0</v>
      </c>
      <c r="D175265" s="1">
        <v>0</v>
      </c>
      <c r="E175265" s="1" t="s">
        <v>50</v>
      </c>
      <c r="F175265" s="3">
        <v>44831</v>
      </c>
      <c r="G175265" s="1">
        <v>548</v>
      </c>
      <c r="H175265" s="1">
        <v>2</v>
      </c>
    </row>
    <row r="175266" spans="1:8" x14ac:dyDescent="0.25">
      <c r="A175266" s="2">
        <v>44834</v>
      </c>
      <c r="B175266" s="1" t="s">
        <v>177</v>
      </c>
      <c r="C175266" s="1">
        <v>0</v>
      </c>
      <c r="D175266" s="1">
        <v>0</v>
      </c>
      <c r="E175266" s="1" t="s">
        <v>177</v>
      </c>
      <c r="F175266" s="3">
        <v>44834</v>
      </c>
      <c r="G175266" s="1">
        <v>249</v>
      </c>
      <c r="H175266" s="1">
        <v>3</v>
      </c>
    </row>
    <row r="175267" spans="1:8" x14ac:dyDescent="0.25">
      <c r="A175267" s="2">
        <v>44834</v>
      </c>
      <c r="B175267" s="1" t="s">
        <v>177</v>
      </c>
      <c r="C175267" s="1">
        <v>0</v>
      </c>
      <c r="D175267" s="1">
        <v>0</v>
      </c>
      <c r="E175267" s="1" t="s">
        <v>177</v>
      </c>
      <c r="F175267" s="3">
        <v>44834</v>
      </c>
      <c r="G175267" s="1">
        <v>705</v>
      </c>
      <c r="H175267" s="1">
        <v>3</v>
      </c>
    </row>
    <row r="175268" spans="1:8" x14ac:dyDescent="0.25">
      <c r="A175268" s="2">
        <v>44823</v>
      </c>
      <c r="B175268" s="1" t="s">
        <v>30</v>
      </c>
      <c r="C175268" s="1">
        <v>2</v>
      </c>
      <c r="D175268" s="1">
        <v>0</v>
      </c>
      <c r="E175268" s="1" t="s">
        <v>30</v>
      </c>
      <c r="F175268" s="3">
        <v>44823</v>
      </c>
      <c r="G175268" s="1">
        <v>905</v>
      </c>
      <c r="H175268" s="1">
        <v>1</v>
      </c>
    </row>
    <row r="175269" spans="1:8" x14ac:dyDescent="0.25">
      <c r="A175269" s="2">
        <v>44813</v>
      </c>
      <c r="B175269" s="1" t="s">
        <v>449</v>
      </c>
      <c r="C175269" s="1">
        <v>0</v>
      </c>
      <c r="D175269" s="1">
        <v>0</v>
      </c>
      <c r="E175269" s="1" t="s">
        <v>449</v>
      </c>
      <c r="F175269" s="3">
        <v>44813</v>
      </c>
      <c r="G175269" s="1">
        <v>604</v>
      </c>
      <c r="H175269" s="1">
        <v>1</v>
      </c>
    </row>
    <row r="175270" spans="1:8" x14ac:dyDescent="0.25">
      <c r="A175270" s="2">
        <v>44813</v>
      </c>
      <c r="B175270" s="1" t="s">
        <v>449</v>
      </c>
      <c r="C175270" s="1">
        <v>0</v>
      </c>
      <c r="D175270" s="1">
        <v>0</v>
      </c>
      <c r="E175270" s="1" t="s">
        <v>449</v>
      </c>
      <c r="F175270" s="3">
        <v>44813</v>
      </c>
      <c r="G175270" s="1">
        <v>778</v>
      </c>
      <c r="H175270" s="1">
        <v>1</v>
      </c>
    </row>
    <row r="175271" spans="1:8" x14ac:dyDescent="0.25">
      <c r="A175271" s="2">
        <v>44832</v>
      </c>
      <c r="B175271" s="1" t="s">
        <v>445</v>
      </c>
      <c r="C175271" s="1">
        <v>1</v>
      </c>
      <c r="D175271" s="1">
        <v>0</v>
      </c>
      <c r="E175271" s="1" t="s">
        <v>445</v>
      </c>
      <c r="F175271" s="3">
        <v>44832</v>
      </c>
      <c r="G175271" s="1">
        <v>236</v>
      </c>
      <c r="H175271" s="1">
        <v>1</v>
      </c>
    </row>
    <row r="175272" spans="1:8" x14ac:dyDescent="0.25">
      <c r="A175272" s="2">
        <v>44832</v>
      </c>
      <c r="B175272" s="1" t="s">
        <v>445</v>
      </c>
      <c r="C175272" s="1">
        <v>1</v>
      </c>
      <c r="D175272" s="1">
        <v>0</v>
      </c>
      <c r="E175272" s="1" t="s">
        <v>445</v>
      </c>
      <c r="F175272" s="3">
        <v>44832</v>
      </c>
      <c r="G175272" s="1">
        <v>250</v>
      </c>
      <c r="H175272" s="1">
        <v>2</v>
      </c>
    </row>
    <row r="175273" spans="1:8" x14ac:dyDescent="0.25">
      <c r="A175273" s="2">
        <v>44832</v>
      </c>
      <c r="B175273" s="1" t="s">
        <v>445</v>
      </c>
      <c r="C175273" s="1">
        <v>1</v>
      </c>
      <c r="D175273" s="1">
        <v>0</v>
      </c>
      <c r="E175273" s="1" t="s">
        <v>445</v>
      </c>
      <c r="F175273" s="3">
        <v>44832</v>
      </c>
      <c r="G175273" s="1">
        <v>778</v>
      </c>
      <c r="H175273" s="1">
        <v>1</v>
      </c>
    </row>
    <row r="175274" spans="1:8" x14ac:dyDescent="0.25">
      <c r="A175274" s="2">
        <v>44814</v>
      </c>
      <c r="B175274" s="1" t="s">
        <v>509</v>
      </c>
      <c r="C175274" s="1">
        <v>2</v>
      </c>
      <c r="D175274" s="1">
        <v>0</v>
      </c>
      <c r="E175274" s="1" t="s">
        <v>509</v>
      </c>
      <c r="F175274" s="3">
        <v>44814</v>
      </c>
      <c r="G175274" s="1">
        <v>778</v>
      </c>
      <c r="H175274" s="1">
        <v>1</v>
      </c>
    </row>
    <row r="175275" spans="1:8" x14ac:dyDescent="0.25">
      <c r="A175275" s="2">
        <v>44814</v>
      </c>
      <c r="B175275" s="1" t="s">
        <v>449</v>
      </c>
      <c r="C175275" s="1">
        <v>0</v>
      </c>
      <c r="D175275" s="1">
        <v>0</v>
      </c>
      <c r="E175275" s="1" t="s">
        <v>449</v>
      </c>
      <c r="F175275" s="3">
        <v>44814</v>
      </c>
      <c r="G175275" s="1">
        <v>604</v>
      </c>
      <c r="H175275" s="1">
        <v>1</v>
      </c>
    </row>
    <row r="175276" spans="1:8" x14ac:dyDescent="0.25">
      <c r="A175276" s="2">
        <v>44814</v>
      </c>
      <c r="B175276" s="1" t="s">
        <v>449</v>
      </c>
      <c r="C175276" s="1">
        <v>0</v>
      </c>
      <c r="D175276" s="1">
        <v>0</v>
      </c>
      <c r="E175276" s="1" t="s">
        <v>449</v>
      </c>
      <c r="F175276" s="3">
        <v>44814</v>
      </c>
      <c r="G175276" s="1">
        <v>778</v>
      </c>
      <c r="H175276" s="1">
        <v>1</v>
      </c>
    </row>
    <row r="175277" spans="1:8" x14ac:dyDescent="0.25">
      <c r="A175277" s="2">
        <v>44818</v>
      </c>
      <c r="B175277" s="1" t="s">
        <v>362</v>
      </c>
      <c r="C175277" s="1">
        <v>0</v>
      </c>
      <c r="D175277" s="1">
        <v>0</v>
      </c>
      <c r="E175277" s="1" t="s">
        <v>362</v>
      </c>
      <c r="F175277" s="3">
        <v>44818</v>
      </c>
      <c r="G175277" s="1">
        <v>365</v>
      </c>
      <c r="H175277" s="1">
        <v>1</v>
      </c>
    </row>
    <row r="175278" spans="1:8" x14ac:dyDescent="0.25">
      <c r="A175278" s="2">
        <v>44603</v>
      </c>
      <c r="B175278" s="1" t="s">
        <v>491</v>
      </c>
      <c r="C175278" s="1">
        <v>0</v>
      </c>
      <c r="D175278" s="1">
        <v>0</v>
      </c>
      <c r="E175278" s="1" t="s">
        <v>491</v>
      </c>
      <c r="F175278" s="3">
        <v>44603</v>
      </c>
      <c r="G175278" s="1">
        <v>226</v>
      </c>
      <c r="H175278" s="1">
        <v>1</v>
      </c>
    </row>
    <row r="175279" spans="1:8" x14ac:dyDescent="0.25">
      <c r="A175279" s="2">
        <v>44603</v>
      </c>
      <c r="B175279" s="1" t="s">
        <v>491</v>
      </c>
      <c r="C175279" s="1">
        <v>0</v>
      </c>
      <c r="D175279" s="1">
        <v>0</v>
      </c>
      <c r="E175279" s="1" t="s">
        <v>491</v>
      </c>
      <c r="F175279" s="3">
        <v>44603</v>
      </c>
      <c r="G175279" s="1">
        <v>519</v>
      </c>
      <c r="H175279" s="1">
        <v>1</v>
      </c>
    </row>
    <row r="175280" spans="1:8" x14ac:dyDescent="0.25">
      <c r="A175280" s="2">
        <v>44603</v>
      </c>
      <c r="B175280" s="1" t="s">
        <v>491</v>
      </c>
      <c r="C175280" s="1">
        <v>0</v>
      </c>
      <c r="D175280" s="1">
        <v>0</v>
      </c>
      <c r="E175280" s="1" t="s">
        <v>491</v>
      </c>
      <c r="F175280" s="3">
        <v>44603</v>
      </c>
      <c r="G175280" s="1">
        <v>548</v>
      </c>
      <c r="H175280" s="1">
        <v>1</v>
      </c>
    </row>
    <row r="175281" spans="1:8" x14ac:dyDescent="0.25">
      <c r="A175281" s="2">
        <v>44724</v>
      </c>
      <c r="B175281" s="1" t="s">
        <v>31</v>
      </c>
      <c r="C175281" s="1">
        <v>0</v>
      </c>
      <c r="D175281" s="1">
        <v>0</v>
      </c>
      <c r="E175281" s="1" t="s">
        <v>31</v>
      </c>
      <c r="F175281" s="3">
        <v>44724</v>
      </c>
      <c r="G175281" s="1">
        <v>519</v>
      </c>
      <c r="H175281" s="1">
        <v>1</v>
      </c>
    </row>
    <row r="175282" spans="1:8" x14ac:dyDescent="0.25">
      <c r="A175282" s="2">
        <v>44626</v>
      </c>
      <c r="B175282" s="1" t="s">
        <v>250</v>
      </c>
      <c r="C175282" s="1">
        <v>0</v>
      </c>
      <c r="D175282" s="1">
        <v>0</v>
      </c>
      <c r="E175282" s="1" t="s">
        <v>250</v>
      </c>
      <c r="F175282" s="3">
        <v>44626</v>
      </c>
      <c r="G175282" s="1">
        <v>613</v>
      </c>
      <c r="H175282" s="1">
        <v>1</v>
      </c>
    </row>
    <row r="175283" spans="1:8" x14ac:dyDescent="0.25">
      <c r="A175283" s="2">
        <v>44618</v>
      </c>
      <c r="B175283" s="1" t="s">
        <v>46</v>
      </c>
      <c r="C175283" s="1">
        <v>0</v>
      </c>
      <c r="D175283" s="1">
        <v>0</v>
      </c>
      <c r="E175283" s="1" t="s">
        <v>46</v>
      </c>
      <c r="F175283" s="3">
        <v>44618</v>
      </c>
      <c r="G175283" s="1">
        <v>226</v>
      </c>
      <c r="H175283" s="1">
        <v>1</v>
      </c>
    </row>
    <row r="175284" spans="1:8" x14ac:dyDescent="0.25">
      <c r="A175284" s="2">
        <v>44618</v>
      </c>
      <c r="B175284" s="1" t="s">
        <v>46</v>
      </c>
      <c r="C175284" s="1">
        <v>0</v>
      </c>
      <c r="D175284" s="1">
        <v>0</v>
      </c>
      <c r="E175284" s="1" t="s">
        <v>46</v>
      </c>
      <c r="F175284" s="3">
        <v>44618</v>
      </c>
      <c r="G175284" s="1">
        <v>519</v>
      </c>
      <c r="H175284" s="1">
        <v>1</v>
      </c>
    </row>
    <row r="175285" spans="1:8" x14ac:dyDescent="0.25">
      <c r="A175285" s="2">
        <v>44618</v>
      </c>
      <c r="B175285" s="1" t="s">
        <v>46</v>
      </c>
      <c r="C175285" s="1">
        <v>0</v>
      </c>
      <c r="D175285" s="1">
        <v>0</v>
      </c>
      <c r="E175285" s="1" t="s">
        <v>46</v>
      </c>
      <c r="F175285" s="3">
        <v>44618</v>
      </c>
      <c r="G175285" s="1">
        <v>548</v>
      </c>
      <c r="H175285" s="1">
        <v>1</v>
      </c>
    </row>
    <row r="175286" spans="1:8" x14ac:dyDescent="0.25">
      <c r="A175286" s="2">
        <v>44674</v>
      </c>
      <c r="B175286" s="1" t="s">
        <v>131</v>
      </c>
      <c r="C175286" s="1">
        <v>0</v>
      </c>
      <c r="D175286" s="1">
        <v>0</v>
      </c>
      <c r="E175286" s="1" t="s">
        <v>131</v>
      </c>
      <c r="F175286" s="3">
        <v>44674</v>
      </c>
      <c r="G175286" s="1">
        <v>905</v>
      </c>
      <c r="H175286" s="1">
        <v>1</v>
      </c>
    </row>
    <row r="175287" spans="1:8" x14ac:dyDescent="0.25">
      <c r="A175287" s="2">
        <v>44824</v>
      </c>
      <c r="B175287" s="1" t="s">
        <v>52</v>
      </c>
      <c r="C175287" s="1">
        <v>1</v>
      </c>
      <c r="D175287" s="1">
        <v>0</v>
      </c>
      <c r="E175287" s="1" t="s">
        <v>52</v>
      </c>
      <c r="F175287" s="3">
        <v>44824</v>
      </c>
      <c r="G175287" s="1">
        <v>226</v>
      </c>
      <c r="H175287" s="1">
        <v>1</v>
      </c>
    </row>
    <row r="175288" spans="1:8" x14ac:dyDescent="0.25">
      <c r="A175288" s="2">
        <v>44824</v>
      </c>
      <c r="B175288" s="1" t="s">
        <v>52</v>
      </c>
      <c r="C175288" s="1">
        <v>1</v>
      </c>
      <c r="D175288" s="1">
        <v>0</v>
      </c>
      <c r="E175288" s="1" t="s">
        <v>52</v>
      </c>
      <c r="F175288" s="3">
        <v>44824</v>
      </c>
      <c r="G175288" s="1">
        <v>519</v>
      </c>
      <c r="H175288" s="1">
        <v>1</v>
      </c>
    </row>
    <row r="175289" spans="1:8" x14ac:dyDescent="0.25">
      <c r="A175289" s="2">
        <v>44824</v>
      </c>
      <c r="B175289" s="1" t="s">
        <v>52</v>
      </c>
      <c r="C175289" s="1">
        <v>1</v>
      </c>
      <c r="D175289" s="1">
        <v>0</v>
      </c>
      <c r="E175289" s="1" t="s">
        <v>52</v>
      </c>
      <c r="F175289" s="3">
        <v>44824</v>
      </c>
      <c r="G175289" s="1">
        <v>548</v>
      </c>
      <c r="H175289" s="1">
        <v>1</v>
      </c>
    </row>
    <row r="175290" spans="1:8" x14ac:dyDescent="0.25">
      <c r="A175290" s="2">
        <v>44638</v>
      </c>
      <c r="B175290" s="1" t="s">
        <v>237</v>
      </c>
      <c r="C175290" s="1">
        <v>1</v>
      </c>
      <c r="D175290" s="1">
        <v>0</v>
      </c>
      <c r="E175290" s="1" t="s">
        <v>237</v>
      </c>
      <c r="F175290" s="3">
        <v>44638</v>
      </c>
      <c r="G175290" s="1">
        <v>613</v>
      </c>
      <c r="H175290" s="1">
        <v>1</v>
      </c>
    </row>
    <row r="175291" spans="1:8" x14ac:dyDescent="0.25">
      <c r="A175291" s="2">
        <v>44826</v>
      </c>
      <c r="B175291" s="1" t="s">
        <v>108</v>
      </c>
      <c r="C175291" s="1">
        <v>0</v>
      </c>
      <c r="D175291" s="1">
        <v>0</v>
      </c>
      <c r="E175291" s="1" t="s">
        <v>108</v>
      </c>
      <c r="F175291" s="3">
        <v>44826</v>
      </c>
      <c r="G175291" s="1">
        <v>905</v>
      </c>
      <c r="H175291" s="1">
        <v>1</v>
      </c>
    </row>
    <row r="175292" spans="1:8" x14ac:dyDescent="0.25">
      <c r="A175292" s="2">
        <v>44831</v>
      </c>
      <c r="B175292" s="1" t="s">
        <v>87</v>
      </c>
      <c r="C175292" s="1">
        <v>4</v>
      </c>
      <c r="D175292" s="1">
        <v>0</v>
      </c>
      <c r="E175292" s="1" t="s">
        <v>87</v>
      </c>
      <c r="F175292" s="3">
        <v>44831</v>
      </c>
      <c r="G175292" s="1">
        <v>905</v>
      </c>
      <c r="H175292" s="1">
        <v>2</v>
      </c>
    </row>
    <row r="175293" spans="1:8" x14ac:dyDescent="0.25">
      <c r="A175293" s="2">
        <v>44627</v>
      </c>
      <c r="B175293" s="1" t="s">
        <v>193</v>
      </c>
      <c r="C175293" s="1">
        <v>0</v>
      </c>
      <c r="D175293" s="1">
        <v>0</v>
      </c>
      <c r="E175293" s="1" t="s">
        <v>193</v>
      </c>
      <c r="F175293" s="3">
        <v>44627</v>
      </c>
      <c r="G175293" s="1">
        <v>613</v>
      </c>
      <c r="H175293" s="1">
        <v>1</v>
      </c>
    </row>
    <row r="175294" spans="1:8" x14ac:dyDescent="0.25">
      <c r="A175294" s="2">
        <v>44618</v>
      </c>
      <c r="B175294" s="1" t="s">
        <v>248</v>
      </c>
      <c r="C175294" s="1">
        <v>0</v>
      </c>
      <c r="D175294" s="1">
        <v>0</v>
      </c>
      <c r="E175294" s="1" t="s">
        <v>248</v>
      </c>
      <c r="F175294" s="3">
        <v>44618</v>
      </c>
      <c r="G175294" s="1">
        <v>613</v>
      </c>
      <c r="H175294" s="1">
        <v>1</v>
      </c>
    </row>
    <row r="175295" spans="1:8" x14ac:dyDescent="0.25">
      <c r="A175295" s="2">
        <v>44579</v>
      </c>
      <c r="B175295" s="1" t="s">
        <v>31</v>
      </c>
      <c r="C175295" s="1">
        <v>0</v>
      </c>
      <c r="D175295" s="1">
        <v>0</v>
      </c>
      <c r="E175295" s="1" t="s">
        <v>31</v>
      </c>
      <c r="F175295" s="3">
        <v>44579</v>
      </c>
      <c r="G175295" s="1">
        <v>519</v>
      </c>
      <c r="H175295" s="1">
        <v>1</v>
      </c>
    </row>
    <row r="175296" spans="1:8" x14ac:dyDescent="0.25">
      <c r="A175296" s="2">
        <v>44597</v>
      </c>
      <c r="B175296" s="1" t="s">
        <v>315</v>
      </c>
      <c r="C175296" s="1">
        <v>0</v>
      </c>
      <c r="D175296" s="1">
        <v>0</v>
      </c>
      <c r="E175296" s="1" t="s">
        <v>315</v>
      </c>
      <c r="F175296" s="3">
        <v>44597</v>
      </c>
      <c r="G175296" s="1">
        <v>226</v>
      </c>
      <c r="H175296" s="1">
        <v>1</v>
      </c>
    </row>
    <row r="175297" spans="1:8" x14ac:dyDescent="0.25">
      <c r="A175297" s="2">
        <v>44597</v>
      </c>
      <c r="B175297" s="1" t="s">
        <v>315</v>
      </c>
      <c r="C175297" s="1">
        <v>0</v>
      </c>
      <c r="D175297" s="1">
        <v>0</v>
      </c>
      <c r="E175297" s="1" t="s">
        <v>315</v>
      </c>
      <c r="F175297" s="3">
        <v>44597</v>
      </c>
      <c r="G175297" s="1">
        <v>519</v>
      </c>
      <c r="H175297" s="1">
        <v>1</v>
      </c>
    </row>
    <row r="175298" spans="1:8" x14ac:dyDescent="0.25">
      <c r="A175298" s="2">
        <v>44597</v>
      </c>
      <c r="B175298" s="1" t="s">
        <v>315</v>
      </c>
      <c r="C175298" s="1">
        <v>0</v>
      </c>
      <c r="D175298" s="1">
        <v>0</v>
      </c>
      <c r="E175298" s="1" t="s">
        <v>315</v>
      </c>
      <c r="F175298" s="3">
        <v>44597</v>
      </c>
      <c r="G175298" s="1">
        <v>548</v>
      </c>
      <c r="H175298" s="1">
        <v>1</v>
      </c>
    </row>
    <row r="175299" spans="1:8" x14ac:dyDescent="0.25">
      <c r="A175299" s="2">
        <v>44740</v>
      </c>
      <c r="B175299" s="1" t="s">
        <v>103</v>
      </c>
      <c r="C175299" s="1">
        <v>0</v>
      </c>
      <c r="D175299" s="1">
        <v>0</v>
      </c>
      <c r="E175299" s="1" t="s">
        <v>103</v>
      </c>
      <c r="F175299" s="3">
        <v>44740</v>
      </c>
      <c r="G175299" s="1">
        <v>905</v>
      </c>
      <c r="H175299" s="1">
        <v>1</v>
      </c>
    </row>
    <row r="175300" spans="1:8" x14ac:dyDescent="0.25">
      <c r="A175300" s="2">
        <v>44717</v>
      </c>
      <c r="B175300" s="1" t="s">
        <v>112</v>
      </c>
      <c r="C175300" s="1">
        <v>1</v>
      </c>
      <c r="D175300" s="1">
        <v>0</v>
      </c>
      <c r="E175300" s="1" t="s">
        <v>112</v>
      </c>
      <c r="F175300" s="3">
        <v>44717</v>
      </c>
      <c r="G175300" s="1">
        <v>365</v>
      </c>
      <c r="H175300" s="1">
        <v>1</v>
      </c>
    </row>
    <row r="175301" spans="1:8" x14ac:dyDescent="0.25">
      <c r="A175301" s="2">
        <v>44717</v>
      </c>
      <c r="B175301" s="1" t="s">
        <v>112</v>
      </c>
      <c r="C175301" s="1">
        <v>1</v>
      </c>
      <c r="D175301" s="1">
        <v>0</v>
      </c>
      <c r="E175301" s="1" t="s">
        <v>112</v>
      </c>
      <c r="F175301" s="3">
        <v>44717</v>
      </c>
      <c r="G175301" s="1">
        <v>905</v>
      </c>
      <c r="H175301" s="1">
        <v>1</v>
      </c>
    </row>
    <row r="175302" spans="1:8" x14ac:dyDescent="0.25">
      <c r="A175302" s="2">
        <v>44600</v>
      </c>
      <c r="B175302" s="1" t="s">
        <v>146</v>
      </c>
      <c r="C175302" s="1">
        <v>0</v>
      </c>
      <c r="D175302" s="1">
        <v>0</v>
      </c>
      <c r="E175302" s="1" t="s">
        <v>146</v>
      </c>
      <c r="F175302" s="3">
        <v>44600</v>
      </c>
      <c r="G175302" s="1">
        <v>807</v>
      </c>
      <c r="H175302" s="1">
        <v>1</v>
      </c>
    </row>
    <row r="175303" spans="1:8" x14ac:dyDescent="0.25">
      <c r="A175303" s="2">
        <v>44606</v>
      </c>
      <c r="B175303" s="1" t="s">
        <v>252</v>
      </c>
      <c r="C175303" s="1">
        <v>0</v>
      </c>
      <c r="D175303" s="1">
        <v>0</v>
      </c>
      <c r="E175303" s="1" t="s">
        <v>252</v>
      </c>
      <c r="F175303" s="3">
        <v>44606</v>
      </c>
      <c r="G175303" s="1">
        <v>613</v>
      </c>
      <c r="H175303" s="1">
        <v>3</v>
      </c>
    </row>
    <row r="175304" spans="1:8" x14ac:dyDescent="0.25">
      <c r="A175304" s="2">
        <v>44599</v>
      </c>
      <c r="B175304" s="1" t="s">
        <v>209</v>
      </c>
      <c r="C175304" s="1">
        <v>0</v>
      </c>
      <c r="D175304" s="1">
        <v>0</v>
      </c>
      <c r="E175304" s="1" t="s">
        <v>209</v>
      </c>
      <c r="F175304" s="3">
        <v>44599</v>
      </c>
      <c r="G175304" s="1">
        <v>613</v>
      </c>
      <c r="H175304" s="1">
        <v>2</v>
      </c>
    </row>
    <row r="175305" spans="1:8" x14ac:dyDescent="0.25">
      <c r="A175305" s="2">
        <v>44633</v>
      </c>
      <c r="B175305" s="1" t="s">
        <v>166</v>
      </c>
      <c r="C175305" s="1">
        <v>0</v>
      </c>
      <c r="D175305" s="1">
        <v>0</v>
      </c>
      <c r="E175305" s="1" t="s">
        <v>166</v>
      </c>
      <c r="F175305" s="3">
        <v>44633</v>
      </c>
      <c r="G175305" s="1">
        <v>249</v>
      </c>
      <c r="H175305" s="1">
        <v>1</v>
      </c>
    </row>
    <row r="175306" spans="1:8" x14ac:dyDescent="0.25">
      <c r="A175306" s="2">
        <v>44633</v>
      </c>
      <c r="B175306" s="1" t="s">
        <v>166</v>
      </c>
      <c r="C175306" s="1">
        <v>0</v>
      </c>
      <c r="D175306" s="1">
        <v>0</v>
      </c>
      <c r="E175306" s="1" t="s">
        <v>166</v>
      </c>
      <c r="F175306" s="3">
        <v>44633</v>
      </c>
      <c r="G175306" s="1">
        <v>705</v>
      </c>
      <c r="H175306" s="1">
        <v>1</v>
      </c>
    </row>
    <row r="175307" spans="1:8" x14ac:dyDescent="0.25">
      <c r="A175307" s="2">
        <v>44636</v>
      </c>
      <c r="B175307" s="1" t="s">
        <v>116</v>
      </c>
      <c r="C175307" s="1">
        <v>0</v>
      </c>
      <c r="D175307" s="1">
        <v>0</v>
      </c>
      <c r="E175307" s="1" t="s">
        <v>116</v>
      </c>
      <c r="F175307" s="3">
        <v>44636</v>
      </c>
      <c r="G175307" s="1">
        <v>905</v>
      </c>
      <c r="H175307" s="1">
        <v>1</v>
      </c>
    </row>
    <row r="175308" spans="1:8" x14ac:dyDescent="0.25">
      <c r="A175308" s="2">
        <v>44619</v>
      </c>
      <c r="B175308" s="1" t="s">
        <v>254</v>
      </c>
      <c r="C175308" s="1">
        <v>0</v>
      </c>
      <c r="D175308" s="1">
        <v>0</v>
      </c>
      <c r="E175308" s="1" t="s">
        <v>254</v>
      </c>
      <c r="F175308" s="3">
        <v>44619</v>
      </c>
      <c r="G175308" s="1">
        <v>613</v>
      </c>
      <c r="H175308" s="1">
        <v>1</v>
      </c>
    </row>
    <row r="175309" spans="1:8" x14ac:dyDescent="0.25">
      <c r="A175309" s="2">
        <v>44630</v>
      </c>
      <c r="B175309" s="1" t="s">
        <v>74</v>
      </c>
      <c r="C175309" s="1">
        <v>0</v>
      </c>
      <c r="D175309" s="1">
        <v>0</v>
      </c>
      <c r="E175309" s="1" t="s">
        <v>74</v>
      </c>
      <c r="F175309" s="3">
        <v>44630</v>
      </c>
      <c r="G175309" s="1">
        <v>226</v>
      </c>
      <c r="H175309" s="1">
        <v>2</v>
      </c>
    </row>
    <row r="175310" spans="1:8" x14ac:dyDescent="0.25">
      <c r="A175310" s="2">
        <v>44630</v>
      </c>
      <c r="B175310" s="1" t="s">
        <v>74</v>
      </c>
      <c r="C175310" s="1">
        <v>0</v>
      </c>
      <c r="D175310" s="1">
        <v>0</v>
      </c>
      <c r="E175310" s="1" t="s">
        <v>74</v>
      </c>
      <c r="F175310" s="3">
        <v>44630</v>
      </c>
      <c r="G175310" s="1">
        <v>519</v>
      </c>
      <c r="H175310" s="1">
        <v>3</v>
      </c>
    </row>
    <row r="175311" spans="1:8" x14ac:dyDescent="0.25">
      <c r="A175311" s="2">
        <v>44630</v>
      </c>
      <c r="B175311" s="1" t="s">
        <v>74</v>
      </c>
      <c r="C175311" s="1">
        <v>0</v>
      </c>
      <c r="D175311" s="1">
        <v>0</v>
      </c>
      <c r="E175311" s="1" t="s">
        <v>74</v>
      </c>
      <c r="F175311" s="3">
        <v>44630</v>
      </c>
      <c r="G175311" s="1">
        <v>548</v>
      </c>
      <c r="H175311" s="1">
        <v>2</v>
      </c>
    </row>
    <row r="175312" spans="1:8" x14ac:dyDescent="0.25">
      <c r="A175312" s="2">
        <v>44719</v>
      </c>
      <c r="B175312" s="1" t="s">
        <v>362</v>
      </c>
      <c r="C175312" s="1">
        <v>0</v>
      </c>
      <c r="D175312" s="1">
        <v>0</v>
      </c>
      <c r="E175312" s="1" t="s">
        <v>362</v>
      </c>
      <c r="F175312" s="3">
        <v>44719</v>
      </c>
      <c r="G175312" s="1">
        <v>365</v>
      </c>
      <c r="H175312" s="1">
        <v>1</v>
      </c>
    </row>
    <row r="175313" spans="1:8" x14ac:dyDescent="0.25">
      <c r="A175313" s="2">
        <v>44719</v>
      </c>
      <c r="B175313" s="1" t="s">
        <v>362</v>
      </c>
      <c r="C175313" s="1">
        <v>0</v>
      </c>
      <c r="D175313" s="1">
        <v>0</v>
      </c>
      <c r="E175313" s="1" t="s">
        <v>362</v>
      </c>
      <c r="F175313" s="3">
        <v>44719</v>
      </c>
      <c r="G175313" s="1">
        <v>905</v>
      </c>
      <c r="H175313" s="1">
        <v>1</v>
      </c>
    </row>
    <row r="175314" spans="1:8" x14ac:dyDescent="0.25">
      <c r="A175314" s="2">
        <v>44634</v>
      </c>
      <c r="B175314" s="1" t="s">
        <v>98</v>
      </c>
      <c r="C175314" s="1">
        <v>0</v>
      </c>
      <c r="D175314" s="1">
        <v>0</v>
      </c>
      <c r="E175314" s="1" t="s">
        <v>98</v>
      </c>
      <c r="F175314" s="3">
        <v>44634</v>
      </c>
      <c r="G175314" s="1">
        <v>905</v>
      </c>
      <c r="H175314" s="1">
        <v>1</v>
      </c>
    </row>
    <row r="175315" spans="1:8" x14ac:dyDescent="0.25">
      <c r="A175315" s="2">
        <v>44608</v>
      </c>
      <c r="B175315" s="1" t="s">
        <v>122</v>
      </c>
      <c r="C175315" s="1">
        <v>0</v>
      </c>
      <c r="D175315" s="1">
        <v>0</v>
      </c>
      <c r="E175315" s="1" t="s">
        <v>122</v>
      </c>
      <c r="F175315" s="3">
        <v>44608</v>
      </c>
      <c r="G175315" s="1">
        <v>249</v>
      </c>
      <c r="H175315" s="1">
        <v>1</v>
      </c>
    </row>
    <row r="175316" spans="1:8" x14ac:dyDescent="0.25">
      <c r="A175316" s="2">
        <v>44608</v>
      </c>
      <c r="B175316" s="1" t="s">
        <v>122</v>
      </c>
      <c r="C175316" s="1">
        <v>0</v>
      </c>
      <c r="D175316" s="1">
        <v>0</v>
      </c>
      <c r="E175316" s="1" t="s">
        <v>122</v>
      </c>
      <c r="F175316" s="3">
        <v>44608</v>
      </c>
      <c r="G175316" s="1">
        <v>705</v>
      </c>
      <c r="H175316" s="1">
        <v>1</v>
      </c>
    </row>
    <row r="175317" spans="1:8" x14ac:dyDescent="0.25">
      <c r="A175317" s="2">
        <v>44603</v>
      </c>
      <c r="B175317" s="1" t="s">
        <v>248</v>
      </c>
      <c r="C175317" s="1">
        <v>0</v>
      </c>
      <c r="D175317" s="1">
        <v>0</v>
      </c>
      <c r="E175317" s="1" t="s">
        <v>248</v>
      </c>
      <c r="F175317" s="3">
        <v>44603</v>
      </c>
      <c r="G175317" s="1">
        <v>613</v>
      </c>
      <c r="H175317" s="1">
        <v>3</v>
      </c>
    </row>
    <row r="175318" spans="1:8" x14ac:dyDescent="0.25">
      <c r="A175318" s="2">
        <v>44723</v>
      </c>
      <c r="B175318" s="1" t="s">
        <v>163</v>
      </c>
      <c r="C175318" s="1">
        <v>0</v>
      </c>
      <c r="D175318" s="1">
        <v>0</v>
      </c>
      <c r="E175318" s="1" t="s">
        <v>163</v>
      </c>
      <c r="F175318" s="3">
        <v>44723</v>
      </c>
      <c r="G175318" s="1">
        <v>249</v>
      </c>
      <c r="H175318" s="1">
        <v>1</v>
      </c>
    </row>
    <row r="175319" spans="1:8" x14ac:dyDescent="0.25">
      <c r="A175319" s="2">
        <v>44723</v>
      </c>
      <c r="B175319" s="1" t="s">
        <v>163</v>
      </c>
      <c r="C175319" s="1">
        <v>0</v>
      </c>
      <c r="D175319" s="1">
        <v>0</v>
      </c>
      <c r="E175319" s="1" t="s">
        <v>163</v>
      </c>
      <c r="F175319" s="3">
        <v>44723</v>
      </c>
      <c r="G175319" s="1">
        <v>705</v>
      </c>
      <c r="H175319" s="1">
        <v>1</v>
      </c>
    </row>
    <row r="175320" spans="1:8" x14ac:dyDescent="0.25">
      <c r="A175320" s="2">
        <v>44650</v>
      </c>
      <c r="B175320" s="1" t="s">
        <v>308</v>
      </c>
      <c r="C175320" s="1">
        <v>3</v>
      </c>
      <c r="D175320" s="1">
        <v>0</v>
      </c>
      <c r="E175320" s="1" t="s">
        <v>308</v>
      </c>
      <c r="F175320" s="3">
        <v>44650</v>
      </c>
      <c r="G175320" s="1">
        <v>519</v>
      </c>
      <c r="H175320" s="1">
        <v>1</v>
      </c>
    </row>
    <row r="175321" spans="1:8" x14ac:dyDescent="0.25">
      <c r="A175321" s="2">
        <v>44578</v>
      </c>
      <c r="B175321" s="1" t="s">
        <v>308</v>
      </c>
      <c r="C175321" s="1">
        <v>0</v>
      </c>
      <c r="D175321" s="1">
        <v>0</v>
      </c>
      <c r="E175321" s="1" t="s">
        <v>308</v>
      </c>
      <c r="F175321" s="3">
        <v>44578</v>
      </c>
      <c r="G175321" s="1">
        <v>519</v>
      </c>
      <c r="H175321" s="1">
        <v>1</v>
      </c>
    </row>
    <row r="175322" spans="1:8" x14ac:dyDescent="0.25">
      <c r="A175322" s="2">
        <v>44617</v>
      </c>
      <c r="B175322" s="1" t="s">
        <v>193</v>
      </c>
      <c r="C175322" s="1">
        <v>0</v>
      </c>
      <c r="D175322" s="1">
        <v>0</v>
      </c>
      <c r="E175322" s="1" t="s">
        <v>193</v>
      </c>
      <c r="F175322" s="3">
        <v>44617</v>
      </c>
      <c r="G175322" s="1">
        <v>613</v>
      </c>
      <c r="H175322" s="1">
        <v>1</v>
      </c>
    </row>
    <row r="175323" spans="1:8" x14ac:dyDescent="0.25">
      <c r="A175323" s="2">
        <v>44676</v>
      </c>
      <c r="B175323" s="1" t="s">
        <v>346</v>
      </c>
      <c r="C175323" s="1">
        <v>0</v>
      </c>
      <c r="D175323" s="1">
        <v>0</v>
      </c>
      <c r="E175323" s="1" t="s">
        <v>346</v>
      </c>
      <c r="F175323" s="3">
        <v>44676</v>
      </c>
      <c r="G175323" s="1">
        <v>905</v>
      </c>
      <c r="H175323" s="1">
        <v>1</v>
      </c>
    </row>
    <row r="175324" spans="1:8" x14ac:dyDescent="0.25">
      <c r="A175324" s="2">
        <v>44586</v>
      </c>
      <c r="B175324" s="1" t="s">
        <v>46</v>
      </c>
      <c r="C175324" s="1">
        <v>0</v>
      </c>
      <c r="D175324" s="1">
        <v>0</v>
      </c>
      <c r="E175324" s="1" t="s">
        <v>46</v>
      </c>
      <c r="F175324" s="3">
        <v>44586</v>
      </c>
      <c r="G175324" s="1">
        <v>519</v>
      </c>
      <c r="H175324" s="1">
        <v>1</v>
      </c>
    </row>
    <row r="175325" spans="1:8" x14ac:dyDescent="0.25">
      <c r="A175325" s="2">
        <v>44608</v>
      </c>
      <c r="B175325" s="1" t="s">
        <v>66</v>
      </c>
      <c r="C175325" s="1">
        <v>0</v>
      </c>
      <c r="D175325" s="1">
        <v>0</v>
      </c>
      <c r="E175325" s="1" t="s">
        <v>66</v>
      </c>
      <c r="F175325" s="3">
        <v>44608</v>
      </c>
      <c r="G175325" s="1">
        <v>226</v>
      </c>
      <c r="H175325" s="1">
        <v>1</v>
      </c>
    </row>
    <row r="175326" spans="1:8" x14ac:dyDescent="0.25">
      <c r="A175326" s="2">
        <v>44608</v>
      </c>
      <c r="B175326" s="1" t="s">
        <v>66</v>
      </c>
      <c r="C175326" s="1">
        <v>0</v>
      </c>
      <c r="D175326" s="1">
        <v>0</v>
      </c>
      <c r="E175326" s="1" t="s">
        <v>66</v>
      </c>
      <c r="F175326" s="3">
        <v>44608</v>
      </c>
      <c r="G175326" s="1">
        <v>519</v>
      </c>
      <c r="H175326" s="1">
        <v>1</v>
      </c>
    </row>
    <row r="175327" spans="1:8" x14ac:dyDescent="0.25">
      <c r="A175327" s="2">
        <v>44608</v>
      </c>
      <c r="B175327" s="1" t="s">
        <v>66</v>
      </c>
      <c r="C175327" s="1">
        <v>0</v>
      </c>
      <c r="D175327" s="1">
        <v>0</v>
      </c>
      <c r="E175327" s="1" t="s">
        <v>66</v>
      </c>
      <c r="F175327" s="3">
        <v>44608</v>
      </c>
      <c r="G175327" s="1">
        <v>548</v>
      </c>
      <c r="H175327" s="1">
        <v>1</v>
      </c>
    </row>
    <row r="175328" spans="1:8" x14ac:dyDescent="0.25">
      <c r="A175328" s="2">
        <v>44685</v>
      </c>
      <c r="B175328" s="1" t="s">
        <v>121</v>
      </c>
      <c r="C175328" s="1">
        <v>0</v>
      </c>
      <c r="D175328" s="1">
        <v>0</v>
      </c>
      <c r="E175328" s="1" t="s">
        <v>121</v>
      </c>
      <c r="F175328" s="3">
        <v>44685</v>
      </c>
      <c r="G175328" s="1">
        <v>905</v>
      </c>
      <c r="H175328" s="1">
        <v>1</v>
      </c>
    </row>
    <row r="175329" spans="1:8" x14ac:dyDescent="0.25">
      <c r="A175329" s="2">
        <v>44595</v>
      </c>
      <c r="B175329" s="1" t="s">
        <v>114</v>
      </c>
      <c r="C175329" s="1">
        <v>0</v>
      </c>
      <c r="D175329" s="1">
        <v>0</v>
      </c>
      <c r="E175329" s="1" t="s">
        <v>114</v>
      </c>
      <c r="F175329" s="3">
        <v>44595</v>
      </c>
      <c r="G175329" s="1">
        <v>905</v>
      </c>
      <c r="H175329" s="1">
        <v>1</v>
      </c>
    </row>
    <row r="175330" spans="1:8" x14ac:dyDescent="0.25">
      <c r="A175330" s="2">
        <v>44654</v>
      </c>
      <c r="B175330" s="1" t="s">
        <v>390</v>
      </c>
      <c r="C175330" s="1">
        <v>0</v>
      </c>
      <c r="D175330" s="1">
        <v>0</v>
      </c>
      <c r="E175330" s="1" t="s">
        <v>390</v>
      </c>
      <c r="F175330" s="3">
        <v>44654</v>
      </c>
      <c r="G175330" s="1">
        <v>519</v>
      </c>
      <c r="H175330" s="1">
        <v>1</v>
      </c>
    </row>
    <row r="175331" spans="1:8" x14ac:dyDescent="0.25">
      <c r="A175331" s="2">
        <v>44623</v>
      </c>
      <c r="B175331" s="1" t="s">
        <v>237</v>
      </c>
      <c r="C175331" s="1">
        <v>0</v>
      </c>
      <c r="D175331" s="1">
        <v>0</v>
      </c>
      <c r="E175331" s="1" t="s">
        <v>237</v>
      </c>
      <c r="F175331" s="3">
        <v>44623</v>
      </c>
      <c r="G175331" s="1">
        <v>613</v>
      </c>
      <c r="H175331" s="1">
        <v>1</v>
      </c>
    </row>
    <row r="175332" spans="1:8" x14ac:dyDescent="0.25">
      <c r="A175332" s="2">
        <v>44659</v>
      </c>
      <c r="B175332" s="1" t="s">
        <v>412</v>
      </c>
      <c r="C175332" s="1">
        <v>0</v>
      </c>
      <c r="D175332" s="1">
        <v>0</v>
      </c>
      <c r="E175332" s="1" t="s">
        <v>412</v>
      </c>
      <c r="F175332" s="3">
        <v>44659</v>
      </c>
      <c r="G175332" s="1">
        <v>519</v>
      </c>
      <c r="H175332" s="1">
        <v>1</v>
      </c>
    </row>
    <row r="175333" spans="1:8" x14ac:dyDescent="0.25">
      <c r="A175333" s="2">
        <v>44615</v>
      </c>
      <c r="B175333" s="1" t="s">
        <v>362</v>
      </c>
      <c r="C175333" s="1">
        <v>0</v>
      </c>
      <c r="D175333" s="1">
        <v>0</v>
      </c>
      <c r="E175333" s="1" t="s">
        <v>362</v>
      </c>
      <c r="F175333" s="3">
        <v>44615</v>
      </c>
      <c r="G175333" s="1">
        <v>905</v>
      </c>
      <c r="H175333" s="1">
        <v>1</v>
      </c>
    </row>
    <row r="175334" spans="1:8" x14ac:dyDescent="0.25">
      <c r="A175334" s="2">
        <v>44615</v>
      </c>
      <c r="B175334" s="1" t="s">
        <v>367</v>
      </c>
      <c r="C175334" s="1">
        <v>0</v>
      </c>
      <c r="D175334" s="1">
        <v>0</v>
      </c>
      <c r="E175334" s="1" t="s">
        <v>367</v>
      </c>
      <c r="F175334" s="3">
        <v>44615</v>
      </c>
      <c r="G175334" s="1">
        <v>905</v>
      </c>
      <c r="H175334" s="1">
        <v>1</v>
      </c>
    </row>
    <row r="175335" spans="1:8" x14ac:dyDescent="0.25">
      <c r="A175335" s="2">
        <v>44828</v>
      </c>
      <c r="B175335" s="1" t="s">
        <v>97</v>
      </c>
      <c r="C175335" s="1">
        <v>0</v>
      </c>
      <c r="D175335" s="1">
        <v>0</v>
      </c>
      <c r="E175335" s="1" t="s">
        <v>97</v>
      </c>
      <c r="F175335" s="3">
        <v>44828</v>
      </c>
      <c r="G175335" s="1">
        <v>905</v>
      </c>
      <c r="H175335" s="1">
        <v>2</v>
      </c>
    </row>
    <row r="175336" spans="1:8" x14ac:dyDescent="0.25">
      <c r="A175336" s="2">
        <v>44709</v>
      </c>
      <c r="B175336" s="1" t="s">
        <v>114</v>
      </c>
      <c r="C175336" s="1">
        <v>1</v>
      </c>
      <c r="D175336" s="1">
        <v>0</v>
      </c>
      <c r="E175336" s="1" t="s">
        <v>114</v>
      </c>
      <c r="F175336" s="3">
        <v>44709</v>
      </c>
      <c r="G175336" s="1">
        <v>905</v>
      </c>
      <c r="H175336" s="1">
        <v>1</v>
      </c>
    </row>
    <row r="175337" spans="1:8" x14ac:dyDescent="0.25">
      <c r="A175337" s="2">
        <v>44612</v>
      </c>
      <c r="B175337" s="1" t="s">
        <v>47</v>
      </c>
      <c r="C175337" s="1">
        <v>0</v>
      </c>
      <c r="D175337" s="1">
        <v>0</v>
      </c>
      <c r="E175337" s="1" t="s">
        <v>47</v>
      </c>
      <c r="F175337" s="3">
        <v>44612</v>
      </c>
      <c r="G175337" s="1">
        <v>226</v>
      </c>
      <c r="H175337" s="1">
        <v>1</v>
      </c>
    </row>
    <row r="175338" spans="1:8" x14ac:dyDescent="0.25">
      <c r="A175338" s="2">
        <v>44612</v>
      </c>
      <c r="B175338" s="1" t="s">
        <v>47</v>
      </c>
      <c r="C175338" s="1">
        <v>0</v>
      </c>
      <c r="D175338" s="1">
        <v>0</v>
      </c>
      <c r="E175338" s="1" t="s">
        <v>47</v>
      </c>
      <c r="F175338" s="3">
        <v>44612</v>
      </c>
      <c r="G175338" s="1">
        <v>519</v>
      </c>
      <c r="H175338" s="1">
        <v>1</v>
      </c>
    </row>
    <row r="175339" spans="1:8" x14ac:dyDescent="0.25">
      <c r="A175339" s="2">
        <v>44612</v>
      </c>
      <c r="B175339" s="1" t="s">
        <v>47</v>
      </c>
      <c r="C175339" s="1">
        <v>0</v>
      </c>
      <c r="D175339" s="1">
        <v>0</v>
      </c>
      <c r="E175339" s="1" t="s">
        <v>47</v>
      </c>
      <c r="F175339" s="3">
        <v>44612</v>
      </c>
      <c r="G175339" s="1">
        <v>548</v>
      </c>
      <c r="H175339" s="1">
        <v>1</v>
      </c>
    </row>
    <row r="175340" spans="1:8" x14ac:dyDescent="0.25">
      <c r="A175340" s="2">
        <v>44590</v>
      </c>
      <c r="B175340" s="1" t="s">
        <v>26</v>
      </c>
      <c r="C175340" s="1">
        <v>0</v>
      </c>
      <c r="D175340" s="1">
        <v>0</v>
      </c>
      <c r="E175340" s="1" t="s">
        <v>26</v>
      </c>
      <c r="F175340" s="3">
        <v>44590</v>
      </c>
      <c r="G175340" s="1">
        <v>905</v>
      </c>
      <c r="H175340" s="1">
        <v>1</v>
      </c>
    </row>
    <row r="175341" spans="1:8" x14ac:dyDescent="0.25">
      <c r="A175341" s="2">
        <v>44633</v>
      </c>
      <c r="B175341" s="1" t="s">
        <v>168</v>
      </c>
      <c r="C175341" s="1">
        <v>0</v>
      </c>
      <c r="D175341" s="1">
        <v>0</v>
      </c>
      <c r="E175341" s="1" t="s">
        <v>168</v>
      </c>
      <c r="F175341" s="3">
        <v>44633</v>
      </c>
      <c r="G175341" s="1">
        <v>249</v>
      </c>
      <c r="H175341" s="1">
        <v>1</v>
      </c>
    </row>
    <row r="175342" spans="1:8" x14ac:dyDescent="0.25">
      <c r="A175342" s="2">
        <v>44633</v>
      </c>
      <c r="B175342" s="1" t="s">
        <v>168</v>
      </c>
      <c r="C175342" s="1">
        <v>0</v>
      </c>
      <c r="D175342" s="1">
        <v>0</v>
      </c>
      <c r="E175342" s="1" t="s">
        <v>168</v>
      </c>
      <c r="F175342" s="3">
        <v>44633</v>
      </c>
      <c r="G175342" s="1">
        <v>705</v>
      </c>
      <c r="H175342" s="1">
        <v>1</v>
      </c>
    </row>
    <row r="175343" spans="1:8" x14ac:dyDescent="0.25">
      <c r="A175343" s="2">
        <v>44625</v>
      </c>
      <c r="B175343" s="1" t="s">
        <v>191</v>
      </c>
      <c r="C175343" s="1">
        <v>0</v>
      </c>
      <c r="D175343" s="1">
        <v>0</v>
      </c>
      <c r="E175343" s="1" t="s">
        <v>191</v>
      </c>
      <c r="F175343" s="3">
        <v>44625</v>
      </c>
      <c r="G175343" s="1">
        <v>249</v>
      </c>
      <c r="H175343" s="1">
        <v>2</v>
      </c>
    </row>
    <row r="175344" spans="1:8" x14ac:dyDescent="0.25">
      <c r="A175344" s="2">
        <v>44625</v>
      </c>
      <c r="B175344" s="1" t="s">
        <v>191</v>
      </c>
      <c r="C175344" s="1">
        <v>0</v>
      </c>
      <c r="D175344" s="1">
        <v>0</v>
      </c>
      <c r="E175344" s="1" t="s">
        <v>191</v>
      </c>
      <c r="F175344" s="3">
        <v>44625</v>
      </c>
      <c r="G175344" s="1">
        <v>705</v>
      </c>
      <c r="H175344" s="1">
        <v>2</v>
      </c>
    </row>
    <row r="175345" spans="1:8" x14ac:dyDescent="0.25">
      <c r="A175345" s="2">
        <v>44627</v>
      </c>
      <c r="B175345" s="1" t="s">
        <v>92</v>
      </c>
      <c r="C175345" s="1">
        <v>0</v>
      </c>
      <c r="D175345" s="1">
        <v>0</v>
      </c>
      <c r="E175345" s="1" t="s">
        <v>92</v>
      </c>
      <c r="F175345" s="3">
        <v>44627</v>
      </c>
      <c r="G175345" s="1">
        <v>905</v>
      </c>
      <c r="H175345" s="1">
        <v>2</v>
      </c>
    </row>
    <row r="175346" spans="1:8" x14ac:dyDescent="0.25">
      <c r="A175346" s="2">
        <v>44813</v>
      </c>
      <c r="B175346" s="1" t="s">
        <v>110</v>
      </c>
      <c r="C175346" s="1">
        <v>1</v>
      </c>
      <c r="D175346" s="1">
        <v>0</v>
      </c>
      <c r="E175346" s="1" t="s">
        <v>110</v>
      </c>
      <c r="F175346" s="3">
        <v>44813</v>
      </c>
      <c r="G175346" s="1">
        <v>905</v>
      </c>
      <c r="H175346" s="1">
        <v>2</v>
      </c>
    </row>
    <row r="175347" spans="1:8" x14ac:dyDescent="0.25">
      <c r="A175347" s="2">
        <v>44638</v>
      </c>
      <c r="B175347" s="1" t="s">
        <v>287</v>
      </c>
      <c r="C175347" s="1">
        <v>0</v>
      </c>
      <c r="D175347" s="1">
        <v>0</v>
      </c>
      <c r="E175347" s="1" t="s">
        <v>287</v>
      </c>
      <c r="F175347" s="3">
        <v>44638</v>
      </c>
      <c r="G175347" s="1">
        <v>519</v>
      </c>
      <c r="H175347" s="1">
        <v>1</v>
      </c>
    </row>
    <row r="175348" spans="1:8" x14ac:dyDescent="0.25">
      <c r="A175348" s="2">
        <v>44634</v>
      </c>
      <c r="B175348" s="1" t="s">
        <v>199</v>
      </c>
      <c r="C175348" s="1">
        <v>0</v>
      </c>
      <c r="D175348" s="1">
        <v>0</v>
      </c>
      <c r="E175348" s="1" t="s">
        <v>199</v>
      </c>
      <c r="F175348" s="3">
        <v>44634</v>
      </c>
      <c r="G175348" s="1">
        <v>613</v>
      </c>
      <c r="H175348" s="1">
        <v>1</v>
      </c>
    </row>
    <row r="175349" spans="1:8" x14ac:dyDescent="0.25">
      <c r="A175349" s="2">
        <v>44748</v>
      </c>
      <c r="B175349" s="1" t="s">
        <v>193</v>
      </c>
      <c r="C175349" s="1">
        <v>0</v>
      </c>
      <c r="D175349" s="1">
        <v>0</v>
      </c>
      <c r="E175349" s="1" t="s">
        <v>193</v>
      </c>
      <c r="F175349" s="3">
        <v>44748</v>
      </c>
      <c r="G175349" s="1">
        <v>613</v>
      </c>
      <c r="H175349" s="1">
        <v>1</v>
      </c>
    </row>
    <row r="175350" spans="1:8" x14ac:dyDescent="0.25">
      <c r="A175350" s="2">
        <v>44681</v>
      </c>
      <c r="B175350" s="1" t="s">
        <v>29</v>
      </c>
      <c r="C175350" s="1">
        <v>0</v>
      </c>
      <c r="D175350" s="1">
        <v>0</v>
      </c>
      <c r="E175350" s="1" t="s">
        <v>29</v>
      </c>
      <c r="F175350" s="3">
        <v>44681</v>
      </c>
      <c r="G175350" s="1">
        <v>226</v>
      </c>
      <c r="H175350" s="1">
        <v>1</v>
      </c>
    </row>
    <row r="175351" spans="1:8" x14ac:dyDescent="0.25">
      <c r="A175351" s="2">
        <v>44681</v>
      </c>
      <c r="B175351" s="1" t="s">
        <v>29</v>
      </c>
      <c r="C175351" s="1">
        <v>0</v>
      </c>
      <c r="D175351" s="1">
        <v>0</v>
      </c>
      <c r="E175351" s="1" t="s">
        <v>29</v>
      </c>
      <c r="F175351" s="3">
        <v>44681</v>
      </c>
      <c r="G175351" s="1">
        <v>519</v>
      </c>
      <c r="H175351" s="1">
        <v>1</v>
      </c>
    </row>
    <row r="175352" spans="1:8" x14ac:dyDescent="0.25">
      <c r="A175352" s="2">
        <v>44681</v>
      </c>
      <c r="B175352" s="1" t="s">
        <v>29</v>
      </c>
      <c r="C175352" s="1">
        <v>0</v>
      </c>
      <c r="D175352" s="1">
        <v>0</v>
      </c>
      <c r="E175352" s="1" t="s">
        <v>29</v>
      </c>
      <c r="F175352" s="3">
        <v>44681</v>
      </c>
      <c r="G175352" s="1">
        <v>548</v>
      </c>
      <c r="H175352" s="1">
        <v>1</v>
      </c>
    </row>
    <row r="175353" spans="1:8" x14ac:dyDescent="0.25">
      <c r="A175353" s="2">
        <v>44653</v>
      </c>
      <c r="B175353" s="1" t="s">
        <v>62</v>
      </c>
      <c r="C175353" s="1">
        <v>0</v>
      </c>
      <c r="D175353" s="1">
        <v>0</v>
      </c>
      <c r="E175353" s="1" t="s">
        <v>62</v>
      </c>
      <c r="F175353" s="3">
        <v>44653</v>
      </c>
      <c r="G175353" s="1">
        <v>519</v>
      </c>
      <c r="H175353" s="1">
        <v>1</v>
      </c>
    </row>
    <row r="175354" spans="1:8" x14ac:dyDescent="0.25">
      <c r="A175354" s="2">
        <v>44678</v>
      </c>
      <c r="B175354" s="1" t="s">
        <v>340</v>
      </c>
      <c r="C175354" s="1">
        <v>0</v>
      </c>
      <c r="D175354" s="1">
        <v>0</v>
      </c>
      <c r="E175354" s="1" t="s">
        <v>340</v>
      </c>
      <c r="F175354" s="3">
        <v>44678</v>
      </c>
      <c r="G175354" s="1">
        <v>905</v>
      </c>
      <c r="H175354" s="1">
        <v>1</v>
      </c>
    </row>
    <row r="175355" spans="1:8" x14ac:dyDescent="0.25">
      <c r="A175355" s="2">
        <v>44820</v>
      </c>
      <c r="B175355" s="1" t="s">
        <v>256</v>
      </c>
      <c r="C175355" s="1">
        <v>10</v>
      </c>
      <c r="D175355" s="1">
        <v>0</v>
      </c>
      <c r="E175355" s="1" t="s">
        <v>256</v>
      </c>
      <c r="F175355" s="3">
        <v>44820</v>
      </c>
      <c r="G175355" s="1">
        <v>236</v>
      </c>
      <c r="H175355" s="1">
        <v>1</v>
      </c>
    </row>
    <row r="175356" spans="1:8" x14ac:dyDescent="0.25">
      <c r="A175356" s="2">
        <v>44820</v>
      </c>
      <c r="B175356" s="1" t="s">
        <v>256</v>
      </c>
      <c r="C175356" s="1">
        <v>10</v>
      </c>
      <c r="D175356" s="1">
        <v>0</v>
      </c>
      <c r="E175356" s="1" t="s">
        <v>256</v>
      </c>
      <c r="F175356" s="3">
        <v>44820</v>
      </c>
      <c r="G175356" s="1">
        <v>604</v>
      </c>
      <c r="H175356" s="1">
        <v>2</v>
      </c>
    </row>
    <row r="175357" spans="1:8" x14ac:dyDescent="0.25">
      <c r="A175357" s="2">
        <v>44820</v>
      </c>
      <c r="B175357" s="1" t="s">
        <v>256</v>
      </c>
      <c r="C175357" s="1">
        <v>10</v>
      </c>
      <c r="D175357" s="1">
        <v>0</v>
      </c>
      <c r="E175357" s="1" t="s">
        <v>256</v>
      </c>
      <c r="F175357" s="3">
        <v>44820</v>
      </c>
      <c r="G175357" s="1">
        <v>778</v>
      </c>
      <c r="H175357" s="1">
        <v>2</v>
      </c>
    </row>
    <row r="175358" spans="1:8" x14ac:dyDescent="0.25">
      <c r="A175358" s="2">
        <v>44812</v>
      </c>
      <c r="B175358" s="1" t="s">
        <v>28</v>
      </c>
      <c r="C175358" s="1">
        <v>0</v>
      </c>
      <c r="D175358" s="1">
        <v>0</v>
      </c>
      <c r="E175358" s="1" t="s">
        <v>28</v>
      </c>
      <c r="F175358" s="3">
        <v>44812</v>
      </c>
      <c r="G175358" s="1">
        <v>905</v>
      </c>
      <c r="H175358" s="1">
        <v>1</v>
      </c>
    </row>
    <row r="175359" spans="1:8" x14ac:dyDescent="0.25">
      <c r="A175359" s="2">
        <v>44809</v>
      </c>
      <c r="B175359" s="1" t="s">
        <v>493</v>
      </c>
      <c r="C175359" s="1">
        <v>0</v>
      </c>
      <c r="D175359" s="1">
        <v>0</v>
      </c>
      <c r="E175359" s="1" t="s">
        <v>493</v>
      </c>
      <c r="F175359" s="3">
        <v>44809</v>
      </c>
      <c r="G175359" s="1">
        <v>236</v>
      </c>
      <c r="H175359" s="1">
        <v>1</v>
      </c>
    </row>
    <row r="175360" spans="1:8" x14ac:dyDescent="0.25">
      <c r="A175360" s="2">
        <v>44809</v>
      </c>
      <c r="B175360" s="1" t="s">
        <v>493</v>
      </c>
      <c r="C175360" s="1">
        <v>0</v>
      </c>
      <c r="D175360" s="1">
        <v>0</v>
      </c>
      <c r="E175360" s="1" t="s">
        <v>493</v>
      </c>
      <c r="F175360" s="3">
        <v>44809</v>
      </c>
      <c r="G175360" s="1">
        <v>250</v>
      </c>
      <c r="H175360" s="1">
        <v>1</v>
      </c>
    </row>
    <row r="175361" spans="1:8" x14ac:dyDescent="0.25">
      <c r="A175361" s="2">
        <v>44809</v>
      </c>
      <c r="B175361" s="1" t="s">
        <v>493</v>
      </c>
      <c r="C175361" s="1">
        <v>0</v>
      </c>
      <c r="D175361" s="1">
        <v>0</v>
      </c>
      <c r="E175361" s="1" t="s">
        <v>493</v>
      </c>
      <c r="F175361" s="3">
        <v>44809</v>
      </c>
      <c r="G175361" s="1">
        <v>778</v>
      </c>
      <c r="H175361" s="1">
        <v>1</v>
      </c>
    </row>
    <row r="175362" spans="1:8" x14ac:dyDescent="0.25">
      <c r="A175362" s="2">
        <v>44603</v>
      </c>
      <c r="B175362" s="1" t="s">
        <v>293</v>
      </c>
      <c r="C175362" s="1">
        <v>0</v>
      </c>
      <c r="D175362" s="1">
        <v>0</v>
      </c>
      <c r="E175362" s="1" t="s">
        <v>293</v>
      </c>
      <c r="F175362" s="3">
        <v>44603</v>
      </c>
      <c r="G175362" s="1">
        <v>905</v>
      </c>
      <c r="H175362" s="1">
        <v>1</v>
      </c>
    </row>
    <row r="175363" spans="1:8" x14ac:dyDescent="0.25">
      <c r="A175363" s="2">
        <v>44602</v>
      </c>
      <c r="B175363" s="1" t="s">
        <v>98</v>
      </c>
      <c r="C175363" s="1">
        <v>0</v>
      </c>
      <c r="D175363" s="1">
        <v>0</v>
      </c>
      <c r="E175363" s="1" t="s">
        <v>98</v>
      </c>
      <c r="F175363" s="3">
        <v>44602</v>
      </c>
      <c r="G175363" s="1">
        <v>905</v>
      </c>
      <c r="H175363" s="1">
        <v>1</v>
      </c>
    </row>
    <row r="175364" spans="1:8" x14ac:dyDescent="0.25">
      <c r="A175364" s="2">
        <v>44716</v>
      </c>
      <c r="B175364" s="1" t="s">
        <v>14</v>
      </c>
      <c r="C175364" s="1">
        <v>0</v>
      </c>
      <c r="D175364" s="1">
        <v>0</v>
      </c>
      <c r="E175364" s="1" t="s">
        <v>14</v>
      </c>
      <c r="F175364" s="3">
        <v>44716</v>
      </c>
      <c r="G175364" s="1">
        <v>365</v>
      </c>
      <c r="H175364" s="1">
        <v>1</v>
      </c>
    </row>
    <row r="175365" spans="1:8" x14ac:dyDescent="0.25">
      <c r="A175365" s="2">
        <v>44716</v>
      </c>
      <c r="B175365" s="1" t="s">
        <v>14</v>
      </c>
      <c r="C175365" s="1">
        <v>0</v>
      </c>
      <c r="D175365" s="1">
        <v>0</v>
      </c>
      <c r="E175365" s="1" t="s">
        <v>14</v>
      </c>
      <c r="F175365" s="3">
        <v>44716</v>
      </c>
      <c r="G175365" s="1">
        <v>905</v>
      </c>
      <c r="H175365" s="1">
        <v>1</v>
      </c>
    </row>
    <row r="175366" spans="1:8" x14ac:dyDescent="0.25">
      <c r="A175366" s="2">
        <v>44609</v>
      </c>
      <c r="B175366" s="1" t="s">
        <v>118</v>
      </c>
      <c r="C175366" s="1">
        <v>0</v>
      </c>
      <c r="D175366" s="1">
        <v>0</v>
      </c>
      <c r="E175366" s="1" t="s">
        <v>118</v>
      </c>
      <c r="F175366" s="3">
        <v>44609</v>
      </c>
      <c r="G175366" s="1">
        <v>905</v>
      </c>
      <c r="H175366" s="1">
        <v>1</v>
      </c>
    </row>
    <row r="175367" spans="1:8" x14ac:dyDescent="0.25">
      <c r="A175367" s="2">
        <v>44628</v>
      </c>
      <c r="B175367" s="1" t="s">
        <v>106</v>
      </c>
      <c r="C175367" s="1">
        <v>0</v>
      </c>
      <c r="D175367" s="1">
        <v>0</v>
      </c>
      <c r="E175367" s="1" t="s">
        <v>106</v>
      </c>
      <c r="F175367" s="3">
        <v>44628</v>
      </c>
      <c r="G175367" s="1">
        <v>905</v>
      </c>
      <c r="H175367" s="1">
        <v>2</v>
      </c>
    </row>
    <row r="175368" spans="1:8" x14ac:dyDescent="0.25">
      <c r="A175368" s="2">
        <v>44610</v>
      </c>
      <c r="B175368" s="1" t="s">
        <v>30</v>
      </c>
      <c r="C175368" s="1">
        <v>0</v>
      </c>
      <c r="D175368" s="1">
        <v>0</v>
      </c>
      <c r="E175368" s="1" t="s">
        <v>30</v>
      </c>
      <c r="F175368" s="3">
        <v>44610</v>
      </c>
      <c r="G175368" s="1">
        <v>905</v>
      </c>
      <c r="H175368" s="1">
        <v>1</v>
      </c>
    </row>
    <row r="175369" spans="1:8" x14ac:dyDescent="0.25">
      <c r="A175369" s="2">
        <v>44678</v>
      </c>
      <c r="B175369" s="1" t="s">
        <v>92</v>
      </c>
      <c r="C175369" s="1">
        <v>0</v>
      </c>
      <c r="D175369" s="1">
        <v>0</v>
      </c>
      <c r="E175369" s="1" t="s">
        <v>92</v>
      </c>
      <c r="F175369" s="3">
        <v>44678</v>
      </c>
      <c r="G175369" s="1">
        <v>905</v>
      </c>
      <c r="H175369" s="1">
        <v>1</v>
      </c>
    </row>
    <row r="175370" spans="1:8" x14ac:dyDescent="0.25">
      <c r="A175370" s="2">
        <v>44740</v>
      </c>
      <c r="B175370" s="1" t="s">
        <v>133</v>
      </c>
      <c r="C175370" s="1">
        <v>0</v>
      </c>
      <c r="D175370" s="1">
        <v>0</v>
      </c>
      <c r="E175370" s="1" t="s">
        <v>133</v>
      </c>
      <c r="F175370" s="3">
        <v>44740</v>
      </c>
      <c r="G175370" s="1">
        <v>905</v>
      </c>
      <c r="H175370" s="1">
        <v>1</v>
      </c>
    </row>
    <row r="175371" spans="1:8" x14ac:dyDescent="0.25">
      <c r="A175371" s="2">
        <v>44817</v>
      </c>
      <c r="B175371" s="1" t="s">
        <v>116</v>
      </c>
      <c r="C175371" s="1">
        <v>1</v>
      </c>
      <c r="D175371" s="1">
        <v>0</v>
      </c>
      <c r="E175371" s="1" t="s">
        <v>116</v>
      </c>
      <c r="F175371" s="3">
        <v>44817</v>
      </c>
      <c r="G175371" s="1">
        <v>365</v>
      </c>
      <c r="H175371" s="1">
        <v>1</v>
      </c>
    </row>
    <row r="175372" spans="1:8" x14ac:dyDescent="0.25">
      <c r="A175372" s="2">
        <v>44614</v>
      </c>
      <c r="B175372" s="1" t="s">
        <v>246</v>
      </c>
      <c r="C175372" s="1">
        <v>0</v>
      </c>
      <c r="D175372" s="1">
        <v>0</v>
      </c>
      <c r="E175372" s="1" t="s">
        <v>246</v>
      </c>
      <c r="F175372" s="3">
        <v>44614</v>
      </c>
      <c r="G175372" s="1">
        <v>613</v>
      </c>
      <c r="H175372" s="1">
        <v>1</v>
      </c>
    </row>
    <row r="175373" spans="1:8" x14ac:dyDescent="0.25">
      <c r="A175373" s="2">
        <v>44594</v>
      </c>
      <c r="B175373" s="1" t="s">
        <v>308</v>
      </c>
      <c r="C175373" s="1">
        <v>0</v>
      </c>
      <c r="D175373" s="1">
        <v>0</v>
      </c>
      <c r="E175373" s="1" t="s">
        <v>308</v>
      </c>
      <c r="F175373" s="3">
        <v>44594</v>
      </c>
      <c r="G175373" s="1">
        <v>226</v>
      </c>
      <c r="H175373" s="1">
        <v>1</v>
      </c>
    </row>
    <row r="175374" spans="1:8" x14ac:dyDescent="0.25">
      <c r="A175374" s="2">
        <v>44594</v>
      </c>
      <c r="B175374" s="1" t="s">
        <v>308</v>
      </c>
      <c r="C175374" s="1">
        <v>0</v>
      </c>
      <c r="D175374" s="1">
        <v>0</v>
      </c>
      <c r="E175374" s="1" t="s">
        <v>308</v>
      </c>
      <c r="F175374" s="3">
        <v>44594</v>
      </c>
      <c r="G175374" s="1">
        <v>519</v>
      </c>
      <c r="H175374" s="1">
        <v>1</v>
      </c>
    </row>
    <row r="175375" spans="1:8" x14ac:dyDescent="0.25">
      <c r="A175375" s="2">
        <v>44594</v>
      </c>
      <c r="B175375" s="1" t="s">
        <v>308</v>
      </c>
      <c r="C175375" s="1">
        <v>0</v>
      </c>
      <c r="D175375" s="1">
        <v>0</v>
      </c>
      <c r="E175375" s="1" t="s">
        <v>308</v>
      </c>
      <c r="F175375" s="3">
        <v>44594</v>
      </c>
      <c r="G175375" s="1">
        <v>548</v>
      </c>
      <c r="H175375" s="1">
        <v>1</v>
      </c>
    </row>
    <row r="175376" spans="1:8" x14ac:dyDescent="0.25">
      <c r="A175376" s="2">
        <v>44683</v>
      </c>
      <c r="B175376" s="1" t="s">
        <v>74</v>
      </c>
      <c r="C175376" s="1">
        <v>0</v>
      </c>
      <c r="D175376" s="1">
        <v>0</v>
      </c>
      <c r="E175376" s="1" t="s">
        <v>74</v>
      </c>
      <c r="F175376" s="3">
        <v>44683</v>
      </c>
      <c r="G175376" s="1">
        <v>226</v>
      </c>
      <c r="H175376" s="1">
        <v>1</v>
      </c>
    </row>
    <row r="175377" spans="1:8" x14ac:dyDescent="0.25">
      <c r="A175377" s="2">
        <v>44683</v>
      </c>
      <c r="B175377" s="1" t="s">
        <v>74</v>
      </c>
      <c r="C175377" s="1">
        <v>0</v>
      </c>
      <c r="D175377" s="1">
        <v>0</v>
      </c>
      <c r="E175377" s="1" t="s">
        <v>74</v>
      </c>
      <c r="F175377" s="3">
        <v>44683</v>
      </c>
      <c r="G175377" s="1">
        <v>519</v>
      </c>
      <c r="H175377" s="1">
        <v>1</v>
      </c>
    </row>
    <row r="175378" spans="1:8" x14ac:dyDescent="0.25">
      <c r="A175378" s="2">
        <v>44683</v>
      </c>
      <c r="B175378" s="1" t="s">
        <v>74</v>
      </c>
      <c r="C175378" s="1">
        <v>0</v>
      </c>
      <c r="D175378" s="1">
        <v>0</v>
      </c>
      <c r="E175378" s="1" t="s">
        <v>74</v>
      </c>
      <c r="F175378" s="3">
        <v>44683</v>
      </c>
      <c r="G175378" s="1">
        <v>548</v>
      </c>
      <c r="H175378" s="1">
        <v>1</v>
      </c>
    </row>
    <row r="175379" spans="1:8" x14ac:dyDescent="0.25">
      <c r="A175379" s="2">
        <v>44612</v>
      </c>
      <c r="B175379" s="1" t="s">
        <v>171</v>
      </c>
      <c r="C175379" s="1">
        <v>0</v>
      </c>
      <c r="D175379" s="1">
        <v>0</v>
      </c>
      <c r="E175379" s="1" t="s">
        <v>171</v>
      </c>
      <c r="F175379" s="3">
        <v>44612</v>
      </c>
      <c r="G175379" s="1">
        <v>249</v>
      </c>
      <c r="H175379" s="1">
        <v>1</v>
      </c>
    </row>
    <row r="175380" spans="1:8" x14ac:dyDescent="0.25">
      <c r="A175380" s="2">
        <v>44612</v>
      </c>
      <c r="B175380" s="1" t="s">
        <v>171</v>
      </c>
      <c r="C175380" s="1">
        <v>0</v>
      </c>
      <c r="D175380" s="1">
        <v>0</v>
      </c>
      <c r="E175380" s="1" t="s">
        <v>171</v>
      </c>
      <c r="F175380" s="3">
        <v>44612</v>
      </c>
      <c r="G175380" s="1">
        <v>705</v>
      </c>
      <c r="H175380" s="1">
        <v>1</v>
      </c>
    </row>
    <row r="175381" spans="1:8" x14ac:dyDescent="0.25">
      <c r="A175381" s="2">
        <v>44636</v>
      </c>
      <c r="B175381" s="1" t="s">
        <v>188</v>
      </c>
      <c r="C175381" s="1">
        <v>0</v>
      </c>
      <c r="D175381" s="1">
        <v>0</v>
      </c>
      <c r="E175381" s="1" t="s">
        <v>188</v>
      </c>
      <c r="F175381" s="3">
        <v>44636</v>
      </c>
      <c r="G175381" s="1">
        <v>249</v>
      </c>
      <c r="H175381" s="1">
        <v>1</v>
      </c>
    </row>
    <row r="175382" spans="1:8" x14ac:dyDescent="0.25">
      <c r="A175382" s="2">
        <v>44636</v>
      </c>
      <c r="B175382" s="1" t="s">
        <v>188</v>
      </c>
      <c r="C175382" s="1">
        <v>0</v>
      </c>
      <c r="D175382" s="1">
        <v>0</v>
      </c>
      <c r="E175382" s="1" t="s">
        <v>188</v>
      </c>
      <c r="F175382" s="3">
        <v>44636</v>
      </c>
      <c r="G175382" s="1">
        <v>705</v>
      </c>
      <c r="H175382" s="1">
        <v>1</v>
      </c>
    </row>
    <row r="175383" spans="1:8" x14ac:dyDescent="0.25">
      <c r="A175383" s="2">
        <v>44626</v>
      </c>
      <c r="B175383" s="1" t="s">
        <v>287</v>
      </c>
      <c r="C175383" s="1">
        <v>0</v>
      </c>
      <c r="D175383" s="1">
        <v>0</v>
      </c>
      <c r="E175383" s="1" t="s">
        <v>287</v>
      </c>
      <c r="F175383" s="3">
        <v>44626</v>
      </c>
      <c r="G175383" s="1">
        <v>226</v>
      </c>
      <c r="H175383" s="1">
        <v>2</v>
      </c>
    </row>
    <row r="175384" spans="1:8" x14ac:dyDescent="0.25">
      <c r="A175384" s="2">
        <v>44626</v>
      </c>
      <c r="B175384" s="1" t="s">
        <v>287</v>
      </c>
      <c r="C175384" s="1">
        <v>0</v>
      </c>
      <c r="D175384" s="1">
        <v>0</v>
      </c>
      <c r="E175384" s="1" t="s">
        <v>287</v>
      </c>
      <c r="F175384" s="3">
        <v>44626</v>
      </c>
      <c r="G175384" s="1">
        <v>519</v>
      </c>
      <c r="H175384" s="1">
        <v>4</v>
      </c>
    </row>
    <row r="175385" spans="1:8" x14ac:dyDescent="0.25">
      <c r="A175385" s="2">
        <v>44626</v>
      </c>
      <c r="B175385" s="1" t="s">
        <v>287</v>
      </c>
      <c r="C175385" s="1">
        <v>0</v>
      </c>
      <c r="D175385" s="1">
        <v>0</v>
      </c>
      <c r="E175385" s="1" t="s">
        <v>287</v>
      </c>
      <c r="F175385" s="3">
        <v>44626</v>
      </c>
      <c r="G175385" s="1">
        <v>548</v>
      </c>
      <c r="H175385" s="1">
        <v>2</v>
      </c>
    </row>
    <row r="175386" spans="1:8" x14ac:dyDescent="0.25">
      <c r="A175386" s="2">
        <v>44661</v>
      </c>
      <c r="B175386" s="1" t="s">
        <v>390</v>
      </c>
      <c r="C175386" s="1">
        <v>0</v>
      </c>
      <c r="D175386" s="1">
        <v>0</v>
      </c>
      <c r="E175386" s="1" t="s">
        <v>390</v>
      </c>
      <c r="F175386" s="3">
        <v>44661</v>
      </c>
      <c r="G175386" s="1">
        <v>226</v>
      </c>
      <c r="H175386" s="1">
        <v>1</v>
      </c>
    </row>
    <row r="175387" spans="1:8" x14ac:dyDescent="0.25">
      <c r="A175387" s="2">
        <v>44661</v>
      </c>
      <c r="B175387" s="1" t="s">
        <v>390</v>
      </c>
      <c r="C175387" s="1">
        <v>0</v>
      </c>
      <c r="D175387" s="1">
        <v>0</v>
      </c>
      <c r="E175387" s="1" t="s">
        <v>390</v>
      </c>
      <c r="F175387" s="3">
        <v>44661</v>
      </c>
      <c r="G175387" s="1">
        <v>519</v>
      </c>
      <c r="H175387" s="1">
        <v>2</v>
      </c>
    </row>
    <row r="175388" spans="1:8" x14ac:dyDescent="0.25">
      <c r="A175388" s="2">
        <v>44661</v>
      </c>
      <c r="B175388" s="1" t="s">
        <v>390</v>
      </c>
      <c r="C175388" s="1">
        <v>0</v>
      </c>
      <c r="D175388" s="1">
        <v>0</v>
      </c>
      <c r="E175388" s="1" t="s">
        <v>390</v>
      </c>
      <c r="F175388" s="3">
        <v>44661</v>
      </c>
      <c r="G175388" s="1">
        <v>548</v>
      </c>
      <c r="H175388" s="1">
        <v>1</v>
      </c>
    </row>
    <row r="175389" spans="1:8" x14ac:dyDescent="0.25">
      <c r="A175389" s="2">
        <v>44629</v>
      </c>
      <c r="B175389" s="1" t="s">
        <v>92</v>
      </c>
      <c r="C175389" s="1">
        <v>0</v>
      </c>
      <c r="D175389" s="1">
        <v>0</v>
      </c>
      <c r="E175389" s="1" t="s">
        <v>92</v>
      </c>
      <c r="F175389" s="3">
        <v>44629</v>
      </c>
      <c r="G175389" s="1">
        <v>905</v>
      </c>
      <c r="H175389" s="1">
        <v>2</v>
      </c>
    </row>
    <row r="175390" spans="1:8" x14ac:dyDescent="0.25">
      <c r="A175390" s="2">
        <v>44631</v>
      </c>
      <c r="B175390" s="1" t="s">
        <v>357</v>
      </c>
      <c r="C175390" s="1">
        <v>0</v>
      </c>
      <c r="D175390" s="1">
        <v>0</v>
      </c>
      <c r="E175390" s="1" t="s">
        <v>357</v>
      </c>
      <c r="F175390" s="3">
        <v>44631</v>
      </c>
      <c r="G175390" s="1">
        <v>249</v>
      </c>
      <c r="H175390" s="1">
        <v>2</v>
      </c>
    </row>
    <row r="175391" spans="1:8" x14ac:dyDescent="0.25">
      <c r="A175391" s="2">
        <v>44631</v>
      </c>
      <c r="B175391" s="1" t="s">
        <v>357</v>
      </c>
      <c r="C175391" s="1">
        <v>0</v>
      </c>
      <c r="D175391" s="1">
        <v>0</v>
      </c>
      <c r="E175391" s="1" t="s">
        <v>357</v>
      </c>
      <c r="F175391" s="3">
        <v>44631</v>
      </c>
      <c r="G175391" s="1">
        <v>705</v>
      </c>
      <c r="H175391" s="1">
        <v>2</v>
      </c>
    </row>
    <row r="175392" spans="1:8" x14ac:dyDescent="0.25">
      <c r="A175392" s="2">
        <v>44715</v>
      </c>
      <c r="B175392" s="1" t="s">
        <v>308</v>
      </c>
      <c r="C175392" s="1">
        <v>0</v>
      </c>
      <c r="D175392" s="1">
        <v>0</v>
      </c>
      <c r="E175392" s="1" t="s">
        <v>308</v>
      </c>
      <c r="F175392" s="3">
        <v>44715</v>
      </c>
      <c r="G175392" s="1">
        <v>226</v>
      </c>
      <c r="H175392" s="1">
        <v>1</v>
      </c>
    </row>
    <row r="175393" spans="1:8" x14ac:dyDescent="0.25">
      <c r="A175393" s="2">
        <v>44715</v>
      </c>
      <c r="B175393" s="1" t="s">
        <v>308</v>
      </c>
      <c r="C175393" s="1">
        <v>0</v>
      </c>
      <c r="D175393" s="1">
        <v>0</v>
      </c>
      <c r="E175393" s="1" t="s">
        <v>308</v>
      </c>
      <c r="F175393" s="3">
        <v>44715</v>
      </c>
      <c r="G175393" s="1">
        <v>519</v>
      </c>
      <c r="H175393" s="1">
        <v>1</v>
      </c>
    </row>
    <row r="175394" spans="1:8" x14ac:dyDescent="0.25">
      <c r="A175394" s="2">
        <v>44715</v>
      </c>
      <c r="B175394" s="1" t="s">
        <v>308</v>
      </c>
      <c r="C175394" s="1">
        <v>0</v>
      </c>
      <c r="D175394" s="1">
        <v>0</v>
      </c>
      <c r="E175394" s="1" t="s">
        <v>308</v>
      </c>
      <c r="F175394" s="3">
        <v>44715</v>
      </c>
      <c r="G175394" s="1">
        <v>548</v>
      </c>
      <c r="H175394" s="1">
        <v>1</v>
      </c>
    </row>
    <row r="175395" spans="1:8" x14ac:dyDescent="0.25">
      <c r="A175395" s="2">
        <v>44597</v>
      </c>
      <c r="B175395" s="1" t="s">
        <v>171</v>
      </c>
      <c r="C175395" s="1">
        <v>0</v>
      </c>
      <c r="D175395" s="1">
        <v>0</v>
      </c>
      <c r="E175395" s="1" t="s">
        <v>171</v>
      </c>
      <c r="F175395" s="3">
        <v>44597</v>
      </c>
      <c r="G175395" s="1">
        <v>249</v>
      </c>
      <c r="H175395" s="1">
        <v>1</v>
      </c>
    </row>
    <row r="175396" spans="1:8" x14ac:dyDescent="0.25">
      <c r="A175396" s="2">
        <v>44597</v>
      </c>
      <c r="B175396" s="1" t="s">
        <v>171</v>
      </c>
      <c r="C175396" s="1">
        <v>0</v>
      </c>
      <c r="D175396" s="1">
        <v>0</v>
      </c>
      <c r="E175396" s="1" t="s">
        <v>171</v>
      </c>
      <c r="F175396" s="3">
        <v>44597</v>
      </c>
      <c r="G175396" s="1">
        <v>705</v>
      </c>
      <c r="H175396" s="1">
        <v>1</v>
      </c>
    </row>
    <row r="175397" spans="1:8" x14ac:dyDescent="0.25">
      <c r="A175397" s="2">
        <v>44717</v>
      </c>
      <c r="B175397" s="1" t="s">
        <v>138</v>
      </c>
      <c r="C175397" s="1">
        <v>0</v>
      </c>
      <c r="D175397" s="1">
        <v>0</v>
      </c>
      <c r="E175397" s="1" t="s">
        <v>138</v>
      </c>
      <c r="F175397" s="3">
        <v>44717</v>
      </c>
      <c r="G175397" s="1">
        <v>249</v>
      </c>
      <c r="H175397" s="1">
        <v>1</v>
      </c>
    </row>
    <row r="175398" spans="1:8" x14ac:dyDescent="0.25">
      <c r="A175398" s="2">
        <v>44717</v>
      </c>
      <c r="B175398" s="1" t="s">
        <v>138</v>
      </c>
      <c r="C175398" s="1">
        <v>0</v>
      </c>
      <c r="D175398" s="1">
        <v>0</v>
      </c>
      <c r="E175398" s="1" t="s">
        <v>138</v>
      </c>
      <c r="F175398" s="3">
        <v>44717</v>
      </c>
      <c r="G175398" s="1">
        <v>705</v>
      </c>
      <c r="H175398" s="1">
        <v>1</v>
      </c>
    </row>
    <row r="175399" spans="1:8" x14ac:dyDescent="0.25">
      <c r="A175399" s="2">
        <v>44719</v>
      </c>
      <c r="B175399" s="1" t="s">
        <v>158</v>
      </c>
      <c r="C175399" s="1">
        <v>0</v>
      </c>
      <c r="D175399" s="1">
        <v>0</v>
      </c>
      <c r="E175399" s="1" t="s">
        <v>158</v>
      </c>
      <c r="F175399" s="3">
        <v>44719</v>
      </c>
      <c r="G175399" s="1">
        <v>249</v>
      </c>
      <c r="H175399" s="1">
        <v>1</v>
      </c>
    </row>
    <row r="175400" spans="1:8" x14ac:dyDescent="0.25">
      <c r="A175400" s="2">
        <v>44719</v>
      </c>
      <c r="B175400" s="1" t="s">
        <v>158</v>
      </c>
      <c r="C175400" s="1">
        <v>0</v>
      </c>
      <c r="D175400" s="1">
        <v>0</v>
      </c>
      <c r="E175400" s="1" t="s">
        <v>158</v>
      </c>
      <c r="F175400" s="3">
        <v>44719</v>
      </c>
      <c r="G175400" s="1">
        <v>705</v>
      </c>
      <c r="H175400" s="1">
        <v>1</v>
      </c>
    </row>
    <row r="175401" spans="1:8" x14ac:dyDescent="0.25">
      <c r="A175401" s="2">
        <v>44601</v>
      </c>
      <c r="B175401" s="1" t="s">
        <v>362</v>
      </c>
      <c r="C175401" s="1">
        <v>0</v>
      </c>
      <c r="D175401" s="1">
        <v>0</v>
      </c>
      <c r="E175401" s="1" t="s">
        <v>362</v>
      </c>
      <c r="F175401" s="3">
        <v>44601</v>
      </c>
      <c r="G175401" s="1">
        <v>905</v>
      </c>
      <c r="H175401" s="1">
        <v>1</v>
      </c>
    </row>
    <row r="175402" spans="1:8" x14ac:dyDescent="0.25">
      <c r="A175402" s="2">
        <v>44595</v>
      </c>
      <c r="B175402" s="1" t="s">
        <v>119</v>
      </c>
      <c r="C175402" s="1">
        <v>0</v>
      </c>
      <c r="D175402" s="1">
        <v>0</v>
      </c>
      <c r="E175402" s="1" t="s">
        <v>119</v>
      </c>
      <c r="F175402" s="3">
        <v>44595</v>
      </c>
      <c r="G175402" s="1">
        <v>905</v>
      </c>
      <c r="H175402" s="1">
        <v>1</v>
      </c>
    </row>
    <row r="175403" spans="1:8" x14ac:dyDescent="0.25">
      <c r="A175403" s="2">
        <v>44604</v>
      </c>
      <c r="B175403" s="1" t="s">
        <v>20</v>
      </c>
      <c r="C175403" s="1">
        <v>0</v>
      </c>
      <c r="D175403" s="1">
        <v>0</v>
      </c>
      <c r="E175403" s="1" t="s">
        <v>20</v>
      </c>
      <c r="F175403" s="3">
        <v>44604</v>
      </c>
      <c r="G175403" s="1">
        <v>905</v>
      </c>
      <c r="H175403" s="1">
        <v>1</v>
      </c>
    </row>
    <row r="175404" spans="1:8" x14ac:dyDescent="0.25">
      <c r="A175404" s="2">
        <v>44572</v>
      </c>
      <c r="B175404" s="1" t="s">
        <v>121</v>
      </c>
      <c r="C175404" s="1">
        <v>0</v>
      </c>
      <c r="D175404" s="1">
        <v>0</v>
      </c>
      <c r="E175404" s="1" t="s">
        <v>121</v>
      </c>
      <c r="F175404" s="3">
        <v>44572</v>
      </c>
      <c r="G175404" s="1">
        <v>365</v>
      </c>
      <c r="H175404" s="1">
        <v>1</v>
      </c>
    </row>
    <row r="175405" spans="1:8" x14ac:dyDescent="0.25">
      <c r="A175405" s="2">
        <v>44621</v>
      </c>
      <c r="B175405" s="1" t="s">
        <v>362</v>
      </c>
      <c r="C175405" s="1">
        <v>0</v>
      </c>
      <c r="D175405" s="1">
        <v>0</v>
      </c>
      <c r="E175405" s="1" t="s">
        <v>362</v>
      </c>
      <c r="F175405" s="3">
        <v>44621</v>
      </c>
      <c r="G175405" s="1">
        <v>905</v>
      </c>
      <c r="H175405" s="1">
        <v>1</v>
      </c>
    </row>
    <row r="175406" spans="1:8" x14ac:dyDescent="0.25">
      <c r="A175406" s="2">
        <v>44592</v>
      </c>
      <c r="B175406" s="1" t="s">
        <v>114</v>
      </c>
      <c r="C175406" s="1">
        <v>0</v>
      </c>
      <c r="D175406" s="1">
        <v>0</v>
      </c>
      <c r="E175406" s="1" t="s">
        <v>114</v>
      </c>
      <c r="F175406" s="3">
        <v>44592</v>
      </c>
      <c r="G175406" s="1">
        <v>905</v>
      </c>
      <c r="H175406" s="1">
        <v>1</v>
      </c>
    </row>
    <row r="175407" spans="1:8" x14ac:dyDescent="0.25">
      <c r="A175407" s="2">
        <v>44609</v>
      </c>
      <c r="B175407" s="1" t="s">
        <v>170</v>
      </c>
      <c r="C175407" s="1">
        <v>0</v>
      </c>
      <c r="D175407" s="1">
        <v>0</v>
      </c>
      <c r="E175407" s="1" t="s">
        <v>170</v>
      </c>
      <c r="F175407" s="3">
        <v>44609</v>
      </c>
      <c r="G175407" s="1">
        <v>249</v>
      </c>
      <c r="H175407" s="1">
        <v>1</v>
      </c>
    </row>
    <row r="175408" spans="1:8" x14ac:dyDescent="0.25">
      <c r="A175408" s="2">
        <v>44609</v>
      </c>
      <c r="B175408" s="1" t="s">
        <v>170</v>
      </c>
      <c r="C175408" s="1">
        <v>0</v>
      </c>
      <c r="D175408" s="1">
        <v>0</v>
      </c>
      <c r="E175408" s="1" t="s">
        <v>170</v>
      </c>
      <c r="F175408" s="3">
        <v>44609</v>
      </c>
      <c r="G175408" s="1">
        <v>705</v>
      </c>
      <c r="H175408" s="1">
        <v>1</v>
      </c>
    </row>
    <row r="175409" spans="1:8" x14ac:dyDescent="0.25">
      <c r="A175409" s="2">
        <v>44682</v>
      </c>
      <c r="B175409" s="1" t="s">
        <v>266</v>
      </c>
      <c r="C175409" s="1">
        <v>0</v>
      </c>
      <c r="D175409" s="1">
        <v>0</v>
      </c>
      <c r="E175409" s="1" t="s">
        <v>266</v>
      </c>
      <c r="F175409" s="3">
        <v>44682</v>
      </c>
      <c r="G175409" s="1">
        <v>236</v>
      </c>
      <c r="H175409" s="1">
        <v>2</v>
      </c>
    </row>
    <row r="175410" spans="1:8" x14ac:dyDescent="0.25">
      <c r="A175410" s="2">
        <v>44682</v>
      </c>
      <c r="B175410" s="1" t="s">
        <v>266</v>
      </c>
      <c r="C175410" s="1">
        <v>0</v>
      </c>
      <c r="D175410" s="1">
        <v>0</v>
      </c>
      <c r="E175410" s="1" t="s">
        <v>266</v>
      </c>
      <c r="F175410" s="3">
        <v>44682</v>
      </c>
      <c r="G175410" s="1">
        <v>250</v>
      </c>
      <c r="H175410" s="1">
        <v>2</v>
      </c>
    </row>
    <row r="175411" spans="1:8" x14ac:dyDescent="0.25">
      <c r="A175411" s="2">
        <v>44682</v>
      </c>
      <c r="B175411" s="1" t="s">
        <v>266</v>
      </c>
      <c r="C175411" s="1">
        <v>0</v>
      </c>
      <c r="D175411" s="1">
        <v>0</v>
      </c>
      <c r="E175411" s="1" t="s">
        <v>266</v>
      </c>
      <c r="F175411" s="3">
        <v>44682</v>
      </c>
      <c r="G175411" s="1">
        <v>778</v>
      </c>
      <c r="H175411" s="1">
        <v>5</v>
      </c>
    </row>
    <row r="175412" spans="1:8" x14ac:dyDescent="0.25">
      <c r="A175412" s="2">
        <v>44759</v>
      </c>
      <c r="B175412" s="1" t="s">
        <v>121</v>
      </c>
      <c r="C175412" s="1">
        <v>0</v>
      </c>
      <c r="D175412" s="1">
        <v>0</v>
      </c>
      <c r="E175412" s="1" t="s">
        <v>121</v>
      </c>
      <c r="F175412" s="3">
        <v>44759</v>
      </c>
      <c r="G175412" s="1">
        <v>365</v>
      </c>
      <c r="H175412" s="1">
        <v>1</v>
      </c>
    </row>
    <row r="175413" spans="1:8" x14ac:dyDescent="0.25">
      <c r="A175413" s="2">
        <v>44602</v>
      </c>
      <c r="B175413" s="1" t="s">
        <v>59</v>
      </c>
      <c r="C175413" s="1">
        <v>0</v>
      </c>
      <c r="D175413" s="1">
        <v>0</v>
      </c>
      <c r="E175413" s="1" t="s">
        <v>59</v>
      </c>
      <c r="F175413" s="3">
        <v>44602</v>
      </c>
      <c r="G175413" s="1">
        <v>226</v>
      </c>
      <c r="H175413" s="1">
        <v>1</v>
      </c>
    </row>
    <row r="175414" spans="1:8" x14ac:dyDescent="0.25">
      <c r="A175414" s="2">
        <v>44602</v>
      </c>
      <c r="B175414" s="1" t="s">
        <v>59</v>
      </c>
      <c r="C175414" s="1">
        <v>0</v>
      </c>
      <c r="D175414" s="1">
        <v>0</v>
      </c>
      <c r="E175414" s="1" t="s">
        <v>59</v>
      </c>
      <c r="F175414" s="3">
        <v>44602</v>
      </c>
      <c r="G175414" s="1">
        <v>519</v>
      </c>
      <c r="H175414" s="1">
        <v>1</v>
      </c>
    </row>
    <row r="175415" spans="1:8" x14ac:dyDescent="0.25">
      <c r="A175415" s="2">
        <v>44602</v>
      </c>
      <c r="B175415" s="1" t="s">
        <v>59</v>
      </c>
      <c r="C175415" s="1">
        <v>0</v>
      </c>
      <c r="D175415" s="1">
        <v>0</v>
      </c>
      <c r="E175415" s="1" t="s">
        <v>59</v>
      </c>
      <c r="F175415" s="3">
        <v>44602</v>
      </c>
      <c r="G175415" s="1">
        <v>548</v>
      </c>
      <c r="H175415" s="1">
        <v>1</v>
      </c>
    </row>
    <row r="175416" spans="1:8" x14ac:dyDescent="0.25">
      <c r="A175416" s="2">
        <v>44662</v>
      </c>
      <c r="B175416" s="1" t="s">
        <v>168</v>
      </c>
      <c r="C175416" s="1">
        <v>0</v>
      </c>
      <c r="D175416" s="1">
        <v>0</v>
      </c>
      <c r="E175416" s="1" t="s">
        <v>168</v>
      </c>
      <c r="F175416" s="3">
        <v>44662</v>
      </c>
      <c r="G175416" s="1">
        <v>249</v>
      </c>
      <c r="H175416" s="1">
        <v>1</v>
      </c>
    </row>
    <row r="175417" spans="1:8" x14ac:dyDescent="0.25">
      <c r="A175417" s="2">
        <v>44662</v>
      </c>
      <c r="B175417" s="1" t="s">
        <v>168</v>
      </c>
      <c r="C175417" s="1">
        <v>0</v>
      </c>
      <c r="D175417" s="1">
        <v>0</v>
      </c>
      <c r="E175417" s="1" t="s">
        <v>168</v>
      </c>
      <c r="F175417" s="3">
        <v>44662</v>
      </c>
      <c r="G175417" s="1">
        <v>705</v>
      </c>
      <c r="H175417" s="1">
        <v>1</v>
      </c>
    </row>
    <row r="175418" spans="1:8" x14ac:dyDescent="0.25">
      <c r="A175418" s="2">
        <v>44604</v>
      </c>
      <c r="B175418" s="1" t="s">
        <v>118</v>
      </c>
      <c r="C175418" s="1">
        <v>0</v>
      </c>
      <c r="D175418" s="1">
        <v>0</v>
      </c>
      <c r="E175418" s="1" t="s">
        <v>118</v>
      </c>
      <c r="F175418" s="3">
        <v>44604</v>
      </c>
      <c r="G175418" s="1">
        <v>905</v>
      </c>
      <c r="H175418" s="1">
        <v>1</v>
      </c>
    </row>
    <row r="175419" spans="1:8" x14ac:dyDescent="0.25">
      <c r="A175419" s="2">
        <v>44613</v>
      </c>
      <c r="B175419" s="1" t="s">
        <v>26</v>
      </c>
      <c r="C175419" s="1">
        <v>0</v>
      </c>
      <c r="D175419" s="1">
        <v>0</v>
      </c>
      <c r="E175419" s="1" t="s">
        <v>26</v>
      </c>
      <c r="F175419" s="3">
        <v>44613</v>
      </c>
      <c r="G175419" s="1">
        <v>905</v>
      </c>
      <c r="H175419" s="1">
        <v>1</v>
      </c>
    </row>
    <row r="175420" spans="1:8" x14ac:dyDescent="0.25">
      <c r="A175420" s="2">
        <v>44598</v>
      </c>
      <c r="B175420" s="1" t="s">
        <v>333</v>
      </c>
      <c r="C175420" s="1">
        <v>0</v>
      </c>
      <c r="D175420" s="1">
        <v>0</v>
      </c>
      <c r="E175420" s="1" t="s">
        <v>333</v>
      </c>
      <c r="F175420" s="3">
        <v>44598</v>
      </c>
      <c r="G175420" s="1">
        <v>613</v>
      </c>
      <c r="H175420" s="1">
        <v>2</v>
      </c>
    </row>
    <row r="175421" spans="1:8" x14ac:dyDescent="0.25">
      <c r="A175421" s="2">
        <v>44602</v>
      </c>
      <c r="B175421" s="1" t="s">
        <v>117</v>
      </c>
      <c r="C175421" s="1">
        <v>0</v>
      </c>
      <c r="D175421" s="1">
        <v>0</v>
      </c>
      <c r="E175421" s="1" t="s">
        <v>117</v>
      </c>
      <c r="F175421" s="3">
        <v>44602</v>
      </c>
      <c r="G175421" s="1">
        <v>416</v>
      </c>
      <c r="H175421" s="1">
        <v>1</v>
      </c>
    </row>
    <row r="175422" spans="1:8" x14ac:dyDescent="0.25">
      <c r="A175422" s="2">
        <v>44602</v>
      </c>
      <c r="B175422" s="1" t="s">
        <v>117</v>
      </c>
      <c r="C175422" s="1">
        <v>0</v>
      </c>
      <c r="D175422" s="1">
        <v>0</v>
      </c>
      <c r="E175422" s="1" t="s">
        <v>117</v>
      </c>
      <c r="F175422" s="3">
        <v>44602</v>
      </c>
      <c r="G175422" s="1">
        <v>437</v>
      </c>
      <c r="H175422" s="1">
        <v>1</v>
      </c>
    </row>
    <row r="175423" spans="1:8" x14ac:dyDescent="0.25">
      <c r="A175423" s="2">
        <v>44602</v>
      </c>
      <c r="B175423" s="1" t="s">
        <v>117</v>
      </c>
      <c r="C175423" s="1">
        <v>0</v>
      </c>
      <c r="D175423" s="1">
        <v>0</v>
      </c>
      <c r="E175423" s="1" t="s">
        <v>117</v>
      </c>
      <c r="F175423" s="3">
        <v>44602</v>
      </c>
      <c r="G175423" s="1">
        <v>647</v>
      </c>
      <c r="H175423" s="1">
        <v>1</v>
      </c>
    </row>
    <row r="175424" spans="1:8" x14ac:dyDescent="0.25">
      <c r="A175424" s="2">
        <v>44573</v>
      </c>
      <c r="B175424" s="1" t="s">
        <v>114</v>
      </c>
      <c r="C175424" s="1">
        <v>0</v>
      </c>
      <c r="D175424" s="1">
        <v>0</v>
      </c>
      <c r="E175424" s="1" t="s">
        <v>114</v>
      </c>
      <c r="F175424" s="3">
        <v>44573</v>
      </c>
      <c r="G175424" s="1">
        <v>365</v>
      </c>
      <c r="H175424" s="1">
        <v>1</v>
      </c>
    </row>
    <row r="175425" spans="1:8" x14ac:dyDescent="0.25">
      <c r="A175425" s="2">
        <v>44614</v>
      </c>
      <c r="B175425" s="1" t="s">
        <v>137</v>
      </c>
      <c r="C175425" s="1">
        <v>0</v>
      </c>
      <c r="D175425" s="1">
        <v>0</v>
      </c>
      <c r="E175425" s="1" t="s">
        <v>137</v>
      </c>
      <c r="F175425" s="3">
        <v>44614</v>
      </c>
      <c r="G175425" s="1">
        <v>249</v>
      </c>
      <c r="H175425" s="1">
        <v>1</v>
      </c>
    </row>
    <row r="175426" spans="1:8" x14ac:dyDescent="0.25">
      <c r="A175426" s="2">
        <v>44614</v>
      </c>
      <c r="B175426" s="1" t="s">
        <v>137</v>
      </c>
      <c r="C175426" s="1">
        <v>0</v>
      </c>
      <c r="D175426" s="1">
        <v>0</v>
      </c>
      <c r="E175426" s="1" t="s">
        <v>137</v>
      </c>
      <c r="F175426" s="3">
        <v>44614</v>
      </c>
      <c r="G175426" s="1">
        <v>705</v>
      </c>
      <c r="H175426" s="1">
        <v>1</v>
      </c>
    </row>
    <row r="175427" spans="1:8" x14ac:dyDescent="0.25">
      <c r="A175427" s="2">
        <v>44747</v>
      </c>
      <c r="B175427" s="1" t="s">
        <v>20</v>
      </c>
      <c r="C175427" s="1">
        <v>5</v>
      </c>
      <c r="D175427" s="1">
        <v>0</v>
      </c>
      <c r="E175427" s="1" t="s">
        <v>20</v>
      </c>
      <c r="F175427" s="3">
        <v>44747</v>
      </c>
      <c r="G175427" s="1">
        <v>365</v>
      </c>
      <c r="H175427" s="1">
        <v>1</v>
      </c>
    </row>
    <row r="175428" spans="1:8" x14ac:dyDescent="0.25">
      <c r="A175428" s="2">
        <v>44665</v>
      </c>
      <c r="B175428" s="1" t="s">
        <v>124</v>
      </c>
      <c r="C175428" s="1">
        <v>0</v>
      </c>
      <c r="D175428" s="1">
        <v>0</v>
      </c>
      <c r="E175428" s="1" t="s">
        <v>124</v>
      </c>
      <c r="F175428" s="3">
        <v>44665</v>
      </c>
      <c r="G175428" s="1">
        <v>905</v>
      </c>
      <c r="H175428" s="1">
        <v>1</v>
      </c>
    </row>
    <row r="175429" spans="1:8" x14ac:dyDescent="0.25">
      <c r="A175429" s="2">
        <v>44686</v>
      </c>
      <c r="B175429" s="1" t="s">
        <v>27</v>
      </c>
      <c r="C175429" s="1">
        <v>0</v>
      </c>
      <c r="D175429" s="1">
        <v>0</v>
      </c>
      <c r="E175429" s="1" t="s">
        <v>27</v>
      </c>
      <c r="F175429" s="3">
        <v>44686</v>
      </c>
      <c r="G175429" s="1">
        <v>226</v>
      </c>
      <c r="H175429" s="1">
        <v>1</v>
      </c>
    </row>
    <row r="175430" spans="1:8" x14ac:dyDescent="0.25">
      <c r="A175430" s="2">
        <v>44686</v>
      </c>
      <c r="B175430" s="1" t="s">
        <v>27</v>
      </c>
      <c r="C175430" s="1">
        <v>0</v>
      </c>
      <c r="D175430" s="1">
        <v>0</v>
      </c>
      <c r="E175430" s="1" t="s">
        <v>27</v>
      </c>
      <c r="F175430" s="3">
        <v>44686</v>
      </c>
      <c r="G175430" s="1">
        <v>519</v>
      </c>
      <c r="H175430" s="1">
        <v>1</v>
      </c>
    </row>
    <row r="175431" spans="1:8" x14ac:dyDescent="0.25">
      <c r="A175431" s="2">
        <v>44686</v>
      </c>
      <c r="B175431" s="1" t="s">
        <v>27</v>
      </c>
      <c r="C175431" s="1">
        <v>0</v>
      </c>
      <c r="D175431" s="1">
        <v>0</v>
      </c>
      <c r="E175431" s="1" t="s">
        <v>27</v>
      </c>
      <c r="F175431" s="3">
        <v>44686</v>
      </c>
      <c r="G175431" s="1">
        <v>548</v>
      </c>
      <c r="H175431" s="1">
        <v>1</v>
      </c>
    </row>
    <row r="175432" spans="1:8" x14ac:dyDescent="0.25">
      <c r="A175432" s="2">
        <v>44709</v>
      </c>
      <c r="B175432" s="1" t="s">
        <v>382</v>
      </c>
      <c r="C175432" s="1">
        <v>0</v>
      </c>
      <c r="D175432" s="1">
        <v>0</v>
      </c>
      <c r="E175432" s="1" t="s">
        <v>382</v>
      </c>
      <c r="F175432" s="3">
        <v>44709</v>
      </c>
      <c r="G175432" s="1">
        <v>249</v>
      </c>
      <c r="H175432" s="1">
        <v>1</v>
      </c>
    </row>
    <row r="175433" spans="1:8" x14ac:dyDescent="0.25">
      <c r="A175433" s="2">
        <v>44709</v>
      </c>
      <c r="B175433" s="1" t="s">
        <v>382</v>
      </c>
      <c r="C175433" s="1">
        <v>0</v>
      </c>
      <c r="D175433" s="1">
        <v>0</v>
      </c>
      <c r="E175433" s="1" t="s">
        <v>382</v>
      </c>
      <c r="F175433" s="3">
        <v>44709</v>
      </c>
      <c r="G175433" s="1">
        <v>705</v>
      </c>
      <c r="H175433" s="1">
        <v>1</v>
      </c>
    </row>
    <row r="175434" spans="1:8" x14ac:dyDescent="0.25">
      <c r="A175434" s="2">
        <v>44747</v>
      </c>
      <c r="B175434" s="1" t="s">
        <v>253</v>
      </c>
      <c r="C175434" s="1">
        <v>0</v>
      </c>
      <c r="D175434" s="1">
        <v>0</v>
      </c>
      <c r="E175434" s="1" t="s">
        <v>253</v>
      </c>
      <c r="F175434" s="3">
        <v>44747</v>
      </c>
      <c r="G175434" s="1">
        <v>613</v>
      </c>
      <c r="H175434" s="1">
        <v>1</v>
      </c>
    </row>
    <row r="175435" spans="1:8" x14ac:dyDescent="0.25">
      <c r="A175435" s="2">
        <v>44607</v>
      </c>
      <c r="B175435" s="1" t="s">
        <v>44</v>
      </c>
      <c r="C175435" s="1">
        <v>0</v>
      </c>
      <c r="D175435" s="1">
        <v>0</v>
      </c>
      <c r="E175435" s="1" t="s">
        <v>44</v>
      </c>
      <c r="F175435" s="3">
        <v>44607</v>
      </c>
      <c r="G175435" s="1">
        <v>226</v>
      </c>
      <c r="H175435" s="1">
        <v>1</v>
      </c>
    </row>
    <row r="175436" spans="1:8" x14ac:dyDescent="0.25">
      <c r="A175436" s="2">
        <v>44607</v>
      </c>
      <c r="B175436" s="1" t="s">
        <v>44</v>
      </c>
      <c r="C175436" s="1">
        <v>0</v>
      </c>
      <c r="D175436" s="1">
        <v>0</v>
      </c>
      <c r="E175436" s="1" t="s">
        <v>44</v>
      </c>
      <c r="F175436" s="3">
        <v>44607</v>
      </c>
      <c r="G175436" s="1">
        <v>519</v>
      </c>
      <c r="H175436" s="1">
        <v>1</v>
      </c>
    </row>
    <row r="175437" spans="1:8" x14ac:dyDescent="0.25">
      <c r="A175437" s="2">
        <v>44607</v>
      </c>
      <c r="B175437" s="1" t="s">
        <v>44</v>
      </c>
      <c r="C175437" s="1">
        <v>0</v>
      </c>
      <c r="D175437" s="1">
        <v>0</v>
      </c>
      <c r="E175437" s="1" t="s">
        <v>44</v>
      </c>
      <c r="F175437" s="3">
        <v>44607</v>
      </c>
      <c r="G175437" s="1">
        <v>548</v>
      </c>
      <c r="H175437" s="1">
        <v>1</v>
      </c>
    </row>
    <row r="175438" spans="1:8" x14ac:dyDescent="0.25">
      <c r="A175438" s="2">
        <v>44616</v>
      </c>
      <c r="B175438" s="1" t="s">
        <v>158</v>
      </c>
      <c r="C175438" s="1">
        <v>0</v>
      </c>
      <c r="D175438" s="1">
        <v>0</v>
      </c>
      <c r="E175438" s="1" t="s">
        <v>158</v>
      </c>
      <c r="F175438" s="3">
        <v>44616</v>
      </c>
      <c r="G175438" s="1">
        <v>249</v>
      </c>
      <c r="H175438" s="1">
        <v>1</v>
      </c>
    </row>
    <row r="175439" spans="1:8" x14ac:dyDescent="0.25">
      <c r="A175439" s="2">
        <v>44616</v>
      </c>
      <c r="B175439" s="1" t="s">
        <v>158</v>
      </c>
      <c r="C175439" s="1">
        <v>0</v>
      </c>
      <c r="D175439" s="1">
        <v>0</v>
      </c>
      <c r="E175439" s="1" t="s">
        <v>158</v>
      </c>
      <c r="F175439" s="3">
        <v>44616</v>
      </c>
      <c r="G175439" s="1">
        <v>705</v>
      </c>
      <c r="H175439" s="1">
        <v>1</v>
      </c>
    </row>
    <row r="175440" spans="1:8" x14ac:dyDescent="0.25">
      <c r="A175440" s="2">
        <v>44580</v>
      </c>
      <c r="B175440" s="1" t="s">
        <v>23</v>
      </c>
      <c r="C175440" s="1">
        <v>0</v>
      </c>
      <c r="D175440" s="1">
        <v>0</v>
      </c>
      <c r="E175440" s="1" t="s">
        <v>23</v>
      </c>
      <c r="F175440" s="3">
        <v>44580</v>
      </c>
      <c r="G175440" s="1">
        <v>519</v>
      </c>
      <c r="H175440" s="1">
        <v>1</v>
      </c>
    </row>
    <row r="175441" spans="1:8" x14ac:dyDescent="0.25">
      <c r="A175441" s="2">
        <v>44654</v>
      </c>
      <c r="B175441" s="1" t="s">
        <v>53</v>
      </c>
      <c r="C175441" s="1">
        <v>0</v>
      </c>
      <c r="D175441" s="1">
        <v>0</v>
      </c>
      <c r="E175441" s="1" t="s">
        <v>53</v>
      </c>
      <c r="F175441" s="3">
        <v>44654</v>
      </c>
      <c r="G175441" s="1">
        <v>519</v>
      </c>
      <c r="H175441" s="1">
        <v>1</v>
      </c>
    </row>
    <row r="175442" spans="1:8" x14ac:dyDescent="0.25">
      <c r="A175442" s="2">
        <v>44633</v>
      </c>
      <c r="B175442" s="1" t="s">
        <v>163</v>
      </c>
      <c r="C175442" s="1">
        <v>0</v>
      </c>
      <c r="D175442" s="1">
        <v>0</v>
      </c>
      <c r="E175442" s="1" t="s">
        <v>163</v>
      </c>
      <c r="F175442" s="3">
        <v>44633</v>
      </c>
      <c r="G175442" s="1">
        <v>249</v>
      </c>
      <c r="H175442" s="1">
        <v>1</v>
      </c>
    </row>
    <row r="175443" spans="1:8" x14ac:dyDescent="0.25">
      <c r="A175443" s="2">
        <v>44633</v>
      </c>
      <c r="B175443" s="1" t="s">
        <v>163</v>
      </c>
      <c r="C175443" s="1">
        <v>0</v>
      </c>
      <c r="D175443" s="1">
        <v>0</v>
      </c>
      <c r="E175443" s="1" t="s">
        <v>163</v>
      </c>
      <c r="F175443" s="3">
        <v>44633</v>
      </c>
      <c r="G175443" s="1">
        <v>705</v>
      </c>
      <c r="H175443" s="1">
        <v>1</v>
      </c>
    </row>
    <row r="175444" spans="1:8" x14ac:dyDescent="0.25">
      <c r="A175444" s="2">
        <v>44696</v>
      </c>
      <c r="B175444" s="1" t="s">
        <v>152</v>
      </c>
      <c r="C175444" s="1">
        <v>0</v>
      </c>
      <c r="D175444" s="1">
        <v>0</v>
      </c>
      <c r="E175444" s="1" t="s">
        <v>152</v>
      </c>
      <c r="F175444" s="3">
        <v>44696</v>
      </c>
      <c r="G175444" s="1">
        <v>236</v>
      </c>
      <c r="H175444" s="1">
        <v>1</v>
      </c>
    </row>
    <row r="175445" spans="1:8" x14ac:dyDescent="0.25">
      <c r="A175445" s="2">
        <v>44696</v>
      </c>
      <c r="B175445" s="1" t="s">
        <v>152</v>
      </c>
      <c r="C175445" s="1">
        <v>0</v>
      </c>
      <c r="D175445" s="1">
        <v>0</v>
      </c>
      <c r="E175445" s="1" t="s">
        <v>152</v>
      </c>
      <c r="F175445" s="3">
        <v>44696</v>
      </c>
      <c r="G175445" s="1">
        <v>250</v>
      </c>
      <c r="H175445" s="1">
        <v>1</v>
      </c>
    </row>
    <row r="175446" spans="1:8" x14ac:dyDescent="0.25">
      <c r="A175446" s="2">
        <v>44696</v>
      </c>
      <c r="B175446" s="1" t="s">
        <v>152</v>
      </c>
      <c r="C175446" s="1">
        <v>0</v>
      </c>
      <c r="D175446" s="1">
        <v>0</v>
      </c>
      <c r="E175446" s="1" t="s">
        <v>152</v>
      </c>
      <c r="F175446" s="3">
        <v>44696</v>
      </c>
      <c r="G175446" s="1">
        <v>778</v>
      </c>
      <c r="H175446" s="1">
        <v>6</v>
      </c>
    </row>
    <row r="175447" spans="1:8" x14ac:dyDescent="0.25">
      <c r="A175447" s="2">
        <v>44631</v>
      </c>
      <c r="B175447" s="1" t="s">
        <v>109</v>
      </c>
      <c r="C175447" s="1">
        <v>0</v>
      </c>
      <c r="D175447" s="1">
        <v>0</v>
      </c>
      <c r="E175447" s="1" t="s">
        <v>109</v>
      </c>
      <c r="F175447" s="3">
        <v>44631</v>
      </c>
      <c r="G175447" s="1">
        <v>416</v>
      </c>
      <c r="H175447" s="1">
        <v>2</v>
      </c>
    </row>
    <row r="175448" spans="1:8" x14ac:dyDescent="0.25">
      <c r="A175448" s="2">
        <v>44631</v>
      </c>
      <c r="B175448" s="1" t="s">
        <v>109</v>
      </c>
      <c r="C175448" s="1">
        <v>0</v>
      </c>
      <c r="D175448" s="1">
        <v>0</v>
      </c>
      <c r="E175448" s="1" t="s">
        <v>109</v>
      </c>
      <c r="F175448" s="3">
        <v>44631</v>
      </c>
      <c r="G175448" s="1">
        <v>437</v>
      </c>
      <c r="H175448" s="1">
        <v>2</v>
      </c>
    </row>
    <row r="175449" spans="1:8" x14ac:dyDescent="0.25">
      <c r="A175449" s="2">
        <v>44631</v>
      </c>
      <c r="B175449" s="1" t="s">
        <v>109</v>
      </c>
      <c r="C175449" s="1">
        <v>0</v>
      </c>
      <c r="D175449" s="1">
        <v>0</v>
      </c>
      <c r="E175449" s="1" t="s">
        <v>109</v>
      </c>
      <c r="F175449" s="3">
        <v>44631</v>
      </c>
      <c r="G175449" s="1">
        <v>647</v>
      </c>
      <c r="H175449" s="1">
        <v>2</v>
      </c>
    </row>
    <row r="175450" spans="1:8" x14ac:dyDescent="0.25">
      <c r="A175450" s="2">
        <v>44600</v>
      </c>
      <c r="B175450" s="1" t="s">
        <v>285</v>
      </c>
      <c r="C175450" s="1">
        <v>0</v>
      </c>
      <c r="D175450" s="1">
        <v>0</v>
      </c>
      <c r="E175450" s="1" t="s">
        <v>285</v>
      </c>
      <c r="F175450" s="3">
        <v>44600</v>
      </c>
      <c r="G175450" s="1">
        <v>226</v>
      </c>
      <c r="H175450" s="1">
        <v>1</v>
      </c>
    </row>
    <row r="175451" spans="1:8" x14ac:dyDescent="0.25">
      <c r="A175451" s="2">
        <v>44600</v>
      </c>
      <c r="B175451" s="1" t="s">
        <v>285</v>
      </c>
      <c r="C175451" s="1">
        <v>0</v>
      </c>
      <c r="D175451" s="1">
        <v>0</v>
      </c>
      <c r="E175451" s="1" t="s">
        <v>285</v>
      </c>
      <c r="F175451" s="3">
        <v>44600</v>
      </c>
      <c r="G175451" s="1">
        <v>519</v>
      </c>
      <c r="H175451" s="1">
        <v>1</v>
      </c>
    </row>
    <row r="175452" spans="1:8" x14ac:dyDescent="0.25">
      <c r="A175452" s="2">
        <v>44600</v>
      </c>
      <c r="B175452" s="1" t="s">
        <v>285</v>
      </c>
      <c r="C175452" s="1">
        <v>0</v>
      </c>
      <c r="D175452" s="1">
        <v>0</v>
      </c>
      <c r="E175452" s="1" t="s">
        <v>285</v>
      </c>
      <c r="F175452" s="3">
        <v>44600</v>
      </c>
      <c r="G175452" s="1">
        <v>548</v>
      </c>
      <c r="H175452" s="1">
        <v>1</v>
      </c>
    </row>
    <row r="175453" spans="1:8" x14ac:dyDescent="0.25">
      <c r="A175453" s="2">
        <v>44674</v>
      </c>
      <c r="B175453" s="1" t="s">
        <v>21</v>
      </c>
      <c r="C175453" s="1">
        <v>0</v>
      </c>
      <c r="D175453" s="1">
        <v>0</v>
      </c>
      <c r="E175453" s="1" t="s">
        <v>21</v>
      </c>
      <c r="F175453" s="3">
        <v>44674</v>
      </c>
      <c r="G175453" s="1">
        <v>226</v>
      </c>
      <c r="H175453" s="1">
        <v>1</v>
      </c>
    </row>
    <row r="175454" spans="1:8" x14ac:dyDescent="0.25">
      <c r="A175454" s="2">
        <v>44674</v>
      </c>
      <c r="B175454" s="1" t="s">
        <v>21</v>
      </c>
      <c r="C175454" s="1">
        <v>0</v>
      </c>
      <c r="D175454" s="1">
        <v>0</v>
      </c>
      <c r="E175454" s="1" t="s">
        <v>21</v>
      </c>
      <c r="F175454" s="3">
        <v>44674</v>
      </c>
      <c r="G175454" s="1">
        <v>519</v>
      </c>
      <c r="H175454" s="1">
        <v>1</v>
      </c>
    </row>
    <row r="175455" spans="1:8" x14ac:dyDescent="0.25">
      <c r="A175455" s="2">
        <v>44674</v>
      </c>
      <c r="B175455" s="1" t="s">
        <v>21</v>
      </c>
      <c r="C175455" s="1">
        <v>0</v>
      </c>
      <c r="D175455" s="1">
        <v>0</v>
      </c>
      <c r="E175455" s="1" t="s">
        <v>21</v>
      </c>
      <c r="F175455" s="3">
        <v>44674</v>
      </c>
      <c r="G175455" s="1">
        <v>548</v>
      </c>
      <c r="H175455" s="1">
        <v>1</v>
      </c>
    </row>
    <row r="175456" spans="1:8" x14ac:dyDescent="0.25">
      <c r="A175456" s="2">
        <v>44638</v>
      </c>
      <c r="B175456" s="1" t="s">
        <v>68</v>
      </c>
      <c r="C175456" s="1">
        <v>0</v>
      </c>
      <c r="D175456" s="1">
        <v>0</v>
      </c>
      <c r="E175456" s="1" t="s">
        <v>68</v>
      </c>
      <c r="F175456" s="3">
        <v>44638</v>
      </c>
      <c r="G175456" s="1">
        <v>519</v>
      </c>
      <c r="H175456" s="1">
        <v>1</v>
      </c>
    </row>
    <row r="175457" spans="1:8" x14ac:dyDescent="0.25">
      <c r="A175457" s="2">
        <v>44622</v>
      </c>
      <c r="B175457" s="1" t="s">
        <v>297</v>
      </c>
      <c r="C175457" s="1">
        <v>0</v>
      </c>
      <c r="D175457" s="1">
        <v>0</v>
      </c>
      <c r="E175457" s="1" t="s">
        <v>297</v>
      </c>
      <c r="F175457" s="3">
        <v>44622</v>
      </c>
      <c r="G175457" s="1">
        <v>226</v>
      </c>
      <c r="H175457" s="1">
        <v>1</v>
      </c>
    </row>
    <row r="175458" spans="1:8" x14ac:dyDescent="0.25">
      <c r="A175458" s="2">
        <v>44622</v>
      </c>
      <c r="B175458" s="1" t="s">
        <v>297</v>
      </c>
      <c r="C175458" s="1">
        <v>0</v>
      </c>
      <c r="D175458" s="1">
        <v>0</v>
      </c>
      <c r="E175458" s="1" t="s">
        <v>297</v>
      </c>
      <c r="F175458" s="3">
        <v>44622</v>
      </c>
      <c r="G175458" s="1">
        <v>519</v>
      </c>
      <c r="H175458" s="1">
        <v>1</v>
      </c>
    </row>
    <row r="175459" spans="1:8" x14ac:dyDescent="0.25">
      <c r="A175459" s="2">
        <v>44622</v>
      </c>
      <c r="B175459" s="1" t="s">
        <v>297</v>
      </c>
      <c r="C175459" s="1">
        <v>0</v>
      </c>
      <c r="D175459" s="1">
        <v>0</v>
      </c>
      <c r="E175459" s="1" t="s">
        <v>297</v>
      </c>
      <c r="F175459" s="3">
        <v>44622</v>
      </c>
      <c r="G175459" s="1">
        <v>548</v>
      </c>
      <c r="H175459" s="1">
        <v>1</v>
      </c>
    </row>
    <row r="175460" spans="1:8" x14ac:dyDescent="0.25">
      <c r="A175460" s="2">
        <v>44569</v>
      </c>
      <c r="B175460" s="1" t="s">
        <v>78</v>
      </c>
      <c r="C175460" s="1">
        <v>0</v>
      </c>
      <c r="D175460" s="1">
        <v>0</v>
      </c>
      <c r="E175460" s="1" t="s">
        <v>78</v>
      </c>
      <c r="F175460" s="3">
        <v>44569</v>
      </c>
      <c r="G175460" s="1">
        <v>365</v>
      </c>
      <c r="H175460" s="1">
        <v>1</v>
      </c>
    </row>
    <row r="175461" spans="1:8" x14ac:dyDescent="0.25">
      <c r="A175461" s="2">
        <v>44660</v>
      </c>
      <c r="B175461" s="1" t="s">
        <v>173</v>
      </c>
      <c r="C175461" s="1">
        <v>0</v>
      </c>
      <c r="D175461" s="1">
        <v>0</v>
      </c>
      <c r="E175461" s="1" t="s">
        <v>173</v>
      </c>
      <c r="F175461" s="3">
        <v>44660</v>
      </c>
      <c r="G175461" s="1">
        <v>249</v>
      </c>
      <c r="H175461" s="1">
        <v>1</v>
      </c>
    </row>
    <row r="175462" spans="1:8" x14ac:dyDescent="0.25">
      <c r="A175462" s="2">
        <v>44660</v>
      </c>
      <c r="B175462" s="1" t="s">
        <v>173</v>
      </c>
      <c r="C175462" s="1">
        <v>0</v>
      </c>
      <c r="D175462" s="1">
        <v>0</v>
      </c>
      <c r="E175462" s="1" t="s">
        <v>173</v>
      </c>
      <c r="F175462" s="3">
        <v>44660</v>
      </c>
      <c r="G175462" s="1">
        <v>705</v>
      </c>
      <c r="H175462" s="1">
        <v>1</v>
      </c>
    </row>
    <row r="175463" spans="1:8" x14ac:dyDescent="0.25">
      <c r="A175463" s="2">
        <v>44723</v>
      </c>
      <c r="B175463" s="1" t="s">
        <v>85</v>
      </c>
      <c r="C175463" s="1">
        <v>0</v>
      </c>
      <c r="D175463" s="1">
        <v>0</v>
      </c>
      <c r="E175463" s="1" t="s">
        <v>85</v>
      </c>
      <c r="F175463" s="3">
        <v>44723</v>
      </c>
      <c r="G175463" s="1">
        <v>905</v>
      </c>
      <c r="H175463" s="1">
        <v>1</v>
      </c>
    </row>
    <row r="175464" spans="1:8" x14ac:dyDescent="0.25">
      <c r="A175464" s="2">
        <v>44585</v>
      </c>
      <c r="B175464" s="1" t="s">
        <v>32</v>
      </c>
      <c r="C175464" s="1">
        <v>0</v>
      </c>
      <c r="D175464" s="1">
        <v>0</v>
      </c>
      <c r="E175464" s="1" t="s">
        <v>32</v>
      </c>
      <c r="F175464" s="3">
        <v>44585</v>
      </c>
      <c r="G175464" s="1">
        <v>519</v>
      </c>
      <c r="H175464" s="1">
        <v>1</v>
      </c>
    </row>
    <row r="175465" spans="1:8" x14ac:dyDescent="0.25">
      <c r="A175465" s="2">
        <v>44678</v>
      </c>
      <c r="B175465" s="1" t="s">
        <v>21</v>
      </c>
      <c r="C175465" s="1">
        <v>1</v>
      </c>
      <c r="D175465" s="1">
        <v>0</v>
      </c>
      <c r="E175465" s="1" t="s">
        <v>21</v>
      </c>
      <c r="F175465" s="3">
        <v>44678</v>
      </c>
      <c r="G175465" s="1">
        <v>226</v>
      </c>
      <c r="H175465" s="1">
        <v>1</v>
      </c>
    </row>
    <row r="175466" spans="1:8" x14ac:dyDescent="0.25">
      <c r="A175466" s="2">
        <v>44678</v>
      </c>
      <c r="B175466" s="1" t="s">
        <v>21</v>
      </c>
      <c r="C175466" s="1">
        <v>1</v>
      </c>
      <c r="D175466" s="1">
        <v>0</v>
      </c>
      <c r="E175466" s="1" t="s">
        <v>21</v>
      </c>
      <c r="F175466" s="3">
        <v>44678</v>
      </c>
      <c r="G175466" s="1">
        <v>519</v>
      </c>
      <c r="H175466" s="1">
        <v>1</v>
      </c>
    </row>
    <row r="175467" spans="1:8" x14ac:dyDescent="0.25">
      <c r="A175467" s="2">
        <v>44678</v>
      </c>
      <c r="B175467" s="1" t="s">
        <v>21</v>
      </c>
      <c r="C175467" s="1">
        <v>1</v>
      </c>
      <c r="D175467" s="1">
        <v>0</v>
      </c>
      <c r="E175467" s="1" t="s">
        <v>21</v>
      </c>
      <c r="F175467" s="3">
        <v>44678</v>
      </c>
      <c r="G175467" s="1">
        <v>548</v>
      </c>
      <c r="H175467" s="1">
        <v>1</v>
      </c>
    </row>
    <row r="175468" spans="1:8" x14ac:dyDescent="0.25">
      <c r="A175468" s="2">
        <v>44680</v>
      </c>
      <c r="B175468" s="1" t="s">
        <v>14</v>
      </c>
      <c r="C175468" s="1">
        <v>1</v>
      </c>
      <c r="D175468" s="1">
        <v>0</v>
      </c>
      <c r="E175468" s="1" t="s">
        <v>14</v>
      </c>
      <c r="F175468" s="3">
        <v>44680</v>
      </c>
      <c r="G175468" s="1">
        <v>905</v>
      </c>
      <c r="H175468" s="1">
        <v>1</v>
      </c>
    </row>
    <row r="175469" spans="1:8" x14ac:dyDescent="0.25">
      <c r="A175469" s="2">
        <v>44716</v>
      </c>
      <c r="B175469" s="1" t="s">
        <v>174</v>
      </c>
      <c r="C175469" s="1">
        <v>0</v>
      </c>
      <c r="D175469" s="1">
        <v>0</v>
      </c>
      <c r="E175469" s="1" t="s">
        <v>174</v>
      </c>
      <c r="F175469" s="3">
        <v>44716</v>
      </c>
      <c r="G175469" s="1">
        <v>249</v>
      </c>
      <c r="H175469" s="1">
        <v>1</v>
      </c>
    </row>
    <row r="175470" spans="1:8" x14ac:dyDescent="0.25">
      <c r="A175470" s="2">
        <v>44716</v>
      </c>
      <c r="B175470" s="1" t="s">
        <v>174</v>
      </c>
      <c r="C175470" s="1">
        <v>0</v>
      </c>
      <c r="D175470" s="1">
        <v>0</v>
      </c>
      <c r="E175470" s="1" t="s">
        <v>174</v>
      </c>
      <c r="F175470" s="3">
        <v>44716</v>
      </c>
      <c r="G175470" s="1">
        <v>705</v>
      </c>
      <c r="H175470" s="1">
        <v>1</v>
      </c>
    </row>
    <row r="175471" spans="1:8" x14ac:dyDescent="0.25">
      <c r="A175471" s="2">
        <v>44620</v>
      </c>
      <c r="B175471" s="1" t="s">
        <v>57</v>
      </c>
      <c r="C175471" s="1">
        <v>1</v>
      </c>
      <c r="D175471" s="1">
        <v>0</v>
      </c>
      <c r="E175471" s="1" t="s">
        <v>57</v>
      </c>
      <c r="F175471" s="3">
        <v>44620</v>
      </c>
      <c r="G175471" s="1">
        <v>613</v>
      </c>
      <c r="H175471" s="1">
        <v>1</v>
      </c>
    </row>
    <row r="175472" spans="1:8" x14ac:dyDescent="0.25">
      <c r="A175472" s="2">
        <v>44711</v>
      </c>
      <c r="B175472" s="1" t="s">
        <v>58</v>
      </c>
      <c r="C175472" s="1">
        <v>0</v>
      </c>
      <c r="D175472" s="1">
        <v>0</v>
      </c>
      <c r="E175472" s="1" t="s">
        <v>58</v>
      </c>
      <c r="F175472" s="3">
        <v>44711</v>
      </c>
      <c r="G175472" s="1">
        <v>249</v>
      </c>
      <c r="H175472" s="1">
        <v>1</v>
      </c>
    </row>
    <row r="175473" spans="1:8" x14ac:dyDescent="0.25">
      <c r="A175473" s="2">
        <v>44711</v>
      </c>
      <c r="B175473" s="1" t="s">
        <v>58</v>
      </c>
      <c r="C175473" s="1">
        <v>0</v>
      </c>
      <c r="D175473" s="1">
        <v>0</v>
      </c>
      <c r="E175473" s="1" t="s">
        <v>58</v>
      </c>
      <c r="F175473" s="3">
        <v>44711</v>
      </c>
      <c r="G175473" s="1">
        <v>705</v>
      </c>
      <c r="H175473" s="1">
        <v>1</v>
      </c>
    </row>
    <row r="175474" spans="1:8" x14ac:dyDescent="0.25">
      <c r="A175474" s="2">
        <v>44621</v>
      </c>
      <c r="B175474" s="1" t="s">
        <v>23</v>
      </c>
      <c r="C175474" s="1">
        <v>1</v>
      </c>
      <c r="D175474" s="1">
        <v>0</v>
      </c>
      <c r="E175474" s="1" t="s">
        <v>23</v>
      </c>
      <c r="F175474" s="3">
        <v>44621</v>
      </c>
      <c r="G175474" s="1">
        <v>226</v>
      </c>
      <c r="H175474" s="1">
        <v>1</v>
      </c>
    </row>
    <row r="175475" spans="1:8" x14ac:dyDescent="0.25">
      <c r="A175475" s="2">
        <v>44621</v>
      </c>
      <c r="B175475" s="1" t="s">
        <v>23</v>
      </c>
      <c r="C175475" s="1">
        <v>1</v>
      </c>
      <c r="D175475" s="1">
        <v>0</v>
      </c>
      <c r="E175475" s="1" t="s">
        <v>23</v>
      </c>
      <c r="F175475" s="3">
        <v>44621</v>
      </c>
      <c r="G175475" s="1">
        <v>519</v>
      </c>
      <c r="H175475" s="1">
        <v>1</v>
      </c>
    </row>
    <row r="175476" spans="1:8" x14ac:dyDescent="0.25">
      <c r="A175476" s="2">
        <v>44621</v>
      </c>
      <c r="B175476" s="1" t="s">
        <v>23</v>
      </c>
      <c r="C175476" s="1">
        <v>1</v>
      </c>
      <c r="D175476" s="1">
        <v>0</v>
      </c>
      <c r="E175476" s="1" t="s">
        <v>23</v>
      </c>
      <c r="F175476" s="3">
        <v>44621</v>
      </c>
      <c r="G175476" s="1">
        <v>548</v>
      </c>
      <c r="H175476" s="1">
        <v>1</v>
      </c>
    </row>
    <row r="175477" spans="1:8" x14ac:dyDescent="0.25">
      <c r="A175477" s="2">
        <v>44617</v>
      </c>
      <c r="B175477" s="1" t="s">
        <v>50</v>
      </c>
      <c r="C175477" s="1">
        <v>0</v>
      </c>
      <c r="D175477" s="1">
        <v>0</v>
      </c>
      <c r="E175477" s="1" t="s">
        <v>50</v>
      </c>
      <c r="F175477" s="3">
        <v>44617</v>
      </c>
      <c r="G175477" s="1">
        <v>226</v>
      </c>
      <c r="H175477" s="1">
        <v>1</v>
      </c>
    </row>
    <row r="175478" spans="1:8" x14ac:dyDescent="0.25">
      <c r="A175478" s="2">
        <v>44617</v>
      </c>
      <c r="B175478" s="1" t="s">
        <v>50</v>
      </c>
      <c r="C175478" s="1">
        <v>0</v>
      </c>
      <c r="D175478" s="1">
        <v>0</v>
      </c>
      <c r="E175478" s="1" t="s">
        <v>50</v>
      </c>
      <c r="F175478" s="3">
        <v>44617</v>
      </c>
      <c r="G175478" s="1">
        <v>519</v>
      </c>
      <c r="H175478" s="1">
        <v>1</v>
      </c>
    </row>
    <row r="175479" spans="1:8" x14ac:dyDescent="0.25">
      <c r="A175479" s="2">
        <v>44617</v>
      </c>
      <c r="B175479" s="1" t="s">
        <v>50</v>
      </c>
      <c r="C175479" s="1">
        <v>0</v>
      </c>
      <c r="D175479" s="1">
        <v>0</v>
      </c>
      <c r="E175479" s="1" t="s">
        <v>50</v>
      </c>
      <c r="F175479" s="3">
        <v>44617</v>
      </c>
      <c r="G175479" s="1">
        <v>548</v>
      </c>
      <c r="H175479" s="1">
        <v>1</v>
      </c>
    </row>
    <row r="175480" spans="1:8" x14ac:dyDescent="0.25">
      <c r="A175480" s="2">
        <v>44623</v>
      </c>
      <c r="B175480" s="1" t="s">
        <v>13</v>
      </c>
      <c r="C175480" s="1">
        <v>0</v>
      </c>
      <c r="D175480" s="1">
        <v>0</v>
      </c>
      <c r="E175480" s="1" t="s">
        <v>13</v>
      </c>
      <c r="F175480" s="3">
        <v>44623</v>
      </c>
      <c r="G175480" s="1">
        <v>226</v>
      </c>
      <c r="H175480" s="1">
        <v>1</v>
      </c>
    </row>
    <row r="175481" spans="1:8" x14ac:dyDescent="0.25">
      <c r="A175481" s="2">
        <v>44623</v>
      </c>
      <c r="B175481" s="1" t="s">
        <v>13</v>
      </c>
      <c r="C175481" s="1">
        <v>0</v>
      </c>
      <c r="D175481" s="1">
        <v>0</v>
      </c>
      <c r="E175481" s="1" t="s">
        <v>13</v>
      </c>
      <c r="F175481" s="3">
        <v>44623</v>
      </c>
      <c r="G175481" s="1">
        <v>519</v>
      </c>
      <c r="H175481" s="1">
        <v>2</v>
      </c>
    </row>
    <row r="175482" spans="1:8" x14ac:dyDescent="0.25">
      <c r="A175482" s="2">
        <v>44623</v>
      </c>
      <c r="B175482" s="1" t="s">
        <v>13</v>
      </c>
      <c r="C175482" s="1">
        <v>0</v>
      </c>
      <c r="D175482" s="1">
        <v>0</v>
      </c>
      <c r="E175482" s="1" t="s">
        <v>13</v>
      </c>
      <c r="F175482" s="3">
        <v>44623</v>
      </c>
      <c r="G175482" s="1">
        <v>548</v>
      </c>
      <c r="H175482" s="1">
        <v>1</v>
      </c>
    </row>
    <row r="175483" spans="1:8" x14ac:dyDescent="0.25">
      <c r="A175483" s="2">
        <v>44788</v>
      </c>
      <c r="B175483" s="1" t="s">
        <v>51</v>
      </c>
      <c r="C175483" s="1">
        <v>0</v>
      </c>
      <c r="D175483" s="1">
        <v>0</v>
      </c>
      <c r="E175483" s="1" t="s">
        <v>51</v>
      </c>
      <c r="F175483" s="3">
        <v>44788</v>
      </c>
      <c r="G175483" s="1">
        <v>613</v>
      </c>
      <c r="H175483" s="1">
        <v>1</v>
      </c>
    </row>
    <row r="175484" spans="1:8" x14ac:dyDescent="0.25">
      <c r="A175484" s="2">
        <v>44797</v>
      </c>
      <c r="B175484" s="1" t="s">
        <v>11</v>
      </c>
      <c r="C175484" s="1">
        <v>1</v>
      </c>
      <c r="D175484" s="1">
        <v>0</v>
      </c>
      <c r="E175484" s="1" t="s">
        <v>11</v>
      </c>
      <c r="F175484" s="3">
        <v>44797</v>
      </c>
      <c r="G175484" s="1">
        <v>519</v>
      </c>
      <c r="H175484" s="1">
        <v>1</v>
      </c>
    </row>
    <row r="175485" spans="1:8" x14ac:dyDescent="0.25">
      <c r="A175485" s="2">
        <v>44794</v>
      </c>
      <c r="B175485" s="1" t="s">
        <v>285</v>
      </c>
      <c r="C175485" s="1">
        <v>0</v>
      </c>
      <c r="D175485" s="1">
        <v>0</v>
      </c>
      <c r="E175485" s="1" t="s">
        <v>285</v>
      </c>
      <c r="F175485" s="3">
        <v>44794</v>
      </c>
      <c r="G175485" s="1">
        <v>519</v>
      </c>
      <c r="H175485" s="1">
        <v>1</v>
      </c>
    </row>
    <row r="175486" spans="1:8" x14ac:dyDescent="0.25">
      <c r="A175486" s="2">
        <v>44737</v>
      </c>
      <c r="B175486" s="1" t="s">
        <v>108</v>
      </c>
      <c r="C175486" s="1">
        <v>0</v>
      </c>
      <c r="D175486" s="1">
        <v>0</v>
      </c>
      <c r="E175486" s="1" t="s">
        <v>108</v>
      </c>
      <c r="F175486" s="3">
        <v>44737</v>
      </c>
      <c r="G175486" s="1">
        <v>905</v>
      </c>
      <c r="H175486" s="1">
        <v>1</v>
      </c>
    </row>
    <row r="175487" spans="1:8" x14ac:dyDescent="0.25">
      <c r="A175487" s="2">
        <v>44619</v>
      </c>
      <c r="B175487" s="1" t="s">
        <v>114</v>
      </c>
      <c r="C175487" s="1">
        <v>0</v>
      </c>
      <c r="D175487" s="1">
        <v>0</v>
      </c>
      <c r="E175487" s="1" t="s">
        <v>114</v>
      </c>
      <c r="F175487" s="3">
        <v>44619</v>
      </c>
      <c r="G175487" s="1">
        <v>905</v>
      </c>
      <c r="H175487" s="1">
        <v>1</v>
      </c>
    </row>
    <row r="175488" spans="1:8" x14ac:dyDescent="0.25">
      <c r="A175488" s="2">
        <v>44832</v>
      </c>
      <c r="B175488" s="1" t="s">
        <v>21</v>
      </c>
      <c r="C175488" s="1">
        <v>0</v>
      </c>
      <c r="D175488" s="1">
        <v>0</v>
      </c>
      <c r="E175488" s="1" t="s">
        <v>21</v>
      </c>
      <c r="F175488" s="3">
        <v>44832</v>
      </c>
      <c r="G175488" s="1">
        <v>226</v>
      </c>
      <c r="H175488" s="1">
        <v>2</v>
      </c>
    </row>
    <row r="175489" spans="1:8" x14ac:dyDescent="0.25">
      <c r="A175489" s="2">
        <v>44832</v>
      </c>
      <c r="B175489" s="1" t="s">
        <v>21</v>
      </c>
      <c r="C175489" s="1">
        <v>0</v>
      </c>
      <c r="D175489" s="1">
        <v>0</v>
      </c>
      <c r="E175489" s="1" t="s">
        <v>21</v>
      </c>
      <c r="F175489" s="3">
        <v>44832</v>
      </c>
      <c r="G175489" s="1">
        <v>519</v>
      </c>
      <c r="H175489" s="1">
        <v>2</v>
      </c>
    </row>
    <row r="175490" spans="1:8" x14ac:dyDescent="0.25">
      <c r="A175490" s="2">
        <v>44832</v>
      </c>
      <c r="B175490" s="1" t="s">
        <v>21</v>
      </c>
      <c r="C175490" s="1">
        <v>0</v>
      </c>
      <c r="D175490" s="1">
        <v>0</v>
      </c>
      <c r="E175490" s="1" t="s">
        <v>21</v>
      </c>
      <c r="F175490" s="3">
        <v>44832</v>
      </c>
      <c r="G175490" s="1">
        <v>548</v>
      </c>
      <c r="H175490" s="1">
        <v>2</v>
      </c>
    </row>
    <row r="175491" spans="1:8" x14ac:dyDescent="0.25">
      <c r="A175491" s="2">
        <v>44822</v>
      </c>
      <c r="B175491" s="1" t="s">
        <v>33</v>
      </c>
      <c r="C175491" s="1">
        <v>0</v>
      </c>
      <c r="D175491" s="1">
        <v>0</v>
      </c>
      <c r="E175491" s="1" t="s">
        <v>33</v>
      </c>
      <c r="F175491" s="3">
        <v>44822</v>
      </c>
      <c r="G175491" s="1">
        <v>905</v>
      </c>
      <c r="H175491" s="1">
        <v>1</v>
      </c>
    </row>
    <row r="175492" spans="1:8" x14ac:dyDescent="0.25">
      <c r="A175492" s="2">
        <v>44624</v>
      </c>
      <c r="B175492" s="1" t="s">
        <v>53</v>
      </c>
      <c r="C175492" s="1">
        <v>0</v>
      </c>
      <c r="D175492" s="1">
        <v>0</v>
      </c>
      <c r="E175492" s="1" t="s">
        <v>53</v>
      </c>
      <c r="F175492" s="3">
        <v>44624</v>
      </c>
      <c r="G175492" s="1">
        <v>226</v>
      </c>
      <c r="H175492" s="1">
        <v>1</v>
      </c>
    </row>
    <row r="175493" spans="1:8" x14ac:dyDescent="0.25">
      <c r="A175493" s="2">
        <v>44624</v>
      </c>
      <c r="B175493" s="1" t="s">
        <v>53</v>
      </c>
      <c r="C175493" s="1">
        <v>0</v>
      </c>
      <c r="D175493" s="1">
        <v>0</v>
      </c>
      <c r="E175493" s="1" t="s">
        <v>53</v>
      </c>
      <c r="F175493" s="3">
        <v>44624</v>
      </c>
      <c r="G175493" s="1">
        <v>519</v>
      </c>
      <c r="H175493" s="1">
        <v>3</v>
      </c>
    </row>
    <row r="175494" spans="1:8" x14ac:dyDescent="0.25">
      <c r="A175494" s="2">
        <v>44624</v>
      </c>
      <c r="B175494" s="1" t="s">
        <v>53</v>
      </c>
      <c r="C175494" s="1">
        <v>0</v>
      </c>
      <c r="D175494" s="1">
        <v>0</v>
      </c>
      <c r="E175494" s="1" t="s">
        <v>53</v>
      </c>
      <c r="F175494" s="3">
        <v>44624</v>
      </c>
      <c r="G175494" s="1">
        <v>548</v>
      </c>
      <c r="H175494" s="1">
        <v>1</v>
      </c>
    </row>
    <row r="175495" spans="1:8" x14ac:dyDescent="0.25">
      <c r="A175495" s="2">
        <v>44634</v>
      </c>
      <c r="B175495" s="1" t="s">
        <v>21</v>
      </c>
      <c r="C175495" s="1">
        <v>1</v>
      </c>
      <c r="D175495" s="1">
        <v>0</v>
      </c>
      <c r="E175495" s="1" t="s">
        <v>21</v>
      </c>
      <c r="F175495" s="3">
        <v>44634</v>
      </c>
      <c r="G175495" s="1">
        <v>226</v>
      </c>
      <c r="H175495" s="1">
        <v>1</v>
      </c>
    </row>
    <row r="175496" spans="1:8" x14ac:dyDescent="0.25">
      <c r="A175496" s="2">
        <v>44634</v>
      </c>
      <c r="B175496" s="1" t="s">
        <v>21</v>
      </c>
      <c r="C175496" s="1">
        <v>1</v>
      </c>
      <c r="D175496" s="1">
        <v>0</v>
      </c>
      <c r="E175496" s="1" t="s">
        <v>21</v>
      </c>
      <c r="F175496" s="3">
        <v>44634</v>
      </c>
      <c r="G175496" s="1">
        <v>519</v>
      </c>
      <c r="H175496" s="1">
        <v>3</v>
      </c>
    </row>
    <row r="175497" spans="1:8" x14ac:dyDescent="0.25">
      <c r="A175497" s="2">
        <v>44634</v>
      </c>
      <c r="B175497" s="1" t="s">
        <v>21</v>
      </c>
      <c r="C175497" s="1">
        <v>1</v>
      </c>
      <c r="D175497" s="1">
        <v>0</v>
      </c>
      <c r="E175497" s="1" t="s">
        <v>21</v>
      </c>
      <c r="F175497" s="3">
        <v>44634</v>
      </c>
      <c r="G175497" s="1">
        <v>548</v>
      </c>
      <c r="H175497" s="1">
        <v>1</v>
      </c>
    </row>
    <row r="175498" spans="1:8" x14ac:dyDescent="0.25">
      <c r="A175498" s="2">
        <v>44635</v>
      </c>
      <c r="B175498" s="1" t="s">
        <v>109</v>
      </c>
      <c r="C175498" s="1">
        <v>2</v>
      </c>
      <c r="D175498" s="1">
        <v>0</v>
      </c>
      <c r="E175498" s="1" t="s">
        <v>109</v>
      </c>
      <c r="F175498" s="3">
        <v>44635</v>
      </c>
      <c r="G175498" s="1">
        <v>416</v>
      </c>
      <c r="H175498" s="1">
        <v>1</v>
      </c>
    </row>
    <row r="175499" spans="1:8" x14ac:dyDescent="0.25">
      <c r="A175499" s="2">
        <v>44635</v>
      </c>
      <c r="B175499" s="1" t="s">
        <v>109</v>
      </c>
      <c r="C175499" s="1">
        <v>2</v>
      </c>
      <c r="D175499" s="1">
        <v>0</v>
      </c>
      <c r="E175499" s="1" t="s">
        <v>109</v>
      </c>
      <c r="F175499" s="3">
        <v>44635</v>
      </c>
      <c r="G175499" s="1">
        <v>437</v>
      </c>
      <c r="H175499" s="1">
        <v>1</v>
      </c>
    </row>
    <row r="175500" spans="1:8" x14ac:dyDescent="0.25">
      <c r="A175500" s="2">
        <v>44635</v>
      </c>
      <c r="B175500" s="1" t="s">
        <v>109</v>
      </c>
      <c r="C175500" s="1">
        <v>2</v>
      </c>
      <c r="D175500" s="1">
        <v>0</v>
      </c>
      <c r="E175500" s="1" t="s">
        <v>109</v>
      </c>
      <c r="F175500" s="3">
        <v>44635</v>
      </c>
      <c r="G175500" s="1">
        <v>647</v>
      </c>
      <c r="H175500" s="1">
        <v>1</v>
      </c>
    </row>
    <row r="175501" spans="1:8" x14ac:dyDescent="0.25">
      <c r="A175501" s="2">
        <v>44637</v>
      </c>
      <c r="B175501" s="1" t="s">
        <v>177</v>
      </c>
      <c r="C175501" s="1">
        <v>0</v>
      </c>
      <c r="D175501" s="1">
        <v>0</v>
      </c>
      <c r="E175501" s="1" t="s">
        <v>177</v>
      </c>
      <c r="F175501" s="3">
        <v>44637</v>
      </c>
      <c r="G175501" s="1">
        <v>249</v>
      </c>
      <c r="H175501" s="1">
        <v>1</v>
      </c>
    </row>
    <row r="175502" spans="1:8" x14ac:dyDescent="0.25">
      <c r="A175502" s="2">
        <v>44637</v>
      </c>
      <c r="B175502" s="1" t="s">
        <v>177</v>
      </c>
      <c r="C175502" s="1">
        <v>0</v>
      </c>
      <c r="D175502" s="1">
        <v>0</v>
      </c>
      <c r="E175502" s="1" t="s">
        <v>177</v>
      </c>
      <c r="F175502" s="3">
        <v>44637</v>
      </c>
      <c r="G175502" s="1">
        <v>705</v>
      </c>
      <c r="H175502" s="1">
        <v>1</v>
      </c>
    </row>
    <row r="175503" spans="1:8" x14ac:dyDescent="0.25">
      <c r="A175503" s="2">
        <v>44615</v>
      </c>
      <c r="B175503" s="1" t="s">
        <v>335</v>
      </c>
      <c r="C175503" s="1">
        <v>0</v>
      </c>
      <c r="D175503" s="1">
        <v>0</v>
      </c>
      <c r="E175503" s="1" t="s">
        <v>335</v>
      </c>
      <c r="F175503" s="3">
        <v>44615</v>
      </c>
      <c r="G175503" s="1">
        <v>613</v>
      </c>
      <c r="H175503" s="1">
        <v>1</v>
      </c>
    </row>
    <row r="175504" spans="1:8" x14ac:dyDescent="0.25">
      <c r="A175504" s="2">
        <v>44813</v>
      </c>
      <c r="B175504" s="1" t="s">
        <v>120</v>
      </c>
      <c r="C175504" s="1">
        <v>0</v>
      </c>
      <c r="D175504" s="1">
        <v>0</v>
      </c>
      <c r="E175504" s="1" t="s">
        <v>120</v>
      </c>
      <c r="F175504" s="3">
        <v>44813</v>
      </c>
      <c r="G175504" s="1">
        <v>416</v>
      </c>
      <c r="H175504" s="1">
        <v>1</v>
      </c>
    </row>
    <row r="175505" spans="1:8" x14ac:dyDescent="0.25">
      <c r="A175505" s="2">
        <v>44813</v>
      </c>
      <c r="B175505" s="1" t="s">
        <v>120</v>
      </c>
      <c r="C175505" s="1">
        <v>0</v>
      </c>
      <c r="D175505" s="1">
        <v>0</v>
      </c>
      <c r="E175505" s="1" t="s">
        <v>120</v>
      </c>
      <c r="F175505" s="3">
        <v>44813</v>
      </c>
      <c r="G175505" s="1">
        <v>437</v>
      </c>
      <c r="H175505" s="1">
        <v>1</v>
      </c>
    </row>
    <row r="175506" spans="1:8" x14ac:dyDescent="0.25">
      <c r="A175506" s="2">
        <v>44813</v>
      </c>
      <c r="B175506" s="1" t="s">
        <v>120</v>
      </c>
      <c r="C175506" s="1">
        <v>0</v>
      </c>
      <c r="D175506" s="1">
        <v>0</v>
      </c>
      <c r="E175506" s="1" t="s">
        <v>120</v>
      </c>
      <c r="F175506" s="3">
        <v>44813</v>
      </c>
      <c r="G175506" s="1">
        <v>647</v>
      </c>
      <c r="H175506" s="1">
        <v>1</v>
      </c>
    </row>
    <row r="175507" spans="1:8" x14ac:dyDescent="0.25">
      <c r="A175507" s="2">
        <v>44813</v>
      </c>
      <c r="B175507" s="1" t="s">
        <v>110</v>
      </c>
      <c r="C175507" s="1">
        <v>0</v>
      </c>
      <c r="D175507" s="1">
        <v>0</v>
      </c>
      <c r="E175507" s="1" t="s">
        <v>110</v>
      </c>
      <c r="F175507" s="3">
        <v>44813</v>
      </c>
      <c r="G175507" s="1">
        <v>905</v>
      </c>
      <c r="H175507" s="1">
        <v>2</v>
      </c>
    </row>
    <row r="175508" spans="1:8" x14ac:dyDescent="0.25">
      <c r="A175508" s="2">
        <v>44637</v>
      </c>
      <c r="B175508" s="1" t="s">
        <v>321</v>
      </c>
      <c r="C175508" s="1">
        <v>0</v>
      </c>
      <c r="D175508" s="1">
        <v>0</v>
      </c>
      <c r="E175508" s="1" t="s">
        <v>321</v>
      </c>
      <c r="F175508" s="3">
        <v>44637</v>
      </c>
      <c r="G175508" s="1">
        <v>226</v>
      </c>
      <c r="H175508" s="1">
        <v>1</v>
      </c>
    </row>
    <row r="175509" spans="1:8" x14ac:dyDescent="0.25">
      <c r="A175509" s="2">
        <v>44637</v>
      </c>
      <c r="B175509" s="1" t="s">
        <v>321</v>
      </c>
      <c r="C175509" s="1">
        <v>0</v>
      </c>
      <c r="D175509" s="1">
        <v>0</v>
      </c>
      <c r="E175509" s="1" t="s">
        <v>321</v>
      </c>
      <c r="F175509" s="3">
        <v>44637</v>
      </c>
      <c r="G175509" s="1">
        <v>519</v>
      </c>
      <c r="H175509" s="1">
        <v>2</v>
      </c>
    </row>
    <row r="175510" spans="1:8" x14ac:dyDescent="0.25">
      <c r="A175510" s="2">
        <v>44637</v>
      </c>
      <c r="B175510" s="1" t="s">
        <v>321</v>
      </c>
      <c r="C175510" s="1">
        <v>0</v>
      </c>
      <c r="D175510" s="1">
        <v>0</v>
      </c>
      <c r="E175510" s="1" t="s">
        <v>321</v>
      </c>
      <c r="F175510" s="3">
        <v>44637</v>
      </c>
      <c r="G175510" s="1">
        <v>548</v>
      </c>
      <c r="H175510" s="1">
        <v>1</v>
      </c>
    </row>
    <row r="175511" spans="1:8" x14ac:dyDescent="0.25">
      <c r="A175511" s="2">
        <v>44635</v>
      </c>
      <c r="B175511" s="1" t="s">
        <v>78</v>
      </c>
      <c r="C175511" s="1">
        <v>0</v>
      </c>
      <c r="D175511" s="1">
        <v>0</v>
      </c>
      <c r="E175511" s="1" t="s">
        <v>78</v>
      </c>
      <c r="F175511" s="3">
        <v>44635</v>
      </c>
      <c r="G175511" s="1">
        <v>905</v>
      </c>
      <c r="H175511" s="1">
        <v>1</v>
      </c>
    </row>
    <row r="175512" spans="1:8" x14ac:dyDescent="0.25">
      <c r="A175512" s="2">
        <v>44832</v>
      </c>
      <c r="B175512" s="1" t="s">
        <v>171</v>
      </c>
      <c r="C175512" s="1">
        <v>0</v>
      </c>
      <c r="D175512" s="1">
        <v>0</v>
      </c>
      <c r="E175512" s="1" t="s">
        <v>171</v>
      </c>
      <c r="F175512" s="3">
        <v>44832</v>
      </c>
      <c r="G175512" s="1">
        <v>249</v>
      </c>
      <c r="H175512" s="1">
        <v>2</v>
      </c>
    </row>
    <row r="175513" spans="1:8" x14ac:dyDescent="0.25">
      <c r="A175513" s="2">
        <v>44832</v>
      </c>
      <c r="B175513" s="1" t="s">
        <v>171</v>
      </c>
      <c r="C175513" s="1">
        <v>0</v>
      </c>
      <c r="D175513" s="1">
        <v>0</v>
      </c>
      <c r="E175513" s="1" t="s">
        <v>171</v>
      </c>
      <c r="F175513" s="3">
        <v>44832</v>
      </c>
      <c r="G175513" s="1">
        <v>705</v>
      </c>
      <c r="H175513" s="1">
        <v>2</v>
      </c>
    </row>
    <row r="175514" spans="1:8" x14ac:dyDescent="0.25">
      <c r="A175514" s="2">
        <v>44818</v>
      </c>
      <c r="B175514" s="1" t="s">
        <v>339</v>
      </c>
      <c r="C175514" s="1">
        <v>0</v>
      </c>
      <c r="D175514" s="1">
        <v>0</v>
      </c>
      <c r="E175514" s="1" t="s">
        <v>339</v>
      </c>
      <c r="F175514" s="3">
        <v>44818</v>
      </c>
      <c r="G175514" s="1">
        <v>519</v>
      </c>
      <c r="H175514" s="1">
        <v>1</v>
      </c>
    </row>
    <row r="175515" spans="1:8" x14ac:dyDescent="0.25">
      <c r="A175515" s="2">
        <v>44737</v>
      </c>
      <c r="B175515" s="1" t="s">
        <v>116</v>
      </c>
      <c r="C175515" s="1">
        <v>0</v>
      </c>
      <c r="D175515" s="1">
        <v>0</v>
      </c>
      <c r="E175515" s="1" t="s">
        <v>116</v>
      </c>
      <c r="F175515" s="3">
        <v>44737</v>
      </c>
      <c r="G175515" s="1">
        <v>905</v>
      </c>
      <c r="H175515" s="1">
        <v>1</v>
      </c>
    </row>
    <row r="175516" spans="1:8" x14ac:dyDescent="0.25">
      <c r="A175516" s="2">
        <v>44598</v>
      </c>
      <c r="B175516" s="1" t="s">
        <v>86</v>
      </c>
      <c r="C175516" s="1">
        <v>0</v>
      </c>
      <c r="D175516" s="1">
        <v>0</v>
      </c>
      <c r="E175516" s="1" t="s">
        <v>86</v>
      </c>
      <c r="F175516" s="3">
        <v>44598</v>
      </c>
      <c r="G175516" s="1">
        <v>613</v>
      </c>
      <c r="H175516" s="1">
        <v>2</v>
      </c>
    </row>
    <row r="175517" spans="1:8" x14ac:dyDescent="0.25">
      <c r="A175517" s="2">
        <v>44622</v>
      </c>
      <c r="B175517" s="1" t="s">
        <v>109</v>
      </c>
      <c r="C175517" s="1">
        <v>0</v>
      </c>
      <c r="D175517" s="1">
        <v>0</v>
      </c>
      <c r="E175517" s="1" t="s">
        <v>109</v>
      </c>
      <c r="F175517" s="3">
        <v>44622</v>
      </c>
      <c r="G175517" s="1">
        <v>416</v>
      </c>
      <c r="H175517" s="1">
        <v>1</v>
      </c>
    </row>
    <row r="175518" spans="1:8" x14ac:dyDescent="0.25">
      <c r="A175518" s="2">
        <v>44622</v>
      </c>
      <c r="B175518" s="1" t="s">
        <v>109</v>
      </c>
      <c r="C175518" s="1">
        <v>0</v>
      </c>
      <c r="D175518" s="1">
        <v>0</v>
      </c>
      <c r="E175518" s="1" t="s">
        <v>109</v>
      </c>
      <c r="F175518" s="3">
        <v>44622</v>
      </c>
      <c r="G175518" s="1">
        <v>437</v>
      </c>
      <c r="H175518" s="1">
        <v>1</v>
      </c>
    </row>
    <row r="175519" spans="1:8" x14ac:dyDescent="0.25">
      <c r="A175519" s="2">
        <v>44622</v>
      </c>
      <c r="B175519" s="1" t="s">
        <v>109</v>
      </c>
      <c r="C175519" s="1">
        <v>0</v>
      </c>
      <c r="D175519" s="1">
        <v>0</v>
      </c>
      <c r="E175519" s="1" t="s">
        <v>109</v>
      </c>
      <c r="F175519" s="3">
        <v>44622</v>
      </c>
      <c r="G175519" s="1">
        <v>647</v>
      </c>
      <c r="H175519" s="1">
        <v>1</v>
      </c>
    </row>
    <row r="175520" spans="1:8" x14ac:dyDescent="0.25">
      <c r="A175520" s="2">
        <v>44682</v>
      </c>
      <c r="B175520" s="1" t="s">
        <v>27</v>
      </c>
      <c r="C175520" s="1">
        <v>0</v>
      </c>
      <c r="D175520" s="1">
        <v>0</v>
      </c>
      <c r="E175520" s="1" t="s">
        <v>27</v>
      </c>
      <c r="F175520" s="3">
        <v>44682</v>
      </c>
      <c r="G175520" s="1">
        <v>226</v>
      </c>
      <c r="H175520" s="1">
        <v>1</v>
      </c>
    </row>
    <row r="175521" spans="1:8" x14ac:dyDescent="0.25">
      <c r="A175521" s="2">
        <v>44682</v>
      </c>
      <c r="B175521" s="1" t="s">
        <v>27</v>
      </c>
      <c r="C175521" s="1">
        <v>0</v>
      </c>
      <c r="D175521" s="1">
        <v>0</v>
      </c>
      <c r="E175521" s="1" t="s">
        <v>27</v>
      </c>
      <c r="F175521" s="3">
        <v>44682</v>
      </c>
      <c r="G175521" s="1">
        <v>519</v>
      </c>
      <c r="H175521" s="1">
        <v>1</v>
      </c>
    </row>
    <row r="175522" spans="1:8" x14ac:dyDescent="0.25">
      <c r="A175522" s="2">
        <v>44682</v>
      </c>
      <c r="B175522" s="1" t="s">
        <v>27</v>
      </c>
      <c r="C175522" s="1">
        <v>0</v>
      </c>
      <c r="D175522" s="1">
        <v>0</v>
      </c>
      <c r="E175522" s="1" t="s">
        <v>27</v>
      </c>
      <c r="F175522" s="3">
        <v>44682</v>
      </c>
      <c r="G175522" s="1">
        <v>548</v>
      </c>
      <c r="H175522" s="1">
        <v>1</v>
      </c>
    </row>
    <row r="175523" spans="1:8" x14ac:dyDescent="0.25">
      <c r="A175523" s="2">
        <v>44826</v>
      </c>
      <c r="B175523" s="1" t="s">
        <v>132</v>
      </c>
      <c r="C175523" s="1">
        <v>0</v>
      </c>
      <c r="D175523" s="1">
        <v>0</v>
      </c>
      <c r="E175523" s="1" t="s">
        <v>132</v>
      </c>
      <c r="F175523" s="3">
        <v>44826</v>
      </c>
      <c r="G175523" s="1">
        <v>249</v>
      </c>
      <c r="H175523" s="1">
        <v>1</v>
      </c>
    </row>
    <row r="175524" spans="1:8" x14ac:dyDescent="0.25">
      <c r="A175524" s="2">
        <v>44826</v>
      </c>
      <c r="B175524" s="1" t="s">
        <v>132</v>
      </c>
      <c r="C175524" s="1">
        <v>0</v>
      </c>
      <c r="D175524" s="1">
        <v>0</v>
      </c>
      <c r="E175524" s="1" t="s">
        <v>132</v>
      </c>
      <c r="F175524" s="3">
        <v>44826</v>
      </c>
      <c r="G175524" s="1">
        <v>705</v>
      </c>
      <c r="H175524" s="1">
        <v>1</v>
      </c>
    </row>
    <row r="175525" spans="1:8" x14ac:dyDescent="0.25">
      <c r="A175525" s="2">
        <v>44600</v>
      </c>
      <c r="B175525" s="1" t="s">
        <v>47</v>
      </c>
      <c r="C175525" s="1">
        <v>0</v>
      </c>
      <c r="D175525" s="1">
        <v>0</v>
      </c>
      <c r="E175525" s="1" t="s">
        <v>47</v>
      </c>
      <c r="F175525" s="3">
        <v>44600</v>
      </c>
      <c r="G175525" s="1">
        <v>226</v>
      </c>
      <c r="H175525" s="1">
        <v>1</v>
      </c>
    </row>
    <row r="175526" spans="1:8" x14ac:dyDescent="0.25">
      <c r="A175526" s="2">
        <v>44600</v>
      </c>
      <c r="B175526" s="1" t="s">
        <v>47</v>
      </c>
      <c r="C175526" s="1">
        <v>0</v>
      </c>
      <c r="D175526" s="1">
        <v>0</v>
      </c>
      <c r="E175526" s="1" t="s">
        <v>47</v>
      </c>
      <c r="F175526" s="3">
        <v>44600</v>
      </c>
      <c r="G175526" s="1">
        <v>519</v>
      </c>
      <c r="H175526" s="1">
        <v>1</v>
      </c>
    </row>
    <row r="175527" spans="1:8" x14ac:dyDescent="0.25">
      <c r="A175527" s="2">
        <v>44600</v>
      </c>
      <c r="B175527" s="1" t="s">
        <v>47</v>
      </c>
      <c r="C175527" s="1">
        <v>0</v>
      </c>
      <c r="D175527" s="1">
        <v>0</v>
      </c>
      <c r="E175527" s="1" t="s">
        <v>47</v>
      </c>
      <c r="F175527" s="3">
        <v>44600</v>
      </c>
      <c r="G175527" s="1">
        <v>548</v>
      </c>
      <c r="H175527" s="1">
        <v>1</v>
      </c>
    </row>
    <row r="175528" spans="1:8" x14ac:dyDescent="0.25">
      <c r="A175528" s="2">
        <v>44636</v>
      </c>
      <c r="B175528" s="1" t="s">
        <v>163</v>
      </c>
      <c r="C175528" s="1">
        <v>0</v>
      </c>
      <c r="D175528" s="1">
        <v>0</v>
      </c>
      <c r="E175528" s="1" t="s">
        <v>163</v>
      </c>
      <c r="F175528" s="3">
        <v>44636</v>
      </c>
      <c r="G175528" s="1">
        <v>249</v>
      </c>
      <c r="H175528" s="1">
        <v>1</v>
      </c>
    </row>
    <row r="175529" spans="1:8" x14ac:dyDescent="0.25">
      <c r="A175529" s="2">
        <v>44636</v>
      </c>
      <c r="B175529" s="1" t="s">
        <v>163</v>
      </c>
      <c r="C175529" s="1">
        <v>0</v>
      </c>
      <c r="D175529" s="1">
        <v>0</v>
      </c>
      <c r="E175529" s="1" t="s">
        <v>163</v>
      </c>
      <c r="F175529" s="3">
        <v>44636</v>
      </c>
      <c r="G175529" s="1">
        <v>705</v>
      </c>
      <c r="H175529" s="1">
        <v>1</v>
      </c>
    </row>
    <row r="175530" spans="1:8" x14ac:dyDescent="0.25">
      <c r="A175530" s="2">
        <v>44664</v>
      </c>
      <c r="B175530" s="1" t="s">
        <v>128</v>
      </c>
      <c r="C175530" s="1">
        <v>0</v>
      </c>
      <c r="D175530" s="1">
        <v>0</v>
      </c>
      <c r="E175530" s="1" t="s">
        <v>128</v>
      </c>
      <c r="F175530" s="3">
        <v>44664</v>
      </c>
      <c r="G175530" s="1">
        <v>905</v>
      </c>
      <c r="H175530" s="1">
        <v>1</v>
      </c>
    </row>
    <row r="175531" spans="1:8" x14ac:dyDescent="0.25">
      <c r="A175531" s="2">
        <v>44662</v>
      </c>
      <c r="B175531" s="1" t="s">
        <v>9</v>
      </c>
      <c r="C175531" s="1">
        <v>0</v>
      </c>
      <c r="D175531" s="1">
        <v>0</v>
      </c>
      <c r="E175531" s="1" t="s">
        <v>9</v>
      </c>
      <c r="F175531" s="3">
        <v>44662</v>
      </c>
      <c r="G175531" s="1">
        <v>226</v>
      </c>
      <c r="H175531" s="1">
        <v>1</v>
      </c>
    </row>
    <row r="175532" spans="1:8" x14ac:dyDescent="0.25">
      <c r="A175532" s="2">
        <v>44662</v>
      </c>
      <c r="B175532" s="1" t="s">
        <v>9</v>
      </c>
      <c r="C175532" s="1">
        <v>0</v>
      </c>
      <c r="D175532" s="1">
        <v>0</v>
      </c>
      <c r="E175532" s="1" t="s">
        <v>9</v>
      </c>
      <c r="F175532" s="3">
        <v>44662</v>
      </c>
      <c r="G175532" s="1">
        <v>519</v>
      </c>
      <c r="H175532" s="1">
        <v>2</v>
      </c>
    </row>
    <row r="175533" spans="1:8" x14ac:dyDescent="0.25">
      <c r="A175533" s="2">
        <v>44662</v>
      </c>
      <c r="B175533" s="1" t="s">
        <v>9</v>
      </c>
      <c r="C175533" s="1">
        <v>0</v>
      </c>
      <c r="D175533" s="1">
        <v>0</v>
      </c>
      <c r="E175533" s="1" t="s">
        <v>9</v>
      </c>
      <c r="F175533" s="3">
        <v>44662</v>
      </c>
      <c r="G175533" s="1">
        <v>548</v>
      </c>
      <c r="H175533" s="1">
        <v>1</v>
      </c>
    </row>
    <row r="175534" spans="1:8" x14ac:dyDescent="0.25">
      <c r="A175534" s="2">
        <v>44633</v>
      </c>
      <c r="B175534" s="1" t="s">
        <v>138</v>
      </c>
      <c r="C175534" s="1">
        <v>0</v>
      </c>
      <c r="D175534" s="1">
        <v>0</v>
      </c>
      <c r="E175534" s="1" t="s">
        <v>138</v>
      </c>
      <c r="F175534" s="3">
        <v>44633</v>
      </c>
      <c r="G175534" s="1">
        <v>249</v>
      </c>
      <c r="H175534" s="1">
        <v>1</v>
      </c>
    </row>
    <row r="175535" spans="1:8" x14ac:dyDescent="0.25">
      <c r="A175535" s="2">
        <v>44633</v>
      </c>
      <c r="B175535" s="1" t="s">
        <v>138</v>
      </c>
      <c r="C175535" s="1">
        <v>0</v>
      </c>
      <c r="D175535" s="1">
        <v>0</v>
      </c>
      <c r="E175535" s="1" t="s">
        <v>138</v>
      </c>
      <c r="F175535" s="3">
        <v>44633</v>
      </c>
      <c r="G175535" s="1">
        <v>705</v>
      </c>
      <c r="H175535" s="1">
        <v>1</v>
      </c>
    </row>
    <row r="175536" spans="1:8" x14ac:dyDescent="0.25">
      <c r="A175536" s="2">
        <v>44614</v>
      </c>
      <c r="B175536" s="1" t="s">
        <v>14</v>
      </c>
      <c r="C175536" s="1">
        <v>0</v>
      </c>
      <c r="D175536" s="1">
        <v>0</v>
      </c>
      <c r="E175536" s="1" t="s">
        <v>14</v>
      </c>
      <c r="F175536" s="3">
        <v>44614</v>
      </c>
      <c r="G175536" s="1">
        <v>905</v>
      </c>
      <c r="H175536" s="1">
        <v>1</v>
      </c>
    </row>
    <row r="175537" spans="1:8" x14ac:dyDescent="0.25">
      <c r="A175537" s="2">
        <v>44664</v>
      </c>
      <c r="B175537" s="1" t="s">
        <v>172</v>
      </c>
      <c r="C175537" s="1">
        <v>0</v>
      </c>
      <c r="D175537" s="1">
        <v>0</v>
      </c>
      <c r="E175537" s="1" t="s">
        <v>172</v>
      </c>
      <c r="F175537" s="3">
        <v>44664</v>
      </c>
      <c r="G175537" s="1">
        <v>249</v>
      </c>
      <c r="H175537" s="1">
        <v>1</v>
      </c>
    </row>
    <row r="175538" spans="1:8" x14ac:dyDescent="0.25">
      <c r="A175538" s="2">
        <v>44664</v>
      </c>
      <c r="B175538" s="1" t="s">
        <v>172</v>
      </c>
      <c r="C175538" s="1">
        <v>0</v>
      </c>
      <c r="D175538" s="1">
        <v>0</v>
      </c>
      <c r="E175538" s="1" t="s">
        <v>172</v>
      </c>
      <c r="F175538" s="3">
        <v>44664</v>
      </c>
      <c r="G175538" s="1">
        <v>705</v>
      </c>
      <c r="H175538" s="1">
        <v>1</v>
      </c>
    </row>
    <row r="175539" spans="1:8" x14ac:dyDescent="0.25">
      <c r="A175539" s="2">
        <v>44615</v>
      </c>
      <c r="B175539" s="1" t="s">
        <v>223</v>
      </c>
      <c r="C175539" s="1">
        <v>0</v>
      </c>
      <c r="D175539" s="1">
        <v>0</v>
      </c>
      <c r="E175539" s="1" t="s">
        <v>223</v>
      </c>
      <c r="F175539" s="3">
        <v>44615</v>
      </c>
      <c r="G175539" s="1">
        <v>613</v>
      </c>
      <c r="H175539" s="1">
        <v>1</v>
      </c>
    </row>
    <row r="175540" spans="1:8" x14ac:dyDescent="0.25">
      <c r="A175540" s="2">
        <v>44624</v>
      </c>
      <c r="B175540" s="1" t="s">
        <v>347</v>
      </c>
      <c r="C175540" s="1">
        <v>0</v>
      </c>
      <c r="D175540" s="1">
        <v>0</v>
      </c>
      <c r="E175540" s="1" t="s">
        <v>347</v>
      </c>
      <c r="F175540" s="3">
        <v>44624</v>
      </c>
      <c r="G175540" s="1">
        <v>249</v>
      </c>
      <c r="H175540" s="1">
        <v>1</v>
      </c>
    </row>
    <row r="175541" spans="1:8" x14ac:dyDescent="0.25">
      <c r="A175541" s="2">
        <v>44624</v>
      </c>
      <c r="B175541" s="1" t="s">
        <v>347</v>
      </c>
      <c r="C175541" s="1">
        <v>0</v>
      </c>
      <c r="D175541" s="1">
        <v>0</v>
      </c>
      <c r="E175541" s="1" t="s">
        <v>347</v>
      </c>
      <c r="F175541" s="3">
        <v>44624</v>
      </c>
      <c r="G175541" s="1">
        <v>705</v>
      </c>
      <c r="H175541" s="1">
        <v>1</v>
      </c>
    </row>
    <row r="175542" spans="1:8" x14ac:dyDescent="0.25">
      <c r="A175542" s="2">
        <v>44577</v>
      </c>
      <c r="B175542" s="1" t="s">
        <v>55</v>
      </c>
      <c r="C175542" s="1">
        <v>0</v>
      </c>
      <c r="D175542" s="1">
        <v>0</v>
      </c>
      <c r="E175542" s="1" t="s">
        <v>55</v>
      </c>
      <c r="F175542" s="3">
        <v>44577</v>
      </c>
      <c r="G175542" s="1">
        <v>365</v>
      </c>
      <c r="H175542" s="1">
        <v>1</v>
      </c>
    </row>
    <row r="175543" spans="1:8" x14ac:dyDescent="0.25">
      <c r="A175543" s="2">
        <v>44570</v>
      </c>
      <c r="B175543" s="1" t="s">
        <v>40</v>
      </c>
      <c r="C175543" s="1">
        <v>0</v>
      </c>
      <c r="D175543" s="1">
        <v>0</v>
      </c>
      <c r="E175543" s="1" t="s">
        <v>40</v>
      </c>
      <c r="F175543" s="3">
        <v>44570</v>
      </c>
      <c r="G175543" s="1">
        <v>519</v>
      </c>
      <c r="H175543" s="1">
        <v>1</v>
      </c>
    </row>
    <row r="175544" spans="1:8" x14ac:dyDescent="0.25">
      <c r="A175544" s="2">
        <v>44710</v>
      </c>
      <c r="B175544" s="1" t="s">
        <v>110</v>
      </c>
      <c r="C175544" s="1">
        <v>0</v>
      </c>
      <c r="D175544" s="1">
        <v>0</v>
      </c>
      <c r="E175544" s="1" t="s">
        <v>110</v>
      </c>
      <c r="F175544" s="3">
        <v>44710</v>
      </c>
      <c r="G175544" s="1">
        <v>905</v>
      </c>
      <c r="H175544" s="1">
        <v>1</v>
      </c>
    </row>
    <row r="175545" spans="1:8" x14ac:dyDescent="0.25">
      <c r="A175545" s="2">
        <v>44610</v>
      </c>
      <c r="B175545" s="1" t="s">
        <v>223</v>
      </c>
      <c r="C175545" s="1">
        <v>0</v>
      </c>
      <c r="D175545" s="1">
        <v>0</v>
      </c>
      <c r="E175545" s="1" t="s">
        <v>223</v>
      </c>
      <c r="F175545" s="3">
        <v>44610</v>
      </c>
      <c r="G175545" s="1">
        <v>613</v>
      </c>
      <c r="H175545" s="1">
        <v>1</v>
      </c>
    </row>
    <row r="175546" spans="1:8" x14ac:dyDescent="0.25">
      <c r="A175546" s="2">
        <v>44709</v>
      </c>
      <c r="B175546" s="1" t="s">
        <v>88</v>
      </c>
      <c r="C175546" s="1">
        <v>0</v>
      </c>
      <c r="D175546" s="1">
        <v>0</v>
      </c>
      <c r="E175546" s="1" t="s">
        <v>88</v>
      </c>
      <c r="F175546" s="3">
        <v>44709</v>
      </c>
      <c r="G175546" s="1">
        <v>905</v>
      </c>
      <c r="H175546" s="1">
        <v>1</v>
      </c>
    </row>
    <row r="175547" spans="1:8" x14ac:dyDescent="0.25">
      <c r="A175547" s="2">
        <v>44651</v>
      </c>
      <c r="B175547" s="1" t="s">
        <v>297</v>
      </c>
      <c r="C175547" s="1">
        <v>0</v>
      </c>
      <c r="D175547" s="1">
        <v>0</v>
      </c>
      <c r="E175547" s="1" t="s">
        <v>297</v>
      </c>
      <c r="F175547" s="3">
        <v>44651</v>
      </c>
      <c r="G175547" s="1">
        <v>519</v>
      </c>
      <c r="H175547" s="1">
        <v>1</v>
      </c>
    </row>
    <row r="175548" spans="1:8" x14ac:dyDescent="0.25">
      <c r="A175548" s="2">
        <v>44600</v>
      </c>
      <c r="B175548" s="1" t="s">
        <v>15</v>
      </c>
      <c r="C175548" s="1">
        <v>0</v>
      </c>
      <c r="D175548" s="1">
        <v>0</v>
      </c>
      <c r="E175548" s="1" t="s">
        <v>15</v>
      </c>
      <c r="F175548" s="3">
        <v>44600</v>
      </c>
      <c r="G175548" s="1">
        <v>226</v>
      </c>
      <c r="H175548" s="1">
        <v>1</v>
      </c>
    </row>
    <row r="175549" spans="1:8" x14ac:dyDescent="0.25">
      <c r="A175549" s="2">
        <v>44600</v>
      </c>
      <c r="B175549" s="1" t="s">
        <v>15</v>
      </c>
      <c r="C175549" s="1">
        <v>0</v>
      </c>
      <c r="D175549" s="1">
        <v>0</v>
      </c>
      <c r="E175549" s="1" t="s">
        <v>15</v>
      </c>
      <c r="F175549" s="3">
        <v>44600</v>
      </c>
      <c r="G175549" s="1">
        <v>519</v>
      </c>
      <c r="H175549" s="1">
        <v>1</v>
      </c>
    </row>
    <row r="175550" spans="1:8" x14ac:dyDescent="0.25">
      <c r="A175550" s="2">
        <v>44600</v>
      </c>
      <c r="B175550" s="1" t="s">
        <v>15</v>
      </c>
      <c r="C175550" s="1">
        <v>0</v>
      </c>
      <c r="D175550" s="1">
        <v>0</v>
      </c>
      <c r="E175550" s="1" t="s">
        <v>15</v>
      </c>
      <c r="F175550" s="3">
        <v>44600</v>
      </c>
      <c r="G175550" s="1">
        <v>548</v>
      </c>
      <c r="H175550" s="1">
        <v>1</v>
      </c>
    </row>
    <row r="175551" spans="1:8" x14ac:dyDescent="0.25">
      <c r="A175551" s="2">
        <v>44599</v>
      </c>
      <c r="B175551" s="1" t="s">
        <v>158</v>
      </c>
      <c r="C175551" s="1">
        <v>0</v>
      </c>
      <c r="D175551" s="1">
        <v>0</v>
      </c>
      <c r="E175551" s="1" t="s">
        <v>158</v>
      </c>
      <c r="F175551" s="3">
        <v>44599</v>
      </c>
      <c r="G175551" s="1">
        <v>249</v>
      </c>
      <c r="H175551" s="1">
        <v>1</v>
      </c>
    </row>
    <row r="175552" spans="1:8" x14ac:dyDescent="0.25">
      <c r="A175552" s="2">
        <v>44599</v>
      </c>
      <c r="B175552" s="1" t="s">
        <v>158</v>
      </c>
      <c r="C175552" s="1">
        <v>0</v>
      </c>
      <c r="D175552" s="1">
        <v>0</v>
      </c>
      <c r="E175552" s="1" t="s">
        <v>158</v>
      </c>
      <c r="F175552" s="3">
        <v>44599</v>
      </c>
      <c r="G175552" s="1">
        <v>705</v>
      </c>
      <c r="H175552" s="1">
        <v>1</v>
      </c>
    </row>
    <row r="175553" spans="1:8" x14ac:dyDescent="0.25">
      <c r="A175553" s="2">
        <v>44586</v>
      </c>
      <c r="B175553" s="1" t="s">
        <v>46</v>
      </c>
      <c r="C175553" s="1">
        <v>0</v>
      </c>
      <c r="D175553" s="1">
        <v>0</v>
      </c>
      <c r="E175553" s="1" t="s">
        <v>46</v>
      </c>
      <c r="F175553" s="3">
        <v>44586</v>
      </c>
      <c r="G175553" s="1">
        <v>519</v>
      </c>
      <c r="H175553" s="1">
        <v>1</v>
      </c>
    </row>
    <row r="175554" spans="1:8" x14ac:dyDescent="0.25">
      <c r="A175554" s="2">
        <v>44651</v>
      </c>
      <c r="B175554" s="1" t="s">
        <v>387</v>
      </c>
      <c r="C175554" s="1">
        <v>0</v>
      </c>
      <c r="D175554" s="1">
        <v>0</v>
      </c>
      <c r="E175554" s="1" t="s">
        <v>387</v>
      </c>
      <c r="F175554" s="3">
        <v>44651</v>
      </c>
      <c r="G175554" s="1">
        <v>519</v>
      </c>
      <c r="H175554" s="1">
        <v>1</v>
      </c>
    </row>
    <row r="175555" spans="1:8" x14ac:dyDescent="0.25">
      <c r="A175555" s="2">
        <v>44628</v>
      </c>
      <c r="B175555" s="1" t="s">
        <v>367</v>
      </c>
      <c r="C175555" s="1">
        <v>0</v>
      </c>
      <c r="D175555" s="1">
        <v>0</v>
      </c>
      <c r="E175555" s="1" t="s">
        <v>367</v>
      </c>
      <c r="F175555" s="3">
        <v>44628</v>
      </c>
      <c r="G175555" s="1">
        <v>905</v>
      </c>
      <c r="H175555" s="1">
        <v>2</v>
      </c>
    </row>
    <row r="175556" spans="1:8" x14ac:dyDescent="0.25">
      <c r="A175556" s="2">
        <v>44626</v>
      </c>
      <c r="B175556" s="1" t="s">
        <v>203</v>
      </c>
      <c r="C175556" s="1">
        <v>0</v>
      </c>
      <c r="D175556" s="1">
        <v>0</v>
      </c>
      <c r="E175556" s="1" t="s">
        <v>203</v>
      </c>
      <c r="F175556" s="3">
        <v>44626</v>
      </c>
      <c r="G175556" s="1">
        <v>807</v>
      </c>
      <c r="H175556" s="1">
        <v>2</v>
      </c>
    </row>
    <row r="175557" spans="1:8" x14ac:dyDescent="0.25">
      <c r="A175557" s="2">
        <v>44600</v>
      </c>
      <c r="B175557" s="1" t="s">
        <v>168</v>
      </c>
      <c r="C175557" s="1">
        <v>0</v>
      </c>
      <c r="D175557" s="1">
        <v>0</v>
      </c>
      <c r="E175557" s="1" t="s">
        <v>168</v>
      </c>
      <c r="F175557" s="3">
        <v>44600</v>
      </c>
      <c r="G175557" s="1">
        <v>249</v>
      </c>
      <c r="H175557" s="1">
        <v>1</v>
      </c>
    </row>
    <row r="175558" spans="1:8" x14ac:dyDescent="0.25">
      <c r="A175558" s="2">
        <v>44600</v>
      </c>
      <c r="B175558" s="1" t="s">
        <v>168</v>
      </c>
      <c r="C175558" s="1">
        <v>0</v>
      </c>
      <c r="D175558" s="1">
        <v>0</v>
      </c>
      <c r="E175558" s="1" t="s">
        <v>168</v>
      </c>
      <c r="F175558" s="3">
        <v>44600</v>
      </c>
      <c r="G175558" s="1">
        <v>705</v>
      </c>
      <c r="H175558" s="1">
        <v>1</v>
      </c>
    </row>
    <row r="175559" spans="1:8" x14ac:dyDescent="0.25">
      <c r="A175559" s="2">
        <v>44603</v>
      </c>
      <c r="B175559" s="1" t="s">
        <v>117</v>
      </c>
      <c r="C175559" s="1">
        <v>0</v>
      </c>
      <c r="D175559" s="1">
        <v>0</v>
      </c>
      <c r="E175559" s="1" t="s">
        <v>117</v>
      </c>
      <c r="F175559" s="3">
        <v>44603</v>
      </c>
      <c r="G175559" s="1">
        <v>416</v>
      </c>
      <c r="H175559" s="1">
        <v>1</v>
      </c>
    </row>
    <row r="175560" spans="1:8" x14ac:dyDescent="0.25">
      <c r="A175560" s="2">
        <v>44603</v>
      </c>
      <c r="B175560" s="1" t="s">
        <v>117</v>
      </c>
      <c r="C175560" s="1">
        <v>0</v>
      </c>
      <c r="D175560" s="1">
        <v>0</v>
      </c>
      <c r="E175560" s="1" t="s">
        <v>117</v>
      </c>
      <c r="F175560" s="3">
        <v>44603</v>
      </c>
      <c r="G175560" s="1">
        <v>437</v>
      </c>
      <c r="H175560" s="1">
        <v>1</v>
      </c>
    </row>
    <row r="175561" spans="1:8" x14ac:dyDescent="0.25">
      <c r="A175561" s="2">
        <v>44603</v>
      </c>
      <c r="B175561" s="1" t="s">
        <v>117</v>
      </c>
      <c r="C175561" s="1">
        <v>0</v>
      </c>
      <c r="D175561" s="1">
        <v>0</v>
      </c>
      <c r="E175561" s="1" t="s">
        <v>117</v>
      </c>
      <c r="F175561" s="3">
        <v>44603</v>
      </c>
      <c r="G175561" s="1">
        <v>647</v>
      </c>
      <c r="H175561" s="1">
        <v>1</v>
      </c>
    </row>
    <row r="175562" spans="1:8" x14ac:dyDescent="0.25">
      <c r="A175562" s="2">
        <v>44676</v>
      </c>
      <c r="B175562" s="1" t="s">
        <v>11</v>
      </c>
      <c r="C175562" s="1">
        <v>0</v>
      </c>
      <c r="D175562" s="1">
        <v>0</v>
      </c>
      <c r="E175562" s="1" t="s">
        <v>11</v>
      </c>
      <c r="F175562" s="3">
        <v>44676</v>
      </c>
      <c r="G175562" s="1">
        <v>226</v>
      </c>
      <c r="H175562" s="1">
        <v>1</v>
      </c>
    </row>
    <row r="175563" spans="1:8" x14ac:dyDescent="0.25">
      <c r="A175563" s="2">
        <v>44676</v>
      </c>
      <c r="B175563" s="1" t="s">
        <v>11</v>
      </c>
      <c r="C175563" s="1">
        <v>0</v>
      </c>
      <c r="D175563" s="1">
        <v>0</v>
      </c>
      <c r="E175563" s="1" t="s">
        <v>11</v>
      </c>
      <c r="F175563" s="3">
        <v>44676</v>
      </c>
      <c r="G175563" s="1">
        <v>519</v>
      </c>
      <c r="H175563" s="1">
        <v>1</v>
      </c>
    </row>
    <row r="175564" spans="1:8" x14ac:dyDescent="0.25">
      <c r="A175564" s="2">
        <v>44676</v>
      </c>
      <c r="B175564" s="1" t="s">
        <v>11</v>
      </c>
      <c r="C175564" s="1">
        <v>0</v>
      </c>
      <c r="D175564" s="1">
        <v>0</v>
      </c>
      <c r="E175564" s="1" t="s">
        <v>11</v>
      </c>
      <c r="F175564" s="3">
        <v>44676</v>
      </c>
      <c r="G175564" s="1">
        <v>548</v>
      </c>
      <c r="H175564" s="1">
        <v>1</v>
      </c>
    </row>
    <row r="175565" spans="1:8" x14ac:dyDescent="0.25">
      <c r="A175565" s="2">
        <v>44717</v>
      </c>
      <c r="B175565" s="1" t="s">
        <v>9</v>
      </c>
      <c r="C175565" s="1">
        <v>0</v>
      </c>
      <c r="D175565" s="1">
        <v>0</v>
      </c>
      <c r="E175565" s="1" t="s">
        <v>9</v>
      </c>
      <c r="F175565" s="3">
        <v>44717</v>
      </c>
      <c r="G175565" s="1">
        <v>226</v>
      </c>
      <c r="H175565" s="1">
        <v>1</v>
      </c>
    </row>
    <row r="175566" spans="1:8" x14ac:dyDescent="0.25">
      <c r="A175566" s="2">
        <v>44717</v>
      </c>
      <c r="B175566" s="1" t="s">
        <v>9</v>
      </c>
      <c r="C175566" s="1">
        <v>0</v>
      </c>
      <c r="D175566" s="1">
        <v>0</v>
      </c>
      <c r="E175566" s="1" t="s">
        <v>9</v>
      </c>
      <c r="F175566" s="3">
        <v>44717</v>
      </c>
      <c r="G175566" s="1">
        <v>519</v>
      </c>
      <c r="H175566" s="1">
        <v>3</v>
      </c>
    </row>
    <row r="175567" spans="1:8" x14ac:dyDescent="0.25">
      <c r="A175567" s="2">
        <v>44717</v>
      </c>
      <c r="B175567" s="1" t="s">
        <v>9</v>
      </c>
      <c r="C175567" s="1">
        <v>0</v>
      </c>
      <c r="D175567" s="1">
        <v>0</v>
      </c>
      <c r="E175567" s="1" t="s">
        <v>9</v>
      </c>
      <c r="F175567" s="3">
        <v>44717</v>
      </c>
      <c r="G175567" s="1">
        <v>548</v>
      </c>
      <c r="H175567" s="1">
        <v>1</v>
      </c>
    </row>
    <row r="175568" spans="1:8" x14ac:dyDescent="0.25">
      <c r="A175568" s="2">
        <v>44594</v>
      </c>
      <c r="B175568" s="1" t="s">
        <v>18</v>
      </c>
      <c r="C175568" s="1">
        <v>0</v>
      </c>
      <c r="D175568" s="1">
        <v>0</v>
      </c>
      <c r="E175568" s="1" t="s">
        <v>18</v>
      </c>
      <c r="F175568" s="3">
        <v>44594</v>
      </c>
      <c r="G175568" s="1">
        <v>249</v>
      </c>
      <c r="H175568" s="1">
        <v>1</v>
      </c>
    </row>
    <row r="175569" spans="1:8" x14ac:dyDescent="0.25">
      <c r="A175569" s="2">
        <v>44594</v>
      </c>
      <c r="B175569" s="1" t="s">
        <v>18</v>
      </c>
      <c r="C175569" s="1">
        <v>0</v>
      </c>
      <c r="D175569" s="1">
        <v>0</v>
      </c>
      <c r="E175569" s="1" t="s">
        <v>18</v>
      </c>
      <c r="F175569" s="3">
        <v>44594</v>
      </c>
      <c r="G175569" s="1">
        <v>705</v>
      </c>
      <c r="H175569" s="1">
        <v>1</v>
      </c>
    </row>
    <row r="175570" spans="1:8" x14ac:dyDescent="0.25">
      <c r="A175570" s="2">
        <v>44600</v>
      </c>
      <c r="B175570" s="1" t="s">
        <v>117</v>
      </c>
      <c r="C175570" s="1">
        <v>0</v>
      </c>
      <c r="D175570" s="1">
        <v>0</v>
      </c>
      <c r="E175570" s="1" t="s">
        <v>117</v>
      </c>
      <c r="F175570" s="3">
        <v>44600</v>
      </c>
      <c r="G175570" s="1">
        <v>416</v>
      </c>
      <c r="H175570" s="1">
        <v>1</v>
      </c>
    </row>
    <row r="175571" spans="1:8" x14ac:dyDescent="0.25">
      <c r="A175571" s="2">
        <v>44600</v>
      </c>
      <c r="B175571" s="1" t="s">
        <v>117</v>
      </c>
      <c r="C175571" s="1">
        <v>0</v>
      </c>
      <c r="D175571" s="1">
        <v>0</v>
      </c>
      <c r="E175571" s="1" t="s">
        <v>117</v>
      </c>
      <c r="F175571" s="3">
        <v>44600</v>
      </c>
      <c r="G175571" s="1">
        <v>437</v>
      </c>
      <c r="H175571" s="1">
        <v>1</v>
      </c>
    </row>
    <row r="175572" spans="1:8" x14ac:dyDescent="0.25">
      <c r="A175572" s="2">
        <v>44600</v>
      </c>
      <c r="B175572" s="1" t="s">
        <v>117</v>
      </c>
      <c r="C175572" s="1">
        <v>0</v>
      </c>
      <c r="D175572" s="1">
        <v>0</v>
      </c>
      <c r="E175572" s="1" t="s">
        <v>117</v>
      </c>
      <c r="F175572" s="3">
        <v>44600</v>
      </c>
      <c r="G175572" s="1">
        <v>647</v>
      </c>
      <c r="H175572" s="1">
        <v>1</v>
      </c>
    </row>
    <row r="175573" spans="1:8" x14ac:dyDescent="0.25">
      <c r="A175573" s="2">
        <v>44600</v>
      </c>
      <c r="B175573" s="1" t="s">
        <v>209</v>
      </c>
      <c r="C175573" s="1">
        <v>0</v>
      </c>
      <c r="D175573" s="1">
        <v>0</v>
      </c>
      <c r="E175573" s="1" t="s">
        <v>209</v>
      </c>
      <c r="F175573" s="3">
        <v>44600</v>
      </c>
      <c r="G175573" s="1">
        <v>613</v>
      </c>
      <c r="H175573" s="1">
        <v>3</v>
      </c>
    </row>
    <row r="175574" spans="1:8" x14ac:dyDescent="0.25">
      <c r="A175574" s="2">
        <v>44600</v>
      </c>
      <c r="B175574" s="1" t="s">
        <v>188</v>
      </c>
      <c r="C175574" s="1">
        <v>0</v>
      </c>
      <c r="D175574" s="1">
        <v>0</v>
      </c>
      <c r="E175574" s="1" t="s">
        <v>188</v>
      </c>
      <c r="F175574" s="3">
        <v>44600</v>
      </c>
      <c r="G175574" s="1">
        <v>249</v>
      </c>
      <c r="H175574" s="1">
        <v>1</v>
      </c>
    </row>
    <row r="175575" spans="1:8" x14ac:dyDescent="0.25">
      <c r="A175575" s="2">
        <v>44600</v>
      </c>
      <c r="B175575" s="1" t="s">
        <v>188</v>
      </c>
      <c r="C175575" s="1">
        <v>0</v>
      </c>
      <c r="D175575" s="1">
        <v>0</v>
      </c>
      <c r="E175575" s="1" t="s">
        <v>188</v>
      </c>
      <c r="F175575" s="3">
        <v>44600</v>
      </c>
      <c r="G175575" s="1">
        <v>705</v>
      </c>
      <c r="H175575" s="1">
        <v>1</v>
      </c>
    </row>
    <row r="175576" spans="1:8" x14ac:dyDescent="0.25">
      <c r="A175576" s="2">
        <v>44599</v>
      </c>
      <c r="B175576" s="1" t="s">
        <v>106</v>
      </c>
      <c r="C175576" s="1">
        <v>0</v>
      </c>
      <c r="D175576" s="1">
        <v>0</v>
      </c>
      <c r="E175576" s="1" t="s">
        <v>106</v>
      </c>
      <c r="F175576" s="3">
        <v>44599</v>
      </c>
      <c r="G175576" s="1">
        <v>905</v>
      </c>
      <c r="H175576" s="1">
        <v>1</v>
      </c>
    </row>
    <row r="175577" spans="1:8" x14ac:dyDescent="0.25">
      <c r="A175577" s="2">
        <v>44584</v>
      </c>
      <c r="B175577" s="1" t="s">
        <v>78</v>
      </c>
      <c r="C175577" s="1">
        <v>0</v>
      </c>
      <c r="D175577" s="1">
        <v>0</v>
      </c>
      <c r="E175577" s="1" t="s">
        <v>78</v>
      </c>
      <c r="F175577" s="3">
        <v>44584</v>
      </c>
      <c r="G175577" s="1">
        <v>365</v>
      </c>
      <c r="H175577" s="1">
        <v>1</v>
      </c>
    </row>
    <row r="175578" spans="1:8" x14ac:dyDescent="0.25">
      <c r="A175578" s="2">
        <v>44627</v>
      </c>
      <c r="B175578" s="1" t="s">
        <v>18</v>
      </c>
      <c r="C175578" s="1">
        <v>0</v>
      </c>
      <c r="D175578" s="1">
        <v>0</v>
      </c>
      <c r="E175578" s="1" t="s">
        <v>18</v>
      </c>
      <c r="F175578" s="3">
        <v>44627</v>
      </c>
      <c r="G175578" s="1">
        <v>249</v>
      </c>
      <c r="H175578" s="1">
        <v>2</v>
      </c>
    </row>
    <row r="175579" spans="1:8" x14ac:dyDescent="0.25">
      <c r="A175579" s="2">
        <v>44627</v>
      </c>
      <c r="B175579" s="1" t="s">
        <v>18</v>
      </c>
      <c r="C175579" s="1">
        <v>0</v>
      </c>
      <c r="D175579" s="1">
        <v>0</v>
      </c>
      <c r="E175579" s="1" t="s">
        <v>18</v>
      </c>
      <c r="F175579" s="3">
        <v>44627</v>
      </c>
      <c r="G175579" s="1">
        <v>705</v>
      </c>
      <c r="H175579" s="1">
        <v>2</v>
      </c>
    </row>
    <row r="175580" spans="1:8" x14ac:dyDescent="0.25">
      <c r="A175580" s="2">
        <v>44641</v>
      </c>
      <c r="B175580" s="1" t="s">
        <v>59</v>
      </c>
      <c r="C175580" s="1">
        <v>0</v>
      </c>
      <c r="D175580" s="1">
        <v>0</v>
      </c>
      <c r="E175580" s="1" t="s">
        <v>59</v>
      </c>
      <c r="F175580" s="3">
        <v>44641</v>
      </c>
      <c r="G175580" s="1">
        <v>519</v>
      </c>
      <c r="H175580" s="1">
        <v>1</v>
      </c>
    </row>
    <row r="175581" spans="1:8" x14ac:dyDescent="0.25">
      <c r="A175581" s="2">
        <v>44674</v>
      </c>
      <c r="B175581" s="1" t="s">
        <v>87</v>
      </c>
      <c r="C175581" s="1">
        <v>0</v>
      </c>
      <c r="D175581" s="1">
        <v>0</v>
      </c>
      <c r="E175581" s="1" t="s">
        <v>87</v>
      </c>
      <c r="F175581" s="3">
        <v>44674</v>
      </c>
      <c r="G175581" s="1">
        <v>905</v>
      </c>
      <c r="H175581" s="1">
        <v>1</v>
      </c>
    </row>
    <row r="175582" spans="1:8" x14ac:dyDescent="0.25">
      <c r="A175582" s="2">
        <v>44628</v>
      </c>
      <c r="B175582" s="1" t="s">
        <v>341</v>
      </c>
      <c r="C175582" s="1">
        <v>0</v>
      </c>
      <c r="D175582" s="1">
        <v>0</v>
      </c>
      <c r="E175582" s="1" t="s">
        <v>341</v>
      </c>
      <c r="F175582" s="3">
        <v>44628</v>
      </c>
      <c r="G175582" s="1">
        <v>226</v>
      </c>
      <c r="H175582" s="1">
        <v>2</v>
      </c>
    </row>
    <row r="175583" spans="1:8" x14ac:dyDescent="0.25">
      <c r="A175583" s="2">
        <v>44628</v>
      </c>
      <c r="B175583" s="1" t="s">
        <v>341</v>
      </c>
      <c r="C175583" s="1">
        <v>0</v>
      </c>
      <c r="D175583" s="1">
        <v>0</v>
      </c>
      <c r="E175583" s="1" t="s">
        <v>341</v>
      </c>
      <c r="F175583" s="3">
        <v>44628</v>
      </c>
      <c r="G175583" s="1">
        <v>519</v>
      </c>
      <c r="H175583" s="1">
        <v>3</v>
      </c>
    </row>
    <row r="175584" spans="1:8" x14ac:dyDescent="0.25">
      <c r="A175584" s="2">
        <v>44628</v>
      </c>
      <c r="B175584" s="1" t="s">
        <v>341</v>
      </c>
      <c r="C175584" s="1">
        <v>0</v>
      </c>
      <c r="D175584" s="1">
        <v>0</v>
      </c>
      <c r="E175584" s="1" t="s">
        <v>341</v>
      </c>
      <c r="F175584" s="3">
        <v>44628</v>
      </c>
      <c r="G175584" s="1">
        <v>548</v>
      </c>
      <c r="H175584" s="1">
        <v>2</v>
      </c>
    </row>
    <row r="175585" spans="1:8" x14ac:dyDescent="0.25">
      <c r="A175585" s="2">
        <v>44615</v>
      </c>
      <c r="B175585" s="1" t="s">
        <v>285</v>
      </c>
      <c r="C175585" s="1">
        <v>0</v>
      </c>
      <c r="D175585" s="1">
        <v>0</v>
      </c>
      <c r="E175585" s="1" t="s">
        <v>285</v>
      </c>
      <c r="F175585" s="3">
        <v>44615</v>
      </c>
      <c r="G175585" s="1">
        <v>226</v>
      </c>
      <c r="H175585" s="1">
        <v>1</v>
      </c>
    </row>
    <row r="175586" spans="1:8" x14ac:dyDescent="0.25">
      <c r="A175586" s="2">
        <v>44615</v>
      </c>
      <c r="B175586" s="1" t="s">
        <v>285</v>
      </c>
      <c r="C175586" s="1">
        <v>0</v>
      </c>
      <c r="D175586" s="1">
        <v>0</v>
      </c>
      <c r="E175586" s="1" t="s">
        <v>285</v>
      </c>
      <c r="F175586" s="3">
        <v>44615</v>
      </c>
      <c r="G175586" s="1">
        <v>519</v>
      </c>
      <c r="H175586" s="1">
        <v>1</v>
      </c>
    </row>
    <row r="175587" spans="1:8" x14ac:dyDescent="0.25">
      <c r="A175587" s="2">
        <v>44615</v>
      </c>
      <c r="B175587" s="1" t="s">
        <v>285</v>
      </c>
      <c r="C175587" s="1">
        <v>0</v>
      </c>
      <c r="D175587" s="1">
        <v>0</v>
      </c>
      <c r="E175587" s="1" t="s">
        <v>285</v>
      </c>
      <c r="F175587" s="3">
        <v>44615</v>
      </c>
      <c r="G175587" s="1">
        <v>548</v>
      </c>
      <c r="H175587" s="1">
        <v>1</v>
      </c>
    </row>
    <row r="175588" spans="1:8" x14ac:dyDescent="0.25">
      <c r="A175588" s="2">
        <v>44621</v>
      </c>
      <c r="B175588" s="1" t="s">
        <v>128</v>
      </c>
      <c r="C175588" s="1">
        <v>0</v>
      </c>
      <c r="D175588" s="1">
        <v>0</v>
      </c>
      <c r="E175588" s="1" t="s">
        <v>128</v>
      </c>
      <c r="F175588" s="3">
        <v>44621</v>
      </c>
      <c r="G175588" s="1">
        <v>905</v>
      </c>
      <c r="H175588" s="1">
        <v>1</v>
      </c>
    </row>
    <row r="175589" spans="1:8" x14ac:dyDescent="0.25">
      <c r="A175589" s="2">
        <v>44712</v>
      </c>
      <c r="B175589" s="1" t="s">
        <v>170</v>
      </c>
      <c r="C175589" s="1">
        <v>0</v>
      </c>
      <c r="D175589" s="1">
        <v>0</v>
      </c>
      <c r="E175589" s="1" t="s">
        <v>170</v>
      </c>
      <c r="F175589" s="3">
        <v>44712</v>
      </c>
      <c r="G175589" s="1">
        <v>249</v>
      </c>
      <c r="H175589" s="1">
        <v>1</v>
      </c>
    </row>
    <row r="175590" spans="1:8" x14ac:dyDescent="0.25">
      <c r="A175590" s="2">
        <v>44712</v>
      </c>
      <c r="B175590" s="1" t="s">
        <v>170</v>
      </c>
      <c r="C175590" s="1">
        <v>0</v>
      </c>
      <c r="D175590" s="1">
        <v>0</v>
      </c>
      <c r="E175590" s="1" t="s">
        <v>170</v>
      </c>
      <c r="F175590" s="3">
        <v>44712</v>
      </c>
      <c r="G175590" s="1">
        <v>705</v>
      </c>
      <c r="H175590" s="1">
        <v>1</v>
      </c>
    </row>
    <row r="175591" spans="1:8" x14ac:dyDescent="0.25">
      <c r="A175591" s="2">
        <v>44741</v>
      </c>
      <c r="B175591" s="1" t="s">
        <v>129</v>
      </c>
      <c r="C175591" s="1">
        <v>0</v>
      </c>
      <c r="D175591" s="1">
        <v>0</v>
      </c>
      <c r="E175591" s="1" t="s">
        <v>129</v>
      </c>
      <c r="F175591" s="3">
        <v>44741</v>
      </c>
      <c r="G175591" s="1">
        <v>905</v>
      </c>
      <c r="H175591" s="1">
        <v>1</v>
      </c>
    </row>
    <row r="175592" spans="1:8" x14ac:dyDescent="0.25">
      <c r="A175592" s="2">
        <v>44745</v>
      </c>
      <c r="B175592" s="1" t="s">
        <v>45</v>
      </c>
      <c r="C175592" s="1">
        <v>0</v>
      </c>
      <c r="D175592" s="1">
        <v>0</v>
      </c>
      <c r="E175592" s="1" t="s">
        <v>45</v>
      </c>
      <c r="F175592" s="3">
        <v>44745</v>
      </c>
      <c r="G175592" s="1">
        <v>519</v>
      </c>
      <c r="H175592" s="1">
        <v>1</v>
      </c>
    </row>
    <row r="175593" spans="1:8" x14ac:dyDescent="0.25">
      <c r="A175593" s="2">
        <v>44794</v>
      </c>
      <c r="B175593" s="1" t="s">
        <v>87</v>
      </c>
      <c r="C175593" s="1">
        <v>0</v>
      </c>
      <c r="D175593" s="1">
        <v>0</v>
      </c>
      <c r="E175593" s="1" t="s">
        <v>87</v>
      </c>
      <c r="F175593" s="3">
        <v>44794</v>
      </c>
      <c r="G175593" s="1">
        <v>365</v>
      </c>
      <c r="H175593" s="1">
        <v>1</v>
      </c>
    </row>
    <row r="175594" spans="1:8" x14ac:dyDescent="0.25">
      <c r="A175594" s="2">
        <v>44675</v>
      </c>
      <c r="B175594" s="1" t="s">
        <v>20</v>
      </c>
      <c r="C175594" s="1">
        <v>0</v>
      </c>
      <c r="D175594" s="1">
        <v>0</v>
      </c>
      <c r="E175594" s="1" t="s">
        <v>20</v>
      </c>
      <c r="F175594" s="3">
        <v>44675</v>
      </c>
      <c r="G175594" s="1">
        <v>905</v>
      </c>
      <c r="H175594" s="1">
        <v>1</v>
      </c>
    </row>
    <row r="175595" spans="1:8" x14ac:dyDescent="0.25">
      <c r="A175595" s="2">
        <v>44580</v>
      </c>
      <c r="B175595" s="1" t="s">
        <v>56</v>
      </c>
      <c r="C175595" s="1">
        <v>0</v>
      </c>
      <c r="D175595" s="1">
        <v>0</v>
      </c>
      <c r="E175595" s="1" t="s">
        <v>56</v>
      </c>
      <c r="F175595" s="3">
        <v>44580</v>
      </c>
      <c r="G175595" s="1">
        <v>519</v>
      </c>
      <c r="H175595" s="1">
        <v>1</v>
      </c>
    </row>
    <row r="175596" spans="1:8" x14ac:dyDescent="0.25">
      <c r="A175596" s="2">
        <v>44593</v>
      </c>
      <c r="B175596" s="1" t="s">
        <v>179</v>
      </c>
      <c r="C175596" s="1">
        <v>0</v>
      </c>
      <c r="D175596" s="1">
        <v>0</v>
      </c>
      <c r="E175596" s="1" t="s">
        <v>179</v>
      </c>
      <c r="F175596" s="3">
        <v>44593</v>
      </c>
      <c r="G175596" s="1">
        <v>249</v>
      </c>
      <c r="H175596" s="1">
        <v>1</v>
      </c>
    </row>
    <row r="175597" spans="1:8" x14ac:dyDescent="0.25">
      <c r="A175597" s="2">
        <v>44593</v>
      </c>
      <c r="B175597" s="1" t="s">
        <v>179</v>
      </c>
      <c r="C175597" s="1">
        <v>0</v>
      </c>
      <c r="D175597" s="1">
        <v>0</v>
      </c>
      <c r="E175597" s="1" t="s">
        <v>179</v>
      </c>
      <c r="F175597" s="3">
        <v>44593</v>
      </c>
      <c r="G175597" s="1">
        <v>705</v>
      </c>
      <c r="H175597" s="1">
        <v>1</v>
      </c>
    </row>
    <row r="175598" spans="1:8" x14ac:dyDescent="0.25">
      <c r="A175598" s="2">
        <v>44610</v>
      </c>
      <c r="B175598" s="1" t="s">
        <v>123</v>
      </c>
      <c r="C175598" s="1">
        <v>0</v>
      </c>
      <c r="D175598" s="1">
        <v>0</v>
      </c>
      <c r="E175598" s="1" t="s">
        <v>123</v>
      </c>
      <c r="F175598" s="3">
        <v>44610</v>
      </c>
      <c r="G175598" s="1">
        <v>905</v>
      </c>
      <c r="H175598" s="1">
        <v>1</v>
      </c>
    </row>
    <row r="175599" spans="1:8" x14ac:dyDescent="0.25">
      <c r="A175599" s="2">
        <v>44709</v>
      </c>
      <c r="B175599" s="1" t="s">
        <v>56</v>
      </c>
      <c r="C175599" s="1">
        <v>0</v>
      </c>
      <c r="D175599" s="1">
        <v>0</v>
      </c>
      <c r="E175599" s="1" t="s">
        <v>56</v>
      </c>
      <c r="F175599" s="3">
        <v>44709</v>
      </c>
      <c r="G175599" s="1">
        <v>226</v>
      </c>
      <c r="H175599" s="1">
        <v>1</v>
      </c>
    </row>
    <row r="175600" spans="1:8" x14ac:dyDescent="0.25">
      <c r="A175600" s="2">
        <v>44709</v>
      </c>
      <c r="B175600" s="1" t="s">
        <v>56</v>
      </c>
      <c r="C175600" s="1">
        <v>0</v>
      </c>
      <c r="D175600" s="1">
        <v>0</v>
      </c>
      <c r="E175600" s="1" t="s">
        <v>56</v>
      </c>
      <c r="F175600" s="3">
        <v>44709</v>
      </c>
      <c r="G175600" s="1">
        <v>519</v>
      </c>
      <c r="H175600" s="1">
        <v>1</v>
      </c>
    </row>
    <row r="175601" spans="1:8" x14ac:dyDescent="0.25">
      <c r="A175601" s="2">
        <v>44709</v>
      </c>
      <c r="B175601" s="1" t="s">
        <v>56</v>
      </c>
      <c r="C175601" s="1">
        <v>0</v>
      </c>
      <c r="D175601" s="1">
        <v>0</v>
      </c>
      <c r="E175601" s="1" t="s">
        <v>56</v>
      </c>
      <c r="F175601" s="3">
        <v>44709</v>
      </c>
      <c r="G175601" s="1">
        <v>548</v>
      </c>
      <c r="H175601" s="1">
        <v>1</v>
      </c>
    </row>
    <row r="175602" spans="1:8" x14ac:dyDescent="0.25">
      <c r="A175602" s="2">
        <v>44713</v>
      </c>
      <c r="B175602" s="1" t="s">
        <v>54</v>
      </c>
      <c r="C175602" s="1">
        <v>2</v>
      </c>
      <c r="D175602" s="1">
        <v>0</v>
      </c>
      <c r="E175602" s="1" t="s">
        <v>54</v>
      </c>
      <c r="F175602" s="3">
        <v>44713</v>
      </c>
      <c r="G175602" s="1">
        <v>905</v>
      </c>
      <c r="H175602" s="1">
        <v>1</v>
      </c>
    </row>
    <row r="175603" spans="1:8" x14ac:dyDescent="0.25">
      <c r="A175603" s="2">
        <v>44609</v>
      </c>
      <c r="B175603" s="1" t="s">
        <v>194</v>
      </c>
      <c r="C175603" s="1">
        <v>0</v>
      </c>
      <c r="D175603" s="1">
        <v>0</v>
      </c>
      <c r="E175603" s="1" t="s">
        <v>194</v>
      </c>
      <c r="F175603" s="3">
        <v>44609</v>
      </c>
      <c r="G175603" s="1">
        <v>613</v>
      </c>
      <c r="H175603" s="1">
        <v>2</v>
      </c>
    </row>
    <row r="175604" spans="1:8" x14ac:dyDescent="0.25">
      <c r="A175604" s="2">
        <v>44627</v>
      </c>
      <c r="B175604" s="1" t="s">
        <v>287</v>
      </c>
      <c r="C175604" s="1">
        <v>0</v>
      </c>
      <c r="D175604" s="1">
        <v>0</v>
      </c>
      <c r="E175604" s="1" t="s">
        <v>287</v>
      </c>
      <c r="F175604" s="3">
        <v>44627</v>
      </c>
      <c r="G175604" s="1">
        <v>226</v>
      </c>
      <c r="H175604" s="1">
        <v>2</v>
      </c>
    </row>
    <row r="175605" spans="1:8" x14ac:dyDescent="0.25">
      <c r="A175605" s="2">
        <v>44627</v>
      </c>
      <c r="B175605" s="1" t="s">
        <v>287</v>
      </c>
      <c r="C175605" s="1">
        <v>0</v>
      </c>
      <c r="D175605" s="1">
        <v>0</v>
      </c>
      <c r="E175605" s="1" t="s">
        <v>287</v>
      </c>
      <c r="F175605" s="3">
        <v>44627</v>
      </c>
      <c r="G175605" s="1">
        <v>519</v>
      </c>
      <c r="H175605" s="1">
        <v>4</v>
      </c>
    </row>
    <row r="175606" spans="1:8" x14ac:dyDescent="0.25">
      <c r="A175606" s="2">
        <v>44627</v>
      </c>
      <c r="B175606" s="1" t="s">
        <v>287</v>
      </c>
      <c r="C175606" s="1">
        <v>0</v>
      </c>
      <c r="D175606" s="1">
        <v>0</v>
      </c>
      <c r="E175606" s="1" t="s">
        <v>287</v>
      </c>
      <c r="F175606" s="3">
        <v>44627</v>
      </c>
      <c r="G175606" s="1">
        <v>548</v>
      </c>
      <c r="H175606" s="1">
        <v>2</v>
      </c>
    </row>
    <row r="175607" spans="1:8" x14ac:dyDescent="0.25">
      <c r="A175607" s="2">
        <v>44647</v>
      </c>
      <c r="B175607" s="1" t="s">
        <v>388</v>
      </c>
      <c r="C175607" s="1">
        <v>2</v>
      </c>
      <c r="D175607" s="1">
        <v>0</v>
      </c>
      <c r="E175607" s="1" t="s">
        <v>388</v>
      </c>
      <c r="F175607" s="3">
        <v>44647</v>
      </c>
      <c r="G175607" s="1">
        <v>519</v>
      </c>
      <c r="H175607" s="1">
        <v>1</v>
      </c>
    </row>
    <row r="175608" spans="1:8" x14ac:dyDescent="0.25">
      <c r="A175608" s="2">
        <v>44834</v>
      </c>
      <c r="B175608" s="1" t="s">
        <v>104</v>
      </c>
      <c r="C175608" s="1">
        <v>1</v>
      </c>
      <c r="D175608" s="1">
        <v>0</v>
      </c>
      <c r="E175608" s="1" t="s">
        <v>104</v>
      </c>
      <c r="F175608" s="3">
        <v>44834</v>
      </c>
      <c r="G175608" s="1">
        <v>905</v>
      </c>
      <c r="H175608" s="1">
        <v>3</v>
      </c>
    </row>
    <row r="175609" spans="1:8" x14ac:dyDescent="0.25">
      <c r="A175609" s="2">
        <v>44618</v>
      </c>
      <c r="B175609" s="1" t="s">
        <v>347</v>
      </c>
      <c r="C175609" s="1">
        <v>0</v>
      </c>
      <c r="D175609" s="1">
        <v>0</v>
      </c>
      <c r="E175609" s="1" t="s">
        <v>347</v>
      </c>
      <c r="F175609" s="3">
        <v>44618</v>
      </c>
      <c r="G175609" s="1">
        <v>249</v>
      </c>
      <c r="H175609" s="1">
        <v>1</v>
      </c>
    </row>
    <row r="175610" spans="1:8" x14ac:dyDescent="0.25">
      <c r="A175610" s="2">
        <v>44618</v>
      </c>
      <c r="B175610" s="1" t="s">
        <v>347</v>
      </c>
      <c r="C175610" s="1">
        <v>0</v>
      </c>
      <c r="D175610" s="1">
        <v>0</v>
      </c>
      <c r="E175610" s="1" t="s">
        <v>347</v>
      </c>
      <c r="F175610" s="3">
        <v>44618</v>
      </c>
      <c r="G175610" s="1">
        <v>705</v>
      </c>
      <c r="H175610" s="1">
        <v>1</v>
      </c>
    </row>
    <row r="175611" spans="1:8" x14ac:dyDescent="0.25">
      <c r="A175611" s="2">
        <v>44610</v>
      </c>
      <c r="B175611" s="1" t="s">
        <v>174</v>
      </c>
      <c r="C175611" s="1">
        <v>0</v>
      </c>
      <c r="D175611" s="1">
        <v>0</v>
      </c>
      <c r="E175611" s="1" t="s">
        <v>174</v>
      </c>
      <c r="F175611" s="3">
        <v>44610</v>
      </c>
      <c r="G175611" s="1">
        <v>249</v>
      </c>
      <c r="H175611" s="1">
        <v>1</v>
      </c>
    </row>
    <row r="175612" spans="1:8" x14ac:dyDescent="0.25">
      <c r="A175612" s="2">
        <v>44610</v>
      </c>
      <c r="B175612" s="1" t="s">
        <v>174</v>
      </c>
      <c r="C175612" s="1">
        <v>0</v>
      </c>
      <c r="D175612" s="1">
        <v>0</v>
      </c>
      <c r="E175612" s="1" t="s">
        <v>174</v>
      </c>
      <c r="F175612" s="3">
        <v>44610</v>
      </c>
      <c r="G175612" s="1">
        <v>705</v>
      </c>
      <c r="H175612" s="1">
        <v>1</v>
      </c>
    </row>
    <row r="175613" spans="1:8" x14ac:dyDescent="0.25">
      <c r="A175613" s="2">
        <v>44599</v>
      </c>
      <c r="B175613" s="1" t="s">
        <v>26</v>
      </c>
      <c r="C175613" s="1">
        <v>0</v>
      </c>
      <c r="D175613" s="1">
        <v>0</v>
      </c>
      <c r="E175613" s="1" t="s">
        <v>26</v>
      </c>
      <c r="F175613" s="3">
        <v>44599</v>
      </c>
      <c r="G175613" s="1">
        <v>905</v>
      </c>
      <c r="H175613" s="1">
        <v>1</v>
      </c>
    </row>
    <row r="175614" spans="1:8" x14ac:dyDescent="0.25">
      <c r="A175614" s="2">
        <v>44739</v>
      </c>
      <c r="B175614" s="1" t="s">
        <v>167</v>
      </c>
      <c r="C175614" s="1">
        <v>0</v>
      </c>
      <c r="D175614" s="1">
        <v>0</v>
      </c>
      <c r="E175614" s="1" t="s">
        <v>167</v>
      </c>
      <c r="F175614" s="3">
        <v>44739</v>
      </c>
      <c r="G175614" s="1">
        <v>249</v>
      </c>
      <c r="H175614" s="1">
        <v>1</v>
      </c>
    </row>
    <row r="175615" spans="1:8" x14ac:dyDescent="0.25">
      <c r="A175615" s="2">
        <v>44739</v>
      </c>
      <c r="B175615" s="1" t="s">
        <v>167</v>
      </c>
      <c r="C175615" s="1">
        <v>0</v>
      </c>
      <c r="D175615" s="1">
        <v>0</v>
      </c>
      <c r="E175615" s="1" t="s">
        <v>167</v>
      </c>
      <c r="F175615" s="3">
        <v>44739</v>
      </c>
      <c r="G175615" s="1">
        <v>705</v>
      </c>
      <c r="H175615" s="1">
        <v>1</v>
      </c>
    </row>
    <row r="175616" spans="1:8" x14ac:dyDescent="0.25">
      <c r="A175616" s="2">
        <v>44580</v>
      </c>
      <c r="B175616" s="1" t="s">
        <v>362</v>
      </c>
      <c r="C175616" s="1">
        <v>0</v>
      </c>
      <c r="D175616" s="1">
        <v>0</v>
      </c>
      <c r="E175616" s="1" t="s">
        <v>362</v>
      </c>
      <c r="F175616" s="3">
        <v>44580</v>
      </c>
      <c r="G175616" s="1">
        <v>365</v>
      </c>
      <c r="H175616" s="1">
        <v>1</v>
      </c>
    </row>
    <row r="175617" spans="1:8" x14ac:dyDescent="0.25">
      <c r="A175617" s="2">
        <v>44585</v>
      </c>
      <c r="B175617" s="1" t="s">
        <v>124</v>
      </c>
      <c r="C175617" s="1">
        <v>0</v>
      </c>
      <c r="D175617" s="1">
        <v>0</v>
      </c>
      <c r="E175617" s="1" t="s">
        <v>124</v>
      </c>
      <c r="F175617" s="3">
        <v>44585</v>
      </c>
      <c r="G175617" s="1">
        <v>365</v>
      </c>
      <c r="H175617" s="1">
        <v>1</v>
      </c>
    </row>
    <row r="175618" spans="1:8" x14ac:dyDescent="0.25">
      <c r="A175618" s="2">
        <v>44601</v>
      </c>
      <c r="B175618" s="1" t="s">
        <v>442</v>
      </c>
      <c r="C175618" s="1">
        <v>1</v>
      </c>
      <c r="D175618" s="1">
        <v>0</v>
      </c>
      <c r="E175618" s="1" t="s">
        <v>442</v>
      </c>
      <c r="F175618" s="3">
        <v>44601</v>
      </c>
      <c r="G175618" s="1">
        <v>613</v>
      </c>
      <c r="H175618" s="1">
        <v>3</v>
      </c>
    </row>
    <row r="175619" spans="1:8" x14ac:dyDescent="0.25">
      <c r="A175619" s="2">
        <v>44577</v>
      </c>
      <c r="B175619" s="1" t="s">
        <v>54</v>
      </c>
      <c r="C175619" s="1">
        <v>0</v>
      </c>
      <c r="D175619" s="1">
        <v>0</v>
      </c>
      <c r="E175619" s="1" t="s">
        <v>54</v>
      </c>
      <c r="F175619" s="3">
        <v>44577</v>
      </c>
      <c r="G175619" s="1">
        <v>365</v>
      </c>
      <c r="H175619" s="1">
        <v>1</v>
      </c>
    </row>
    <row r="175620" spans="1:8" x14ac:dyDescent="0.25">
      <c r="A175620" s="2">
        <v>44724</v>
      </c>
      <c r="B175620" s="1" t="s">
        <v>70</v>
      </c>
      <c r="C175620" s="1">
        <v>0</v>
      </c>
      <c r="D175620" s="1">
        <v>0</v>
      </c>
      <c r="E175620" s="1" t="s">
        <v>70</v>
      </c>
      <c r="F175620" s="3">
        <v>44724</v>
      </c>
      <c r="G175620" s="1">
        <v>519</v>
      </c>
      <c r="H175620" s="1">
        <v>1</v>
      </c>
    </row>
    <row r="175621" spans="1:8" x14ac:dyDescent="0.25">
      <c r="A175621" s="2">
        <v>44624</v>
      </c>
      <c r="B175621" s="1" t="s">
        <v>166</v>
      </c>
      <c r="C175621" s="1">
        <v>0</v>
      </c>
      <c r="D175621" s="1">
        <v>0</v>
      </c>
      <c r="E175621" s="1" t="s">
        <v>166</v>
      </c>
      <c r="F175621" s="3">
        <v>44624</v>
      </c>
      <c r="G175621" s="1">
        <v>249</v>
      </c>
      <c r="H175621" s="1">
        <v>1</v>
      </c>
    </row>
    <row r="175622" spans="1:8" x14ac:dyDescent="0.25">
      <c r="A175622" s="2">
        <v>44624</v>
      </c>
      <c r="B175622" s="1" t="s">
        <v>166</v>
      </c>
      <c r="C175622" s="1">
        <v>0</v>
      </c>
      <c r="D175622" s="1">
        <v>0</v>
      </c>
      <c r="E175622" s="1" t="s">
        <v>166</v>
      </c>
      <c r="F175622" s="3">
        <v>44624</v>
      </c>
      <c r="G175622" s="1">
        <v>705</v>
      </c>
      <c r="H175622" s="1">
        <v>1</v>
      </c>
    </row>
    <row r="175623" spans="1:8" x14ac:dyDescent="0.25">
      <c r="A175623" s="2">
        <v>44592</v>
      </c>
      <c r="B175623" s="1" t="s">
        <v>148</v>
      </c>
      <c r="C175623" s="1">
        <v>1</v>
      </c>
      <c r="D175623" s="1">
        <v>0</v>
      </c>
      <c r="E175623" s="1" t="s">
        <v>148</v>
      </c>
      <c r="F175623" s="3">
        <v>44592</v>
      </c>
      <c r="G175623" s="1">
        <v>807</v>
      </c>
      <c r="H175623" s="1">
        <v>1</v>
      </c>
    </row>
    <row r="175624" spans="1:8" x14ac:dyDescent="0.25">
      <c r="A175624" s="2">
        <v>44598</v>
      </c>
      <c r="B175624" s="1" t="s">
        <v>237</v>
      </c>
      <c r="C175624" s="1">
        <v>0</v>
      </c>
      <c r="D175624" s="1">
        <v>0</v>
      </c>
      <c r="E175624" s="1" t="s">
        <v>237</v>
      </c>
      <c r="F175624" s="3">
        <v>44598</v>
      </c>
      <c r="G175624" s="1">
        <v>613</v>
      </c>
      <c r="H175624" s="1">
        <v>2</v>
      </c>
    </row>
    <row r="175625" spans="1:8" x14ac:dyDescent="0.25">
      <c r="A175625" s="2">
        <v>44600</v>
      </c>
      <c r="B175625" s="1" t="s">
        <v>250</v>
      </c>
      <c r="C175625" s="1">
        <v>0</v>
      </c>
      <c r="D175625" s="1">
        <v>0</v>
      </c>
      <c r="E175625" s="1" t="s">
        <v>250</v>
      </c>
      <c r="F175625" s="3">
        <v>44600</v>
      </c>
      <c r="G175625" s="1">
        <v>613</v>
      </c>
      <c r="H175625" s="1">
        <v>3</v>
      </c>
    </row>
    <row r="175626" spans="1:8" x14ac:dyDescent="0.25">
      <c r="A175626" s="2">
        <v>44593</v>
      </c>
      <c r="B175626" s="1" t="s">
        <v>48</v>
      </c>
      <c r="C175626" s="1">
        <v>0</v>
      </c>
      <c r="D175626" s="1">
        <v>0</v>
      </c>
      <c r="E175626" s="1" t="s">
        <v>48</v>
      </c>
      <c r="F175626" s="3">
        <v>44593</v>
      </c>
      <c r="G175626" s="1">
        <v>226</v>
      </c>
      <c r="H175626" s="1">
        <v>1</v>
      </c>
    </row>
    <row r="175627" spans="1:8" x14ac:dyDescent="0.25">
      <c r="A175627" s="2">
        <v>44593</v>
      </c>
      <c r="B175627" s="1" t="s">
        <v>48</v>
      </c>
      <c r="C175627" s="1">
        <v>0</v>
      </c>
      <c r="D175627" s="1">
        <v>0</v>
      </c>
      <c r="E175627" s="1" t="s">
        <v>48</v>
      </c>
      <c r="F175627" s="3">
        <v>44593</v>
      </c>
      <c r="G175627" s="1">
        <v>519</v>
      </c>
      <c r="H175627" s="1">
        <v>1</v>
      </c>
    </row>
    <row r="175628" spans="1:8" x14ac:dyDescent="0.25">
      <c r="A175628" s="2">
        <v>44593</v>
      </c>
      <c r="B175628" s="1" t="s">
        <v>48</v>
      </c>
      <c r="C175628" s="1">
        <v>0</v>
      </c>
      <c r="D175628" s="1">
        <v>0</v>
      </c>
      <c r="E175628" s="1" t="s">
        <v>48</v>
      </c>
      <c r="F175628" s="3">
        <v>44593</v>
      </c>
      <c r="G175628" s="1">
        <v>548</v>
      </c>
      <c r="H175628" s="1">
        <v>1</v>
      </c>
    </row>
    <row r="175629" spans="1:8" x14ac:dyDescent="0.25">
      <c r="A175629" s="2">
        <v>44677</v>
      </c>
      <c r="B175629" s="1" t="s">
        <v>15</v>
      </c>
      <c r="C175629" s="1">
        <v>0</v>
      </c>
      <c r="D175629" s="1">
        <v>0</v>
      </c>
      <c r="E175629" s="1" t="s">
        <v>15</v>
      </c>
      <c r="F175629" s="3">
        <v>44677</v>
      </c>
      <c r="G175629" s="1">
        <v>226</v>
      </c>
      <c r="H175629" s="1">
        <v>1</v>
      </c>
    </row>
    <row r="175630" spans="1:8" x14ac:dyDescent="0.25">
      <c r="A175630" s="2">
        <v>44677</v>
      </c>
      <c r="B175630" s="1" t="s">
        <v>15</v>
      </c>
      <c r="C175630" s="1">
        <v>0</v>
      </c>
      <c r="D175630" s="1">
        <v>0</v>
      </c>
      <c r="E175630" s="1" t="s">
        <v>15</v>
      </c>
      <c r="F175630" s="3">
        <v>44677</v>
      </c>
      <c r="G175630" s="1">
        <v>519</v>
      </c>
      <c r="H175630" s="1">
        <v>1</v>
      </c>
    </row>
    <row r="175631" spans="1:8" x14ac:dyDescent="0.25">
      <c r="A175631" s="2">
        <v>44677</v>
      </c>
      <c r="B175631" s="1" t="s">
        <v>15</v>
      </c>
      <c r="C175631" s="1">
        <v>0</v>
      </c>
      <c r="D175631" s="1">
        <v>0</v>
      </c>
      <c r="E175631" s="1" t="s">
        <v>15</v>
      </c>
      <c r="F175631" s="3">
        <v>44677</v>
      </c>
      <c r="G175631" s="1">
        <v>548</v>
      </c>
      <c r="H175631" s="1">
        <v>1</v>
      </c>
    </row>
    <row r="175632" spans="1:8" x14ac:dyDescent="0.25">
      <c r="A175632" s="2">
        <v>44821</v>
      </c>
      <c r="B175632" s="1" t="s">
        <v>229</v>
      </c>
      <c r="C175632" s="1">
        <v>0</v>
      </c>
      <c r="D175632" s="1">
        <v>0</v>
      </c>
      <c r="E175632" s="1" t="s">
        <v>229</v>
      </c>
      <c r="F175632" s="3">
        <v>44821</v>
      </c>
      <c r="G175632" s="1">
        <v>236</v>
      </c>
      <c r="H175632" s="1">
        <v>1</v>
      </c>
    </row>
    <row r="175633" spans="1:8" x14ac:dyDescent="0.25">
      <c r="A175633" s="2">
        <v>44821</v>
      </c>
      <c r="B175633" s="1" t="s">
        <v>229</v>
      </c>
      <c r="C175633" s="1">
        <v>0</v>
      </c>
      <c r="D175633" s="1">
        <v>0</v>
      </c>
      <c r="E175633" s="1" t="s">
        <v>229</v>
      </c>
      <c r="F175633" s="3">
        <v>44821</v>
      </c>
      <c r="G175633" s="1">
        <v>778</v>
      </c>
      <c r="H175633" s="1">
        <v>2</v>
      </c>
    </row>
    <row r="175634" spans="1:8" x14ac:dyDescent="0.25">
      <c r="A175634" s="2">
        <v>44825</v>
      </c>
      <c r="B175634" s="1" t="s">
        <v>101</v>
      </c>
      <c r="C175634" s="1">
        <v>2</v>
      </c>
      <c r="D175634" s="1">
        <v>0</v>
      </c>
      <c r="E175634" s="1" t="s">
        <v>101</v>
      </c>
      <c r="F175634" s="3">
        <v>44825</v>
      </c>
      <c r="G175634" s="1">
        <v>905</v>
      </c>
      <c r="H175634" s="1">
        <v>1</v>
      </c>
    </row>
    <row r="175635" spans="1:8" x14ac:dyDescent="0.25">
      <c r="A175635" s="2">
        <v>44798</v>
      </c>
      <c r="B175635" s="1" t="s">
        <v>468</v>
      </c>
      <c r="C175635" s="1">
        <v>0</v>
      </c>
      <c r="D175635" s="1">
        <v>0</v>
      </c>
      <c r="E175635" s="1" t="s">
        <v>468</v>
      </c>
      <c r="F175635" s="3">
        <v>44798</v>
      </c>
      <c r="G175635" s="1">
        <v>250</v>
      </c>
      <c r="H175635" s="1">
        <v>2</v>
      </c>
    </row>
    <row r="175636" spans="1:8" x14ac:dyDescent="0.25">
      <c r="A175636" s="2">
        <v>44818</v>
      </c>
      <c r="B175636" s="1" t="s">
        <v>87</v>
      </c>
      <c r="C175636" s="1">
        <v>1</v>
      </c>
      <c r="D175636" s="1">
        <v>0</v>
      </c>
      <c r="E175636" s="1" t="s">
        <v>87</v>
      </c>
      <c r="F175636" s="3">
        <v>44818</v>
      </c>
      <c r="G175636" s="1">
        <v>365</v>
      </c>
      <c r="H175636" s="1">
        <v>1</v>
      </c>
    </row>
    <row r="175637" spans="1:8" x14ac:dyDescent="0.25">
      <c r="A175637" s="2">
        <v>44810</v>
      </c>
      <c r="B175637" s="1" t="s">
        <v>433</v>
      </c>
      <c r="C175637" s="1">
        <v>0</v>
      </c>
      <c r="D175637" s="1">
        <v>0</v>
      </c>
      <c r="E175637" s="1" t="s">
        <v>433</v>
      </c>
      <c r="F175637" s="3">
        <v>44810</v>
      </c>
      <c r="G175637" s="1">
        <v>236</v>
      </c>
      <c r="H175637" s="1">
        <v>1</v>
      </c>
    </row>
    <row r="175638" spans="1:8" x14ac:dyDescent="0.25">
      <c r="A175638" s="2">
        <v>44810</v>
      </c>
      <c r="B175638" s="1" t="s">
        <v>433</v>
      </c>
      <c r="C175638" s="1">
        <v>0</v>
      </c>
      <c r="D175638" s="1">
        <v>0</v>
      </c>
      <c r="E175638" s="1" t="s">
        <v>433</v>
      </c>
      <c r="F175638" s="3">
        <v>44810</v>
      </c>
      <c r="G175638" s="1">
        <v>604</v>
      </c>
      <c r="H175638" s="1">
        <v>1</v>
      </c>
    </row>
    <row r="175639" spans="1:8" x14ac:dyDescent="0.25">
      <c r="A175639" s="2">
        <v>44810</v>
      </c>
      <c r="B175639" s="1" t="s">
        <v>433</v>
      </c>
      <c r="C175639" s="1">
        <v>0</v>
      </c>
      <c r="D175639" s="1">
        <v>0</v>
      </c>
      <c r="E175639" s="1" t="s">
        <v>433</v>
      </c>
      <c r="F175639" s="3">
        <v>44810</v>
      </c>
      <c r="G175639" s="1">
        <v>778</v>
      </c>
      <c r="H175639" s="1">
        <v>1</v>
      </c>
    </row>
    <row r="175640" spans="1:8" x14ac:dyDescent="0.25">
      <c r="A175640" s="2">
        <v>44819</v>
      </c>
      <c r="B175640" s="1" t="s">
        <v>439</v>
      </c>
      <c r="C175640" s="1">
        <v>0</v>
      </c>
      <c r="D175640" s="1">
        <v>0</v>
      </c>
      <c r="E175640" s="1" t="s">
        <v>439</v>
      </c>
      <c r="F175640" s="3">
        <v>44819</v>
      </c>
      <c r="G175640" s="1">
        <v>236</v>
      </c>
      <c r="H175640" s="1">
        <v>1</v>
      </c>
    </row>
    <row r="175641" spans="1:8" x14ac:dyDescent="0.25">
      <c r="A175641" s="2">
        <v>44819</v>
      </c>
      <c r="B175641" s="1" t="s">
        <v>439</v>
      </c>
      <c r="C175641" s="1">
        <v>0</v>
      </c>
      <c r="D175641" s="1">
        <v>0</v>
      </c>
      <c r="E175641" s="1" t="s">
        <v>439</v>
      </c>
      <c r="F175641" s="3">
        <v>44819</v>
      </c>
      <c r="G175641" s="1">
        <v>778</v>
      </c>
      <c r="H175641" s="1">
        <v>2</v>
      </c>
    </row>
    <row r="175642" spans="1:8" x14ac:dyDescent="0.25">
      <c r="A175642" s="2">
        <v>44797</v>
      </c>
      <c r="B175642" s="1" t="s">
        <v>309</v>
      </c>
      <c r="C175642" s="1">
        <v>2</v>
      </c>
      <c r="D175642" s="1">
        <v>0</v>
      </c>
      <c r="E175642" s="1" t="s">
        <v>309</v>
      </c>
      <c r="F175642" s="3">
        <v>44797</v>
      </c>
      <c r="G175642" s="1">
        <v>365</v>
      </c>
      <c r="H175642" s="1">
        <v>1</v>
      </c>
    </row>
    <row r="175643" spans="1:8" x14ac:dyDescent="0.25">
      <c r="A175643" s="2">
        <v>44674</v>
      </c>
      <c r="B175643" s="1" t="s">
        <v>168</v>
      </c>
      <c r="C175643" s="1">
        <v>0</v>
      </c>
      <c r="D175643" s="1">
        <v>0</v>
      </c>
      <c r="E175643" s="1" t="s">
        <v>168</v>
      </c>
      <c r="F175643" s="3">
        <v>44674</v>
      </c>
      <c r="G175643" s="1">
        <v>249</v>
      </c>
      <c r="H175643" s="1">
        <v>1</v>
      </c>
    </row>
    <row r="175644" spans="1:8" x14ac:dyDescent="0.25">
      <c r="A175644" s="2">
        <v>44674</v>
      </c>
      <c r="B175644" s="1" t="s">
        <v>168</v>
      </c>
      <c r="C175644" s="1">
        <v>0</v>
      </c>
      <c r="D175644" s="1">
        <v>0</v>
      </c>
      <c r="E175644" s="1" t="s">
        <v>168</v>
      </c>
      <c r="F175644" s="3">
        <v>44674</v>
      </c>
      <c r="G175644" s="1">
        <v>705</v>
      </c>
      <c r="H175644" s="1">
        <v>1</v>
      </c>
    </row>
    <row r="175645" spans="1:8" x14ac:dyDescent="0.25">
      <c r="A175645" s="2">
        <v>44612</v>
      </c>
      <c r="B175645" s="1" t="s">
        <v>329</v>
      </c>
      <c r="C175645" s="1">
        <v>0</v>
      </c>
      <c r="D175645" s="1">
        <v>0</v>
      </c>
      <c r="E175645" s="1" t="s">
        <v>329</v>
      </c>
      <c r="F175645" s="3">
        <v>44612</v>
      </c>
      <c r="G175645" s="1">
        <v>226</v>
      </c>
      <c r="H175645" s="1">
        <v>1</v>
      </c>
    </row>
    <row r="175646" spans="1:8" x14ac:dyDescent="0.25">
      <c r="A175646" s="2">
        <v>44612</v>
      </c>
      <c r="B175646" s="1" t="s">
        <v>329</v>
      </c>
      <c r="C175646" s="1">
        <v>0</v>
      </c>
      <c r="D175646" s="1">
        <v>0</v>
      </c>
      <c r="E175646" s="1" t="s">
        <v>329</v>
      </c>
      <c r="F175646" s="3">
        <v>44612</v>
      </c>
      <c r="G175646" s="1">
        <v>519</v>
      </c>
      <c r="H175646" s="1">
        <v>1</v>
      </c>
    </row>
    <row r="175647" spans="1:8" x14ac:dyDescent="0.25">
      <c r="A175647" s="2">
        <v>44612</v>
      </c>
      <c r="B175647" s="1" t="s">
        <v>329</v>
      </c>
      <c r="C175647" s="1">
        <v>0</v>
      </c>
      <c r="D175647" s="1">
        <v>0</v>
      </c>
      <c r="E175647" s="1" t="s">
        <v>329</v>
      </c>
      <c r="F175647" s="3">
        <v>44612</v>
      </c>
      <c r="G175647" s="1">
        <v>548</v>
      </c>
      <c r="H175647" s="1">
        <v>1</v>
      </c>
    </row>
    <row r="175648" spans="1:8" x14ac:dyDescent="0.25">
      <c r="A175648" s="2">
        <v>44578</v>
      </c>
      <c r="B175648" s="1" t="s">
        <v>124</v>
      </c>
      <c r="C175648" s="1">
        <v>0</v>
      </c>
      <c r="D175648" s="1">
        <v>0</v>
      </c>
      <c r="E175648" s="1" t="s">
        <v>124</v>
      </c>
      <c r="F175648" s="3">
        <v>44578</v>
      </c>
      <c r="G175648" s="1">
        <v>365</v>
      </c>
      <c r="H175648" s="1">
        <v>1</v>
      </c>
    </row>
    <row r="175649" spans="1:8" x14ac:dyDescent="0.25">
      <c r="A175649" s="2">
        <v>44631</v>
      </c>
      <c r="B175649" s="1" t="s">
        <v>148</v>
      </c>
      <c r="C175649" s="1">
        <v>0</v>
      </c>
      <c r="D175649" s="1">
        <v>0</v>
      </c>
      <c r="E175649" s="1" t="s">
        <v>148</v>
      </c>
      <c r="F175649" s="3">
        <v>44631</v>
      </c>
      <c r="G175649" s="1">
        <v>807</v>
      </c>
      <c r="H175649" s="1">
        <v>2</v>
      </c>
    </row>
    <row r="175650" spans="1:8" x14ac:dyDescent="0.25">
      <c r="A175650" s="2">
        <v>44735</v>
      </c>
      <c r="B175650" s="1" t="s">
        <v>120</v>
      </c>
      <c r="C175650" s="1">
        <v>0</v>
      </c>
      <c r="D175650" s="1">
        <v>0</v>
      </c>
      <c r="E175650" s="1" t="s">
        <v>120</v>
      </c>
      <c r="F175650" s="3">
        <v>44735</v>
      </c>
      <c r="G175650" s="1">
        <v>416</v>
      </c>
      <c r="H175650" s="1">
        <v>1</v>
      </c>
    </row>
    <row r="175651" spans="1:8" x14ac:dyDescent="0.25">
      <c r="A175651" s="2">
        <v>44735</v>
      </c>
      <c r="B175651" s="1" t="s">
        <v>120</v>
      </c>
      <c r="C175651" s="1">
        <v>0</v>
      </c>
      <c r="D175651" s="1">
        <v>0</v>
      </c>
      <c r="E175651" s="1" t="s">
        <v>120</v>
      </c>
      <c r="F175651" s="3">
        <v>44735</v>
      </c>
      <c r="G175651" s="1">
        <v>647</v>
      </c>
      <c r="H175651" s="1">
        <v>1</v>
      </c>
    </row>
    <row r="175652" spans="1:8" x14ac:dyDescent="0.25">
      <c r="A175652" s="2">
        <v>44633</v>
      </c>
      <c r="B175652" s="1" t="s">
        <v>122</v>
      </c>
      <c r="C175652" s="1">
        <v>0</v>
      </c>
      <c r="D175652" s="1">
        <v>0</v>
      </c>
      <c r="E175652" s="1" t="s">
        <v>122</v>
      </c>
      <c r="F175652" s="3">
        <v>44633</v>
      </c>
      <c r="G175652" s="1">
        <v>249</v>
      </c>
      <c r="H175652" s="1">
        <v>1</v>
      </c>
    </row>
    <row r="175653" spans="1:8" x14ac:dyDescent="0.25">
      <c r="A175653" s="2">
        <v>44633</v>
      </c>
      <c r="B175653" s="1" t="s">
        <v>122</v>
      </c>
      <c r="C175653" s="1">
        <v>0</v>
      </c>
      <c r="D175653" s="1">
        <v>0</v>
      </c>
      <c r="E175653" s="1" t="s">
        <v>122</v>
      </c>
      <c r="F175653" s="3">
        <v>44633</v>
      </c>
      <c r="G175653" s="1">
        <v>705</v>
      </c>
      <c r="H175653" s="1">
        <v>1</v>
      </c>
    </row>
    <row r="175654" spans="1:8" x14ac:dyDescent="0.25">
      <c r="A175654" s="2">
        <v>44587</v>
      </c>
      <c r="B175654" s="1" t="s">
        <v>72</v>
      </c>
      <c r="C175654" s="1">
        <v>0</v>
      </c>
      <c r="D175654" s="1">
        <v>0</v>
      </c>
      <c r="E175654" s="1" t="s">
        <v>72</v>
      </c>
      <c r="F175654" s="3">
        <v>44587</v>
      </c>
      <c r="G175654" s="1">
        <v>519</v>
      </c>
      <c r="H175654" s="1">
        <v>1</v>
      </c>
    </row>
    <row r="175655" spans="1:8" x14ac:dyDescent="0.25">
      <c r="A175655" s="2">
        <v>44664</v>
      </c>
      <c r="B175655" s="1" t="s">
        <v>55</v>
      </c>
      <c r="C175655" s="1">
        <v>0</v>
      </c>
      <c r="D175655" s="1">
        <v>0</v>
      </c>
      <c r="E175655" s="1" t="s">
        <v>55</v>
      </c>
      <c r="F175655" s="3">
        <v>44664</v>
      </c>
      <c r="G175655" s="1">
        <v>905</v>
      </c>
      <c r="H175655" s="1">
        <v>1</v>
      </c>
    </row>
    <row r="175656" spans="1:8" x14ac:dyDescent="0.25">
      <c r="A175656" s="2">
        <v>44624</v>
      </c>
      <c r="B175656" s="1" t="s">
        <v>491</v>
      </c>
      <c r="C175656" s="1">
        <v>0</v>
      </c>
      <c r="D175656" s="1">
        <v>0</v>
      </c>
      <c r="E175656" s="1" t="s">
        <v>491</v>
      </c>
      <c r="F175656" s="3">
        <v>44624</v>
      </c>
      <c r="G175656" s="1">
        <v>226</v>
      </c>
      <c r="H175656" s="1">
        <v>1</v>
      </c>
    </row>
    <row r="175657" spans="1:8" x14ac:dyDescent="0.25">
      <c r="A175657" s="2">
        <v>44624</v>
      </c>
      <c r="B175657" s="1" t="s">
        <v>491</v>
      </c>
      <c r="C175657" s="1">
        <v>0</v>
      </c>
      <c r="D175657" s="1">
        <v>0</v>
      </c>
      <c r="E175657" s="1" t="s">
        <v>491</v>
      </c>
      <c r="F175657" s="3">
        <v>44624</v>
      </c>
      <c r="G175657" s="1">
        <v>519</v>
      </c>
      <c r="H175657" s="1">
        <v>3</v>
      </c>
    </row>
    <row r="175658" spans="1:8" x14ac:dyDescent="0.25">
      <c r="A175658" s="2">
        <v>44624</v>
      </c>
      <c r="B175658" s="1" t="s">
        <v>491</v>
      </c>
      <c r="C175658" s="1">
        <v>0</v>
      </c>
      <c r="D175658" s="1">
        <v>0</v>
      </c>
      <c r="E175658" s="1" t="s">
        <v>491</v>
      </c>
      <c r="F175658" s="3">
        <v>44624</v>
      </c>
      <c r="G175658" s="1">
        <v>548</v>
      </c>
      <c r="H175658" s="1">
        <v>1</v>
      </c>
    </row>
    <row r="175659" spans="1:8" x14ac:dyDescent="0.25">
      <c r="A175659" s="2">
        <v>44635</v>
      </c>
      <c r="B175659" s="1" t="s">
        <v>166</v>
      </c>
      <c r="C175659" s="1">
        <v>2</v>
      </c>
      <c r="D175659" s="1">
        <v>0</v>
      </c>
      <c r="E175659" s="1" t="s">
        <v>166</v>
      </c>
      <c r="F175659" s="3">
        <v>44635</v>
      </c>
      <c r="G175659" s="1">
        <v>249</v>
      </c>
      <c r="H175659" s="1">
        <v>1</v>
      </c>
    </row>
    <row r="175660" spans="1:8" x14ac:dyDescent="0.25">
      <c r="A175660" s="2">
        <v>44635</v>
      </c>
      <c r="B175660" s="1" t="s">
        <v>166</v>
      </c>
      <c r="C175660" s="1">
        <v>2</v>
      </c>
      <c r="D175660" s="1">
        <v>0</v>
      </c>
      <c r="E175660" s="1" t="s">
        <v>166</v>
      </c>
      <c r="F175660" s="3">
        <v>44635</v>
      </c>
      <c r="G175660" s="1">
        <v>705</v>
      </c>
      <c r="H175660" s="1">
        <v>1</v>
      </c>
    </row>
    <row r="175661" spans="1:8" x14ac:dyDescent="0.25">
      <c r="A175661" s="2">
        <v>44616</v>
      </c>
      <c r="B175661" s="1" t="s">
        <v>163</v>
      </c>
      <c r="C175661" s="1">
        <v>0</v>
      </c>
      <c r="D175661" s="1">
        <v>0</v>
      </c>
      <c r="E175661" s="1" t="s">
        <v>163</v>
      </c>
      <c r="F175661" s="3">
        <v>44616</v>
      </c>
      <c r="G175661" s="1">
        <v>249</v>
      </c>
      <c r="H175661" s="1">
        <v>1</v>
      </c>
    </row>
    <row r="175662" spans="1:8" x14ac:dyDescent="0.25">
      <c r="A175662" s="2">
        <v>44616</v>
      </c>
      <c r="B175662" s="1" t="s">
        <v>163</v>
      </c>
      <c r="C175662" s="1">
        <v>0</v>
      </c>
      <c r="D175662" s="1">
        <v>0</v>
      </c>
      <c r="E175662" s="1" t="s">
        <v>163</v>
      </c>
      <c r="F175662" s="3">
        <v>44616</v>
      </c>
      <c r="G175662" s="1">
        <v>705</v>
      </c>
      <c r="H175662" s="1">
        <v>1</v>
      </c>
    </row>
    <row r="175663" spans="1:8" x14ac:dyDescent="0.25">
      <c r="A175663" s="2">
        <v>44720</v>
      </c>
      <c r="B175663" s="1" t="s">
        <v>74</v>
      </c>
      <c r="C175663" s="1">
        <v>0</v>
      </c>
      <c r="D175663" s="1">
        <v>0</v>
      </c>
      <c r="E175663" s="1" t="s">
        <v>74</v>
      </c>
      <c r="F175663" s="3">
        <v>44720</v>
      </c>
      <c r="G175663" s="1">
        <v>226</v>
      </c>
      <c r="H175663" s="1">
        <v>1</v>
      </c>
    </row>
    <row r="175664" spans="1:8" x14ac:dyDescent="0.25">
      <c r="A175664" s="2">
        <v>44720</v>
      </c>
      <c r="B175664" s="1" t="s">
        <v>74</v>
      </c>
      <c r="C175664" s="1">
        <v>0</v>
      </c>
      <c r="D175664" s="1">
        <v>0</v>
      </c>
      <c r="E175664" s="1" t="s">
        <v>74</v>
      </c>
      <c r="F175664" s="3">
        <v>44720</v>
      </c>
      <c r="G175664" s="1">
        <v>519</v>
      </c>
      <c r="H175664" s="1">
        <v>3</v>
      </c>
    </row>
    <row r="175665" spans="1:8" x14ac:dyDescent="0.25">
      <c r="A175665" s="2">
        <v>44720</v>
      </c>
      <c r="B175665" s="1" t="s">
        <v>74</v>
      </c>
      <c r="C175665" s="1">
        <v>0</v>
      </c>
      <c r="D175665" s="1">
        <v>0</v>
      </c>
      <c r="E175665" s="1" t="s">
        <v>74</v>
      </c>
      <c r="F175665" s="3">
        <v>44720</v>
      </c>
      <c r="G175665" s="1">
        <v>548</v>
      </c>
      <c r="H175665" s="1">
        <v>1</v>
      </c>
    </row>
    <row r="175666" spans="1:8" x14ac:dyDescent="0.25">
      <c r="A175666" s="2">
        <v>44603</v>
      </c>
      <c r="B175666" s="1" t="s">
        <v>191</v>
      </c>
      <c r="C175666" s="1">
        <v>0</v>
      </c>
      <c r="D175666" s="1">
        <v>0</v>
      </c>
      <c r="E175666" s="1" t="s">
        <v>191</v>
      </c>
      <c r="F175666" s="3">
        <v>44603</v>
      </c>
      <c r="G175666" s="1">
        <v>249</v>
      </c>
      <c r="H175666" s="1">
        <v>1</v>
      </c>
    </row>
    <row r="175667" spans="1:8" x14ac:dyDescent="0.25">
      <c r="A175667" s="2">
        <v>44603</v>
      </c>
      <c r="B175667" s="1" t="s">
        <v>191</v>
      </c>
      <c r="C175667" s="1">
        <v>0</v>
      </c>
      <c r="D175667" s="1">
        <v>0</v>
      </c>
      <c r="E175667" s="1" t="s">
        <v>191</v>
      </c>
      <c r="F175667" s="3">
        <v>44603</v>
      </c>
      <c r="G175667" s="1">
        <v>705</v>
      </c>
      <c r="H175667" s="1">
        <v>1</v>
      </c>
    </row>
    <row r="175668" spans="1:8" x14ac:dyDescent="0.25">
      <c r="A175668" s="2">
        <v>44570</v>
      </c>
      <c r="B175668" s="1" t="s">
        <v>27</v>
      </c>
      <c r="C175668" s="1">
        <v>0</v>
      </c>
      <c r="D175668" s="1">
        <v>0</v>
      </c>
      <c r="E175668" s="1" t="s">
        <v>27</v>
      </c>
      <c r="F175668" s="3">
        <v>44570</v>
      </c>
      <c r="G175668" s="1">
        <v>519</v>
      </c>
      <c r="H175668" s="1">
        <v>1</v>
      </c>
    </row>
    <row r="175669" spans="1:8" x14ac:dyDescent="0.25">
      <c r="A175669" s="2">
        <v>44749</v>
      </c>
      <c r="B175669" s="1" t="s">
        <v>248</v>
      </c>
      <c r="C175669" s="1">
        <v>1</v>
      </c>
      <c r="D175669" s="1">
        <v>0</v>
      </c>
      <c r="E175669" s="1" t="s">
        <v>248</v>
      </c>
      <c r="F175669" s="3">
        <v>44749</v>
      </c>
      <c r="G175669" s="1">
        <v>613</v>
      </c>
      <c r="H175669" s="1">
        <v>1</v>
      </c>
    </row>
    <row r="175670" spans="1:8" x14ac:dyDescent="0.25">
      <c r="A175670" s="2">
        <v>44629</v>
      </c>
      <c r="B175670" s="1" t="s">
        <v>241</v>
      </c>
      <c r="C175670" s="1">
        <v>1</v>
      </c>
      <c r="D175670" s="1">
        <v>0</v>
      </c>
      <c r="E175670" s="1" t="s">
        <v>241</v>
      </c>
      <c r="F175670" s="3">
        <v>44629</v>
      </c>
      <c r="G175670" s="1">
        <v>613</v>
      </c>
      <c r="H175670" s="1">
        <v>1</v>
      </c>
    </row>
    <row r="175671" spans="1:8" x14ac:dyDescent="0.25">
      <c r="A175671" s="2">
        <v>44612</v>
      </c>
      <c r="B175671" s="1" t="s">
        <v>62</v>
      </c>
      <c r="C175671" s="1">
        <v>0</v>
      </c>
      <c r="D175671" s="1">
        <v>0</v>
      </c>
      <c r="E175671" s="1" t="s">
        <v>62</v>
      </c>
      <c r="F175671" s="3">
        <v>44612</v>
      </c>
      <c r="G175671" s="1">
        <v>226</v>
      </c>
      <c r="H175671" s="1">
        <v>1</v>
      </c>
    </row>
    <row r="175672" spans="1:8" x14ac:dyDescent="0.25">
      <c r="A175672" s="2">
        <v>44612</v>
      </c>
      <c r="B175672" s="1" t="s">
        <v>62</v>
      </c>
      <c r="C175672" s="1">
        <v>0</v>
      </c>
      <c r="D175672" s="1">
        <v>0</v>
      </c>
      <c r="E175672" s="1" t="s">
        <v>62</v>
      </c>
      <c r="F175672" s="3">
        <v>44612</v>
      </c>
      <c r="G175672" s="1">
        <v>519</v>
      </c>
      <c r="H175672" s="1">
        <v>1</v>
      </c>
    </row>
    <row r="175673" spans="1:8" x14ac:dyDescent="0.25">
      <c r="A175673" s="2">
        <v>44612</v>
      </c>
      <c r="B175673" s="1" t="s">
        <v>62</v>
      </c>
      <c r="C175673" s="1">
        <v>0</v>
      </c>
      <c r="D175673" s="1">
        <v>0</v>
      </c>
      <c r="E175673" s="1" t="s">
        <v>62</v>
      </c>
      <c r="F175673" s="3">
        <v>44612</v>
      </c>
      <c r="G175673" s="1">
        <v>548</v>
      </c>
      <c r="H175673" s="1">
        <v>1</v>
      </c>
    </row>
    <row r="175674" spans="1:8" x14ac:dyDescent="0.25">
      <c r="A175674" s="2">
        <v>44592</v>
      </c>
      <c r="B175674" s="1" t="s">
        <v>196</v>
      </c>
      <c r="C175674" s="1">
        <v>0</v>
      </c>
      <c r="D175674" s="1">
        <v>0</v>
      </c>
      <c r="E175674" s="1" t="s">
        <v>196</v>
      </c>
      <c r="F175674" s="3">
        <v>44592</v>
      </c>
      <c r="G175674" s="1">
        <v>249</v>
      </c>
      <c r="H175674" s="1">
        <v>1</v>
      </c>
    </row>
    <row r="175675" spans="1:8" x14ac:dyDescent="0.25">
      <c r="A175675" s="2">
        <v>44592</v>
      </c>
      <c r="B175675" s="1" t="s">
        <v>196</v>
      </c>
      <c r="C175675" s="1">
        <v>0</v>
      </c>
      <c r="D175675" s="1">
        <v>0</v>
      </c>
      <c r="E175675" s="1" t="s">
        <v>196</v>
      </c>
      <c r="F175675" s="3">
        <v>44592</v>
      </c>
      <c r="G175675" s="1">
        <v>705</v>
      </c>
      <c r="H175675" s="1">
        <v>1</v>
      </c>
    </row>
    <row r="175676" spans="1:8" x14ac:dyDescent="0.25">
      <c r="A175676" s="2">
        <v>44796</v>
      </c>
      <c r="B175676" s="1" t="s">
        <v>108</v>
      </c>
      <c r="C175676" s="1">
        <v>1</v>
      </c>
      <c r="D175676" s="1">
        <v>0</v>
      </c>
      <c r="E175676" s="1" t="s">
        <v>108</v>
      </c>
      <c r="F175676" s="3">
        <v>44796</v>
      </c>
      <c r="G175676" s="1">
        <v>365</v>
      </c>
      <c r="H175676" s="1">
        <v>1</v>
      </c>
    </row>
    <row r="175677" spans="1:8" x14ac:dyDescent="0.25">
      <c r="A175677" s="2">
        <v>44831</v>
      </c>
      <c r="B175677" s="1" t="s">
        <v>120</v>
      </c>
      <c r="C175677" s="1">
        <v>0</v>
      </c>
      <c r="D175677" s="1">
        <v>0</v>
      </c>
      <c r="E175677" s="1" t="s">
        <v>120</v>
      </c>
      <c r="F175677" s="3">
        <v>44831</v>
      </c>
      <c r="G175677" s="1">
        <v>416</v>
      </c>
      <c r="H175677" s="1">
        <v>2</v>
      </c>
    </row>
    <row r="175678" spans="1:8" x14ac:dyDescent="0.25">
      <c r="A175678" s="2">
        <v>44831</v>
      </c>
      <c r="B175678" s="1" t="s">
        <v>120</v>
      </c>
      <c r="C175678" s="1">
        <v>0</v>
      </c>
      <c r="D175678" s="1">
        <v>0</v>
      </c>
      <c r="E175678" s="1" t="s">
        <v>120</v>
      </c>
      <c r="F175678" s="3">
        <v>44831</v>
      </c>
      <c r="G175678" s="1">
        <v>437</v>
      </c>
      <c r="H175678" s="1">
        <v>2</v>
      </c>
    </row>
    <row r="175679" spans="1:8" x14ac:dyDescent="0.25">
      <c r="A175679" s="2">
        <v>44831</v>
      </c>
      <c r="B175679" s="1" t="s">
        <v>120</v>
      </c>
      <c r="C175679" s="1">
        <v>0</v>
      </c>
      <c r="D175679" s="1">
        <v>0</v>
      </c>
      <c r="E175679" s="1" t="s">
        <v>120</v>
      </c>
      <c r="F175679" s="3">
        <v>44831</v>
      </c>
      <c r="G175679" s="1">
        <v>647</v>
      </c>
      <c r="H175679" s="1">
        <v>2</v>
      </c>
    </row>
    <row r="175680" spans="1:8" x14ac:dyDescent="0.25">
      <c r="A175680" s="2">
        <v>44597</v>
      </c>
      <c r="B175680" s="1" t="s">
        <v>346</v>
      </c>
      <c r="C175680" s="1">
        <v>0</v>
      </c>
      <c r="D175680" s="1">
        <v>0</v>
      </c>
      <c r="E175680" s="1" t="s">
        <v>346</v>
      </c>
      <c r="F175680" s="3">
        <v>44597</v>
      </c>
      <c r="G175680" s="1">
        <v>905</v>
      </c>
      <c r="H175680" s="1">
        <v>1</v>
      </c>
    </row>
    <row r="175681" spans="1:8" x14ac:dyDescent="0.25">
      <c r="A175681" s="2">
        <v>44597</v>
      </c>
      <c r="B175681" s="1" t="s">
        <v>237</v>
      </c>
      <c r="C175681" s="1">
        <v>0</v>
      </c>
      <c r="D175681" s="1">
        <v>0</v>
      </c>
      <c r="E175681" s="1" t="s">
        <v>237</v>
      </c>
      <c r="F175681" s="3">
        <v>44597</v>
      </c>
      <c r="G175681" s="1">
        <v>613</v>
      </c>
      <c r="H175681" s="1">
        <v>2</v>
      </c>
    </row>
    <row r="175682" spans="1:8" x14ac:dyDescent="0.25">
      <c r="A175682" s="2">
        <v>44621</v>
      </c>
      <c r="B175682" s="1" t="s">
        <v>241</v>
      </c>
      <c r="C175682" s="1">
        <v>0</v>
      </c>
      <c r="D175682" s="1">
        <v>0</v>
      </c>
      <c r="E175682" s="1" t="s">
        <v>241</v>
      </c>
      <c r="F175682" s="3">
        <v>44621</v>
      </c>
      <c r="G175682" s="1">
        <v>613</v>
      </c>
      <c r="H175682" s="1">
        <v>1</v>
      </c>
    </row>
    <row r="175683" spans="1:8" x14ac:dyDescent="0.25">
      <c r="A175683" s="2">
        <v>44684</v>
      </c>
      <c r="B175683" s="1" t="s">
        <v>110</v>
      </c>
      <c r="C175683" s="1">
        <v>0</v>
      </c>
      <c r="D175683" s="1">
        <v>0</v>
      </c>
      <c r="E175683" s="1" t="s">
        <v>110</v>
      </c>
      <c r="F175683" s="3">
        <v>44684</v>
      </c>
      <c r="G175683" s="1">
        <v>905</v>
      </c>
      <c r="H175683" s="1">
        <v>1</v>
      </c>
    </row>
    <row r="175684" spans="1:8" x14ac:dyDescent="0.25">
      <c r="A175684" s="2">
        <v>44820</v>
      </c>
      <c r="B175684" s="1" t="s">
        <v>114</v>
      </c>
      <c r="C175684" s="1">
        <v>0</v>
      </c>
      <c r="D175684" s="1">
        <v>0</v>
      </c>
      <c r="E175684" s="1" t="s">
        <v>114</v>
      </c>
      <c r="F175684" s="3">
        <v>44820</v>
      </c>
      <c r="G175684" s="1">
        <v>905</v>
      </c>
      <c r="H175684" s="1">
        <v>1</v>
      </c>
    </row>
    <row r="175685" spans="1:8" x14ac:dyDescent="0.25">
      <c r="A175685" s="2">
        <v>44618</v>
      </c>
      <c r="B175685" s="1" t="s">
        <v>148</v>
      </c>
      <c r="C175685" s="1">
        <v>0</v>
      </c>
      <c r="D175685" s="1">
        <v>0</v>
      </c>
      <c r="E175685" s="1" t="s">
        <v>148</v>
      </c>
      <c r="F175685" s="3">
        <v>44618</v>
      </c>
      <c r="G175685" s="1">
        <v>807</v>
      </c>
      <c r="H175685" s="1">
        <v>1</v>
      </c>
    </row>
    <row r="175686" spans="1:8" x14ac:dyDescent="0.25">
      <c r="A175686" s="2">
        <v>44745</v>
      </c>
      <c r="B175686" s="1" t="s">
        <v>41</v>
      </c>
      <c r="C175686" s="1">
        <v>1</v>
      </c>
      <c r="D175686" s="1">
        <v>0</v>
      </c>
      <c r="E175686" s="1" t="s">
        <v>41</v>
      </c>
      <c r="F175686" s="3">
        <v>44745</v>
      </c>
      <c r="G175686" s="1">
        <v>365</v>
      </c>
      <c r="H175686" s="1">
        <v>1</v>
      </c>
    </row>
    <row r="175687" spans="1:8" x14ac:dyDescent="0.25">
      <c r="A175687" s="2">
        <v>44714</v>
      </c>
      <c r="B175687" s="1" t="s">
        <v>465</v>
      </c>
      <c r="C175687" s="1">
        <v>0</v>
      </c>
      <c r="D175687" s="1">
        <v>0</v>
      </c>
      <c r="E175687" s="1" t="s">
        <v>465</v>
      </c>
      <c r="F175687" s="3">
        <v>44714</v>
      </c>
      <c r="G175687" s="1">
        <v>236</v>
      </c>
      <c r="H175687" s="1">
        <v>4</v>
      </c>
    </row>
    <row r="175688" spans="1:8" x14ac:dyDescent="0.25">
      <c r="A175688" s="2">
        <v>44714</v>
      </c>
      <c r="B175688" s="1" t="s">
        <v>465</v>
      </c>
      <c r="C175688" s="1">
        <v>0</v>
      </c>
      <c r="D175688" s="1">
        <v>0</v>
      </c>
      <c r="E175688" s="1" t="s">
        <v>465</v>
      </c>
      <c r="F175688" s="3">
        <v>44714</v>
      </c>
      <c r="G175688" s="1">
        <v>604</v>
      </c>
      <c r="H175688" s="1">
        <v>7</v>
      </c>
    </row>
    <row r="175689" spans="1:8" x14ac:dyDescent="0.25">
      <c r="A175689" s="2">
        <v>44714</v>
      </c>
      <c r="B175689" s="1" t="s">
        <v>465</v>
      </c>
      <c r="C175689" s="1">
        <v>0</v>
      </c>
      <c r="D175689" s="1">
        <v>0</v>
      </c>
      <c r="E175689" s="1" t="s">
        <v>465</v>
      </c>
      <c r="F175689" s="3">
        <v>44714</v>
      </c>
      <c r="G175689" s="1">
        <v>778</v>
      </c>
      <c r="H175689" s="1">
        <v>6</v>
      </c>
    </row>
    <row r="175690" spans="1:8" x14ac:dyDescent="0.25">
      <c r="A175690" s="2">
        <v>44694</v>
      </c>
      <c r="B175690" s="1" t="s">
        <v>229</v>
      </c>
      <c r="C175690" s="1">
        <v>0</v>
      </c>
      <c r="D175690" s="1">
        <v>0</v>
      </c>
      <c r="E175690" s="1" t="s">
        <v>229</v>
      </c>
      <c r="F175690" s="3">
        <v>44694</v>
      </c>
      <c r="G175690" s="1">
        <v>236</v>
      </c>
      <c r="H175690" s="1">
        <v>1</v>
      </c>
    </row>
    <row r="175691" spans="1:8" x14ac:dyDescent="0.25">
      <c r="A175691" s="2">
        <v>44694</v>
      </c>
      <c r="B175691" s="1" t="s">
        <v>229</v>
      </c>
      <c r="C175691" s="1">
        <v>0</v>
      </c>
      <c r="D175691" s="1">
        <v>0</v>
      </c>
      <c r="E175691" s="1" t="s">
        <v>229</v>
      </c>
      <c r="F175691" s="3">
        <v>44694</v>
      </c>
      <c r="G175691" s="1">
        <v>250</v>
      </c>
      <c r="H175691" s="1">
        <v>1</v>
      </c>
    </row>
    <row r="175692" spans="1:8" x14ac:dyDescent="0.25">
      <c r="A175692" s="2">
        <v>44694</v>
      </c>
      <c r="B175692" s="1" t="s">
        <v>229</v>
      </c>
      <c r="C175692" s="1">
        <v>0</v>
      </c>
      <c r="D175692" s="1">
        <v>0</v>
      </c>
      <c r="E175692" s="1" t="s">
        <v>229</v>
      </c>
      <c r="F175692" s="3">
        <v>44694</v>
      </c>
      <c r="G175692" s="1">
        <v>778</v>
      </c>
      <c r="H175692" s="1">
        <v>6</v>
      </c>
    </row>
    <row r="175693" spans="1:8" x14ac:dyDescent="0.25">
      <c r="A175693" s="2">
        <v>44836</v>
      </c>
      <c r="B175693" s="1" t="s">
        <v>147</v>
      </c>
      <c r="C175693" s="1">
        <v>3</v>
      </c>
      <c r="D175693" s="1">
        <v>0</v>
      </c>
      <c r="E175693" s="1" t="s">
        <v>147</v>
      </c>
      <c r="F175693" s="3">
        <v>44836</v>
      </c>
      <c r="G175693" s="1">
        <v>236</v>
      </c>
      <c r="H175693" s="1">
        <v>1</v>
      </c>
    </row>
    <row r="175694" spans="1:8" x14ac:dyDescent="0.25">
      <c r="A175694" s="2">
        <v>44836</v>
      </c>
      <c r="B175694" s="1" t="s">
        <v>147</v>
      </c>
      <c r="C175694" s="1">
        <v>3</v>
      </c>
      <c r="D175694" s="1">
        <v>0</v>
      </c>
      <c r="E175694" s="1" t="s">
        <v>147</v>
      </c>
      <c r="F175694" s="3">
        <v>44836</v>
      </c>
      <c r="G175694" s="1">
        <v>250</v>
      </c>
      <c r="H175694" s="1">
        <v>1</v>
      </c>
    </row>
    <row r="175695" spans="1:8" x14ac:dyDescent="0.25">
      <c r="A175695" s="2">
        <v>44836</v>
      </c>
      <c r="B175695" s="1" t="s">
        <v>147</v>
      </c>
      <c r="C175695" s="1">
        <v>3</v>
      </c>
      <c r="D175695" s="1">
        <v>0</v>
      </c>
      <c r="E175695" s="1" t="s">
        <v>147</v>
      </c>
      <c r="F175695" s="3">
        <v>44836</v>
      </c>
      <c r="G175695" s="1">
        <v>778</v>
      </c>
      <c r="H175695" s="1">
        <v>1</v>
      </c>
    </row>
    <row r="175696" spans="1:8" x14ac:dyDescent="0.25">
      <c r="A175696" s="2">
        <v>44675</v>
      </c>
      <c r="B175696" s="1" t="s">
        <v>20</v>
      </c>
      <c r="C175696" s="1">
        <v>1</v>
      </c>
      <c r="D175696" s="1">
        <v>0</v>
      </c>
      <c r="E175696" s="1" t="s">
        <v>20</v>
      </c>
      <c r="F175696" s="3">
        <v>44675</v>
      </c>
      <c r="G175696" s="1">
        <v>905</v>
      </c>
      <c r="H175696" s="1">
        <v>1</v>
      </c>
    </row>
    <row r="175697" spans="1:8" x14ac:dyDescent="0.25">
      <c r="A175697" s="2">
        <v>44586</v>
      </c>
      <c r="B175697" s="1" t="s">
        <v>78</v>
      </c>
      <c r="C175697" s="1">
        <v>0</v>
      </c>
      <c r="D175697" s="1">
        <v>0</v>
      </c>
      <c r="E175697" s="1" t="s">
        <v>78</v>
      </c>
      <c r="F175697" s="3">
        <v>44586</v>
      </c>
      <c r="G175697" s="1">
        <v>365</v>
      </c>
      <c r="H175697" s="1">
        <v>1</v>
      </c>
    </row>
    <row r="175698" spans="1:8" x14ac:dyDescent="0.25">
      <c r="A175698" s="2">
        <v>44817</v>
      </c>
      <c r="B175698" s="1" t="s">
        <v>33</v>
      </c>
      <c r="C175698" s="1">
        <v>1</v>
      </c>
      <c r="D175698" s="1">
        <v>0</v>
      </c>
      <c r="E175698" s="1" t="s">
        <v>33</v>
      </c>
      <c r="F175698" s="3">
        <v>44817</v>
      </c>
      <c r="G175698" s="1">
        <v>365</v>
      </c>
      <c r="H175698" s="1">
        <v>1</v>
      </c>
    </row>
    <row r="175699" spans="1:8" x14ac:dyDescent="0.25">
      <c r="A175699" s="2">
        <v>44597</v>
      </c>
      <c r="B175699" s="1" t="s">
        <v>133</v>
      </c>
      <c r="C175699" s="1">
        <v>0</v>
      </c>
      <c r="D175699" s="1">
        <v>0</v>
      </c>
      <c r="E175699" s="1" t="s">
        <v>133</v>
      </c>
      <c r="F175699" s="3">
        <v>44597</v>
      </c>
      <c r="G175699" s="1">
        <v>905</v>
      </c>
      <c r="H175699" s="1">
        <v>1</v>
      </c>
    </row>
    <row r="175700" spans="1:8" x14ac:dyDescent="0.25">
      <c r="A175700" s="2">
        <v>44816</v>
      </c>
      <c r="B175700" s="1" t="s">
        <v>412</v>
      </c>
      <c r="C175700" s="1">
        <v>1</v>
      </c>
      <c r="D175700" s="1">
        <v>0</v>
      </c>
      <c r="E175700" s="1" t="s">
        <v>412</v>
      </c>
      <c r="F175700" s="3">
        <v>44816</v>
      </c>
      <c r="G175700" s="1">
        <v>226</v>
      </c>
      <c r="H175700" s="1">
        <v>1</v>
      </c>
    </row>
    <row r="175701" spans="1:8" x14ac:dyDescent="0.25">
      <c r="A175701" s="2">
        <v>44816</v>
      </c>
      <c r="B175701" s="1" t="s">
        <v>412</v>
      </c>
      <c r="C175701" s="1">
        <v>1</v>
      </c>
      <c r="D175701" s="1">
        <v>0</v>
      </c>
      <c r="E175701" s="1" t="s">
        <v>412</v>
      </c>
      <c r="F175701" s="3">
        <v>44816</v>
      </c>
      <c r="G175701" s="1">
        <v>519</v>
      </c>
      <c r="H175701" s="1">
        <v>3</v>
      </c>
    </row>
    <row r="175702" spans="1:8" x14ac:dyDescent="0.25">
      <c r="A175702" s="2">
        <v>44816</v>
      </c>
      <c r="B175702" s="1" t="s">
        <v>412</v>
      </c>
      <c r="C175702" s="1">
        <v>1</v>
      </c>
      <c r="D175702" s="1">
        <v>0</v>
      </c>
      <c r="E175702" s="1" t="s">
        <v>412</v>
      </c>
      <c r="F175702" s="3">
        <v>44816</v>
      </c>
      <c r="G175702" s="1">
        <v>548</v>
      </c>
      <c r="H175702" s="1">
        <v>1</v>
      </c>
    </row>
    <row r="175703" spans="1:8" x14ac:dyDescent="0.25">
      <c r="A175703" s="2">
        <v>44688</v>
      </c>
      <c r="B175703" s="1" t="s">
        <v>133</v>
      </c>
      <c r="C175703" s="1">
        <v>0</v>
      </c>
      <c r="D175703" s="1">
        <v>0</v>
      </c>
      <c r="E175703" s="1" t="s">
        <v>133</v>
      </c>
      <c r="F175703" s="3">
        <v>44688</v>
      </c>
      <c r="G175703" s="1">
        <v>905</v>
      </c>
      <c r="H175703" s="1">
        <v>1</v>
      </c>
    </row>
    <row r="175704" spans="1:8" x14ac:dyDescent="0.25">
      <c r="A175704" s="2">
        <v>44793</v>
      </c>
      <c r="B175704" s="1" t="s">
        <v>118</v>
      </c>
      <c r="C175704" s="1">
        <v>1</v>
      </c>
      <c r="D175704" s="1">
        <v>0</v>
      </c>
      <c r="E175704" s="1" t="s">
        <v>118</v>
      </c>
      <c r="F175704" s="3">
        <v>44793</v>
      </c>
      <c r="G175704" s="1">
        <v>365</v>
      </c>
      <c r="H175704" s="1">
        <v>1</v>
      </c>
    </row>
    <row r="175705" spans="1:8" x14ac:dyDescent="0.25">
      <c r="A175705" s="2">
        <v>44793</v>
      </c>
      <c r="B175705" s="1" t="s">
        <v>110</v>
      </c>
      <c r="C175705" s="1">
        <v>0</v>
      </c>
      <c r="D175705" s="1">
        <v>0</v>
      </c>
      <c r="E175705" s="1" t="s">
        <v>110</v>
      </c>
      <c r="F175705" s="3">
        <v>44793</v>
      </c>
      <c r="G175705" s="1">
        <v>365</v>
      </c>
      <c r="H175705" s="1">
        <v>1</v>
      </c>
    </row>
    <row r="175706" spans="1:8" x14ac:dyDescent="0.25">
      <c r="A175706" s="2">
        <v>44576</v>
      </c>
      <c r="B175706" s="1" t="s">
        <v>114</v>
      </c>
      <c r="C175706" s="1">
        <v>0</v>
      </c>
      <c r="D175706" s="1">
        <v>0</v>
      </c>
      <c r="E175706" s="1" t="s">
        <v>114</v>
      </c>
      <c r="F175706" s="3">
        <v>44576</v>
      </c>
      <c r="G175706" s="1">
        <v>365</v>
      </c>
      <c r="H175706" s="1">
        <v>1</v>
      </c>
    </row>
    <row r="175707" spans="1:8" x14ac:dyDescent="0.25">
      <c r="A175707" s="2">
        <v>44652</v>
      </c>
      <c r="B175707" s="1" t="s">
        <v>46</v>
      </c>
      <c r="C175707" s="1">
        <v>0</v>
      </c>
      <c r="D175707" s="1">
        <v>0</v>
      </c>
      <c r="E175707" s="1" t="s">
        <v>46</v>
      </c>
      <c r="F175707" s="3">
        <v>44652</v>
      </c>
      <c r="G175707" s="1">
        <v>519</v>
      </c>
      <c r="H175707" s="1">
        <v>1</v>
      </c>
    </row>
    <row r="175708" spans="1:8" x14ac:dyDescent="0.25">
      <c r="A175708" s="2">
        <v>44635</v>
      </c>
      <c r="B175708" s="1" t="s">
        <v>28</v>
      </c>
      <c r="C175708" s="1">
        <v>0</v>
      </c>
      <c r="D175708" s="1">
        <v>0</v>
      </c>
      <c r="E175708" s="1" t="s">
        <v>28</v>
      </c>
      <c r="F175708" s="3">
        <v>44635</v>
      </c>
      <c r="G175708" s="1">
        <v>905</v>
      </c>
      <c r="H175708" s="1">
        <v>1</v>
      </c>
    </row>
    <row r="175709" spans="1:8" x14ac:dyDescent="0.25">
      <c r="A175709" s="2">
        <v>44633</v>
      </c>
      <c r="B175709" s="1" t="s">
        <v>45</v>
      </c>
      <c r="C175709" s="1">
        <v>0</v>
      </c>
      <c r="D175709" s="1">
        <v>0</v>
      </c>
      <c r="E175709" s="1" t="s">
        <v>45</v>
      </c>
      <c r="F175709" s="3">
        <v>44633</v>
      </c>
      <c r="G175709" s="1">
        <v>226</v>
      </c>
      <c r="H175709" s="1">
        <v>1</v>
      </c>
    </row>
    <row r="175710" spans="1:8" x14ac:dyDescent="0.25">
      <c r="A175710" s="2">
        <v>44633</v>
      </c>
      <c r="B175710" s="1" t="s">
        <v>45</v>
      </c>
      <c r="C175710" s="1">
        <v>0</v>
      </c>
      <c r="D175710" s="1">
        <v>0</v>
      </c>
      <c r="E175710" s="1" t="s">
        <v>45</v>
      </c>
      <c r="F175710" s="3">
        <v>44633</v>
      </c>
      <c r="G175710" s="1">
        <v>519</v>
      </c>
      <c r="H175710" s="1">
        <v>3</v>
      </c>
    </row>
    <row r="175711" spans="1:8" x14ac:dyDescent="0.25">
      <c r="A175711" s="2">
        <v>44633</v>
      </c>
      <c r="B175711" s="1" t="s">
        <v>45</v>
      </c>
      <c r="C175711" s="1">
        <v>0</v>
      </c>
      <c r="D175711" s="1">
        <v>0</v>
      </c>
      <c r="E175711" s="1" t="s">
        <v>45</v>
      </c>
      <c r="F175711" s="3">
        <v>44633</v>
      </c>
      <c r="G175711" s="1">
        <v>548</v>
      </c>
      <c r="H175711" s="1">
        <v>1</v>
      </c>
    </row>
    <row r="175712" spans="1:8" x14ac:dyDescent="0.25">
      <c r="A175712" s="2">
        <v>44740</v>
      </c>
      <c r="B175712" s="1" t="s">
        <v>339</v>
      </c>
      <c r="C175712" s="1">
        <v>0</v>
      </c>
      <c r="D175712" s="1">
        <v>0</v>
      </c>
      <c r="E175712" s="1" t="s">
        <v>339</v>
      </c>
      <c r="F175712" s="3">
        <v>44740</v>
      </c>
      <c r="G175712" s="1">
        <v>226</v>
      </c>
      <c r="H175712" s="1">
        <v>1</v>
      </c>
    </row>
    <row r="175713" spans="1:8" x14ac:dyDescent="0.25">
      <c r="A175713" s="2">
        <v>44740</v>
      </c>
      <c r="B175713" s="1" t="s">
        <v>339</v>
      </c>
      <c r="C175713" s="1">
        <v>0</v>
      </c>
      <c r="D175713" s="1">
        <v>0</v>
      </c>
      <c r="E175713" s="1" t="s">
        <v>339</v>
      </c>
      <c r="F175713" s="3">
        <v>44740</v>
      </c>
      <c r="G175713" s="1">
        <v>519</v>
      </c>
      <c r="H175713" s="1">
        <v>1</v>
      </c>
    </row>
    <row r="175714" spans="1:8" x14ac:dyDescent="0.25">
      <c r="A175714" s="2">
        <v>44740</v>
      </c>
      <c r="B175714" s="1" t="s">
        <v>339</v>
      </c>
      <c r="C175714" s="1">
        <v>0</v>
      </c>
      <c r="D175714" s="1">
        <v>0</v>
      </c>
      <c r="E175714" s="1" t="s">
        <v>339</v>
      </c>
      <c r="F175714" s="3">
        <v>44740</v>
      </c>
      <c r="G175714" s="1">
        <v>548</v>
      </c>
      <c r="H175714" s="1">
        <v>1</v>
      </c>
    </row>
    <row r="175715" spans="1:8" x14ac:dyDescent="0.25">
      <c r="A175715" s="2">
        <v>44820</v>
      </c>
      <c r="B175715" s="1" t="s">
        <v>110</v>
      </c>
      <c r="C175715" s="1">
        <v>0</v>
      </c>
      <c r="D175715" s="1">
        <v>0</v>
      </c>
      <c r="E175715" s="1" t="s">
        <v>110</v>
      </c>
      <c r="F175715" s="3">
        <v>44820</v>
      </c>
      <c r="G175715" s="1">
        <v>905</v>
      </c>
      <c r="H175715" s="1">
        <v>1</v>
      </c>
    </row>
    <row r="175716" spans="1:8" x14ac:dyDescent="0.25">
      <c r="A175716" s="2">
        <v>44603</v>
      </c>
      <c r="B175716" s="1" t="s">
        <v>107</v>
      </c>
      <c r="C175716" s="1">
        <v>1</v>
      </c>
      <c r="D175716" s="1">
        <v>0</v>
      </c>
      <c r="E175716" s="1" t="s">
        <v>107</v>
      </c>
      <c r="F175716" s="3">
        <v>44603</v>
      </c>
      <c r="G175716" s="1">
        <v>613</v>
      </c>
      <c r="H175716" s="1">
        <v>3</v>
      </c>
    </row>
    <row r="175717" spans="1:8" x14ac:dyDescent="0.25">
      <c r="A175717" s="2">
        <v>44612</v>
      </c>
      <c r="B175717" s="1" t="s">
        <v>315</v>
      </c>
      <c r="C175717" s="1">
        <v>0</v>
      </c>
      <c r="D175717" s="1">
        <v>0</v>
      </c>
      <c r="E175717" s="1" t="s">
        <v>315</v>
      </c>
      <c r="F175717" s="3">
        <v>44612</v>
      </c>
      <c r="G175717" s="1">
        <v>226</v>
      </c>
      <c r="H175717" s="1">
        <v>1</v>
      </c>
    </row>
    <row r="175718" spans="1:8" x14ac:dyDescent="0.25">
      <c r="A175718" s="2">
        <v>44612</v>
      </c>
      <c r="B175718" s="1" t="s">
        <v>315</v>
      </c>
      <c r="C175718" s="1">
        <v>0</v>
      </c>
      <c r="D175718" s="1">
        <v>0</v>
      </c>
      <c r="E175718" s="1" t="s">
        <v>315</v>
      </c>
      <c r="F175718" s="3">
        <v>44612</v>
      </c>
      <c r="G175718" s="1">
        <v>519</v>
      </c>
      <c r="H175718" s="1">
        <v>1</v>
      </c>
    </row>
    <row r="175719" spans="1:8" x14ac:dyDescent="0.25">
      <c r="A175719" s="2">
        <v>44612</v>
      </c>
      <c r="B175719" s="1" t="s">
        <v>315</v>
      </c>
      <c r="C175719" s="1">
        <v>0</v>
      </c>
      <c r="D175719" s="1">
        <v>0</v>
      </c>
      <c r="E175719" s="1" t="s">
        <v>315</v>
      </c>
      <c r="F175719" s="3">
        <v>44612</v>
      </c>
      <c r="G175719" s="1">
        <v>548</v>
      </c>
      <c r="H175719" s="1">
        <v>1</v>
      </c>
    </row>
    <row r="175720" spans="1:8" x14ac:dyDescent="0.25">
      <c r="A175720" s="2">
        <v>44576</v>
      </c>
      <c r="B175720" s="1" t="s">
        <v>59</v>
      </c>
      <c r="C175720" s="1">
        <v>0</v>
      </c>
      <c r="D175720" s="1">
        <v>0</v>
      </c>
      <c r="E175720" s="1" t="s">
        <v>59</v>
      </c>
      <c r="F175720" s="3">
        <v>44576</v>
      </c>
      <c r="G175720" s="1">
        <v>519</v>
      </c>
      <c r="H175720" s="1">
        <v>1</v>
      </c>
    </row>
    <row r="175721" spans="1:8" x14ac:dyDescent="0.25">
      <c r="A175721" s="2">
        <v>44626</v>
      </c>
      <c r="B175721" s="1" t="s">
        <v>315</v>
      </c>
      <c r="C175721" s="1">
        <v>0</v>
      </c>
      <c r="D175721" s="1">
        <v>0</v>
      </c>
      <c r="E175721" s="1" t="s">
        <v>315</v>
      </c>
      <c r="F175721" s="3">
        <v>44626</v>
      </c>
      <c r="G175721" s="1">
        <v>226</v>
      </c>
      <c r="H175721" s="1">
        <v>2</v>
      </c>
    </row>
    <row r="175722" spans="1:8" x14ac:dyDescent="0.25">
      <c r="A175722" s="2">
        <v>44626</v>
      </c>
      <c r="B175722" s="1" t="s">
        <v>315</v>
      </c>
      <c r="C175722" s="1">
        <v>0</v>
      </c>
      <c r="D175722" s="1">
        <v>0</v>
      </c>
      <c r="E175722" s="1" t="s">
        <v>315</v>
      </c>
      <c r="F175722" s="3">
        <v>44626</v>
      </c>
      <c r="G175722" s="1">
        <v>519</v>
      </c>
      <c r="H175722" s="1">
        <v>4</v>
      </c>
    </row>
    <row r="175723" spans="1:8" x14ac:dyDescent="0.25">
      <c r="A175723" s="2">
        <v>44626</v>
      </c>
      <c r="B175723" s="1" t="s">
        <v>315</v>
      </c>
      <c r="C175723" s="1">
        <v>0</v>
      </c>
      <c r="D175723" s="1">
        <v>0</v>
      </c>
      <c r="E175723" s="1" t="s">
        <v>315</v>
      </c>
      <c r="F175723" s="3">
        <v>44626</v>
      </c>
      <c r="G175723" s="1">
        <v>548</v>
      </c>
      <c r="H175723" s="1">
        <v>2</v>
      </c>
    </row>
    <row r="175724" spans="1:8" x14ac:dyDescent="0.25">
      <c r="A175724" s="2">
        <v>44664</v>
      </c>
      <c r="B175724" s="1" t="s">
        <v>312</v>
      </c>
      <c r="C175724" s="1">
        <v>0</v>
      </c>
      <c r="D175724" s="1">
        <v>0</v>
      </c>
      <c r="E175724" s="1" t="s">
        <v>312</v>
      </c>
      <c r="F175724" s="3">
        <v>44664</v>
      </c>
      <c r="G175724" s="1">
        <v>226</v>
      </c>
      <c r="H175724" s="1">
        <v>1</v>
      </c>
    </row>
    <row r="175725" spans="1:8" x14ac:dyDescent="0.25">
      <c r="A175725" s="2">
        <v>44664</v>
      </c>
      <c r="B175725" s="1" t="s">
        <v>312</v>
      </c>
      <c r="C175725" s="1">
        <v>0</v>
      </c>
      <c r="D175725" s="1">
        <v>0</v>
      </c>
      <c r="E175725" s="1" t="s">
        <v>312</v>
      </c>
      <c r="F175725" s="3">
        <v>44664</v>
      </c>
      <c r="G175725" s="1">
        <v>519</v>
      </c>
      <c r="H175725" s="1">
        <v>2</v>
      </c>
    </row>
    <row r="175726" spans="1:8" x14ac:dyDescent="0.25">
      <c r="A175726" s="2">
        <v>44664</v>
      </c>
      <c r="B175726" s="1" t="s">
        <v>312</v>
      </c>
      <c r="C175726" s="1">
        <v>0</v>
      </c>
      <c r="D175726" s="1">
        <v>0</v>
      </c>
      <c r="E175726" s="1" t="s">
        <v>312</v>
      </c>
      <c r="F175726" s="3">
        <v>44664</v>
      </c>
      <c r="G175726" s="1">
        <v>548</v>
      </c>
      <c r="H175726" s="1">
        <v>1</v>
      </c>
    </row>
    <row r="175727" spans="1:8" x14ac:dyDescent="0.25">
      <c r="A175727" s="2">
        <v>44600</v>
      </c>
      <c r="B175727" s="1" t="s">
        <v>93</v>
      </c>
      <c r="C175727" s="1">
        <v>0</v>
      </c>
      <c r="D175727" s="1">
        <v>0</v>
      </c>
      <c r="E175727" s="1" t="s">
        <v>93</v>
      </c>
      <c r="F175727" s="3">
        <v>44600</v>
      </c>
      <c r="G175727" s="1">
        <v>807</v>
      </c>
      <c r="H175727" s="1">
        <v>1</v>
      </c>
    </row>
    <row r="175728" spans="1:8" x14ac:dyDescent="0.25">
      <c r="A175728" s="2">
        <v>44832</v>
      </c>
      <c r="B175728" s="1" t="s">
        <v>18</v>
      </c>
      <c r="C175728" s="1">
        <v>0</v>
      </c>
      <c r="D175728" s="1">
        <v>0</v>
      </c>
      <c r="E175728" s="1" t="s">
        <v>18</v>
      </c>
      <c r="F175728" s="3">
        <v>44832</v>
      </c>
      <c r="G175728" s="1">
        <v>249</v>
      </c>
      <c r="H175728" s="1">
        <v>2</v>
      </c>
    </row>
    <row r="175729" spans="1:8" x14ac:dyDescent="0.25">
      <c r="A175729" s="2">
        <v>44832</v>
      </c>
      <c r="B175729" s="1" t="s">
        <v>18</v>
      </c>
      <c r="C175729" s="1">
        <v>0</v>
      </c>
      <c r="D175729" s="1">
        <v>0</v>
      </c>
      <c r="E175729" s="1" t="s">
        <v>18</v>
      </c>
      <c r="F175729" s="3">
        <v>44832</v>
      </c>
      <c r="G175729" s="1">
        <v>705</v>
      </c>
      <c r="H175729" s="1">
        <v>2</v>
      </c>
    </row>
    <row r="175730" spans="1:8" x14ac:dyDescent="0.25">
      <c r="A175730" s="2">
        <v>44579</v>
      </c>
      <c r="B175730" s="1" t="s">
        <v>293</v>
      </c>
      <c r="C175730" s="1">
        <v>0</v>
      </c>
      <c r="D175730" s="1">
        <v>0</v>
      </c>
      <c r="E175730" s="1" t="s">
        <v>293</v>
      </c>
      <c r="F175730" s="3">
        <v>44579</v>
      </c>
      <c r="G175730" s="1">
        <v>365</v>
      </c>
      <c r="H175730" s="1">
        <v>1</v>
      </c>
    </row>
    <row r="175731" spans="1:8" x14ac:dyDescent="0.25">
      <c r="A175731" s="2">
        <v>44676</v>
      </c>
      <c r="B175731" s="1" t="s">
        <v>26</v>
      </c>
      <c r="C175731" s="1">
        <v>0</v>
      </c>
      <c r="D175731" s="1">
        <v>0</v>
      </c>
      <c r="E175731" s="1" t="s">
        <v>26</v>
      </c>
      <c r="F175731" s="3">
        <v>44676</v>
      </c>
      <c r="G175731" s="1">
        <v>905</v>
      </c>
      <c r="H175731" s="1">
        <v>1</v>
      </c>
    </row>
    <row r="175732" spans="1:8" x14ac:dyDescent="0.25">
      <c r="A175732" s="2">
        <v>44740</v>
      </c>
      <c r="B175732" s="1" t="s">
        <v>168</v>
      </c>
      <c r="C175732" s="1">
        <v>0</v>
      </c>
      <c r="D175732" s="1">
        <v>0</v>
      </c>
      <c r="E175732" s="1" t="s">
        <v>168</v>
      </c>
      <c r="F175732" s="3">
        <v>44740</v>
      </c>
      <c r="G175732" s="1">
        <v>249</v>
      </c>
      <c r="H175732" s="1">
        <v>1</v>
      </c>
    </row>
    <row r="175733" spans="1:8" x14ac:dyDescent="0.25">
      <c r="A175733" s="2">
        <v>44740</v>
      </c>
      <c r="B175733" s="1" t="s">
        <v>168</v>
      </c>
      <c r="C175733" s="1">
        <v>0</v>
      </c>
      <c r="D175733" s="1">
        <v>0</v>
      </c>
      <c r="E175733" s="1" t="s">
        <v>168</v>
      </c>
      <c r="F175733" s="3">
        <v>44740</v>
      </c>
      <c r="G175733" s="1">
        <v>705</v>
      </c>
      <c r="H175733" s="1">
        <v>1</v>
      </c>
    </row>
    <row r="175734" spans="1:8" x14ac:dyDescent="0.25">
      <c r="A175734" s="2">
        <v>44626</v>
      </c>
      <c r="B175734" s="1" t="s">
        <v>171</v>
      </c>
      <c r="C175734" s="1">
        <v>0</v>
      </c>
      <c r="D175734" s="1">
        <v>0</v>
      </c>
      <c r="E175734" s="1" t="s">
        <v>171</v>
      </c>
      <c r="F175734" s="3">
        <v>44626</v>
      </c>
      <c r="G175734" s="1">
        <v>249</v>
      </c>
      <c r="H175734" s="1">
        <v>2</v>
      </c>
    </row>
    <row r="175735" spans="1:8" x14ac:dyDescent="0.25">
      <c r="A175735" s="2">
        <v>44626</v>
      </c>
      <c r="B175735" s="1" t="s">
        <v>171</v>
      </c>
      <c r="C175735" s="1">
        <v>0</v>
      </c>
      <c r="D175735" s="1">
        <v>0</v>
      </c>
      <c r="E175735" s="1" t="s">
        <v>171</v>
      </c>
      <c r="F175735" s="3">
        <v>44626</v>
      </c>
      <c r="G175735" s="1">
        <v>705</v>
      </c>
      <c r="H175735" s="1">
        <v>2</v>
      </c>
    </row>
    <row r="175736" spans="1:8" x14ac:dyDescent="0.25">
      <c r="A175736" s="2">
        <v>44624</v>
      </c>
      <c r="B175736" s="1" t="s">
        <v>190</v>
      </c>
      <c r="C175736" s="1">
        <v>0</v>
      </c>
      <c r="D175736" s="1">
        <v>0</v>
      </c>
      <c r="E175736" s="1" t="s">
        <v>190</v>
      </c>
      <c r="F175736" s="3">
        <v>44624</v>
      </c>
      <c r="G175736" s="1">
        <v>249</v>
      </c>
      <c r="H175736" s="1">
        <v>1</v>
      </c>
    </row>
    <row r="175737" spans="1:8" x14ac:dyDescent="0.25">
      <c r="A175737" s="2">
        <v>44624</v>
      </c>
      <c r="B175737" s="1" t="s">
        <v>190</v>
      </c>
      <c r="C175737" s="1">
        <v>0</v>
      </c>
      <c r="D175737" s="1">
        <v>0</v>
      </c>
      <c r="E175737" s="1" t="s">
        <v>190</v>
      </c>
      <c r="F175737" s="3">
        <v>44624</v>
      </c>
      <c r="G175737" s="1">
        <v>705</v>
      </c>
      <c r="H175737" s="1">
        <v>1</v>
      </c>
    </row>
    <row r="175738" spans="1:8" x14ac:dyDescent="0.25">
      <c r="A175738" s="2">
        <v>44676</v>
      </c>
      <c r="B175738" s="1" t="s">
        <v>118</v>
      </c>
      <c r="C175738" s="1">
        <v>0</v>
      </c>
      <c r="D175738" s="1">
        <v>0</v>
      </c>
      <c r="E175738" s="1" t="s">
        <v>118</v>
      </c>
      <c r="F175738" s="3">
        <v>44676</v>
      </c>
      <c r="G175738" s="1">
        <v>905</v>
      </c>
      <c r="H175738" s="1">
        <v>1</v>
      </c>
    </row>
    <row r="175739" spans="1:8" x14ac:dyDescent="0.25">
      <c r="A175739" s="2">
        <v>44659</v>
      </c>
      <c r="B175739" s="1" t="s">
        <v>62</v>
      </c>
      <c r="C175739" s="1">
        <v>0</v>
      </c>
      <c r="D175739" s="1">
        <v>0</v>
      </c>
      <c r="E175739" s="1" t="s">
        <v>62</v>
      </c>
      <c r="F175739" s="3">
        <v>44659</v>
      </c>
      <c r="G175739" s="1">
        <v>519</v>
      </c>
      <c r="H175739" s="1">
        <v>1</v>
      </c>
    </row>
    <row r="175740" spans="1:8" x14ac:dyDescent="0.25">
      <c r="A175740" s="2">
        <v>44595</v>
      </c>
      <c r="B175740" s="1" t="s">
        <v>26</v>
      </c>
      <c r="C175740" s="1">
        <v>0</v>
      </c>
      <c r="D175740" s="1">
        <v>0</v>
      </c>
      <c r="E175740" s="1" t="s">
        <v>26</v>
      </c>
      <c r="F175740" s="3">
        <v>44595</v>
      </c>
      <c r="G175740" s="1">
        <v>905</v>
      </c>
      <c r="H175740" s="1">
        <v>1</v>
      </c>
    </row>
    <row r="175741" spans="1:8" x14ac:dyDescent="0.25">
      <c r="A175741" s="2">
        <v>44661</v>
      </c>
      <c r="B175741" s="1" t="s">
        <v>47</v>
      </c>
      <c r="C175741" s="1">
        <v>0</v>
      </c>
      <c r="D175741" s="1">
        <v>0</v>
      </c>
      <c r="E175741" s="1" t="s">
        <v>47</v>
      </c>
      <c r="F175741" s="3">
        <v>44661</v>
      </c>
      <c r="G175741" s="1">
        <v>226</v>
      </c>
      <c r="H175741" s="1">
        <v>1</v>
      </c>
    </row>
    <row r="175742" spans="1:8" x14ac:dyDescent="0.25">
      <c r="A175742" s="2">
        <v>44661</v>
      </c>
      <c r="B175742" s="1" t="s">
        <v>47</v>
      </c>
      <c r="C175742" s="1">
        <v>0</v>
      </c>
      <c r="D175742" s="1">
        <v>0</v>
      </c>
      <c r="E175742" s="1" t="s">
        <v>47</v>
      </c>
      <c r="F175742" s="3">
        <v>44661</v>
      </c>
      <c r="G175742" s="1">
        <v>519</v>
      </c>
      <c r="H175742" s="1">
        <v>2</v>
      </c>
    </row>
    <row r="175743" spans="1:8" x14ac:dyDescent="0.25">
      <c r="A175743" s="2">
        <v>44661</v>
      </c>
      <c r="B175743" s="1" t="s">
        <v>47</v>
      </c>
      <c r="C175743" s="1">
        <v>0</v>
      </c>
      <c r="D175743" s="1">
        <v>0</v>
      </c>
      <c r="E175743" s="1" t="s">
        <v>47</v>
      </c>
      <c r="F175743" s="3">
        <v>44661</v>
      </c>
      <c r="G175743" s="1">
        <v>548</v>
      </c>
      <c r="H175743" s="1">
        <v>1</v>
      </c>
    </row>
    <row r="175744" spans="1:8" x14ac:dyDescent="0.25">
      <c r="A175744" s="2">
        <v>44628</v>
      </c>
      <c r="B175744" s="1" t="s">
        <v>167</v>
      </c>
      <c r="C175744" s="1">
        <v>0</v>
      </c>
      <c r="D175744" s="1">
        <v>0</v>
      </c>
      <c r="E175744" s="1" t="s">
        <v>167</v>
      </c>
      <c r="F175744" s="3">
        <v>44628</v>
      </c>
      <c r="G175744" s="1">
        <v>249</v>
      </c>
      <c r="H175744" s="1">
        <v>2</v>
      </c>
    </row>
    <row r="175745" spans="1:8" x14ac:dyDescent="0.25">
      <c r="A175745" s="2">
        <v>44628</v>
      </c>
      <c r="B175745" s="1" t="s">
        <v>167</v>
      </c>
      <c r="C175745" s="1">
        <v>0</v>
      </c>
      <c r="D175745" s="1">
        <v>0</v>
      </c>
      <c r="E175745" s="1" t="s">
        <v>167</v>
      </c>
      <c r="F175745" s="3">
        <v>44628</v>
      </c>
      <c r="G175745" s="1">
        <v>705</v>
      </c>
      <c r="H175745" s="1">
        <v>2</v>
      </c>
    </row>
    <row r="175746" spans="1:8" x14ac:dyDescent="0.25">
      <c r="A175746" s="2">
        <v>44614</v>
      </c>
      <c r="B175746" s="1" t="s">
        <v>170</v>
      </c>
      <c r="C175746" s="1">
        <v>0</v>
      </c>
      <c r="D175746" s="1">
        <v>0</v>
      </c>
      <c r="E175746" s="1" t="s">
        <v>170</v>
      </c>
      <c r="F175746" s="3">
        <v>44614</v>
      </c>
      <c r="G175746" s="1">
        <v>249</v>
      </c>
      <c r="H175746" s="1">
        <v>1</v>
      </c>
    </row>
    <row r="175747" spans="1:8" x14ac:dyDescent="0.25">
      <c r="A175747" s="2">
        <v>44614</v>
      </c>
      <c r="B175747" s="1" t="s">
        <v>170</v>
      </c>
      <c r="C175747" s="1">
        <v>0</v>
      </c>
      <c r="D175747" s="1">
        <v>0</v>
      </c>
      <c r="E175747" s="1" t="s">
        <v>170</v>
      </c>
      <c r="F175747" s="3">
        <v>44614</v>
      </c>
      <c r="G175747" s="1">
        <v>705</v>
      </c>
      <c r="H175747" s="1">
        <v>1</v>
      </c>
    </row>
    <row r="175748" spans="1:8" x14ac:dyDescent="0.25">
      <c r="A175748" s="2">
        <v>44709</v>
      </c>
      <c r="B175748" s="1" t="s">
        <v>33</v>
      </c>
      <c r="C175748" s="1">
        <v>0</v>
      </c>
      <c r="D175748" s="1">
        <v>0</v>
      </c>
      <c r="E175748" s="1" t="s">
        <v>33</v>
      </c>
      <c r="F175748" s="3">
        <v>44709</v>
      </c>
      <c r="G175748" s="1">
        <v>905</v>
      </c>
      <c r="H175748" s="1">
        <v>1</v>
      </c>
    </row>
    <row r="175749" spans="1:8" x14ac:dyDescent="0.25">
      <c r="A175749" s="2">
        <v>44601</v>
      </c>
      <c r="B175749" s="1" t="s">
        <v>382</v>
      </c>
      <c r="C175749" s="1">
        <v>0</v>
      </c>
      <c r="D175749" s="1">
        <v>0</v>
      </c>
      <c r="E175749" s="1" t="s">
        <v>382</v>
      </c>
      <c r="F175749" s="3">
        <v>44601</v>
      </c>
      <c r="G175749" s="1">
        <v>249</v>
      </c>
      <c r="H175749" s="1">
        <v>1</v>
      </c>
    </row>
    <row r="175750" spans="1:8" x14ac:dyDescent="0.25">
      <c r="A175750" s="2">
        <v>44601</v>
      </c>
      <c r="B175750" s="1" t="s">
        <v>382</v>
      </c>
      <c r="C175750" s="1">
        <v>0</v>
      </c>
      <c r="D175750" s="1">
        <v>0</v>
      </c>
      <c r="E175750" s="1" t="s">
        <v>382</v>
      </c>
      <c r="F175750" s="3">
        <v>44601</v>
      </c>
      <c r="G175750" s="1">
        <v>705</v>
      </c>
      <c r="H175750" s="1">
        <v>1</v>
      </c>
    </row>
    <row r="175751" spans="1:8" x14ac:dyDescent="0.25">
      <c r="A175751" s="2">
        <v>44662</v>
      </c>
      <c r="B175751" s="1" t="s">
        <v>305</v>
      </c>
      <c r="C175751" s="1">
        <v>0</v>
      </c>
      <c r="D175751" s="1">
        <v>0</v>
      </c>
      <c r="E175751" s="1" t="s">
        <v>305</v>
      </c>
      <c r="F175751" s="3">
        <v>44662</v>
      </c>
      <c r="G175751" s="1">
        <v>905</v>
      </c>
      <c r="H175751" s="1">
        <v>1</v>
      </c>
    </row>
    <row r="175752" spans="1:8" x14ac:dyDescent="0.25">
      <c r="A175752" s="2">
        <v>44655</v>
      </c>
      <c r="B175752" s="1" t="s">
        <v>339</v>
      </c>
      <c r="C175752" s="1">
        <v>0</v>
      </c>
      <c r="D175752" s="1">
        <v>0</v>
      </c>
      <c r="E175752" s="1" t="s">
        <v>339</v>
      </c>
      <c r="F175752" s="3">
        <v>44655</v>
      </c>
      <c r="G175752" s="1">
        <v>519</v>
      </c>
      <c r="H175752" s="1">
        <v>1</v>
      </c>
    </row>
    <row r="175753" spans="1:8" x14ac:dyDescent="0.25">
      <c r="A175753" s="2">
        <v>44623</v>
      </c>
      <c r="B175753" s="1" t="s">
        <v>34</v>
      </c>
      <c r="C175753" s="1">
        <v>0</v>
      </c>
      <c r="D175753" s="1">
        <v>0</v>
      </c>
      <c r="E175753" s="1" t="s">
        <v>34</v>
      </c>
      <c r="F175753" s="3">
        <v>44623</v>
      </c>
      <c r="G175753" s="1">
        <v>226</v>
      </c>
      <c r="H175753" s="1">
        <v>1</v>
      </c>
    </row>
    <row r="175754" spans="1:8" x14ac:dyDescent="0.25">
      <c r="A175754" s="2">
        <v>44623</v>
      </c>
      <c r="B175754" s="1" t="s">
        <v>34</v>
      </c>
      <c r="C175754" s="1">
        <v>0</v>
      </c>
      <c r="D175754" s="1">
        <v>0</v>
      </c>
      <c r="E175754" s="1" t="s">
        <v>34</v>
      </c>
      <c r="F175754" s="3">
        <v>44623</v>
      </c>
      <c r="G175754" s="1">
        <v>519</v>
      </c>
      <c r="H175754" s="1">
        <v>2</v>
      </c>
    </row>
    <row r="175755" spans="1:8" x14ac:dyDescent="0.25">
      <c r="A175755" s="2">
        <v>44623</v>
      </c>
      <c r="B175755" s="1" t="s">
        <v>34</v>
      </c>
      <c r="C175755" s="1">
        <v>0</v>
      </c>
      <c r="D175755" s="1">
        <v>0</v>
      </c>
      <c r="E175755" s="1" t="s">
        <v>34</v>
      </c>
      <c r="F175755" s="3">
        <v>44623</v>
      </c>
      <c r="G175755" s="1">
        <v>548</v>
      </c>
      <c r="H175755" s="1">
        <v>1</v>
      </c>
    </row>
    <row r="175756" spans="1:8" x14ac:dyDescent="0.25">
      <c r="A175756" s="2">
        <v>44658</v>
      </c>
      <c r="B175756" s="1" t="s">
        <v>391</v>
      </c>
      <c r="C175756" s="1">
        <v>1</v>
      </c>
      <c r="D175756" s="1">
        <v>0</v>
      </c>
      <c r="E175756" s="1" t="s">
        <v>391</v>
      </c>
      <c r="F175756" s="3">
        <v>44658</v>
      </c>
      <c r="G175756" s="1">
        <v>519</v>
      </c>
      <c r="H175756" s="1">
        <v>1</v>
      </c>
    </row>
    <row r="175757" spans="1:8" x14ac:dyDescent="0.25">
      <c r="A175757" s="2">
        <v>44583</v>
      </c>
      <c r="B175757" s="1" t="s">
        <v>329</v>
      </c>
      <c r="C175757" s="1">
        <v>0</v>
      </c>
      <c r="D175757" s="1">
        <v>0</v>
      </c>
      <c r="E175757" s="1" t="s">
        <v>329</v>
      </c>
      <c r="F175757" s="3">
        <v>44583</v>
      </c>
      <c r="G175757" s="1">
        <v>519</v>
      </c>
      <c r="H175757" s="1">
        <v>1</v>
      </c>
    </row>
    <row r="175758" spans="1:8" x14ac:dyDescent="0.25">
      <c r="A175758" s="2">
        <v>44747</v>
      </c>
      <c r="B175758" s="1" t="s">
        <v>92</v>
      </c>
      <c r="C175758" s="1">
        <v>1</v>
      </c>
      <c r="D175758" s="1">
        <v>0</v>
      </c>
      <c r="E175758" s="1" t="s">
        <v>92</v>
      </c>
      <c r="F175758" s="3">
        <v>44747</v>
      </c>
      <c r="G175758" s="1">
        <v>365</v>
      </c>
      <c r="H175758" s="1">
        <v>1</v>
      </c>
    </row>
    <row r="175759" spans="1:8" x14ac:dyDescent="0.25">
      <c r="A175759" s="2">
        <v>44676</v>
      </c>
      <c r="B175759" s="1" t="s">
        <v>27</v>
      </c>
      <c r="C175759" s="1">
        <v>0</v>
      </c>
      <c r="D175759" s="1">
        <v>0</v>
      </c>
      <c r="E175759" s="1" t="s">
        <v>27</v>
      </c>
      <c r="F175759" s="3">
        <v>44676</v>
      </c>
      <c r="G175759" s="1">
        <v>226</v>
      </c>
      <c r="H175759" s="1">
        <v>1</v>
      </c>
    </row>
    <row r="175760" spans="1:8" x14ac:dyDescent="0.25">
      <c r="A175760" s="2">
        <v>44676</v>
      </c>
      <c r="B175760" s="1" t="s">
        <v>27</v>
      </c>
      <c r="C175760" s="1">
        <v>0</v>
      </c>
      <c r="D175760" s="1">
        <v>0</v>
      </c>
      <c r="E175760" s="1" t="s">
        <v>27</v>
      </c>
      <c r="F175760" s="3">
        <v>44676</v>
      </c>
      <c r="G175760" s="1">
        <v>519</v>
      </c>
      <c r="H175760" s="1">
        <v>1</v>
      </c>
    </row>
    <row r="175761" spans="1:8" x14ac:dyDescent="0.25">
      <c r="A175761" s="2">
        <v>44676</v>
      </c>
      <c r="B175761" s="1" t="s">
        <v>27</v>
      </c>
      <c r="C175761" s="1">
        <v>0</v>
      </c>
      <c r="D175761" s="1">
        <v>0</v>
      </c>
      <c r="E175761" s="1" t="s">
        <v>27</v>
      </c>
      <c r="F175761" s="3">
        <v>44676</v>
      </c>
      <c r="G175761" s="1">
        <v>548</v>
      </c>
      <c r="H175761" s="1">
        <v>1</v>
      </c>
    </row>
    <row r="175762" spans="1:8" x14ac:dyDescent="0.25">
      <c r="A175762" s="2">
        <v>44676</v>
      </c>
      <c r="B175762" s="1" t="s">
        <v>129</v>
      </c>
      <c r="C175762" s="1">
        <v>0</v>
      </c>
      <c r="D175762" s="1">
        <v>0</v>
      </c>
      <c r="E175762" s="1" t="s">
        <v>129</v>
      </c>
      <c r="F175762" s="3">
        <v>44676</v>
      </c>
      <c r="G175762" s="1">
        <v>905</v>
      </c>
      <c r="H175762" s="1">
        <v>1</v>
      </c>
    </row>
    <row r="175763" spans="1:8" x14ac:dyDescent="0.25">
      <c r="A175763" s="2">
        <v>44666</v>
      </c>
      <c r="B175763" s="1" t="s">
        <v>391</v>
      </c>
      <c r="C175763" s="1">
        <v>0</v>
      </c>
      <c r="D175763" s="1">
        <v>0</v>
      </c>
      <c r="E175763" s="1" t="s">
        <v>391</v>
      </c>
      <c r="F175763" s="3">
        <v>44666</v>
      </c>
      <c r="G175763" s="1">
        <v>226</v>
      </c>
      <c r="H175763" s="1">
        <v>1</v>
      </c>
    </row>
    <row r="175764" spans="1:8" x14ac:dyDescent="0.25">
      <c r="A175764" s="2">
        <v>44666</v>
      </c>
      <c r="B175764" s="1" t="s">
        <v>391</v>
      </c>
      <c r="C175764" s="1">
        <v>0</v>
      </c>
      <c r="D175764" s="1">
        <v>0</v>
      </c>
      <c r="E175764" s="1" t="s">
        <v>391</v>
      </c>
      <c r="F175764" s="3">
        <v>44666</v>
      </c>
      <c r="G175764" s="1">
        <v>519</v>
      </c>
      <c r="H175764" s="1">
        <v>2</v>
      </c>
    </row>
    <row r="175765" spans="1:8" x14ac:dyDescent="0.25">
      <c r="A175765" s="2">
        <v>44666</v>
      </c>
      <c r="B175765" s="1" t="s">
        <v>391</v>
      </c>
      <c r="C175765" s="1">
        <v>0</v>
      </c>
      <c r="D175765" s="1">
        <v>0</v>
      </c>
      <c r="E175765" s="1" t="s">
        <v>391</v>
      </c>
      <c r="F175765" s="3">
        <v>44666</v>
      </c>
      <c r="G175765" s="1">
        <v>548</v>
      </c>
      <c r="H175765" s="1">
        <v>1</v>
      </c>
    </row>
    <row r="175766" spans="1:8" x14ac:dyDescent="0.25">
      <c r="A175766" s="2">
        <v>44675</v>
      </c>
      <c r="B175766" s="1" t="s">
        <v>34</v>
      </c>
      <c r="C175766" s="1">
        <v>1</v>
      </c>
      <c r="D175766" s="1">
        <v>0</v>
      </c>
      <c r="E175766" s="1" t="s">
        <v>34</v>
      </c>
      <c r="F175766" s="3">
        <v>44675</v>
      </c>
      <c r="G175766" s="1">
        <v>226</v>
      </c>
      <c r="H175766" s="1">
        <v>1</v>
      </c>
    </row>
    <row r="175767" spans="1:8" x14ac:dyDescent="0.25">
      <c r="A175767" s="2">
        <v>44675</v>
      </c>
      <c r="B175767" s="1" t="s">
        <v>34</v>
      </c>
      <c r="C175767" s="1">
        <v>1</v>
      </c>
      <c r="D175767" s="1">
        <v>0</v>
      </c>
      <c r="E175767" s="1" t="s">
        <v>34</v>
      </c>
      <c r="F175767" s="3">
        <v>44675</v>
      </c>
      <c r="G175767" s="1">
        <v>519</v>
      </c>
      <c r="H175767" s="1">
        <v>1</v>
      </c>
    </row>
    <row r="175768" spans="1:8" x14ac:dyDescent="0.25">
      <c r="A175768" s="2">
        <v>44675</v>
      </c>
      <c r="B175768" s="1" t="s">
        <v>34</v>
      </c>
      <c r="C175768" s="1">
        <v>1</v>
      </c>
      <c r="D175768" s="1">
        <v>0</v>
      </c>
      <c r="E175768" s="1" t="s">
        <v>34</v>
      </c>
      <c r="F175768" s="3">
        <v>44675</v>
      </c>
      <c r="G175768" s="1">
        <v>548</v>
      </c>
      <c r="H175768" s="1">
        <v>1</v>
      </c>
    </row>
    <row r="175769" spans="1:8" x14ac:dyDescent="0.25">
      <c r="A175769" s="2">
        <v>44719</v>
      </c>
      <c r="B175769" s="1" t="s">
        <v>119</v>
      </c>
      <c r="C175769" s="1">
        <v>0</v>
      </c>
      <c r="D175769" s="1">
        <v>0</v>
      </c>
      <c r="E175769" s="1" t="s">
        <v>119</v>
      </c>
      <c r="F175769" s="3">
        <v>44719</v>
      </c>
      <c r="G175769" s="1">
        <v>365</v>
      </c>
      <c r="H175769" s="1">
        <v>1</v>
      </c>
    </row>
    <row r="175770" spans="1:8" x14ac:dyDescent="0.25">
      <c r="A175770" s="2">
        <v>44719</v>
      </c>
      <c r="B175770" s="1" t="s">
        <v>119</v>
      </c>
      <c r="C175770" s="1">
        <v>0</v>
      </c>
      <c r="D175770" s="1">
        <v>0</v>
      </c>
      <c r="E175770" s="1" t="s">
        <v>119</v>
      </c>
      <c r="F175770" s="3">
        <v>44719</v>
      </c>
      <c r="G175770" s="1">
        <v>905</v>
      </c>
      <c r="H175770" s="1">
        <v>1</v>
      </c>
    </row>
    <row r="175771" spans="1:8" x14ac:dyDescent="0.25">
      <c r="A175771" s="2">
        <v>44674</v>
      </c>
      <c r="B175771" s="1" t="s">
        <v>308</v>
      </c>
      <c r="C175771" s="1">
        <v>2</v>
      </c>
      <c r="D175771" s="1">
        <v>0</v>
      </c>
      <c r="E175771" s="1" t="s">
        <v>308</v>
      </c>
      <c r="F175771" s="3">
        <v>44674</v>
      </c>
      <c r="G175771" s="1">
        <v>226</v>
      </c>
      <c r="H175771" s="1">
        <v>1</v>
      </c>
    </row>
    <row r="175772" spans="1:8" x14ac:dyDescent="0.25">
      <c r="A175772" s="2">
        <v>44674</v>
      </c>
      <c r="B175772" s="1" t="s">
        <v>308</v>
      </c>
      <c r="C175772" s="1">
        <v>2</v>
      </c>
      <c r="D175772" s="1">
        <v>0</v>
      </c>
      <c r="E175772" s="1" t="s">
        <v>308</v>
      </c>
      <c r="F175772" s="3">
        <v>44674</v>
      </c>
      <c r="G175772" s="1">
        <v>519</v>
      </c>
      <c r="H175772" s="1">
        <v>1</v>
      </c>
    </row>
    <row r="175773" spans="1:8" x14ac:dyDescent="0.25">
      <c r="A175773" s="2">
        <v>44674</v>
      </c>
      <c r="B175773" s="1" t="s">
        <v>308</v>
      </c>
      <c r="C175773" s="1">
        <v>2</v>
      </c>
      <c r="D175773" s="1">
        <v>0</v>
      </c>
      <c r="E175773" s="1" t="s">
        <v>308</v>
      </c>
      <c r="F175773" s="3">
        <v>44674</v>
      </c>
      <c r="G175773" s="1">
        <v>548</v>
      </c>
      <c r="H175773" s="1">
        <v>1</v>
      </c>
    </row>
    <row r="175774" spans="1:8" x14ac:dyDescent="0.25">
      <c r="A175774" s="2">
        <v>44761</v>
      </c>
      <c r="B175774" s="1" t="s">
        <v>119</v>
      </c>
      <c r="C175774" s="1">
        <v>0</v>
      </c>
      <c r="D175774" s="1">
        <v>0</v>
      </c>
      <c r="E175774" s="1" t="s">
        <v>119</v>
      </c>
      <c r="F175774" s="3">
        <v>44761</v>
      </c>
      <c r="G175774" s="1">
        <v>365</v>
      </c>
      <c r="H175774" s="1">
        <v>1</v>
      </c>
    </row>
    <row r="175775" spans="1:8" x14ac:dyDescent="0.25">
      <c r="A175775" s="2">
        <v>44607</v>
      </c>
      <c r="B175775" s="1" t="s">
        <v>114</v>
      </c>
      <c r="C175775" s="1">
        <v>0</v>
      </c>
      <c r="D175775" s="1">
        <v>0</v>
      </c>
      <c r="E175775" s="1" t="s">
        <v>114</v>
      </c>
      <c r="F175775" s="3">
        <v>44607</v>
      </c>
      <c r="G175775" s="1">
        <v>905</v>
      </c>
      <c r="H175775" s="1">
        <v>1</v>
      </c>
    </row>
    <row r="175776" spans="1:8" x14ac:dyDescent="0.25">
      <c r="A175776" s="2">
        <v>44603</v>
      </c>
      <c r="B175776" s="1" t="s">
        <v>204</v>
      </c>
      <c r="C175776" s="1">
        <v>0</v>
      </c>
      <c r="D175776" s="1">
        <v>0</v>
      </c>
      <c r="E175776" s="1" t="s">
        <v>204</v>
      </c>
      <c r="F175776" s="3">
        <v>44603</v>
      </c>
      <c r="G175776" s="1">
        <v>807</v>
      </c>
      <c r="H175776" s="1">
        <v>1</v>
      </c>
    </row>
    <row r="175777" spans="1:8" x14ac:dyDescent="0.25">
      <c r="A175777" s="2">
        <v>44604</v>
      </c>
      <c r="B175777" s="1" t="s">
        <v>203</v>
      </c>
      <c r="C175777" s="1">
        <v>0</v>
      </c>
      <c r="D175777" s="1">
        <v>0</v>
      </c>
      <c r="E175777" s="1" t="s">
        <v>203</v>
      </c>
      <c r="F175777" s="3">
        <v>44604</v>
      </c>
      <c r="G175777" s="1">
        <v>807</v>
      </c>
      <c r="H175777" s="1">
        <v>1</v>
      </c>
    </row>
    <row r="175778" spans="1:8" x14ac:dyDescent="0.25">
      <c r="A175778" s="2">
        <v>44609</v>
      </c>
      <c r="B175778" s="1" t="s">
        <v>252</v>
      </c>
      <c r="C175778" s="1">
        <v>0</v>
      </c>
      <c r="D175778" s="1">
        <v>0</v>
      </c>
      <c r="E175778" s="1" t="s">
        <v>252</v>
      </c>
      <c r="F175778" s="3">
        <v>44609</v>
      </c>
      <c r="G175778" s="1">
        <v>613</v>
      </c>
      <c r="H175778" s="1">
        <v>2</v>
      </c>
    </row>
    <row r="175779" spans="1:8" x14ac:dyDescent="0.25">
      <c r="A175779" s="2">
        <v>44608</v>
      </c>
      <c r="B175779" s="1" t="s">
        <v>87</v>
      </c>
      <c r="C175779" s="1">
        <v>0</v>
      </c>
      <c r="D175779" s="1">
        <v>0</v>
      </c>
      <c r="E175779" s="1" t="s">
        <v>87</v>
      </c>
      <c r="F175779" s="3">
        <v>44608</v>
      </c>
      <c r="G175779" s="1">
        <v>905</v>
      </c>
      <c r="H175779" s="1">
        <v>1</v>
      </c>
    </row>
    <row r="175780" spans="1:8" x14ac:dyDescent="0.25">
      <c r="A175780" s="2">
        <v>44683</v>
      </c>
      <c r="B175780" s="1" t="s">
        <v>29</v>
      </c>
      <c r="C175780" s="1">
        <v>1</v>
      </c>
      <c r="D175780" s="1">
        <v>0</v>
      </c>
      <c r="E175780" s="1" t="s">
        <v>29</v>
      </c>
      <c r="F175780" s="3">
        <v>44683</v>
      </c>
      <c r="G175780" s="1">
        <v>226</v>
      </c>
      <c r="H175780" s="1">
        <v>1</v>
      </c>
    </row>
    <row r="175781" spans="1:8" x14ac:dyDescent="0.25">
      <c r="A175781" s="2">
        <v>44683</v>
      </c>
      <c r="B175781" s="1" t="s">
        <v>29</v>
      </c>
      <c r="C175781" s="1">
        <v>1</v>
      </c>
      <c r="D175781" s="1">
        <v>0</v>
      </c>
      <c r="E175781" s="1" t="s">
        <v>29</v>
      </c>
      <c r="F175781" s="3">
        <v>44683</v>
      </c>
      <c r="G175781" s="1">
        <v>519</v>
      </c>
      <c r="H175781" s="1">
        <v>1</v>
      </c>
    </row>
    <row r="175782" spans="1:8" x14ac:dyDescent="0.25">
      <c r="A175782" s="2">
        <v>44683</v>
      </c>
      <c r="B175782" s="1" t="s">
        <v>29</v>
      </c>
      <c r="C175782" s="1">
        <v>1</v>
      </c>
      <c r="D175782" s="1">
        <v>0</v>
      </c>
      <c r="E175782" s="1" t="s">
        <v>29</v>
      </c>
      <c r="F175782" s="3">
        <v>44683</v>
      </c>
      <c r="G175782" s="1">
        <v>548</v>
      </c>
      <c r="H175782" s="1">
        <v>1</v>
      </c>
    </row>
    <row r="175783" spans="1:8" x14ac:dyDescent="0.25">
      <c r="A175783" s="2">
        <v>44639</v>
      </c>
      <c r="B175783" s="1" t="s">
        <v>17</v>
      </c>
      <c r="C175783" s="1">
        <v>2</v>
      </c>
      <c r="D175783" s="1">
        <v>0</v>
      </c>
      <c r="E175783" s="1" t="s">
        <v>17</v>
      </c>
      <c r="F175783" s="3">
        <v>44639</v>
      </c>
      <c r="G175783" s="1">
        <v>519</v>
      </c>
      <c r="H175783" s="1">
        <v>1</v>
      </c>
    </row>
    <row r="175784" spans="1:8" x14ac:dyDescent="0.25">
      <c r="A175784" s="2">
        <v>44577</v>
      </c>
      <c r="B175784" s="1" t="s">
        <v>88</v>
      </c>
      <c r="C175784" s="1">
        <v>3</v>
      </c>
      <c r="D175784" s="1">
        <v>0</v>
      </c>
      <c r="E175784" s="1" t="s">
        <v>88</v>
      </c>
      <c r="F175784" s="3">
        <v>44577</v>
      </c>
      <c r="G175784" s="1">
        <v>365</v>
      </c>
      <c r="H175784" s="1">
        <v>1</v>
      </c>
    </row>
    <row r="175785" spans="1:8" x14ac:dyDescent="0.25">
      <c r="A175785" s="2">
        <v>44819</v>
      </c>
      <c r="B175785" s="1" t="s">
        <v>54</v>
      </c>
      <c r="C175785" s="1">
        <v>1</v>
      </c>
      <c r="D175785" s="1">
        <v>0</v>
      </c>
      <c r="E175785" s="1" t="s">
        <v>54</v>
      </c>
      <c r="F175785" s="3">
        <v>44819</v>
      </c>
      <c r="G175785" s="1">
        <v>905</v>
      </c>
      <c r="H175785" s="1">
        <v>1</v>
      </c>
    </row>
    <row r="175786" spans="1:8" x14ac:dyDescent="0.25">
      <c r="A175786" s="2">
        <v>44639</v>
      </c>
      <c r="B175786" s="1" t="s">
        <v>40</v>
      </c>
      <c r="C175786" s="1">
        <v>0</v>
      </c>
      <c r="D175786" s="1">
        <v>0</v>
      </c>
      <c r="E175786" s="1" t="s">
        <v>40</v>
      </c>
      <c r="F175786" s="3">
        <v>44639</v>
      </c>
      <c r="G175786" s="1">
        <v>519</v>
      </c>
      <c r="H175786" s="1">
        <v>1</v>
      </c>
    </row>
    <row r="175787" spans="1:8" x14ac:dyDescent="0.25">
      <c r="A175787" s="2">
        <v>44739</v>
      </c>
      <c r="B175787" s="1" t="s">
        <v>163</v>
      </c>
      <c r="C175787" s="1">
        <v>1</v>
      </c>
      <c r="D175787" s="1">
        <v>0</v>
      </c>
      <c r="E175787" s="1" t="s">
        <v>163</v>
      </c>
      <c r="F175787" s="3">
        <v>44739</v>
      </c>
      <c r="G175787" s="1">
        <v>249</v>
      </c>
      <c r="H175787" s="1">
        <v>1</v>
      </c>
    </row>
    <row r="175788" spans="1:8" x14ac:dyDescent="0.25">
      <c r="A175788" s="2">
        <v>44739</v>
      </c>
      <c r="B175788" s="1" t="s">
        <v>163</v>
      </c>
      <c r="C175788" s="1">
        <v>1</v>
      </c>
      <c r="D175788" s="1">
        <v>0</v>
      </c>
      <c r="E175788" s="1" t="s">
        <v>163</v>
      </c>
      <c r="F175788" s="3">
        <v>44739</v>
      </c>
      <c r="G175788" s="1">
        <v>705</v>
      </c>
      <c r="H175788" s="1">
        <v>1</v>
      </c>
    </row>
    <row r="175789" spans="1:8" x14ac:dyDescent="0.25">
      <c r="A175789" s="2">
        <v>44633</v>
      </c>
      <c r="B175789" s="1" t="s">
        <v>62</v>
      </c>
      <c r="C175789" s="1">
        <v>0</v>
      </c>
      <c r="D175789" s="1">
        <v>0</v>
      </c>
      <c r="E175789" s="1" t="s">
        <v>62</v>
      </c>
      <c r="F175789" s="3">
        <v>44633</v>
      </c>
      <c r="G175789" s="1">
        <v>226</v>
      </c>
      <c r="H175789" s="1">
        <v>1</v>
      </c>
    </row>
    <row r="175790" spans="1:8" x14ac:dyDescent="0.25">
      <c r="A175790" s="2">
        <v>44633</v>
      </c>
      <c r="B175790" s="1" t="s">
        <v>62</v>
      </c>
      <c r="C175790" s="1">
        <v>0</v>
      </c>
      <c r="D175790" s="1">
        <v>0</v>
      </c>
      <c r="E175790" s="1" t="s">
        <v>62</v>
      </c>
      <c r="F175790" s="3">
        <v>44633</v>
      </c>
      <c r="G175790" s="1">
        <v>519</v>
      </c>
      <c r="H175790" s="1">
        <v>3</v>
      </c>
    </row>
    <row r="175791" spans="1:8" x14ac:dyDescent="0.25">
      <c r="A175791" s="2">
        <v>44633</v>
      </c>
      <c r="B175791" s="1" t="s">
        <v>62</v>
      </c>
      <c r="C175791" s="1">
        <v>0</v>
      </c>
      <c r="D175791" s="1">
        <v>0</v>
      </c>
      <c r="E175791" s="1" t="s">
        <v>62</v>
      </c>
      <c r="F175791" s="3">
        <v>44633</v>
      </c>
      <c r="G175791" s="1">
        <v>548</v>
      </c>
      <c r="H175791" s="1">
        <v>1</v>
      </c>
    </row>
    <row r="175792" spans="1:8" x14ac:dyDescent="0.25">
      <c r="A175792" s="2">
        <v>44832</v>
      </c>
      <c r="B175792" s="1" t="s">
        <v>81</v>
      </c>
      <c r="C175792" s="1">
        <v>1</v>
      </c>
      <c r="D175792" s="1">
        <v>0</v>
      </c>
      <c r="E175792" s="1" t="s">
        <v>81</v>
      </c>
      <c r="F175792" s="3">
        <v>44832</v>
      </c>
      <c r="G175792" s="1">
        <v>249</v>
      </c>
      <c r="H175792" s="1">
        <v>2</v>
      </c>
    </row>
    <row r="175793" spans="1:8" x14ac:dyDescent="0.25">
      <c r="A175793" s="2">
        <v>44832</v>
      </c>
      <c r="B175793" s="1" t="s">
        <v>81</v>
      </c>
      <c r="C175793" s="1">
        <v>1</v>
      </c>
      <c r="D175793" s="1">
        <v>0</v>
      </c>
      <c r="E175793" s="1" t="s">
        <v>81</v>
      </c>
      <c r="F175793" s="3">
        <v>44832</v>
      </c>
      <c r="G175793" s="1">
        <v>705</v>
      </c>
      <c r="H175793" s="1">
        <v>2</v>
      </c>
    </row>
    <row r="175794" spans="1:8" x14ac:dyDescent="0.25">
      <c r="A175794" s="2">
        <v>44833</v>
      </c>
      <c r="B175794" s="1" t="s">
        <v>229</v>
      </c>
      <c r="C175794" s="1">
        <v>3</v>
      </c>
      <c r="D175794" s="1">
        <v>0</v>
      </c>
      <c r="E175794" s="1" t="s">
        <v>229</v>
      </c>
      <c r="F175794" s="3">
        <v>44833</v>
      </c>
      <c r="G175794" s="1">
        <v>236</v>
      </c>
      <c r="H175794" s="1">
        <v>1</v>
      </c>
    </row>
    <row r="175795" spans="1:8" x14ac:dyDescent="0.25">
      <c r="A175795" s="2">
        <v>44833</v>
      </c>
      <c r="B175795" s="1" t="s">
        <v>229</v>
      </c>
      <c r="C175795" s="1">
        <v>3</v>
      </c>
      <c r="D175795" s="1">
        <v>0</v>
      </c>
      <c r="E175795" s="1" t="s">
        <v>229</v>
      </c>
      <c r="F175795" s="3">
        <v>44833</v>
      </c>
      <c r="G175795" s="1">
        <v>250</v>
      </c>
      <c r="H175795" s="1">
        <v>2</v>
      </c>
    </row>
    <row r="175796" spans="1:8" x14ac:dyDescent="0.25">
      <c r="A175796" s="2">
        <v>44833</v>
      </c>
      <c r="B175796" s="1" t="s">
        <v>229</v>
      </c>
      <c r="C175796" s="1">
        <v>3</v>
      </c>
      <c r="D175796" s="1">
        <v>0</v>
      </c>
      <c r="E175796" s="1" t="s">
        <v>229</v>
      </c>
      <c r="F175796" s="3">
        <v>44833</v>
      </c>
      <c r="G175796" s="1">
        <v>778</v>
      </c>
      <c r="H175796" s="1">
        <v>1</v>
      </c>
    </row>
    <row r="175797" spans="1:8" x14ac:dyDescent="0.25">
      <c r="A175797" s="2">
        <v>44826</v>
      </c>
      <c r="B175797" s="1" t="s">
        <v>100</v>
      </c>
      <c r="C175797" s="1">
        <v>2</v>
      </c>
      <c r="D175797" s="1">
        <v>0</v>
      </c>
      <c r="E175797" s="1" t="s">
        <v>100</v>
      </c>
      <c r="F175797" s="3">
        <v>44826</v>
      </c>
      <c r="G175797" s="1">
        <v>905</v>
      </c>
      <c r="H175797" s="1">
        <v>1</v>
      </c>
    </row>
    <row r="175798" spans="1:8" x14ac:dyDescent="0.25">
      <c r="A175798" s="2">
        <v>44833</v>
      </c>
      <c r="B175798" s="1" t="s">
        <v>30</v>
      </c>
      <c r="C175798" s="1">
        <v>23</v>
      </c>
      <c r="D175798" s="1">
        <v>0</v>
      </c>
      <c r="E175798" s="1" t="s">
        <v>30</v>
      </c>
      <c r="F175798" s="3">
        <v>44833</v>
      </c>
      <c r="G175798" s="1">
        <v>905</v>
      </c>
      <c r="H175798" s="1">
        <v>3</v>
      </c>
    </row>
    <row r="175799" spans="1:8" x14ac:dyDescent="0.25">
      <c r="A175799" s="2">
        <v>44826</v>
      </c>
      <c r="B175799" s="1" t="s">
        <v>35</v>
      </c>
      <c r="C175799" s="1">
        <v>1</v>
      </c>
      <c r="D175799" s="1">
        <v>0</v>
      </c>
      <c r="E175799" s="1" t="s">
        <v>35</v>
      </c>
      <c r="F175799" s="3">
        <v>44826</v>
      </c>
      <c r="G175799" s="1">
        <v>905</v>
      </c>
      <c r="H175799" s="1">
        <v>1</v>
      </c>
    </row>
    <row r="175800" spans="1:8" x14ac:dyDescent="0.25">
      <c r="A175800" s="2">
        <v>44815</v>
      </c>
      <c r="B175800" s="1" t="s">
        <v>60</v>
      </c>
      <c r="C175800" s="1">
        <v>0</v>
      </c>
      <c r="D175800" s="1">
        <v>0</v>
      </c>
      <c r="E175800" s="1" t="s">
        <v>60</v>
      </c>
      <c r="F175800" s="3">
        <v>44815</v>
      </c>
      <c r="G175800" s="1">
        <v>249</v>
      </c>
      <c r="H175800" s="1">
        <v>1</v>
      </c>
    </row>
    <row r="175801" spans="1:8" x14ac:dyDescent="0.25">
      <c r="A175801" s="2">
        <v>44815</v>
      </c>
      <c r="B175801" s="1" t="s">
        <v>60</v>
      </c>
      <c r="C175801" s="1">
        <v>0</v>
      </c>
      <c r="D175801" s="1">
        <v>0</v>
      </c>
      <c r="E175801" s="1" t="s">
        <v>60</v>
      </c>
      <c r="F175801" s="3">
        <v>44815</v>
      </c>
      <c r="G175801" s="1">
        <v>705</v>
      </c>
      <c r="H175801" s="1">
        <v>1</v>
      </c>
    </row>
    <row r="175802" spans="1:8" x14ac:dyDescent="0.25">
      <c r="A175802" s="2">
        <v>44833</v>
      </c>
      <c r="B175802" s="1" t="s">
        <v>381</v>
      </c>
      <c r="C175802" s="1">
        <v>0</v>
      </c>
      <c r="D175802" s="1">
        <v>0</v>
      </c>
      <c r="E175802" s="1" t="s">
        <v>381</v>
      </c>
      <c r="F175802" s="3">
        <v>44833</v>
      </c>
      <c r="G175802" s="1">
        <v>236</v>
      </c>
      <c r="H175802" s="1">
        <v>1</v>
      </c>
    </row>
    <row r="175803" spans="1:8" x14ac:dyDescent="0.25">
      <c r="A175803" s="2">
        <v>44833</v>
      </c>
      <c r="B175803" s="1" t="s">
        <v>381</v>
      </c>
      <c r="C175803" s="1">
        <v>0</v>
      </c>
      <c r="D175803" s="1">
        <v>0</v>
      </c>
      <c r="E175803" s="1" t="s">
        <v>381</v>
      </c>
      <c r="F175803" s="3">
        <v>44833</v>
      </c>
      <c r="G175803" s="1">
        <v>604</v>
      </c>
      <c r="H175803" s="1">
        <v>1</v>
      </c>
    </row>
    <row r="175804" spans="1:8" x14ac:dyDescent="0.25">
      <c r="A175804" s="2">
        <v>44833</v>
      </c>
      <c r="B175804" s="1" t="s">
        <v>381</v>
      </c>
      <c r="C175804" s="1">
        <v>0</v>
      </c>
      <c r="D175804" s="1">
        <v>0</v>
      </c>
      <c r="E175804" s="1" t="s">
        <v>381</v>
      </c>
      <c r="F175804" s="3">
        <v>44833</v>
      </c>
      <c r="G175804" s="1">
        <v>778</v>
      </c>
      <c r="H175804" s="1">
        <v>1</v>
      </c>
    </row>
    <row r="175805" spans="1:8" x14ac:dyDescent="0.25">
      <c r="A175805" s="2">
        <v>44813</v>
      </c>
      <c r="B175805" s="1" t="s">
        <v>231</v>
      </c>
      <c r="C175805" s="1">
        <v>1</v>
      </c>
      <c r="D175805" s="1">
        <v>0</v>
      </c>
      <c r="E175805" s="1" t="s">
        <v>231</v>
      </c>
      <c r="F175805" s="3">
        <v>44813</v>
      </c>
      <c r="G175805" s="1">
        <v>604</v>
      </c>
      <c r="H175805" s="1">
        <v>1</v>
      </c>
    </row>
    <row r="175806" spans="1:8" x14ac:dyDescent="0.25">
      <c r="A175806" s="2">
        <v>44813</v>
      </c>
      <c r="B175806" s="1" t="s">
        <v>231</v>
      </c>
      <c r="C175806" s="1">
        <v>1</v>
      </c>
      <c r="D175806" s="1">
        <v>0</v>
      </c>
      <c r="E175806" s="1" t="s">
        <v>231</v>
      </c>
      <c r="F175806" s="3">
        <v>44813</v>
      </c>
      <c r="G175806" s="1">
        <v>778</v>
      </c>
      <c r="H175806" s="1">
        <v>1</v>
      </c>
    </row>
    <row r="175807" spans="1:8" x14ac:dyDescent="0.25">
      <c r="A175807" s="2">
        <v>44836</v>
      </c>
      <c r="B175807" s="1" t="s">
        <v>24</v>
      </c>
      <c r="C175807" s="1">
        <v>2</v>
      </c>
      <c r="D175807" s="1">
        <v>0</v>
      </c>
      <c r="E175807" s="1" t="s">
        <v>24</v>
      </c>
      <c r="F175807" s="3">
        <v>44836</v>
      </c>
      <c r="G175807" s="1">
        <v>416</v>
      </c>
      <c r="H175807" s="1">
        <v>4</v>
      </c>
    </row>
    <row r="175808" spans="1:8" x14ac:dyDescent="0.25">
      <c r="A175808" s="2">
        <v>44836</v>
      </c>
      <c r="B175808" s="1" t="s">
        <v>24</v>
      </c>
      <c r="C175808" s="1">
        <v>2</v>
      </c>
      <c r="D175808" s="1">
        <v>0</v>
      </c>
      <c r="E175808" s="1" t="s">
        <v>24</v>
      </c>
      <c r="F175808" s="3">
        <v>44836</v>
      </c>
      <c r="G175808" s="1">
        <v>437</v>
      </c>
      <c r="H175808" s="1">
        <v>4</v>
      </c>
    </row>
    <row r="175809" spans="1:8" x14ac:dyDescent="0.25">
      <c r="A175809" s="2">
        <v>44836</v>
      </c>
      <c r="B175809" s="1" t="s">
        <v>24</v>
      </c>
      <c r="C175809" s="1">
        <v>2</v>
      </c>
      <c r="D175809" s="1">
        <v>0</v>
      </c>
      <c r="E175809" s="1" t="s">
        <v>24</v>
      </c>
      <c r="F175809" s="3">
        <v>44836</v>
      </c>
      <c r="G175809" s="1">
        <v>647</v>
      </c>
      <c r="H175809" s="1">
        <v>4</v>
      </c>
    </row>
    <row r="175810" spans="1:8" x14ac:dyDescent="0.25">
      <c r="A175810" s="2">
        <v>44832</v>
      </c>
      <c r="B175810" s="1" t="s">
        <v>26</v>
      </c>
      <c r="C175810" s="1">
        <v>0</v>
      </c>
      <c r="D175810" s="1">
        <v>0</v>
      </c>
      <c r="E175810" s="1" t="s">
        <v>26</v>
      </c>
      <c r="F175810" s="3">
        <v>44832</v>
      </c>
      <c r="G175810" s="1">
        <v>905</v>
      </c>
      <c r="H175810" s="1">
        <v>2</v>
      </c>
    </row>
    <row r="175811" spans="1:8" x14ac:dyDescent="0.25">
      <c r="A175811" s="2">
        <v>44832</v>
      </c>
      <c r="B175811" s="1" t="s">
        <v>27</v>
      </c>
      <c r="C175811" s="1">
        <v>0</v>
      </c>
      <c r="D175811" s="1">
        <v>0</v>
      </c>
      <c r="E175811" s="1" t="s">
        <v>27</v>
      </c>
      <c r="F175811" s="3">
        <v>44832</v>
      </c>
      <c r="G175811" s="1">
        <v>226</v>
      </c>
      <c r="H175811" s="1">
        <v>2</v>
      </c>
    </row>
    <row r="175812" spans="1:8" x14ac:dyDescent="0.25">
      <c r="A175812" s="2">
        <v>44832</v>
      </c>
      <c r="B175812" s="1" t="s">
        <v>27</v>
      </c>
      <c r="C175812" s="1">
        <v>0</v>
      </c>
      <c r="D175812" s="1">
        <v>0</v>
      </c>
      <c r="E175812" s="1" t="s">
        <v>27</v>
      </c>
      <c r="F175812" s="3">
        <v>44832</v>
      </c>
      <c r="G175812" s="1">
        <v>519</v>
      </c>
      <c r="H175812" s="1">
        <v>2</v>
      </c>
    </row>
    <row r="175813" spans="1:8" x14ac:dyDescent="0.25">
      <c r="A175813" s="2">
        <v>44832</v>
      </c>
      <c r="B175813" s="1" t="s">
        <v>27</v>
      </c>
      <c r="C175813" s="1">
        <v>0</v>
      </c>
      <c r="D175813" s="1">
        <v>0</v>
      </c>
      <c r="E175813" s="1" t="s">
        <v>27</v>
      </c>
      <c r="F175813" s="3">
        <v>44832</v>
      </c>
      <c r="G175813" s="1">
        <v>548</v>
      </c>
      <c r="H175813" s="1">
        <v>2</v>
      </c>
    </row>
    <row r="175814" spans="1:8" x14ac:dyDescent="0.25">
      <c r="A175814" s="2">
        <v>44803</v>
      </c>
      <c r="B175814" s="1" t="s">
        <v>554</v>
      </c>
      <c r="C175814" s="1">
        <v>0</v>
      </c>
      <c r="D175814" s="1">
        <v>0</v>
      </c>
      <c r="E175814" s="1" t="s">
        <v>554</v>
      </c>
      <c r="F175814" s="3">
        <v>44803</v>
      </c>
      <c r="G175814" s="1">
        <v>250</v>
      </c>
      <c r="H175814" s="1">
        <v>2</v>
      </c>
    </row>
    <row r="175815" spans="1:8" x14ac:dyDescent="0.25">
      <c r="A175815" s="2">
        <v>44619</v>
      </c>
      <c r="B175815" s="1" t="s">
        <v>321</v>
      </c>
      <c r="C175815" s="1">
        <v>0</v>
      </c>
      <c r="D175815" s="1">
        <v>0</v>
      </c>
      <c r="E175815" s="1" t="s">
        <v>321</v>
      </c>
      <c r="F175815" s="3">
        <v>44619</v>
      </c>
      <c r="G175815" s="1">
        <v>226</v>
      </c>
      <c r="H175815" s="1">
        <v>1</v>
      </c>
    </row>
    <row r="175816" spans="1:8" x14ac:dyDescent="0.25">
      <c r="A175816" s="2">
        <v>44619</v>
      </c>
      <c r="B175816" s="1" t="s">
        <v>321</v>
      </c>
      <c r="C175816" s="1">
        <v>0</v>
      </c>
      <c r="D175816" s="1">
        <v>0</v>
      </c>
      <c r="E175816" s="1" t="s">
        <v>321</v>
      </c>
      <c r="F175816" s="3">
        <v>44619</v>
      </c>
      <c r="G175816" s="1">
        <v>519</v>
      </c>
      <c r="H175816" s="1">
        <v>1</v>
      </c>
    </row>
    <row r="175817" spans="1:8" x14ac:dyDescent="0.25">
      <c r="A175817" s="2">
        <v>44619</v>
      </c>
      <c r="B175817" s="1" t="s">
        <v>321</v>
      </c>
      <c r="C175817" s="1">
        <v>0</v>
      </c>
      <c r="D175817" s="1">
        <v>0</v>
      </c>
      <c r="E175817" s="1" t="s">
        <v>321</v>
      </c>
      <c r="F175817" s="3">
        <v>44619</v>
      </c>
      <c r="G175817" s="1">
        <v>548</v>
      </c>
      <c r="H175817" s="1">
        <v>1</v>
      </c>
    </row>
    <row r="175818" spans="1:8" x14ac:dyDescent="0.25">
      <c r="A175818" s="2">
        <v>44580</v>
      </c>
      <c r="B175818" s="1" t="s">
        <v>339</v>
      </c>
      <c r="C175818" s="1">
        <v>0</v>
      </c>
      <c r="D175818" s="1">
        <v>0</v>
      </c>
      <c r="E175818" s="1" t="s">
        <v>339</v>
      </c>
      <c r="F175818" s="3">
        <v>44580</v>
      </c>
      <c r="G175818" s="1">
        <v>519</v>
      </c>
      <c r="H175818" s="1">
        <v>1</v>
      </c>
    </row>
    <row r="175819" spans="1:8" x14ac:dyDescent="0.25">
      <c r="A175819" s="2">
        <v>44623</v>
      </c>
      <c r="B175819" s="1" t="s">
        <v>505</v>
      </c>
      <c r="C175819" s="1">
        <v>0</v>
      </c>
      <c r="D175819" s="1">
        <v>0</v>
      </c>
      <c r="E175819" s="1" t="s">
        <v>505</v>
      </c>
      <c r="F175819" s="3">
        <v>44623</v>
      </c>
      <c r="G175819" s="1">
        <v>226</v>
      </c>
      <c r="H175819" s="1">
        <v>1</v>
      </c>
    </row>
    <row r="175820" spans="1:8" x14ac:dyDescent="0.25">
      <c r="A175820" s="2">
        <v>44623</v>
      </c>
      <c r="B175820" s="1" t="s">
        <v>505</v>
      </c>
      <c r="C175820" s="1">
        <v>0</v>
      </c>
      <c r="D175820" s="1">
        <v>0</v>
      </c>
      <c r="E175820" s="1" t="s">
        <v>505</v>
      </c>
      <c r="F175820" s="3">
        <v>44623</v>
      </c>
      <c r="G175820" s="1">
        <v>519</v>
      </c>
      <c r="H175820" s="1">
        <v>2</v>
      </c>
    </row>
    <row r="175821" spans="1:8" x14ac:dyDescent="0.25">
      <c r="A175821" s="2">
        <v>44623</v>
      </c>
      <c r="B175821" s="1" t="s">
        <v>505</v>
      </c>
      <c r="C175821" s="1">
        <v>0</v>
      </c>
      <c r="D175821" s="1">
        <v>0</v>
      </c>
      <c r="E175821" s="1" t="s">
        <v>505</v>
      </c>
      <c r="F175821" s="3">
        <v>44623</v>
      </c>
      <c r="G175821" s="1">
        <v>548</v>
      </c>
      <c r="H175821" s="1">
        <v>1</v>
      </c>
    </row>
    <row r="175822" spans="1:8" x14ac:dyDescent="0.25">
      <c r="A175822" s="2">
        <v>44615</v>
      </c>
      <c r="B175822" s="1" t="s">
        <v>174</v>
      </c>
      <c r="C175822" s="1">
        <v>0</v>
      </c>
      <c r="D175822" s="1">
        <v>0</v>
      </c>
      <c r="E175822" s="1" t="s">
        <v>174</v>
      </c>
      <c r="F175822" s="3">
        <v>44615</v>
      </c>
      <c r="G175822" s="1">
        <v>249</v>
      </c>
      <c r="H175822" s="1">
        <v>1</v>
      </c>
    </row>
    <row r="175823" spans="1:8" x14ac:dyDescent="0.25">
      <c r="A175823" s="2">
        <v>44615</v>
      </c>
      <c r="B175823" s="1" t="s">
        <v>174</v>
      </c>
      <c r="C175823" s="1">
        <v>0</v>
      </c>
      <c r="D175823" s="1">
        <v>0</v>
      </c>
      <c r="E175823" s="1" t="s">
        <v>174</v>
      </c>
      <c r="F175823" s="3">
        <v>44615</v>
      </c>
      <c r="G175823" s="1">
        <v>705</v>
      </c>
      <c r="H175823" s="1">
        <v>1</v>
      </c>
    </row>
    <row r="175824" spans="1:8" x14ac:dyDescent="0.25">
      <c r="A175824" s="2">
        <v>44680</v>
      </c>
      <c r="B175824" s="1" t="s">
        <v>120</v>
      </c>
      <c r="C175824" s="1">
        <v>1</v>
      </c>
      <c r="D175824" s="1">
        <v>0</v>
      </c>
      <c r="E175824" s="1" t="s">
        <v>120</v>
      </c>
      <c r="F175824" s="3">
        <v>44680</v>
      </c>
      <c r="G175824" s="1">
        <v>416</v>
      </c>
      <c r="H175824" s="1">
        <v>1</v>
      </c>
    </row>
    <row r="175825" spans="1:8" x14ac:dyDescent="0.25">
      <c r="A175825" s="2">
        <v>44680</v>
      </c>
      <c r="B175825" s="1" t="s">
        <v>120</v>
      </c>
      <c r="C175825" s="1">
        <v>1</v>
      </c>
      <c r="D175825" s="1">
        <v>0</v>
      </c>
      <c r="E175825" s="1" t="s">
        <v>120</v>
      </c>
      <c r="F175825" s="3">
        <v>44680</v>
      </c>
      <c r="G175825" s="1">
        <v>437</v>
      </c>
      <c r="H175825" s="1">
        <v>1</v>
      </c>
    </row>
    <row r="175826" spans="1:8" x14ac:dyDescent="0.25">
      <c r="A175826" s="2">
        <v>44680</v>
      </c>
      <c r="B175826" s="1" t="s">
        <v>120</v>
      </c>
      <c r="C175826" s="1">
        <v>1</v>
      </c>
      <c r="D175826" s="1">
        <v>0</v>
      </c>
      <c r="E175826" s="1" t="s">
        <v>120</v>
      </c>
      <c r="F175826" s="3">
        <v>44680</v>
      </c>
      <c r="G175826" s="1">
        <v>647</v>
      </c>
      <c r="H175826" s="1">
        <v>1</v>
      </c>
    </row>
    <row r="175827" spans="1:8" x14ac:dyDescent="0.25">
      <c r="A175827" s="2">
        <v>44630</v>
      </c>
      <c r="B175827" s="1" t="s">
        <v>357</v>
      </c>
      <c r="C175827" s="1">
        <v>0</v>
      </c>
      <c r="D175827" s="1">
        <v>0</v>
      </c>
      <c r="E175827" s="1" t="s">
        <v>357</v>
      </c>
      <c r="F175827" s="3">
        <v>44630</v>
      </c>
      <c r="G175827" s="1">
        <v>249</v>
      </c>
      <c r="H175827" s="1">
        <v>2</v>
      </c>
    </row>
    <row r="175828" spans="1:8" x14ac:dyDescent="0.25">
      <c r="A175828" s="2">
        <v>44630</v>
      </c>
      <c r="B175828" s="1" t="s">
        <v>357</v>
      </c>
      <c r="C175828" s="1">
        <v>0</v>
      </c>
      <c r="D175828" s="1">
        <v>0</v>
      </c>
      <c r="E175828" s="1" t="s">
        <v>357</v>
      </c>
      <c r="F175828" s="3">
        <v>44630</v>
      </c>
      <c r="G175828" s="1">
        <v>705</v>
      </c>
      <c r="H175828" s="1">
        <v>2</v>
      </c>
    </row>
    <row r="175829" spans="1:8" x14ac:dyDescent="0.25">
      <c r="A175829" s="2">
        <v>44585</v>
      </c>
      <c r="B175829" s="1" t="s">
        <v>362</v>
      </c>
      <c r="C175829" s="1">
        <v>0</v>
      </c>
      <c r="D175829" s="1">
        <v>0</v>
      </c>
      <c r="E175829" s="1" t="s">
        <v>362</v>
      </c>
      <c r="F175829" s="3">
        <v>44585</v>
      </c>
      <c r="G175829" s="1">
        <v>365</v>
      </c>
      <c r="H175829" s="1">
        <v>1</v>
      </c>
    </row>
    <row r="175830" spans="1:8" x14ac:dyDescent="0.25">
      <c r="A175830" s="2">
        <v>44618</v>
      </c>
      <c r="B175830" s="1" t="s">
        <v>71</v>
      </c>
      <c r="C175830" s="1">
        <v>0</v>
      </c>
      <c r="D175830" s="1">
        <v>0</v>
      </c>
      <c r="E175830" s="1" t="s">
        <v>71</v>
      </c>
      <c r="F175830" s="3">
        <v>44618</v>
      </c>
      <c r="G175830" s="1">
        <v>613</v>
      </c>
      <c r="H175830" s="1">
        <v>1</v>
      </c>
    </row>
    <row r="175831" spans="1:8" x14ac:dyDescent="0.25">
      <c r="A175831" s="2">
        <v>44626</v>
      </c>
      <c r="B175831" s="1" t="s">
        <v>29</v>
      </c>
      <c r="C175831" s="1">
        <v>0</v>
      </c>
      <c r="D175831" s="1">
        <v>0</v>
      </c>
      <c r="E175831" s="1" t="s">
        <v>29</v>
      </c>
      <c r="F175831" s="3">
        <v>44626</v>
      </c>
      <c r="G175831" s="1">
        <v>226</v>
      </c>
      <c r="H175831" s="1">
        <v>2</v>
      </c>
    </row>
    <row r="175832" spans="1:8" x14ac:dyDescent="0.25">
      <c r="A175832" s="2">
        <v>44626</v>
      </c>
      <c r="B175832" s="1" t="s">
        <v>29</v>
      </c>
      <c r="C175832" s="1">
        <v>0</v>
      </c>
      <c r="D175832" s="1">
        <v>0</v>
      </c>
      <c r="E175832" s="1" t="s">
        <v>29</v>
      </c>
      <c r="F175832" s="3">
        <v>44626</v>
      </c>
      <c r="G175832" s="1">
        <v>519</v>
      </c>
      <c r="H175832" s="1">
        <v>4</v>
      </c>
    </row>
    <row r="175833" spans="1:8" x14ac:dyDescent="0.25">
      <c r="A175833" s="2">
        <v>44626</v>
      </c>
      <c r="B175833" s="1" t="s">
        <v>29</v>
      </c>
      <c r="C175833" s="1">
        <v>0</v>
      </c>
      <c r="D175833" s="1">
        <v>0</v>
      </c>
      <c r="E175833" s="1" t="s">
        <v>29</v>
      </c>
      <c r="F175833" s="3">
        <v>44626</v>
      </c>
      <c r="G175833" s="1">
        <v>548</v>
      </c>
      <c r="H175833" s="1">
        <v>2</v>
      </c>
    </row>
    <row r="175834" spans="1:8" x14ac:dyDescent="0.25">
      <c r="A175834" s="2">
        <v>44624</v>
      </c>
      <c r="B175834" s="1" t="s">
        <v>131</v>
      </c>
      <c r="C175834" s="1">
        <v>0</v>
      </c>
      <c r="D175834" s="1">
        <v>0</v>
      </c>
      <c r="E175834" s="1" t="s">
        <v>131</v>
      </c>
      <c r="F175834" s="3">
        <v>44624</v>
      </c>
      <c r="G175834" s="1">
        <v>905</v>
      </c>
      <c r="H175834" s="1">
        <v>1</v>
      </c>
    </row>
    <row r="175835" spans="1:8" x14ac:dyDescent="0.25">
      <c r="A175835" s="2">
        <v>44721</v>
      </c>
      <c r="B175835" s="1" t="s">
        <v>116</v>
      </c>
      <c r="C175835" s="1">
        <v>0</v>
      </c>
      <c r="D175835" s="1">
        <v>0</v>
      </c>
      <c r="E175835" s="1" t="s">
        <v>116</v>
      </c>
      <c r="F175835" s="3">
        <v>44721</v>
      </c>
      <c r="G175835" s="1">
        <v>905</v>
      </c>
      <c r="H175835" s="1">
        <v>1</v>
      </c>
    </row>
    <row r="175836" spans="1:8" x14ac:dyDescent="0.25">
      <c r="A175836" s="2">
        <v>44661</v>
      </c>
      <c r="B175836" s="1" t="s">
        <v>307</v>
      </c>
      <c r="C175836" s="1">
        <v>0</v>
      </c>
      <c r="D175836" s="1">
        <v>0</v>
      </c>
      <c r="E175836" s="1" t="s">
        <v>307</v>
      </c>
      <c r="F175836" s="3">
        <v>44661</v>
      </c>
      <c r="G175836" s="1">
        <v>807</v>
      </c>
      <c r="H175836" s="1">
        <v>1</v>
      </c>
    </row>
    <row r="175837" spans="1:8" x14ac:dyDescent="0.25">
      <c r="A175837" s="2">
        <v>44615</v>
      </c>
      <c r="B175837" s="1" t="s">
        <v>146</v>
      </c>
      <c r="C175837" s="1">
        <v>0</v>
      </c>
      <c r="D175837" s="1">
        <v>0</v>
      </c>
      <c r="E175837" s="1" t="s">
        <v>146</v>
      </c>
      <c r="F175837" s="3">
        <v>44615</v>
      </c>
      <c r="G175837" s="1">
        <v>807</v>
      </c>
      <c r="H175837" s="1">
        <v>1</v>
      </c>
    </row>
    <row r="175838" spans="1:8" x14ac:dyDescent="0.25">
      <c r="A175838" s="2">
        <v>44744</v>
      </c>
      <c r="B175838" s="1" t="s">
        <v>121</v>
      </c>
      <c r="C175838" s="1">
        <v>0</v>
      </c>
      <c r="D175838" s="1">
        <v>0</v>
      </c>
      <c r="E175838" s="1" t="s">
        <v>121</v>
      </c>
      <c r="F175838" s="3">
        <v>44744</v>
      </c>
      <c r="G175838" s="1">
        <v>365</v>
      </c>
      <c r="H175838" s="1">
        <v>1</v>
      </c>
    </row>
    <row r="175839" spans="1:8" x14ac:dyDescent="0.25">
      <c r="A175839" s="2">
        <v>44744</v>
      </c>
      <c r="B175839" s="1" t="s">
        <v>121</v>
      </c>
      <c r="C175839" s="1">
        <v>0</v>
      </c>
      <c r="D175839" s="1">
        <v>0</v>
      </c>
      <c r="E175839" s="1" t="s">
        <v>121</v>
      </c>
      <c r="F175839" s="3">
        <v>44744</v>
      </c>
      <c r="G175839" s="1">
        <v>905</v>
      </c>
      <c r="H175839" s="1">
        <v>1</v>
      </c>
    </row>
    <row r="175840" spans="1:8" x14ac:dyDescent="0.25">
      <c r="A175840" s="2">
        <v>44788</v>
      </c>
      <c r="B175840" s="1" t="s">
        <v>248</v>
      </c>
      <c r="C175840" s="1">
        <v>0</v>
      </c>
      <c r="D175840" s="1">
        <v>0</v>
      </c>
      <c r="E175840" s="1" t="s">
        <v>248</v>
      </c>
      <c r="F175840" s="3">
        <v>44788</v>
      </c>
      <c r="G175840" s="1">
        <v>613</v>
      </c>
      <c r="H175840" s="1">
        <v>1</v>
      </c>
    </row>
    <row r="175841" spans="1:8" x14ac:dyDescent="0.25">
      <c r="A175841" s="2">
        <v>44597</v>
      </c>
      <c r="B175841" s="1" t="s">
        <v>50</v>
      </c>
      <c r="C175841" s="1">
        <v>0</v>
      </c>
      <c r="D175841" s="1">
        <v>0</v>
      </c>
      <c r="E175841" s="1" t="s">
        <v>50</v>
      </c>
      <c r="F175841" s="3">
        <v>44597</v>
      </c>
      <c r="G175841" s="1">
        <v>226</v>
      </c>
      <c r="H175841" s="1">
        <v>1</v>
      </c>
    </row>
    <row r="175842" spans="1:8" x14ac:dyDescent="0.25">
      <c r="A175842" s="2">
        <v>44597</v>
      </c>
      <c r="B175842" s="1" t="s">
        <v>50</v>
      </c>
      <c r="C175842" s="1">
        <v>0</v>
      </c>
      <c r="D175842" s="1">
        <v>0</v>
      </c>
      <c r="E175842" s="1" t="s">
        <v>50</v>
      </c>
      <c r="F175842" s="3">
        <v>44597</v>
      </c>
      <c r="G175842" s="1">
        <v>519</v>
      </c>
      <c r="H175842" s="1">
        <v>1</v>
      </c>
    </row>
    <row r="175843" spans="1:8" x14ac:dyDescent="0.25">
      <c r="A175843" s="2">
        <v>44597</v>
      </c>
      <c r="B175843" s="1" t="s">
        <v>50</v>
      </c>
      <c r="C175843" s="1">
        <v>0</v>
      </c>
      <c r="D175843" s="1">
        <v>0</v>
      </c>
      <c r="E175843" s="1" t="s">
        <v>50</v>
      </c>
      <c r="F175843" s="3">
        <v>44597</v>
      </c>
      <c r="G175843" s="1">
        <v>548</v>
      </c>
      <c r="H175843" s="1">
        <v>1</v>
      </c>
    </row>
    <row r="175844" spans="1:8" x14ac:dyDescent="0.25">
      <c r="A175844" s="2">
        <v>44742</v>
      </c>
      <c r="B175844" s="1" t="s">
        <v>17</v>
      </c>
      <c r="C175844" s="1">
        <v>2</v>
      </c>
      <c r="D175844" s="1">
        <v>1</v>
      </c>
      <c r="E175844" s="1" t="s">
        <v>17</v>
      </c>
      <c r="F175844" s="3">
        <v>44742</v>
      </c>
      <c r="G175844" s="1">
        <v>226</v>
      </c>
      <c r="H175844" s="1">
        <v>1</v>
      </c>
    </row>
    <row r="175845" spans="1:8" x14ac:dyDescent="0.25">
      <c r="A175845" s="2">
        <v>44742</v>
      </c>
      <c r="B175845" s="1" t="s">
        <v>17</v>
      </c>
      <c r="C175845" s="1">
        <v>2</v>
      </c>
      <c r="D175845" s="1">
        <v>1</v>
      </c>
      <c r="E175845" s="1" t="s">
        <v>17</v>
      </c>
      <c r="F175845" s="3">
        <v>44742</v>
      </c>
      <c r="G175845" s="1">
        <v>519</v>
      </c>
      <c r="H175845" s="1">
        <v>1</v>
      </c>
    </row>
    <row r="175846" spans="1:8" x14ac:dyDescent="0.25">
      <c r="A175846" s="2">
        <v>44742</v>
      </c>
      <c r="B175846" s="1" t="s">
        <v>17</v>
      </c>
      <c r="C175846" s="1">
        <v>2</v>
      </c>
      <c r="D175846" s="1">
        <v>1</v>
      </c>
      <c r="E175846" s="1" t="s">
        <v>17</v>
      </c>
      <c r="F175846" s="3">
        <v>44742</v>
      </c>
      <c r="G175846" s="1">
        <v>548</v>
      </c>
      <c r="H175846" s="1">
        <v>1</v>
      </c>
    </row>
    <row r="175847" spans="1:8" x14ac:dyDescent="0.25">
      <c r="A175847" s="2">
        <v>44608</v>
      </c>
      <c r="B175847" s="1" t="s">
        <v>40</v>
      </c>
      <c r="C175847" s="1">
        <v>0</v>
      </c>
      <c r="D175847" s="1">
        <v>0</v>
      </c>
      <c r="E175847" s="1" t="s">
        <v>40</v>
      </c>
      <c r="F175847" s="3">
        <v>44608</v>
      </c>
      <c r="G175847" s="1">
        <v>226</v>
      </c>
      <c r="H175847" s="1">
        <v>1</v>
      </c>
    </row>
    <row r="175848" spans="1:8" x14ac:dyDescent="0.25">
      <c r="A175848" s="2">
        <v>44608</v>
      </c>
      <c r="B175848" s="1" t="s">
        <v>40</v>
      </c>
      <c r="C175848" s="1">
        <v>0</v>
      </c>
      <c r="D175848" s="1">
        <v>0</v>
      </c>
      <c r="E175848" s="1" t="s">
        <v>40</v>
      </c>
      <c r="F175848" s="3">
        <v>44608</v>
      </c>
      <c r="G175848" s="1">
        <v>519</v>
      </c>
      <c r="H175848" s="1">
        <v>1</v>
      </c>
    </row>
    <row r="175849" spans="1:8" x14ac:dyDescent="0.25">
      <c r="A175849" s="2">
        <v>44608</v>
      </c>
      <c r="B175849" s="1" t="s">
        <v>40</v>
      </c>
      <c r="C175849" s="1">
        <v>0</v>
      </c>
      <c r="D175849" s="1">
        <v>0</v>
      </c>
      <c r="E175849" s="1" t="s">
        <v>40</v>
      </c>
      <c r="F175849" s="3">
        <v>44608</v>
      </c>
      <c r="G175849" s="1">
        <v>548</v>
      </c>
      <c r="H175849" s="1">
        <v>1</v>
      </c>
    </row>
    <row r="175850" spans="1:8" x14ac:dyDescent="0.25">
      <c r="A175850" s="2">
        <v>44617</v>
      </c>
      <c r="B175850" s="1" t="s">
        <v>254</v>
      </c>
      <c r="C175850" s="1">
        <v>0</v>
      </c>
      <c r="D175850" s="1">
        <v>0</v>
      </c>
      <c r="E175850" s="1" t="s">
        <v>254</v>
      </c>
      <c r="F175850" s="3">
        <v>44617</v>
      </c>
      <c r="G175850" s="1">
        <v>613</v>
      </c>
      <c r="H175850" s="1">
        <v>1</v>
      </c>
    </row>
    <row r="175851" spans="1:8" x14ac:dyDescent="0.25">
      <c r="A175851" s="2">
        <v>44737</v>
      </c>
      <c r="B175851" s="1" t="s">
        <v>92</v>
      </c>
      <c r="C175851" s="1">
        <v>0</v>
      </c>
      <c r="D175851" s="1">
        <v>0</v>
      </c>
      <c r="E175851" s="1" t="s">
        <v>92</v>
      </c>
      <c r="F175851" s="3">
        <v>44737</v>
      </c>
      <c r="G175851" s="1">
        <v>905</v>
      </c>
      <c r="H175851" s="1">
        <v>1</v>
      </c>
    </row>
    <row r="175852" spans="1:8" x14ac:dyDescent="0.25">
      <c r="A175852" s="2">
        <v>44662</v>
      </c>
      <c r="B175852" s="1" t="s">
        <v>321</v>
      </c>
      <c r="C175852" s="1">
        <v>0</v>
      </c>
      <c r="D175852" s="1">
        <v>0</v>
      </c>
      <c r="E175852" s="1" t="s">
        <v>321</v>
      </c>
      <c r="F175852" s="3">
        <v>44662</v>
      </c>
      <c r="G175852" s="1">
        <v>226</v>
      </c>
      <c r="H175852" s="1">
        <v>1</v>
      </c>
    </row>
    <row r="175853" spans="1:8" x14ac:dyDescent="0.25">
      <c r="A175853" s="2">
        <v>44662</v>
      </c>
      <c r="B175853" s="1" t="s">
        <v>321</v>
      </c>
      <c r="C175853" s="1">
        <v>0</v>
      </c>
      <c r="D175853" s="1">
        <v>0</v>
      </c>
      <c r="E175853" s="1" t="s">
        <v>321</v>
      </c>
      <c r="F175853" s="3">
        <v>44662</v>
      </c>
      <c r="G175853" s="1">
        <v>519</v>
      </c>
      <c r="H175853" s="1">
        <v>2</v>
      </c>
    </row>
    <row r="175854" spans="1:8" x14ac:dyDescent="0.25">
      <c r="A175854" s="2">
        <v>44662</v>
      </c>
      <c r="B175854" s="1" t="s">
        <v>321</v>
      </c>
      <c r="C175854" s="1">
        <v>0</v>
      </c>
      <c r="D175854" s="1">
        <v>0</v>
      </c>
      <c r="E175854" s="1" t="s">
        <v>321</v>
      </c>
      <c r="F175854" s="3">
        <v>44662</v>
      </c>
      <c r="G175854" s="1">
        <v>548</v>
      </c>
      <c r="H175854" s="1">
        <v>1</v>
      </c>
    </row>
    <row r="175855" spans="1:8" x14ac:dyDescent="0.25">
      <c r="A175855" s="2">
        <v>44666</v>
      </c>
      <c r="B175855" s="1" t="s">
        <v>170</v>
      </c>
      <c r="C175855" s="1">
        <v>0</v>
      </c>
      <c r="D175855" s="1">
        <v>0</v>
      </c>
      <c r="E175855" s="1" t="s">
        <v>170</v>
      </c>
      <c r="F175855" s="3">
        <v>44666</v>
      </c>
      <c r="G175855" s="1">
        <v>249</v>
      </c>
      <c r="H175855" s="1">
        <v>1</v>
      </c>
    </row>
    <row r="175856" spans="1:8" x14ac:dyDescent="0.25">
      <c r="A175856" s="2">
        <v>44666</v>
      </c>
      <c r="B175856" s="1" t="s">
        <v>170</v>
      </c>
      <c r="C175856" s="1">
        <v>0</v>
      </c>
      <c r="D175856" s="1">
        <v>0</v>
      </c>
      <c r="E175856" s="1" t="s">
        <v>170</v>
      </c>
      <c r="F175856" s="3">
        <v>44666</v>
      </c>
      <c r="G175856" s="1">
        <v>705</v>
      </c>
      <c r="H175856" s="1">
        <v>1</v>
      </c>
    </row>
    <row r="175857" spans="1:8" x14ac:dyDescent="0.25">
      <c r="A175857" s="2">
        <v>44630</v>
      </c>
      <c r="B175857" s="1" t="s">
        <v>354</v>
      </c>
      <c r="C175857" s="1">
        <v>0</v>
      </c>
      <c r="D175857" s="1">
        <v>0</v>
      </c>
      <c r="E175857" s="1" t="s">
        <v>354</v>
      </c>
      <c r="F175857" s="3">
        <v>44630</v>
      </c>
      <c r="G175857" s="1">
        <v>613</v>
      </c>
      <c r="H175857" s="1">
        <v>1</v>
      </c>
    </row>
    <row r="175858" spans="1:8" x14ac:dyDescent="0.25">
      <c r="A175858" s="2">
        <v>44720</v>
      </c>
      <c r="B175858" s="1" t="s">
        <v>114</v>
      </c>
      <c r="C175858" s="1">
        <v>0</v>
      </c>
      <c r="D175858" s="1">
        <v>0</v>
      </c>
      <c r="E175858" s="1" t="s">
        <v>114</v>
      </c>
      <c r="F175858" s="3">
        <v>44720</v>
      </c>
      <c r="G175858" s="1">
        <v>365</v>
      </c>
      <c r="H175858" s="1">
        <v>1</v>
      </c>
    </row>
    <row r="175859" spans="1:8" x14ac:dyDescent="0.25">
      <c r="A175859" s="2">
        <v>44720</v>
      </c>
      <c r="B175859" s="1" t="s">
        <v>114</v>
      </c>
      <c r="C175859" s="1">
        <v>0</v>
      </c>
      <c r="D175859" s="1">
        <v>0</v>
      </c>
      <c r="E175859" s="1" t="s">
        <v>114</v>
      </c>
      <c r="F175859" s="3">
        <v>44720</v>
      </c>
      <c r="G175859" s="1">
        <v>905</v>
      </c>
      <c r="H175859" s="1">
        <v>1</v>
      </c>
    </row>
    <row r="175860" spans="1:8" x14ac:dyDescent="0.25">
      <c r="A175860" s="2">
        <v>44665</v>
      </c>
      <c r="B175860" s="1" t="s">
        <v>44</v>
      </c>
      <c r="C175860" s="1">
        <v>1</v>
      </c>
      <c r="D175860" s="1">
        <v>0</v>
      </c>
      <c r="E175860" s="1" t="s">
        <v>44</v>
      </c>
      <c r="F175860" s="3">
        <v>44665</v>
      </c>
      <c r="G175860" s="1">
        <v>226</v>
      </c>
      <c r="H175860" s="1">
        <v>1</v>
      </c>
    </row>
    <row r="175861" spans="1:8" x14ac:dyDescent="0.25">
      <c r="A175861" s="2">
        <v>44665</v>
      </c>
      <c r="B175861" s="1" t="s">
        <v>44</v>
      </c>
      <c r="C175861" s="1">
        <v>1</v>
      </c>
      <c r="D175861" s="1">
        <v>0</v>
      </c>
      <c r="E175861" s="1" t="s">
        <v>44</v>
      </c>
      <c r="F175861" s="3">
        <v>44665</v>
      </c>
      <c r="G175861" s="1">
        <v>519</v>
      </c>
      <c r="H175861" s="1">
        <v>2</v>
      </c>
    </row>
    <row r="175862" spans="1:8" x14ac:dyDescent="0.25">
      <c r="A175862" s="2">
        <v>44665</v>
      </c>
      <c r="B175862" s="1" t="s">
        <v>44</v>
      </c>
      <c r="C175862" s="1">
        <v>1</v>
      </c>
      <c r="D175862" s="1">
        <v>0</v>
      </c>
      <c r="E175862" s="1" t="s">
        <v>44</v>
      </c>
      <c r="F175862" s="3">
        <v>44665</v>
      </c>
      <c r="G175862" s="1">
        <v>548</v>
      </c>
      <c r="H175862" s="1">
        <v>1</v>
      </c>
    </row>
    <row r="175863" spans="1:8" x14ac:dyDescent="0.25">
      <c r="A175863" s="2">
        <v>44621</v>
      </c>
      <c r="B175863" s="1" t="s">
        <v>129</v>
      </c>
      <c r="C175863" s="1">
        <v>0</v>
      </c>
      <c r="D175863" s="1">
        <v>0</v>
      </c>
      <c r="E175863" s="1" t="s">
        <v>129</v>
      </c>
      <c r="F175863" s="3">
        <v>44621</v>
      </c>
      <c r="G175863" s="1">
        <v>905</v>
      </c>
      <c r="H175863" s="1">
        <v>1</v>
      </c>
    </row>
    <row r="175864" spans="1:8" x14ac:dyDescent="0.25">
      <c r="A175864" s="2">
        <v>44610</v>
      </c>
      <c r="B175864" s="1" t="s">
        <v>187</v>
      </c>
      <c r="C175864" s="1">
        <v>0</v>
      </c>
      <c r="D175864" s="1">
        <v>0</v>
      </c>
      <c r="E175864" s="1" t="s">
        <v>187</v>
      </c>
      <c r="F175864" s="3">
        <v>44610</v>
      </c>
      <c r="G175864" s="1">
        <v>249</v>
      </c>
      <c r="H175864" s="1">
        <v>1</v>
      </c>
    </row>
    <row r="175865" spans="1:8" x14ac:dyDescent="0.25">
      <c r="A175865" s="2">
        <v>44610</v>
      </c>
      <c r="B175865" s="1" t="s">
        <v>187</v>
      </c>
      <c r="C175865" s="1">
        <v>0</v>
      </c>
      <c r="D175865" s="1">
        <v>0</v>
      </c>
      <c r="E175865" s="1" t="s">
        <v>187</v>
      </c>
      <c r="F175865" s="3">
        <v>44610</v>
      </c>
      <c r="G175865" s="1">
        <v>705</v>
      </c>
      <c r="H175865" s="1">
        <v>1</v>
      </c>
    </row>
    <row r="175866" spans="1:8" x14ac:dyDescent="0.25">
      <c r="A175866" s="2">
        <v>44637</v>
      </c>
      <c r="B175866" s="1" t="s">
        <v>312</v>
      </c>
      <c r="C175866" s="1">
        <v>0</v>
      </c>
      <c r="D175866" s="1">
        <v>0</v>
      </c>
      <c r="E175866" s="1" t="s">
        <v>312</v>
      </c>
      <c r="F175866" s="3">
        <v>44637</v>
      </c>
      <c r="G175866" s="1">
        <v>226</v>
      </c>
      <c r="H175866" s="1">
        <v>1</v>
      </c>
    </row>
    <row r="175867" spans="1:8" x14ac:dyDescent="0.25">
      <c r="A175867" s="2">
        <v>44637</v>
      </c>
      <c r="B175867" s="1" t="s">
        <v>312</v>
      </c>
      <c r="C175867" s="1">
        <v>0</v>
      </c>
      <c r="D175867" s="1">
        <v>0</v>
      </c>
      <c r="E175867" s="1" t="s">
        <v>312</v>
      </c>
      <c r="F175867" s="3">
        <v>44637</v>
      </c>
      <c r="G175867" s="1">
        <v>519</v>
      </c>
      <c r="H175867" s="1">
        <v>2</v>
      </c>
    </row>
    <row r="175868" spans="1:8" x14ac:dyDescent="0.25">
      <c r="A175868" s="2">
        <v>44637</v>
      </c>
      <c r="B175868" s="1" t="s">
        <v>312</v>
      </c>
      <c r="C175868" s="1">
        <v>0</v>
      </c>
      <c r="D175868" s="1">
        <v>0</v>
      </c>
      <c r="E175868" s="1" t="s">
        <v>312</v>
      </c>
      <c r="F175868" s="3">
        <v>44637</v>
      </c>
      <c r="G175868" s="1">
        <v>548</v>
      </c>
      <c r="H175868" s="1">
        <v>1</v>
      </c>
    </row>
    <row r="175869" spans="1:8" x14ac:dyDescent="0.25">
      <c r="A175869" s="2">
        <v>44667</v>
      </c>
      <c r="B175869" s="1" t="s">
        <v>114</v>
      </c>
      <c r="C175869" s="1">
        <v>0</v>
      </c>
      <c r="D175869" s="1">
        <v>0</v>
      </c>
      <c r="E175869" s="1" t="s">
        <v>114</v>
      </c>
      <c r="F175869" s="3">
        <v>44667</v>
      </c>
      <c r="G175869" s="1">
        <v>905</v>
      </c>
      <c r="H175869" s="1">
        <v>1</v>
      </c>
    </row>
    <row r="175870" spans="1:8" x14ac:dyDescent="0.25">
      <c r="A175870" s="2">
        <v>44674</v>
      </c>
      <c r="B175870" s="1" t="s">
        <v>119</v>
      </c>
      <c r="C175870" s="1">
        <v>0</v>
      </c>
      <c r="D175870" s="1">
        <v>0</v>
      </c>
      <c r="E175870" s="1" t="s">
        <v>119</v>
      </c>
      <c r="F175870" s="3">
        <v>44674</v>
      </c>
      <c r="G175870" s="1">
        <v>905</v>
      </c>
      <c r="H175870" s="1">
        <v>1</v>
      </c>
    </row>
    <row r="175871" spans="1:8" x14ac:dyDescent="0.25">
      <c r="A175871" s="2">
        <v>44789</v>
      </c>
      <c r="B175871" s="1" t="s">
        <v>253</v>
      </c>
      <c r="C175871" s="1">
        <v>2</v>
      </c>
      <c r="D175871" s="1">
        <v>0</v>
      </c>
      <c r="E175871" s="1" t="s">
        <v>253</v>
      </c>
      <c r="F175871" s="3">
        <v>44789</v>
      </c>
      <c r="G175871" s="1">
        <v>613</v>
      </c>
      <c r="H175871" s="1">
        <v>1</v>
      </c>
    </row>
    <row r="175872" spans="1:8" x14ac:dyDescent="0.25">
      <c r="A175872" s="2">
        <v>44580</v>
      </c>
      <c r="B175872" s="1" t="s">
        <v>367</v>
      </c>
      <c r="C175872" s="1">
        <v>0</v>
      </c>
      <c r="D175872" s="1">
        <v>0</v>
      </c>
      <c r="E175872" s="1" t="s">
        <v>367</v>
      </c>
      <c r="F175872" s="3">
        <v>44580</v>
      </c>
      <c r="G175872" s="1">
        <v>365</v>
      </c>
      <c r="H175872" s="1">
        <v>1</v>
      </c>
    </row>
    <row r="175873" spans="1:8" x14ac:dyDescent="0.25">
      <c r="A175873" s="2">
        <v>44737</v>
      </c>
      <c r="B175873" s="1" t="s">
        <v>98</v>
      </c>
      <c r="C175873" s="1">
        <v>0</v>
      </c>
      <c r="D175873" s="1">
        <v>0</v>
      </c>
      <c r="E175873" s="1" t="s">
        <v>98</v>
      </c>
      <c r="F175873" s="3">
        <v>44737</v>
      </c>
      <c r="G175873" s="1">
        <v>905</v>
      </c>
      <c r="H175873" s="1">
        <v>1</v>
      </c>
    </row>
    <row r="175874" spans="1:8" x14ac:dyDescent="0.25">
      <c r="A175874" s="2">
        <v>44676</v>
      </c>
      <c r="B175874" s="1" t="s">
        <v>146</v>
      </c>
      <c r="C175874" s="1">
        <v>2</v>
      </c>
      <c r="D175874" s="1">
        <v>0</v>
      </c>
      <c r="E175874" s="1" t="s">
        <v>146</v>
      </c>
      <c r="F175874" s="3">
        <v>44676</v>
      </c>
      <c r="G175874" s="1">
        <v>807</v>
      </c>
      <c r="H175874" s="1">
        <v>1</v>
      </c>
    </row>
    <row r="175875" spans="1:8" x14ac:dyDescent="0.25">
      <c r="A175875" s="2">
        <v>44607</v>
      </c>
      <c r="B175875" s="1" t="s">
        <v>52</v>
      </c>
      <c r="C175875" s="1">
        <v>0</v>
      </c>
      <c r="D175875" s="1">
        <v>0</v>
      </c>
      <c r="E175875" s="1" t="s">
        <v>52</v>
      </c>
      <c r="F175875" s="3">
        <v>44607</v>
      </c>
      <c r="G175875" s="1">
        <v>226</v>
      </c>
      <c r="H175875" s="1">
        <v>1</v>
      </c>
    </row>
    <row r="175876" spans="1:8" x14ac:dyDescent="0.25">
      <c r="A175876" s="2">
        <v>44607</v>
      </c>
      <c r="B175876" s="1" t="s">
        <v>52</v>
      </c>
      <c r="C175876" s="1">
        <v>0</v>
      </c>
      <c r="D175876" s="1">
        <v>0</v>
      </c>
      <c r="E175876" s="1" t="s">
        <v>52</v>
      </c>
      <c r="F175876" s="3">
        <v>44607</v>
      </c>
      <c r="G175876" s="1">
        <v>519</v>
      </c>
      <c r="H175876" s="1">
        <v>1</v>
      </c>
    </row>
    <row r="175877" spans="1:8" x14ac:dyDescent="0.25">
      <c r="A175877" s="2">
        <v>44607</v>
      </c>
      <c r="B175877" s="1" t="s">
        <v>52</v>
      </c>
      <c r="C175877" s="1">
        <v>0</v>
      </c>
      <c r="D175877" s="1">
        <v>0</v>
      </c>
      <c r="E175877" s="1" t="s">
        <v>52</v>
      </c>
      <c r="F175877" s="3">
        <v>44607</v>
      </c>
      <c r="G175877" s="1">
        <v>548</v>
      </c>
      <c r="H175877" s="1">
        <v>1</v>
      </c>
    </row>
    <row r="175878" spans="1:8" x14ac:dyDescent="0.25">
      <c r="A175878" s="2">
        <v>44576</v>
      </c>
      <c r="B175878" s="1" t="s">
        <v>110</v>
      </c>
      <c r="C175878" s="1">
        <v>0</v>
      </c>
      <c r="D175878" s="1">
        <v>0</v>
      </c>
      <c r="E175878" s="1" t="s">
        <v>110</v>
      </c>
      <c r="F175878" s="3">
        <v>44576</v>
      </c>
      <c r="G175878" s="1">
        <v>365</v>
      </c>
      <c r="H175878" s="1">
        <v>1</v>
      </c>
    </row>
    <row r="175879" spans="1:8" x14ac:dyDescent="0.25">
      <c r="A175879" s="2">
        <v>44831</v>
      </c>
      <c r="B175879" s="1" t="s">
        <v>58</v>
      </c>
      <c r="C175879" s="1">
        <v>0</v>
      </c>
      <c r="D175879" s="1">
        <v>0</v>
      </c>
      <c r="E175879" s="1" t="s">
        <v>58</v>
      </c>
      <c r="F175879" s="3">
        <v>44831</v>
      </c>
      <c r="G175879" s="1">
        <v>249</v>
      </c>
      <c r="H175879" s="1">
        <v>2</v>
      </c>
    </row>
    <row r="175880" spans="1:8" x14ac:dyDescent="0.25">
      <c r="A175880" s="2">
        <v>44831</v>
      </c>
      <c r="B175880" s="1" t="s">
        <v>58</v>
      </c>
      <c r="C175880" s="1">
        <v>0</v>
      </c>
      <c r="D175880" s="1">
        <v>0</v>
      </c>
      <c r="E175880" s="1" t="s">
        <v>58</v>
      </c>
      <c r="F175880" s="3">
        <v>44831</v>
      </c>
      <c r="G175880" s="1">
        <v>705</v>
      </c>
      <c r="H175880" s="1">
        <v>2</v>
      </c>
    </row>
    <row r="175881" spans="1:8" x14ac:dyDescent="0.25">
      <c r="A175881" s="2">
        <v>44646</v>
      </c>
      <c r="B175881" s="1" t="s">
        <v>321</v>
      </c>
      <c r="C175881" s="1">
        <v>0</v>
      </c>
      <c r="D175881" s="1">
        <v>0</v>
      </c>
      <c r="E175881" s="1" t="s">
        <v>321</v>
      </c>
      <c r="F175881" s="3">
        <v>44646</v>
      </c>
      <c r="G175881" s="1">
        <v>519</v>
      </c>
      <c r="H175881" s="1">
        <v>1</v>
      </c>
    </row>
    <row r="175882" spans="1:8" x14ac:dyDescent="0.25">
      <c r="A175882" s="2">
        <v>44836</v>
      </c>
      <c r="B175882" s="1" t="s">
        <v>119</v>
      </c>
      <c r="C175882" s="1">
        <v>0</v>
      </c>
      <c r="D175882" s="1">
        <v>0</v>
      </c>
      <c r="E175882" s="1" t="s">
        <v>119</v>
      </c>
      <c r="F175882" s="3">
        <v>44836</v>
      </c>
      <c r="G175882" s="1">
        <v>905</v>
      </c>
      <c r="H175882" s="1">
        <v>4</v>
      </c>
    </row>
    <row r="175883" spans="1:8" x14ac:dyDescent="0.25">
      <c r="A175883" s="2">
        <v>44631</v>
      </c>
      <c r="B175883" s="1" t="s">
        <v>119</v>
      </c>
      <c r="C175883" s="1">
        <v>0</v>
      </c>
      <c r="D175883" s="1">
        <v>0</v>
      </c>
      <c r="E175883" s="1" t="s">
        <v>119</v>
      </c>
      <c r="F175883" s="3">
        <v>44631</v>
      </c>
      <c r="G175883" s="1">
        <v>905</v>
      </c>
      <c r="H175883" s="1">
        <v>2</v>
      </c>
    </row>
    <row r="175884" spans="1:8" x14ac:dyDescent="0.25">
      <c r="A175884" s="2">
        <v>44600</v>
      </c>
      <c r="B175884" s="1" t="s">
        <v>356</v>
      </c>
      <c r="C175884" s="1">
        <v>0</v>
      </c>
      <c r="D175884" s="1">
        <v>0</v>
      </c>
      <c r="E175884" s="1" t="s">
        <v>356</v>
      </c>
      <c r="F175884" s="3">
        <v>44600</v>
      </c>
      <c r="G175884" s="1">
        <v>613</v>
      </c>
      <c r="H175884" s="1">
        <v>3</v>
      </c>
    </row>
    <row r="175885" spans="1:8" x14ac:dyDescent="0.25">
      <c r="A175885" s="2">
        <v>44687</v>
      </c>
      <c r="B175885" s="1" t="s">
        <v>308</v>
      </c>
      <c r="C175885" s="1">
        <v>0</v>
      </c>
      <c r="D175885" s="1">
        <v>0</v>
      </c>
      <c r="E175885" s="1" t="s">
        <v>308</v>
      </c>
      <c r="F175885" s="3">
        <v>44687</v>
      </c>
      <c r="G175885" s="1">
        <v>226</v>
      </c>
      <c r="H175885" s="1">
        <v>1</v>
      </c>
    </row>
    <row r="175886" spans="1:8" x14ac:dyDescent="0.25">
      <c r="A175886" s="2">
        <v>44687</v>
      </c>
      <c r="B175886" s="1" t="s">
        <v>308</v>
      </c>
      <c r="C175886" s="1">
        <v>0</v>
      </c>
      <c r="D175886" s="1">
        <v>0</v>
      </c>
      <c r="E175886" s="1" t="s">
        <v>308</v>
      </c>
      <c r="F175886" s="3">
        <v>44687</v>
      </c>
      <c r="G175886" s="1">
        <v>519</v>
      </c>
      <c r="H175886" s="1">
        <v>1</v>
      </c>
    </row>
    <row r="175887" spans="1:8" x14ac:dyDescent="0.25">
      <c r="A175887" s="2">
        <v>44687</v>
      </c>
      <c r="B175887" s="1" t="s">
        <v>308</v>
      </c>
      <c r="C175887" s="1">
        <v>0</v>
      </c>
      <c r="D175887" s="1">
        <v>0</v>
      </c>
      <c r="E175887" s="1" t="s">
        <v>308</v>
      </c>
      <c r="F175887" s="3">
        <v>44687</v>
      </c>
      <c r="G175887" s="1">
        <v>548</v>
      </c>
      <c r="H175887" s="1">
        <v>1</v>
      </c>
    </row>
    <row r="175888" spans="1:8" x14ac:dyDescent="0.25">
      <c r="A175888" s="2">
        <v>44657</v>
      </c>
      <c r="B175888" s="1" t="s">
        <v>391</v>
      </c>
      <c r="C175888" s="1">
        <v>0</v>
      </c>
      <c r="D175888" s="1">
        <v>0</v>
      </c>
      <c r="E175888" s="1" t="s">
        <v>391</v>
      </c>
      <c r="F175888" s="3">
        <v>44657</v>
      </c>
      <c r="G175888" s="1">
        <v>519</v>
      </c>
      <c r="H175888" s="1">
        <v>1</v>
      </c>
    </row>
    <row r="175889" spans="1:8" x14ac:dyDescent="0.25">
      <c r="A175889" s="2">
        <v>44679</v>
      </c>
      <c r="B175889" s="1" t="s">
        <v>14</v>
      </c>
      <c r="C175889" s="1">
        <v>0</v>
      </c>
      <c r="D175889" s="1">
        <v>0</v>
      </c>
      <c r="E175889" s="1" t="s">
        <v>14</v>
      </c>
      <c r="F175889" s="3">
        <v>44679</v>
      </c>
      <c r="G175889" s="1">
        <v>905</v>
      </c>
      <c r="H175889" s="1">
        <v>1</v>
      </c>
    </row>
    <row r="175890" spans="1:8" x14ac:dyDescent="0.25">
      <c r="A175890" s="2">
        <v>44602</v>
      </c>
      <c r="B175890" s="1" t="s">
        <v>333</v>
      </c>
      <c r="C175890" s="1">
        <v>0</v>
      </c>
      <c r="D175890" s="1">
        <v>0</v>
      </c>
      <c r="E175890" s="1" t="s">
        <v>333</v>
      </c>
      <c r="F175890" s="3">
        <v>44602</v>
      </c>
      <c r="G175890" s="1">
        <v>613</v>
      </c>
      <c r="H175890" s="1">
        <v>4</v>
      </c>
    </row>
    <row r="175891" spans="1:8" x14ac:dyDescent="0.25">
      <c r="A175891" s="2">
        <v>44700</v>
      </c>
      <c r="B175891" s="1" t="s">
        <v>266</v>
      </c>
      <c r="C175891" s="1">
        <v>0</v>
      </c>
      <c r="D175891" s="1">
        <v>0</v>
      </c>
      <c r="E175891" s="1" t="s">
        <v>266</v>
      </c>
      <c r="F175891" s="3">
        <v>44700</v>
      </c>
      <c r="G175891" s="1">
        <v>236</v>
      </c>
      <c r="H175891" s="1">
        <v>1</v>
      </c>
    </row>
    <row r="175892" spans="1:8" x14ac:dyDescent="0.25">
      <c r="A175892" s="2">
        <v>44700</v>
      </c>
      <c r="B175892" s="1" t="s">
        <v>266</v>
      </c>
      <c r="C175892" s="1">
        <v>0</v>
      </c>
      <c r="D175892" s="1">
        <v>0</v>
      </c>
      <c r="E175892" s="1" t="s">
        <v>266</v>
      </c>
      <c r="F175892" s="3">
        <v>44700</v>
      </c>
      <c r="G175892" s="1">
        <v>250</v>
      </c>
      <c r="H175892" s="1">
        <v>1</v>
      </c>
    </row>
    <row r="175893" spans="1:8" x14ac:dyDescent="0.25">
      <c r="A175893" s="2">
        <v>44700</v>
      </c>
      <c r="B175893" s="1" t="s">
        <v>266</v>
      </c>
      <c r="C175893" s="1">
        <v>0</v>
      </c>
      <c r="D175893" s="1">
        <v>0</v>
      </c>
      <c r="E175893" s="1" t="s">
        <v>266</v>
      </c>
      <c r="F175893" s="3">
        <v>44700</v>
      </c>
      <c r="G175893" s="1">
        <v>778</v>
      </c>
      <c r="H175893" s="1">
        <v>4</v>
      </c>
    </row>
    <row r="175894" spans="1:8" x14ac:dyDescent="0.25">
      <c r="A175894" s="2">
        <v>44636</v>
      </c>
      <c r="B175894" s="1" t="s">
        <v>305</v>
      </c>
      <c r="C175894" s="1">
        <v>0</v>
      </c>
      <c r="D175894" s="1">
        <v>0</v>
      </c>
      <c r="E175894" s="1" t="s">
        <v>305</v>
      </c>
      <c r="F175894" s="3">
        <v>44636</v>
      </c>
      <c r="G175894" s="1">
        <v>905</v>
      </c>
      <c r="H175894" s="1">
        <v>1</v>
      </c>
    </row>
    <row r="175895" spans="1:8" x14ac:dyDescent="0.25">
      <c r="A175895" s="2">
        <v>44740</v>
      </c>
      <c r="B175895" s="1" t="s">
        <v>119</v>
      </c>
      <c r="C175895" s="1">
        <v>0</v>
      </c>
      <c r="D175895" s="1">
        <v>0</v>
      </c>
      <c r="E175895" s="1" t="s">
        <v>119</v>
      </c>
      <c r="F175895" s="3">
        <v>44740</v>
      </c>
      <c r="G175895" s="1">
        <v>905</v>
      </c>
      <c r="H175895" s="1">
        <v>1</v>
      </c>
    </row>
    <row r="175896" spans="1:8" x14ac:dyDescent="0.25">
      <c r="A175896" s="2">
        <v>44599</v>
      </c>
      <c r="B175896" s="1" t="s">
        <v>60</v>
      </c>
      <c r="C175896" s="1">
        <v>0</v>
      </c>
      <c r="D175896" s="1">
        <v>0</v>
      </c>
      <c r="E175896" s="1" t="s">
        <v>60</v>
      </c>
      <c r="F175896" s="3">
        <v>44599</v>
      </c>
      <c r="G175896" s="1">
        <v>249</v>
      </c>
      <c r="H175896" s="1">
        <v>1</v>
      </c>
    </row>
    <row r="175897" spans="1:8" x14ac:dyDescent="0.25">
      <c r="A175897" s="2">
        <v>44599</v>
      </c>
      <c r="B175897" s="1" t="s">
        <v>60</v>
      </c>
      <c r="C175897" s="1">
        <v>0</v>
      </c>
      <c r="D175897" s="1">
        <v>0</v>
      </c>
      <c r="E175897" s="1" t="s">
        <v>60</v>
      </c>
      <c r="F175897" s="3">
        <v>44599</v>
      </c>
      <c r="G175897" s="1">
        <v>705</v>
      </c>
      <c r="H175897" s="1">
        <v>1</v>
      </c>
    </row>
    <row r="175898" spans="1:8" x14ac:dyDescent="0.25">
      <c r="A175898" s="2">
        <v>44739</v>
      </c>
      <c r="B175898" s="1" t="s">
        <v>24</v>
      </c>
      <c r="C175898" s="1">
        <v>14</v>
      </c>
      <c r="D175898" s="1">
        <v>1</v>
      </c>
      <c r="E175898" s="1" t="s">
        <v>24</v>
      </c>
      <c r="F175898" s="3">
        <v>44739</v>
      </c>
      <c r="G175898" s="1">
        <v>416</v>
      </c>
      <c r="H175898" s="1">
        <v>2</v>
      </c>
    </row>
    <row r="175899" spans="1:8" x14ac:dyDescent="0.25">
      <c r="A175899" s="2">
        <v>44739</v>
      </c>
      <c r="B175899" s="1" t="s">
        <v>24</v>
      </c>
      <c r="C175899" s="1">
        <v>14</v>
      </c>
      <c r="D175899" s="1">
        <v>1</v>
      </c>
      <c r="E175899" s="1" t="s">
        <v>24</v>
      </c>
      <c r="F175899" s="3">
        <v>44739</v>
      </c>
      <c r="G175899" s="1">
        <v>437</v>
      </c>
      <c r="H175899" s="1">
        <v>1</v>
      </c>
    </row>
    <row r="175900" spans="1:8" x14ac:dyDescent="0.25">
      <c r="A175900" s="2">
        <v>44739</v>
      </c>
      <c r="B175900" s="1" t="s">
        <v>24</v>
      </c>
      <c r="C175900" s="1">
        <v>14</v>
      </c>
      <c r="D175900" s="1">
        <v>1</v>
      </c>
      <c r="E175900" s="1" t="s">
        <v>24</v>
      </c>
      <c r="F175900" s="3">
        <v>44739</v>
      </c>
      <c r="G175900" s="1">
        <v>647</v>
      </c>
      <c r="H175900" s="1">
        <v>2</v>
      </c>
    </row>
    <row r="175901" spans="1:8" x14ac:dyDescent="0.25">
      <c r="A175901" s="2">
        <v>44667</v>
      </c>
      <c r="B175901" s="1" t="s">
        <v>54</v>
      </c>
      <c r="C175901" s="1">
        <v>0</v>
      </c>
      <c r="D175901" s="1">
        <v>0</v>
      </c>
      <c r="E175901" s="1" t="s">
        <v>54</v>
      </c>
      <c r="F175901" s="3">
        <v>44667</v>
      </c>
      <c r="G175901" s="1">
        <v>905</v>
      </c>
      <c r="H175901" s="1">
        <v>1</v>
      </c>
    </row>
    <row r="175902" spans="1:8" x14ac:dyDescent="0.25">
      <c r="A175902" s="2">
        <v>44586</v>
      </c>
      <c r="B175902" s="1" t="s">
        <v>100</v>
      </c>
      <c r="C175902" s="1">
        <v>0</v>
      </c>
      <c r="D175902" s="1">
        <v>0</v>
      </c>
      <c r="E175902" s="1" t="s">
        <v>100</v>
      </c>
      <c r="F175902" s="3">
        <v>44586</v>
      </c>
      <c r="G175902" s="1">
        <v>365</v>
      </c>
      <c r="H175902" s="1">
        <v>1</v>
      </c>
    </row>
    <row r="175903" spans="1:8" x14ac:dyDescent="0.25">
      <c r="A175903" s="2">
        <v>44583</v>
      </c>
      <c r="B175903" s="1" t="s">
        <v>73</v>
      </c>
      <c r="C175903" s="1">
        <v>0</v>
      </c>
      <c r="D175903" s="1">
        <v>0</v>
      </c>
      <c r="E175903" s="1" t="s">
        <v>73</v>
      </c>
      <c r="F175903" s="3">
        <v>44583</v>
      </c>
      <c r="G175903" s="1">
        <v>365</v>
      </c>
      <c r="H175903" s="1">
        <v>1</v>
      </c>
    </row>
    <row r="175904" spans="1:8" x14ac:dyDescent="0.25">
      <c r="A175904" s="2">
        <v>44576</v>
      </c>
      <c r="B175904" s="1" t="s">
        <v>15</v>
      </c>
      <c r="C175904" s="1">
        <v>0</v>
      </c>
      <c r="D175904" s="1">
        <v>0</v>
      </c>
      <c r="E175904" s="1" t="s">
        <v>15</v>
      </c>
      <c r="F175904" s="3">
        <v>44576</v>
      </c>
      <c r="G175904" s="1">
        <v>519</v>
      </c>
      <c r="H175904" s="1">
        <v>1</v>
      </c>
    </row>
    <row r="175905" spans="1:8" x14ac:dyDescent="0.25">
      <c r="A175905" s="2">
        <v>44651</v>
      </c>
      <c r="B175905" s="1" t="s">
        <v>40</v>
      </c>
      <c r="C175905" s="1">
        <v>0</v>
      </c>
      <c r="D175905" s="1">
        <v>0</v>
      </c>
      <c r="E175905" s="1" t="s">
        <v>40</v>
      </c>
      <c r="F175905" s="3">
        <v>44651</v>
      </c>
      <c r="G175905" s="1">
        <v>519</v>
      </c>
      <c r="H175905" s="1">
        <v>1</v>
      </c>
    </row>
    <row r="175906" spans="1:8" x14ac:dyDescent="0.25">
      <c r="A175906" s="2">
        <v>44603</v>
      </c>
      <c r="B175906" s="1" t="s">
        <v>78</v>
      </c>
      <c r="C175906" s="1">
        <v>0</v>
      </c>
      <c r="D175906" s="1">
        <v>0</v>
      </c>
      <c r="E175906" s="1" t="s">
        <v>78</v>
      </c>
      <c r="F175906" s="3">
        <v>44603</v>
      </c>
      <c r="G175906" s="1">
        <v>905</v>
      </c>
      <c r="H175906" s="1">
        <v>1</v>
      </c>
    </row>
    <row r="175907" spans="1:8" x14ac:dyDescent="0.25">
      <c r="A175907" s="2">
        <v>44600</v>
      </c>
      <c r="B175907" s="1" t="s">
        <v>341</v>
      </c>
      <c r="C175907" s="1">
        <v>0</v>
      </c>
      <c r="D175907" s="1">
        <v>0</v>
      </c>
      <c r="E175907" s="1" t="s">
        <v>341</v>
      </c>
      <c r="F175907" s="3">
        <v>44600</v>
      </c>
      <c r="G175907" s="1">
        <v>226</v>
      </c>
      <c r="H175907" s="1">
        <v>1</v>
      </c>
    </row>
    <row r="175908" spans="1:8" x14ac:dyDescent="0.25">
      <c r="A175908" s="2">
        <v>44600</v>
      </c>
      <c r="B175908" s="1" t="s">
        <v>341</v>
      </c>
      <c r="C175908" s="1">
        <v>0</v>
      </c>
      <c r="D175908" s="1">
        <v>0</v>
      </c>
      <c r="E175908" s="1" t="s">
        <v>341</v>
      </c>
      <c r="F175908" s="3">
        <v>44600</v>
      </c>
      <c r="G175908" s="1">
        <v>519</v>
      </c>
      <c r="H175908" s="1">
        <v>1</v>
      </c>
    </row>
    <row r="175909" spans="1:8" x14ac:dyDescent="0.25">
      <c r="A175909" s="2">
        <v>44600</v>
      </c>
      <c r="B175909" s="1" t="s">
        <v>341</v>
      </c>
      <c r="C175909" s="1">
        <v>0</v>
      </c>
      <c r="D175909" s="1">
        <v>0</v>
      </c>
      <c r="E175909" s="1" t="s">
        <v>341</v>
      </c>
      <c r="F175909" s="3">
        <v>44600</v>
      </c>
      <c r="G175909" s="1">
        <v>548</v>
      </c>
      <c r="H175909" s="1">
        <v>1</v>
      </c>
    </row>
    <row r="175910" spans="1:8" x14ac:dyDescent="0.25">
      <c r="A175910" s="2">
        <v>44573</v>
      </c>
      <c r="B175910" s="1" t="s">
        <v>30</v>
      </c>
      <c r="C175910" s="1">
        <v>0</v>
      </c>
      <c r="D175910" s="1">
        <v>0</v>
      </c>
      <c r="E175910" s="1" t="s">
        <v>30</v>
      </c>
      <c r="F175910" s="3">
        <v>44573</v>
      </c>
      <c r="G175910" s="1">
        <v>365</v>
      </c>
      <c r="H175910" s="1">
        <v>1</v>
      </c>
    </row>
    <row r="175911" spans="1:8" x14ac:dyDescent="0.25">
      <c r="A175911" s="2">
        <v>44592</v>
      </c>
      <c r="B175911" s="1" t="s">
        <v>11</v>
      </c>
      <c r="C175911" s="1">
        <v>0</v>
      </c>
      <c r="D175911" s="1">
        <v>0</v>
      </c>
      <c r="E175911" s="1" t="s">
        <v>11</v>
      </c>
      <c r="F175911" s="3">
        <v>44592</v>
      </c>
      <c r="G175911" s="1">
        <v>226</v>
      </c>
      <c r="H175911" s="1">
        <v>1</v>
      </c>
    </row>
    <row r="175912" spans="1:8" x14ac:dyDescent="0.25">
      <c r="A175912" s="2">
        <v>44592</v>
      </c>
      <c r="B175912" s="1" t="s">
        <v>11</v>
      </c>
      <c r="C175912" s="1">
        <v>0</v>
      </c>
      <c r="D175912" s="1">
        <v>0</v>
      </c>
      <c r="E175912" s="1" t="s">
        <v>11</v>
      </c>
      <c r="F175912" s="3">
        <v>44592</v>
      </c>
      <c r="G175912" s="1">
        <v>519</v>
      </c>
      <c r="H175912" s="1">
        <v>1</v>
      </c>
    </row>
    <row r="175913" spans="1:8" x14ac:dyDescent="0.25">
      <c r="A175913" s="2">
        <v>44592</v>
      </c>
      <c r="B175913" s="1" t="s">
        <v>11</v>
      </c>
      <c r="C175913" s="1">
        <v>0</v>
      </c>
      <c r="D175913" s="1">
        <v>0</v>
      </c>
      <c r="E175913" s="1" t="s">
        <v>11</v>
      </c>
      <c r="F175913" s="3">
        <v>44592</v>
      </c>
      <c r="G175913" s="1">
        <v>548</v>
      </c>
      <c r="H175913" s="1">
        <v>1</v>
      </c>
    </row>
    <row r="175914" spans="1:8" x14ac:dyDescent="0.25">
      <c r="A175914" s="2">
        <v>44663</v>
      </c>
      <c r="B175914" s="1" t="s">
        <v>97</v>
      </c>
      <c r="C175914" s="1">
        <v>0</v>
      </c>
      <c r="D175914" s="1">
        <v>0</v>
      </c>
      <c r="E175914" s="1" t="s">
        <v>97</v>
      </c>
      <c r="F175914" s="3">
        <v>44663</v>
      </c>
      <c r="G175914" s="1">
        <v>905</v>
      </c>
      <c r="H175914" s="1">
        <v>1</v>
      </c>
    </row>
    <row r="175915" spans="1:8" x14ac:dyDescent="0.25">
      <c r="A175915" s="2">
        <v>44629</v>
      </c>
      <c r="B175915" s="1" t="s">
        <v>92</v>
      </c>
      <c r="C175915" s="1">
        <v>1</v>
      </c>
      <c r="D175915" s="1">
        <v>0</v>
      </c>
      <c r="E175915" s="1" t="s">
        <v>92</v>
      </c>
      <c r="F175915" s="3">
        <v>44629</v>
      </c>
      <c r="G175915" s="1">
        <v>905</v>
      </c>
      <c r="H175915" s="1">
        <v>2</v>
      </c>
    </row>
    <row r="175916" spans="1:8" x14ac:dyDescent="0.25">
      <c r="A175916" s="2">
        <v>44664</v>
      </c>
      <c r="B175916" s="1" t="s">
        <v>104</v>
      </c>
      <c r="C175916" s="1">
        <v>1</v>
      </c>
      <c r="D175916" s="1">
        <v>0</v>
      </c>
      <c r="E175916" s="1" t="s">
        <v>104</v>
      </c>
      <c r="F175916" s="3">
        <v>44664</v>
      </c>
      <c r="G175916" s="1">
        <v>905</v>
      </c>
      <c r="H175916" s="1">
        <v>1</v>
      </c>
    </row>
    <row r="175917" spans="1:8" x14ac:dyDescent="0.25">
      <c r="A175917" s="2">
        <v>44611</v>
      </c>
      <c r="B175917" s="1" t="s">
        <v>47</v>
      </c>
      <c r="C175917" s="1">
        <v>0</v>
      </c>
      <c r="D175917" s="1">
        <v>0</v>
      </c>
      <c r="E175917" s="1" t="s">
        <v>47</v>
      </c>
      <c r="F175917" s="3">
        <v>44611</v>
      </c>
      <c r="G175917" s="1">
        <v>226</v>
      </c>
      <c r="H175917" s="1">
        <v>1</v>
      </c>
    </row>
    <row r="175918" spans="1:8" x14ac:dyDescent="0.25">
      <c r="A175918" s="2">
        <v>44611</v>
      </c>
      <c r="B175918" s="1" t="s">
        <v>47</v>
      </c>
      <c r="C175918" s="1">
        <v>0</v>
      </c>
      <c r="D175918" s="1">
        <v>0</v>
      </c>
      <c r="E175918" s="1" t="s">
        <v>47</v>
      </c>
      <c r="F175918" s="3">
        <v>44611</v>
      </c>
      <c r="G175918" s="1">
        <v>519</v>
      </c>
      <c r="H175918" s="1">
        <v>1</v>
      </c>
    </row>
    <row r="175919" spans="1:8" x14ac:dyDescent="0.25">
      <c r="A175919" s="2">
        <v>44611</v>
      </c>
      <c r="B175919" s="1" t="s">
        <v>47</v>
      </c>
      <c r="C175919" s="1">
        <v>0</v>
      </c>
      <c r="D175919" s="1">
        <v>0</v>
      </c>
      <c r="E175919" s="1" t="s">
        <v>47</v>
      </c>
      <c r="F175919" s="3">
        <v>44611</v>
      </c>
      <c r="G175919" s="1">
        <v>548</v>
      </c>
      <c r="H175919" s="1">
        <v>1</v>
      </c>
    </row>
    <row r="175920" spans="1:8" x14ac:dyDescent="0.25">
      <c r="A175920" s="2">
        <v>44827</v>
      </c>
      <c r="B175920" s="1" t="s">
        <v>188</v>
      </c>
      <c r="C175920" s="1">
        <v>0</v>
      </c>
      <c r="D175920" s="1">
        <v>0</v>
      </c>
      <c r="E175920" s="1" t="s">
        <v>188</v>
      </c>
      <c r="F175920" s="3">
        <v>44827</v>
      </c>
      <c r="G175920" s="1">
        <v>249</v>
      </c>
      <c r="H175920" s="1">
        <v>1</v>
      </c>
    </row>
    <row r="175921" spans="1:8" x14ac:dyDescent="0.25">
      <c r="A175921" s="2">
        <v>44827</v>
      </c>
      <c r="B175921" s="1" t="s">
        <v>188</v>
      </c>
      <c r="C175921" s="1">
        <v>0</v>
      </c>
      <c r="D175921" s="1">
        <v>0</v>
      </c>
      <c r="E175921" s="1" t="s">
        <v>188</v>
      </c>
      <c r="F175921" s="3">
        <v>44827</v>
      </c>
      <c r="G175921" s="1">
        <v>705</v>
      </c>
      <c r="H175921" s="1">
        <v>1</v>
      </c>
    </row>
    <row r="175922" spans="1:8" x14ac:dyDescent="0.25">
      <c r="A175922" s="2">
        <v>44639</v>
      </c>
      <c r="B175922" s="1" t="s">
        <v>70</v>
      </c>
      <c r="C175922" s="1">
        <v>0</v>
      </c>
      <c r="D175922" s="1">
        <v>0</v>
      </c>
      <c r="E175922" s="1" t="s">
        <v>70</v>
      </c>
      <c r="F175922" s="3">
        <v>44639</v>
      </c>
      <c r="G175922" s="1">
        <v>519</v>
      </c>
      <c r="H175922" s="1">
        <v>1</v>
      </c>
    </row>
    <row r="175923" spans="1:8" x14ac:dyDescent="0.25">
      <c r="A175923" s="2">
        <v>44686</v>
      </c>
      <c r="B175923" s="1" t="s">
        <v>46</v>
      </c>
      <c r="C175923" s="1">
        <v>0</v>
      </c>
      <c r="D175923" s="1">
        <v>0</v>
      </c>
      <c r="E175923" s="1" t="s">
        <v>46</v>
      </c>
      <c r="F175923" s="3">
        <v>44686</v>
      </c>
      <c r="G175923" s="1">
        <v>226</v>
      </c>
      <c r="H175923" s="1">
        <v>1</v>
      </c>
    </row>
    <row r="175924" spans="1:8" x14ac:dyDescent="0.25">
      <c r="A175924" s="2">
        <v>44686</v>
      </c>
      <c r="B175924" s="1" t="s">
        <v>46</v>
      </c>
      <c r="C175924" s="1">
        <v>0</v>
      </c>
      <c r="D175924" s="1">
        <v>0</v>
      </c>
      <c r="E175924" s="1" t="s">
        <v>46</v>
      </c>
      <c r="F175924" s="3">
        <v>44686</v>
      </c>
      <c r="G175924" s="1">
        <v>519</v>
      </c>
      <c r="H175924" s="1">
        <v>1</v>
      </c>
    </row>
    <row r="175925" spans="1:8" x14ac:dyDescent="0.25">
      <c r="A175925" s="2">
        <v>44686</v>
      </c>
      <c r="B175925" s="1" t="s">
        <v>46</v>
      </c>
      <c r="C175925" s="1">
        <v>0</v>
      </c>
      <c r="D175925" s="1">
        <v>0</v>
      </c>
      <c r="E175925" s="1" t="s">
        <v>46</v>
      </c>
      <c r="F175925" s="3">
        <v>44686</v>
      </c>
      <c r="G175925" s="1">
        <v>548</v>
      </c>
      <c r="H175925" s="1">
        <v>1</v>
      </c>
    </row>
    <row r="175926" spans="1:8" x14ac:dyDescent="0.25">
      <c r="A175926" s="2">
        <v>44651</v>
      </c>
      <c r="B175926" s="1" t="s">
        <v>40</v>
      </c>
      <c r="C175926" s="1">
        <v>0</v>
      </c>
      <c r="D175926" s="1">
        <v>0</v>
      </c>
      <c r="E175926" s="1" t="s">
        <v>40</v>
      </c>
      <c r="F175926" s="3">
        <v>44651</v>
      </c>
      <c r="G175926" s="1">
        <v>519</v>
      </c>
      <c r="H175926" s="1">
        <v>1</v>
      </c>
    </row>
    <row r="175927" spans="1:8" x14ac:dyDescent="0.25">
      <c r="A175927" s="2">
        <v>44627</v>
      </c>
      <c r="B175927" s="1" t="s">
        <v>339</v>
      </c>
      <c r="C175927" s="1">
        <v>0</v>
      </c>
      <c r="D175927" s="1">
        <v>0</v>
      </c>
      <c r="E175927" s="1" t="s">
        <v>339</v>
      </c>
      <c r="F175927" s="3">
        <v>44627</v>
      </c>
      <c r="G175927" s="1">
        <v>226</v>
      </c>
      <c r="H175927" s="1">
        <v>2</v>
      </c>
    </row>
    <row r="175928" spans="1:8" x14ac:dyDescent="0.25">
      <c r="A175928" s="2">
        <v>44627</v>
      </c>
      <c r="B175928" s="1" t="s">
        <v>339</v>
      </c>
      <c r="C175928" s="1">
        <v>0</v>
      </c>
      <c r="D175928" s="1">
        <v>0</v>
      </c>
      <c r="E175928" s="1" t="s">
        <v>339</v>
      </c>
      <c r="F175928" s="3">
        <v>44627</v>
      </c>
      <c r="G175928" s="1">
        <v>519</v>
      </c>
      <c r="H175928" s="1">
        <v>4</v>
      </c>
    </row>
    <row r="175929" spans="1:8" x14ac:dyDescent="0.25">
      <c r="A175929" s="2">
        <v>44627</v>
      </c>
      <c r="B175929" s="1" t="s">
        <v>339</v>
      </c>
      <c r="C175929" s="1">
        <v>0</v>
      </c>
      <c r="D175929" s="1">
        <v>0</v>
      </c>
      <c r="E175929" s="1" t="s">
        <v>339</v>
      </c>
      <c r="F175929" s="3">
        <v>44627</v>
      </c>
      <c r="G175929" s="1">
        <v>548</v>
      </c>
      <c r="H175929" s="1">
        <v>2</v>
      </c>
    </row>
    <row r="175930" spans="1:8" x14ac:dyDescent="0.25">
      <c r="A175930" s="2">
        <v>44647</v>
      </c>
      <c r="B175930" s="1" t="s">
        <v>29</v>
      </c>
      <c r="C175930" s="1">
        <v>0</v>
      </c>
      <c r="D175930" s="1">
        <v>0</v>
      </c>
      <c r="E175930" s="1" t="s">
        <v>29</v>
      </c>
      <c r="F175930" s="3">
        <v>44647</v>
      </c>
      <c r="G175930" s="1">
        <v>519</v>
      </c>
      <c r="H175930" s="1">
        <v>1</v>
      </c>
    </row>
    <row r="175931" spans="1:8" x14ac:dyDescent="0.25">
      <c r="A175931" s="2">
        <v>44665</v>
      </c>
      <c r="B175931" s="1" t="s">
        <v>31</v>
      </c>
      <c r="C175931" s="1">
        <v>0</v>
      </c>
      <c r="D175931" s="1">
        <v>0</v>
      </c>
      <c r="E175931" s="1" t="s">
        <v>31</v>
      </c>
      <c r="F175931" s="3">
        <v>44665</v>
      </c>
      <c r="G175931" s="1">
        <v>226</v>
      </c>
      <c r="H175931" s="1">
        <v>1</v>
      </c>
    </row>
    <row r="175932" spans="1:8" x14ac:dyDescent="0.25">
      <c r="A175932" s="2">
        <v>44665</v>
      </c>
      <c r="B175932" s="1" t="s">
        <v>31</v>
      </c>
      <c r="C175932" s="1">
        <v>0</v>
      </c>
      <c r="D175932" s="1">
        <v>0</v>
      </c>
      <c r="E175932" s="1" t="s">
        <v>31</v>
      </c>
      <c r="F175932" s="3">
        <v>44665</v>
      </c>
      <c r="G175932" s="1">
        <v>519</v>
      </c>
      <c r="H175932" s="1">
        <v>2</v>
      </c>
    </row>
    <row r="175933" spans="1:8" x14ac:dyDescent="0.25">
      <c r="A175933" s="2">
        <v>44665</v>
      </c>
      <c r="B175933" s="1" t="s">
        <v>31</v>
      </c>
      <c r="C175933" s="1">
        <v>0</v>
      </c>
      <c r="D175933" s="1">
        <v>0</v>
      </c>
      <c r="E175933" s="1" t="s">
        <v>31</v>
      </c>
      <c r="F175933" s="3">
        <v>44665</v>
      </c>
      <c r="G175933" s="1">
        <v>548</v>
      </c>
      <c r="H175933" s="1">
        <v>1</v>
      </c>
    </row>
    <row r="175934" spans="1:8" x14ac:dyDescent="0.25">
      <c r="A175934" s="2">
        <v>44625</v>
      </c>
      <c r="B175934" s="1" t="s">
        <v>340</v>
      </c>
      <c r="C175934" s="1">
        <v>0</v>
      </c>
      <c r="D175934" s="1">
        <v>0</v>
      </c>
      <c r="E175934" s="1" t="s">
        <v>340</v>
      </c>
      <c r="F175934" s="3">
        <v>44625</v>
      </c>
      <c r="G175934" s="1">
        <v>905</v>
      </c>
      <c r="H175934" s="1">
        <v>2</v>
      </c>
    </row>
    <row r="175935" spans="1:8" x14ac:dyDescent="0.25">
      <c r="A175935" s="2">
        <v>44587</v>
      </c>
      <c r="B175935" s="1" t="s">
        <v>340</v>
      </c>
      <c r="C175935" s="1">
        <v>0</v>
      </c>
      <c r="D175935" s="1">
        <v>0</v>
      </c>
      <c r="E175935" s="1" t="s">
        <v>340</v>
      </c>
      <c r="F175935" s="3">
        <v>44587</v>
      </c>
      <c r="G175935" s="1">
        <v>365</v>
      </c>
      <c r="H175935" s="1">
        <v>1</v>
      </c>
    </row>
    <row r="175936" spans="1:8" x14ac:dyDescent="0.25">
      <c r="A175936" s="2">
        <v>44794</v>
      </c>
      <c r="B175936" s="1" t="s">
        <v>364</v>
      </c>
      <c r="C175936" s="1">
        <v>0</v>
      </c>
      <c r="D175936" s="1">
        <v>0</v>
      </c>
      <c r="E175936" s="1" t="s">
        <v>364</v>
      </c>
      <c r="F175936" s="3">
        <v>44794</v>
      </c>
      <c r="G175936" s="1">
        <v>250</v>
      </c>
      <c r="H175936" s="1">
        <v>2</v>
      </c>
    </row>
    <row r="175937" spans="1:8" x14ac:dyDescent="0.25">
      <c r="A175937" s="2">
        <v>44780</v>
      </c>
      <c r="B175937" s="1" t="s">
        <v>229</v>
      </c>
      <c r="C175937" s="1">
        <v>2</v>
      </c>
      <c r="D175937" s="1">
        <v>0</v>
      </c>
      <c r="E175937" s="1" t="s">
        <v>229</v>
      </c>
      <c r="F175937" s="3">
        <v>44780</v>
      </c>
      <c r="G175937" s="1">
        <v>250</v>
      </c>
      <c r="H175937" s="1">
        <v>2</v>
      </c>
    </row>
    <row r="175938" spans="1:8" x14ac:dyDescent="0.25">
      <c r="A175938" s="2">
        <v>44780</v>
      </c>
      <c r="B175938" s="1" t="s">
        <v>229</v>
      </c>
      <c r="C175938" s="1">
        <v>2</v>
      </c>
      <c r="D175938" s="1">
        <v>0</v>
      </c>
      <c r="E175938" s="1" t="s">
        <v>229</v>
      </c>
      <c r="F175938" s="3">
        <v>44780</v>
      </c>
      <c r="G175938" s="1">
        <v>778</v>
      </c>
      <c r="H175938" s="1">
        <v>1</v>
      </c>
    </row>
    <row r="175939" spans="1:8" x14ac:dyDescent="0.25">
      <c r="A175939" s="2">
        <v>44816</v>
      </c>
      <c r="B175939" s="1" t="s">
        <v>32</v>
      </c>
      <c r="C175939" s="1">
        <v>1</v>
      </c>
      <c r="D175939" s="1">
        <v>0</v>
      </c>
      <c r="E175939" s="1" t="s">
        <v>32</v>
      </c>
      <c r="F175939" s="3">
        <v>44816</v>
      </c>
      <c r="G175939" s="1">
        <v>226</v>
      </c>
      <c r="H175939" s="1">
        <v>1</v>
      </c>
    </row>
    <row r="175940" spans="1:8" x14ac:dyDescent="0.25">
      <c r="A175940" s="2">
        <v>44816</v>
      </c>
      <c r="B175940" s="1" t="s">
        <v>32</v>
      </c>
      <c r="C175940" s="1">
        <v>1</v>
      </c>
      <c r="D175940" s="1">
        <v>0</v>
      </c>
      <c r="E175940" s="1" t="s">
        <v>32</v>
      </c>
      <c r="F175940" s="3">
        <v>44816</v>
      </c>
      <c r="G175940" s="1">
        <v>519</v>
      </c>
      <c r="H175940" s="1">
        <v>3</v>
      </c>
    </row>
    <row r="175941" spans="1:8" x14ac:dyDescent="0.25">
      <c r="A175941" s="2">
        <v>44816</v>
      </c>
      <c r="B175941" s="1" t="s">
        <v>32</v>
      </c>
      <c r="C175941" s="1">
        <v>1</v>
      </c>
      <c r="D175941" s="1">
        <v>0</v>
      </c>
      <c r="E175941" s="1" t="s">
        <v>32</v>
      </c>
      <c r="F175941" s="3">
        <v>44816</v>
      </c>
      <c r="G175941" s="1">
        <v>548</v>
      </c>
      <c r="H175941" s="1">
        <v>1</v>
      </c>
    </row>
    <row r="175942" spans="1:8" x14ac:dyDescent="0.25">
      <c r="A175942" s="2">
        <v>44778</v>
      </c>
      <c r="B175942" s="1" t="s">
        <v>257</v>
      </c>
      <c r="C175942" s="1">
        <v>11</v>
      </c>
      <c r="D175942" s="1">
        <v>0</v>
      </c>
      <c r="E175942" s="1" t="s">
        <v>257</v>
      </c>
      <c r="F175942" s="3">
        <v>44778</v>
      </c>
      <c r="G175942" s="1">
        <v>604</v>
      </c>
      <c r="H175942" s="1">
        <v>1</v>
      </c>
    </row>
    <row r="175943" spans="1:8" x14ac:dyDescent="0.25">
      <c r="A175943" s="2">
        <v>44778</v>
      </c>
      <c r="B175943" s="1" t="s">
        <v>257</v>
      </c>
      <c r="C175943" s="1">
        <v>11</v>
      </c>
      <c r="D175943" s="1">
        <v>0</v>
      </c>
      <c r="E175943" s="1" t="s">
        <v>257</v>
      </c>
      <c r="F175943" s="3">
        <v>44778</v>
      </c>
      <c r="G175943" s="1">
        <v>778</v>
      </c>
      <c r="H175943" s="1">
        <v>1</v>
      </c>
    </row>
    <row r="175944" spans="1:8" x14ac:dyDescent="0.25">
      <c r="A175944" s="2">
        <v>44825</v>
      </c>
      <c r="B175944" s="1" t="s">
        <v>152</v>
      </c>
      <c r="C175944" s="1">
        <v>7</v>
      </c>
      <c r="D175944" s="1">
        <v>0</v>
      </c>
      <c r="E175944" s="1" t="s">
        <v>152</v>
      </c>
      <c r="F175944" s="3">
        <v>44825</v>
      </c>
      <c r="G175944" s="1">
        <v>236</v>
      </c>
      <c r="H175944" s="1">
        <v>1</v>
      </c>
    </row>
    <row r="175945" spans="1:8" x14ac:dyDescent="0.25">
      <c r="A175945" s="2">
        <v>44825</v>
      </c>
      <c r="B175945" s="1" t="s">
        <v>152</v>
      </c>
      <c r="C175945" s="1">
        <v>7</v>
      </c>
      <c r="D175945" s="1">
        <v>0</v>
      </c>
      <c r="E175945" s="1" t="s">
        <v>152</v>
      </c>
      <c r="F175945" s="3">
        <v>44825</v>
      </c>
      <c r="G175945" s="1">
        <v>250</v>
      </c>
      <c r="H175945" s="1">
        <v>1</v>
      </c>
    </row>
    <row r="175946" spans="1:8" x14ac:dyDescent="0.25">
      <c r="A175946" s="2">
        <v>44825</v>
      </c>
      <c r="B175946" s="1" t="s">
        <v>152</v>
      </c>
      <c r="C175946" s="1">
        <v>7</v>
      </c>
      <c r="D175946" s="1">
        <v>0</v>
      </c>
      <c r="E175946" s="1" t="s">
        <v>152</v>
      </c>
      <c r="F175946" s="3">
        <v>44825</v>
      </c>
      <c r="G175946" s="1">
        <v>778</v>
      </c>
      <c r="H175946" s="1">
        <v>2</v>
      </c>
    </row>
    <row r="175947" spans="1:8" x14ac:dyDescent="0.25">
      <c r="A175947" s="2">
        <v>44824</v>
      </c>
      <c r="B175947" s="1" t="s">
        <v>379</v>
      </c>
      <c r="C175947" s="1">
        <v>1</v>
      </c>
      <c r="D175947" s="1">
        <v>0</v>
      </c>
      <c r="E175947" s="1" t="s">
        <v>379</v>
      </c>
      <c r="F175947" s="3">
        <v>44824</v>
      </c>
      <c r="G175947" s="1">
        <v>236</v>
      </c>
      <c r="H175947" s="1">
        <v>2</v>
      </c>
    </row>
    <row r="175948" spans="1:8" x14ac:dyDescent="0.25">
      <c r="A175948" s="2">
        <v>44824</v>
      </c>
      <c r="B175948" s="1" t="s">
        <v>379</v>
      </c>
      <c r="C175948" s="1">
        <v>1</v>
      </c>
      <c r="D175948" s="1">
        <v>0</v>
      </c>
      <c r="E175948" s="1" t="s">
        <v>379</v>
      </c>
      <c r="F175948" s="3">
        <v>44824</v>
      </c>
      <c r="G175948" s="1">
        <v>250</v>
      </c>
      <c r="H175948" s="1">
        <v>1</v>
      </c>
    </row>
    <row r="175949" spans="1:8" x14ac:dyDescent="0.25">
      <c r="A175949" s="2">
        <v>44824</v>
      </c>
      <c r="B175949" s="1" t="s">
        <v>379</v>
      </c>
      <c r="C175949" s="1">
        <v>1</v>
      </c>
      <c r="D175949" s="1">
        <v>0</v>
      </c>
      <c r="E175949" s="1" t="s">
        <v>379</v>
      </c>
      <c r="F175949" s="3">
        <v>44824</v>
      </c>
      <c r="G175949" s="1">
        <v>778</v>
      </c>
      <c r="H175949" s="1">
        <v>3</v>
      </c>
    </row>
    <row r="175950" spans="1:8" x14ac:dyDescent="0.25">
      <c r="A175950" s="2">
        <v>44826</v>
      </c>
      <c r="B175950" s="1" t="s">
        <v>167</v>
      </c>
      <c r="C175950" s="1">
        <v>0</v>
      </c>
      <c r="D175950" s="1">
        <v>0</v>
      </c>
      <c r="E175950" s="1" t="s">
        <v>167</v>
      </c>
      <c r="F175950" s="3">
        <v>44826</v>
      </c>
      <c r="G175950" s="1">
        <v>249</v>
      </c>
      <c r="H175950" s="1">
        <v>1</v>
      </c>
    </row>
    <row r="175951" spans="1:8" x14ac:dyDescent="0.25">
      <c r="A175951" s="2">
        <v>44826</v>
      </c>
      <c r="B175951" s="1" t="s">
        <v>167</v>
      </c>
      <c r="C175951" s="1">
        <v>0</v>
      </c>
      <c r="D175951" s="1">
        <v>0</v>
      </c>
      <c r="E175951" s="1" t="s">
        <v>167</v>
      </c>
      <c r="F175951" s="3">
        <v>44826</v>
      </c>
      <c r="G175951" s="1">
        <v>705</v>
      </c>
      <c r="H175951" s="1">
        <v>1</v>
      </c>
    </row>
    <row r="175952" spans="1:8" x14ac:dyDescent="0.25">
      <c r="A175952" s="2">
        <v>44833</v>
      </c>
      <c r="B175952" s="1" t="s">
        <v>39</v>
      </c>
      <c r="C175952" s="1">
        <v>2</v>
      </c>
      <c r="D175952" s="1">
        <v>0</v>
      </c>
      <c r="E175952" s="1" t="s">
        <v>39</v>
      </c>
      <c r="F175952" s="3">
        <v>44833</v>
      </c>
      <c r="G175952" s="1">
        <v>905</v>
      </c>
      <c r="H175952" s="1">
        <v>3</v>
      </c>
    </row>
    <row r="175953" spans="1:8" x14ac:dyDescent="0.25">
      <c r="A175953" s="2">
        <v>44825</v>
      </c>
      <c r="B175953" s="1" t="s">
        <v>172</v>
      </c>
      <c r="C175953" s="1">
        <v>0</v>
      </c>
      <c r="D175953" s="1">
        <v>0</v>
      </c>
      <c r="E175953" s="1" t="s">
        <v>172</v>
      </c>
      <c r="F175953" s="3">
        <v>44825</v>
      </c>
      <c r="G175953" s="1">
        <v>249</v>
      </c>
      <c r="H175953" s="1">
        <v>1</v>
      </c>
    </row>
    <row r="175954" spans="1:8" x14ac:dyDescent="0.25">
      <c r="A175954" s="2">
        <v>44825</v>
      </c>
      <c r="B175954" s="1" t="s">
        <v>172</v>
      </c>
      <c r="C175954" s="1">
        <v>0</v>
      </c>
      <c r="D175954" s="1">
        <v>0</v>
      </c>
      <c r="E175954" s="1" t="s">
        <v>172</v>
      </c>
      <c r="F175954" s="3">
        <v>44825</v>
      </c>
      <c r="G175954" s="1">
        <v>705</v>
      </c>
      <c r="H175954" s="1">
        <v>1</v>
      </c>
    </row>
    <row r="175955" spans="1:8" x14ac:dyDescent="0.25">
      <c r="A175955" s="2">
        <v>44798</v>
      </c>
      <c r="B175955" s="1" t="s">
        <v>455</v>
      </c>
      <c r="C175955" s="1">
        <v>0</v>
      </c>
      <c r="D175955" s="1">
        <v>0</v>
      </c>
      <c r="E175955" s="1" t="s">
        <v>455</v>
      </c>
      <c r="F175955" s="3">
        <v>44798</v>
      </c>
      <c r="G175955" s="1">
        <v>250</v>
      </c>
      <c r="H175955" s="1">
        <v>2</v>
      </c>
    </row>
    <row r="175956" spans="1:8" x14ac:dyDescent="0.25">
      <c r="A175956" s="2">
        <v>44790</v>
      </c>
      <c r="B175956" s="1" t="s">
        <v>51</v>
      </c>
      <c r="C175956" s="1">
        <v>3</v>
      </c>
      <c r="D175956" s="1">
        <v>0</v>
      </c>
      <c r="E175956" s="1" t="s">
        <v>51</v>
      </c>
      <c r="F175956" s="3">
        <v>44790</v>
      </c>
      <c r="G175956" s="1">
        <v>613</v>
      </c>
      <c r="H175956" s="1">
        <v>1</v>
      </c>
    </row>
    <row r="175957" spans="1:8" x14ac:dyDescent="0.25">
      <c r="A175957" s="2">
        <v>44791</v>
      </c>
      <c r="B175957" s="1" t="s">
        <v>214</v>
      </c>
      <c r="C175957" s="1">
        <v>1</v>
      </c>
      <c r="D175957" s="1">
        <v>0</v>
      </c>
      <c r="E175957" s="1" t="s">
        <v>214</v>
      </c>
      <c r="F175957" s="3">
        <v>44791</v>
      </c>
      <c r="G175957" s="1">
        <v>613</v>
      </c>
      <c r="H175957" s="1">
        <v>1</v>
      </c>
    </row>
    <row r="175958" spans="1:8" x14ac:dyDescent="0.25">
      <c r="A175958" s="2">
        <v>44780</v>
      </c>
      <c r="B175958" s="1" t="s">
        <v>365</v>
      </c>
      <c r="C175958" s="1">
        <v>0</v>
      </c>
      <c r="D175958" s="1">
        <v>0</v>
      </c>
      <c r="E175958" s="1" t="s">
        <v>365</v>
      </c>
      <c r="F175958" s="3">
        <v>44780</v>
      </c>
      <c r="G175958" s="1">
        <v>250</v>
      </c>
      <c r="H175958" s="1">
        <v>2</v>
      </c>
    </row>
    <row r="175959" spans="1:8" x14ac:dyDescent="0.25">
      <c r="A175959" s="2">
        <v>44780</v>
      </c>
      <c r="B175959" s="1" t="s">
        <v>365</v>
      </c>
      <c r="C175959" s="1">
        <v>0</v>
      </c>
      <c r="D175959" s="1">
        <v>0</v>
      </c>
      <c r="E175959" s="1" t="s">
        <v>365</v>
      </c>
      <c r="F175959" s="3">
        <v>44780</v>
      </c>
      <c r="G175959" s="1">
        <v>778</v>
      </c>
      <c r="H175959" s="1">
        <v>1</v>
      </c>
    </row>
    <row r="175960" spans="1:8" x14ac:dyDescent="0.25">
      <c r="A175960" s="2">
        <v>44810</v>
      </c>
      <c r="B175960" s="1" t="s">
        <v>360</v>
      </c>
      <c r="C175960" s="1">
        <v>1</v>
      </c>
      <c r="D175960" s="1">
        <v>0</v>
      </c>
      <c r="E175960" s="1" t="s">
        <v>360</v>
      </c>
      <c r="F175960" s="3">
        <v>44810</v>
      </c>
      <c r="G175960" s="1">
        <v>236</v>
      </c>
      <c r="H175960" s="1">
        <v>1</v>
      </c>
    </row>
    <row r="175961" spans="1:8" x14ac:dyDescent="0.25">
      <c r="A175961" s="2">
        <v>44810</v>
      </c>
      <c r="B175961" s="1" t="s">
        <v>360</v>
      </c>
      <c r="C175961" s="1">
        <v>1</v>
      </c>
      <c r="D175961" s="1">
        <v>0</v>
      </c>
      <c r="E175961" s="1" t="s">
        <v>360</v>
      </c>
      <c r="F175961" s="3">
        <v>44810</v>
      </c>
      <c r="G175961" s="1">
        <v>250</v>
      </c>
      <c r="H175961" s="1">
        <v>1</v>
      </c>
    </row>
    <row r="175962" spans="1:8" x14ac:dyDescent="0.25">
      <c r="A175962" s="2">
        <v>44810</v>
      </c>
      <c r="B175962" s="1" t="s">
        <v>360</v>
      </c>
      <c r="C175962" s="1">
        <v>1</v>
      </c>
      <c r="D175962" s="1">
        <v>0</v>
      </c>
      <c r="E175962" s="1" t="s">
        <v>360</v>
      </c>
      <c r="F175962" s="3">
        <v>44810</v>
      </c>
      <c r="G175962" s="1">
        <v>778</v>
      </c>
      <c r="H175962" s="1">
        <v>1</v>
      </c>
    </row>
    <row r="175963" spans="1:8" x14ac:dyDescent="0.25">
      <c r="A175963" s="2">
        <v>44816</v>
      </c>
      <c r="B175963" s="1" t="s">
        <v>117</v>
      </c>
      <c r="C175963" s="1">
        <v>2</v>
      </c>
      <c r="D175963" s="1">
        <v>0</v>
      </c>
      <c r="E175963" s="1" t="s">
        <v>117</v>
      </c>
      <c r="F175963" s="3">
        <v>44816</v>
      </c>
      <c r="G175963" s="1">
        <v>416</v>
      </c>
      <c r="H175963" s="1">
        <v>1</v>
      </c>
    </row>
    <row r="175964" spans="1:8" x14ac:dyDescent="0.25">
      <c r="A175964" s="2">
        <v>44816</v>
      </c>
      <c r="B175964" s="1" t="s">
        <v>117</v>
      </c>
      <c r="C175964" s="1">
        <v>2</v>
      </c>
      <c r="D175964" s="1">
        <v>0</v>
      </c>
      <c r="E175964" s="1" t="s">
        <v>117</v>
      </c>
      <c r="F175964" s="3">
        <v>44816</v>
      </c>
      <c r="G175964" s="1">
        <v>437</v>
      </c>
      <c r="H175964" s="1">
        <v>1</v>
      </c>
    </row>
    <row r="175965" spans="1:8" x14ac:dyDescent="0.25">
      <c r="A175965" s="2">
        <v>44816</v>
      </c>
      <c r="B175965" s="1" t="s">
        <v>117</v>
      </c>
      <c r="C175965" s="1">
        <v>2</v>
      </c>
      <c r="D175965" s="1">
        <v>0</v>
      </c>
      <c r="E175965" s="1" t="s">
        <v>117</v>
      </c>
      <c r="F175965" s="3">
        <v>44816</v>
      </c>
      <c r="G175965" s="1">
        <v>647</v>
      </c>
      <c r="H175965" s="1">
        <v>1</v>
      </c>
    </row>
    <row r="175966" spans="1:8" x14ac:dyDescent="0.25">
      <c r="A175966" s="2">
        <v>44608</v>
      </c>
      <c r="B175966" s="1" t="s">
        <v>34</v>
      </c>
      <c r="C175966" s="1">
        <v>0</v>
      </c>
      <c r="D175966" s="1">
        <v>0</v>
      </c>
      <c r="E175966" s="1" t="s">
        <v>34</v>
      </c>
      <c r="F175966" s="3">
        <v>44608</v>
      </c>
      <c r="G175966" s="1">
        <v>226</v>
      </c>
      <c r="H175966" s="1">
        <v>1</v>
      </c>
    </row>
    <row r="175967" spans="1:8" x14ac:dyDescent="0.25">
      <c r="A175967" s="2">
        <v>44608</v>
      </c>
      <c r="B175967" s="1" t="s">
        <v>34</v>
      </c>
      <c r="C175967" s="1">
        <v>0</v>
      </c>
      <c r="D175967" s="1">
        <v>0</v>
      </c>
      <c r="E175967" s="1" t="s">
        <v>34</v>
      </c>
      <c r="F175967" s="3">
        <v>44608</v>
      </c>
      <c r="G175967" s="1">
        <v>519</v>
      </c>
      <c r="H175967" s="1">
        <v>1</v>
      </c>
    </row>
    <row r="175968" spans="1:8" x14ac:dyDescent="0.25">
      <c r="A175968" s="2">
        <v>44608</v>
      </c>
      <c r="B175968" s="1" t="s">
        <v>34</v>
      </c>
      <c r="C175968" s="1">
        <v>0</v>
      </c>
      <c r="D175968" s="1">
        <v>0</v>
      </c>
      <c r="E175968" s="1" t="s">
        <v>34</v>
      </c>
      <c r="F175968" s="3">
        <v>44608</v>
      </c>
      <c r="G175968" s="1">
        <v>548</v>
      </c>
      <c r="H175968" s="1">
        <v>1</v>
      </c>
    </row>
    <row r="175969" spans="1:8" x14ac:dyDescent="0.25">
      <c r="A175969" s="2">
        <v>44835</v>
      </c>
      <c r="B175969" s="1" t="s">
        <v>72</v>
      </c>
      <c r="C175969" s="1">
        <v>0</v>
      </c>
      <c r="D175969" s="1">
        <v>0</v>
      </c>
      <c r="E175969" s="1" t="s">
        <v>72</v>
      </c>
      <c r="F175969" s="3">
        <v>44835</v>
      </c>
      <c r="G175969" s="1">
        <v>226</v>
      </c>
      <c r="H175969" s="1">
        <v>4</v>
      </c>
    </row>
    <row r="175970" spans="1:8" x14ac:dyDescent="0.25">
      <c r="A175970" s="2">
        <v>44835</v>
      </c>
      <c r="B175970" s="1" t="s">
        <v>72</v>
      </c>
      <c r="C175970" s="1">
        <v>0</v>
      </c>
      <c r="D175970" s="1">
        <v>0</v>
      </c>
      <c r="E175970" s="1" t="s">
        <v>72</v>
      </c>
      <c r="F175970" s="3">
        <v>44835</v>
      </c>
      <c r="G175970" s="1">
        <v>519</v>
      </c>
      <c r="H175970" s="1">
        <v>4</v>
      </c>
    </row>
    <row r="175971" spans="1:8" x14ac:dyDescent="0.25">
      <c r="A175971" s="2">
        <v>44835</v>
      </c>
      <c r="B175971" s="1" t="s">
        <v>72</v>
      </c>
      <c r="C175971" s="1">
        <v>0</v>
      </c>
      <c r="D175971" s="1">
        <v>0</v>
      </c>
      <c r="E175971" s="1" t="s">
        <v>72</v>
      </c>
      <c r="F175971" s="3">
        <v>44835</v>
      </c>
      <c r="G175971" s="1">
        <v>548</v>
      </c>
      <c r="H175971" s="1">
        <v>4</v>
      </c>
    </row>
    <row r="175972" spans="1:8" x14ac:dyDescent="0.25">
      <c r="A175972" s="2">
        <v>44590</v>
      </c>
      <c r="B175972" s="1" t="s">
        <v>321</v>
      </c>
      <c r="C175972" s="1">
        <v>0</v>
      </c>
      <c r="D175972" s="1">
        <v>0</v>
      </c>
      <c r="E175972" s="1" t="s">
        <v>321</v>
      </c>
      <c r="F175972" s="3">
        <v>44590</v>
      </c>
      <c r="G175972" s="1">
        <v>226</v>
      </c>
      <c r="H175972" s="1">
        <v>1</v>
      </c>
    </row>
    <row r="175973" spans="1:8" x14ac:dyDescent="0.25">
      <c r="A175973" s="2">
        <v>44590</v>
      </c>
      <c r="B175973" s="1" t="s">
        <v>321</v>
      </c>
      <c r="C175973" s="1">
        <v>0</v>
      </c>
      <c r="D175973" s="1">
        <v>0</v>
      </c>
      <c r="E175973" s="1" t="s">
        <v>321</v>
      </c>
      <c r="F175973" s="3">
        <v>44590</v>
      </c>
      <c r="G175973" s="1">
        <v>519</v>
      </c>
      <c r="H175973" s="1">
        <v>1</v>
      </c>
    </row>
    <row r="175974" spans="1:8" x14ac:dyDescent="0.25">
      <c r="A175974" s="2">
        <v>44590</v>
      </c>
      <c r="B175974" s="1" t="s">
        <v>321</v>
      </c>
      <c r="C175974" s="1">
        <v>0</v>
      </c>
      <c r="D175974" s="1">
        <v>0</v>
      </c>
      <c r="E175974" s="1" t="s">
        <v>321</v>
      </c>
      <c r="F175974" s="3">
        <v>44590</v>
      </c>
      <c r="G175974" s="1">
        <v>548</v>
      </c>
      <c r="H175974" s="1">
        <v>1</v>
      </c>
    </row>
    <row r="175975" spans="1:8" x14ac:dyDescent="0.25">
      <c r="A175975" s="2">
        <v>44593</v>
      </c>
      <c r="B175975" s="1" t="s">
        <v>114</v>
      </c>
      <c r="C175975" s="1">
        <v>0</v>
      </c>
      <c r="D175975" s="1">
        <v>0</v>
      </c>
      <c r="E175975" s="1" t="s">
        <v>114</v>
      </c>
      <c r="F175975" s="3">
        <v>44593</v>
      </c>
      <c r="G175975" s="1">
        <v>905</v>
      </c>
      <c r="H175975" s="1">
        <v>1</v>
      </c>
    </row>
    <row r="175976" spans="1:8" x14ac:dyDescent="0.25">
      <c r="A175976" s="2">
        <v>44611</v>
      </c>
      <c r="B175976" s="1" t="s">
        <v>117</v>
      </c>
      <c r="C175976" s="1">
        <v>0</v>
      </c>
      <c r="D175976" s="1">
        <v>0</v>
      </c>
      <c r="E175976" s="1" t="s">
        <v>117</v>
      </c>
      <c r="F175976" s="3">
        <v>44611</v>
      </c>
      <c r="G175976" s="1">
        <v>416</v>
      </c>
      <c r="H175976" s="1">
        <v>1</v>
      </c>
    </row>
    <row r="175977" spans="1:8" x14ac:dyDescent="0.25">
      <c r="A175977" s="2">
        <v>44611</v>
      </c>
      <c r="B175977" s="1" t="s">
        <v>117</v>
      </c>
      <c r="C175977" s="1">
        <v>0</v>
      </c>
      <c r="D175977" s="1">
        <v>0</v>
      </c>
      <c r="E175977" s="1" t="s">
        <v>117</v>
      </c>
      <c r="F175977" s="3">
        <v>44611</v>
      </c>
      <c r="G175977" s="1">
        <v>437</v>
      </c>
      <c r="H175977" s="1">
        <v>1</v>
      </c>
    </row>
    <row r="175978" spans="1:8" x14ac:dyDescent="0.25">
      <c r="A175978" s="2">
        <v>44611</v>
      </c>
      <c r="B175978" s="1" t="s">
        <v>117</v>
      </c>
      <c r="C175978" s="1">
        <v>0</v>
      </c>
      <c r="D175978" s="1">
        <v>0</v>
      </c>
      <c r="E175978" s="1" t="s">
        <v>117</v>
      </c>
      <c r="F175978" s="3">
        <v>44611</v>
      </c>
      <c r="G175978" s="1">
        <v>647</v>
      </c>
      <c r="H175978" s="1">
        <v>1</v>
      </c>
    </row>
    <row r="175979" spans="1:8" x14ac:dyDescent="0.25">
      <c r="A175979" s="2">
        <v>44719</v>
      </c>
      <c r="B175979" s="1" t="s">
        <v>87</v>
      </c>
      <c r="C175979" s="1">
        <v>0</v>
      </c>
      <c r="D175979" s="1">
        <v>0</v>
      </c>
      <c r="E175979" s="1" t="s">
        <v>87</v>
      </c>
      <c r="F175979" s="3">
        <v>44719</v>
      </c>
      <c r="G175979" s="1">
        <v>365</v>
      </c>
      <c r="H175979" s="1">
        <v>1</v>
      </c>
    </row>
    <row r="175980" spans="1:8" x14ac:dyDescent="0.25">
      <c r="A175980" s="2">
        <v>44719</v>
      </c>
      <c r="B175980" s="1" t="s">
        <v>87</v>
      </c>
      <c r="C175980" s="1">
        <v>0</v>
      </c>
      <c r="D175980" s="1">
        <v>0</v>
      </c>
      <c r="E175980" s="1" t="s">
        <v>87</v>
      </c>
      <c r="F175980" s="3">
        <v>44719</v>
      </c>
      <c r="G175980" s="1">
        <v>905</v>
      </c>
      <c r="H175980" s="1">
        <v>1</v>
      </c>
    </row>
    <row r="175981" spans="1:8" x14ac:dyDescent="0.25">
      <c r="A175981" s="2">
        <v>44630</v>
      </c>
      <c r="B175981" s="1" t="s">
        <v>241</v>
      </c>
      <c r="C175981" s="1">
        <v>0</v>
      </c>
      <c r="D175981" s="1">
        <v>0</v>
      </c>
      <c r="E175981" s="1" t="s">
        <v>241</v>
      </c>
      <c r="F175981" s="3">
        <v>44630</v>
      </c>
      <c r="G175981" s="1">
        <v>613</v>
      </c>
      <c r="H175981" s="1">
        <v>1</v>
      </c>
    </row>
    <row r="175982" spans="1:8" x14ac:dyDescent="0.25">
      <c r="A175982" s="2">
        <v>44596</v>
      </c>
      <c r="B175982" s="1" t="s">
        <v>111</v>
      </c>
      <c r="C175982" s="1">
        <v>0</v>
      </c>
      <c r="D175982" s="1">
        <v>0</v>
      </c>
      <c r="E175982" s="1" t="s">
        <v>111</v>
      </c>
      <c r="F175982" s="3">
        <v>44596</v>
      </c>
      <c r="G175982" s="1">
        <v>249</v>
      </c>
      <c r="H175982" s="1">
        <v>1</v>
      </c>
    </row>
    <row r="175983" spans="1:8" x14ac:dyDescent="0.25">
      <c r="A175983" s="2">
        <v>44596</v>
      </c>
      <c r="B175983" s="1" t="s">
        <v>111</v>
      </c>
      <c r="C175983" s="1">
        <v>0</v>
      </c>
      <c r="D175983" s="1">
        <v>0</v>
      </c>
      <c r="E175983" s="1" t="s">
        <v>111</v>
      </c>
      <c r="F175983" s="3">
        <v>44596</v>
      </c>
      <c r="G175983" s="1">
        <v>705</v>
      </c>
      <c r="H175983" s="1">
        <v>1</v>
      </c>
    </row>
    <row r="175984" spans="1:8" x14ac:dyDescent="0.25">
      <c r="A175984" s="2">
        <v>44657</v>
      </c>
      <c r="B175984" s="1" t="s">
        <v>339</v>
      </c>
      <c r="C175984" s="1">
        <v>0</v>
      </c>
      <c r="D175984" s="1">
        <v>0</v>
      </c>
      <c r="E175984" s="1" t="s">
        <v>339</v>
      </c>
      <c r="F175984" s="3">
        <v>44657</v>
      </c>
      <c r="G175984" s="1">
        <v>519</v>
      </c>
      <c r="H175984" s="1">
        <v>1</v>
      </c>
    </row>
    <row r="175985" spans="1:8" x14ac:dyDescent="0.25">
      <c r="A175985" s="2">
        <v>44607</v>
      </c>
      <c r="B175985" s="1" t="s">
        <v>131</v>
      </c>
      <c r="C175985" s="1">
        <v>0</v>
      </c>
      <c r="D175985" s="1">
        <v>0</v>
      </c>
      <c r="E175985" s="1" t="s">
        <v>131</v>
      </c>
      <c r="F175985" s="3">
        <v>44607</v>
      </c>
      <c r="G175985" s="1">
        <v>905</v>
      </c>
      <c r="H175985" s="1">
        <v>1</v>
      </c>
    </row>
    <row r="175986" spans="1:8" x14ac:dyDescent="0.25">
      <c r="A175986" s="2">
        <v>44666</v>
      </c>
      <c r="B175986" s="1" t="s">
        <v>46</v>
      </c>
      <c r="C175986" s="1">
        <v>0</v>
      </c>
      <c r="D175986" s="1">
        <v>0</v>
      </c>
      <c r="E175986" s="1" t="s">
        <v>46</v>
      </c>
      <c r="F175986" s="3">
        <v>44666</v>
      </c>
      <c r="G175986" s="1">
        <v>226</v>
      </c>
      <c r="H175986" s="1">
        <v>1</v>
      </c>
    </row>
    <row r="175987" spans="1:8" x14ac:dyDescent="0.25">
      <c r="A175987" s="2">
        <v>44666</v>
      </c>
      <c r="B175987" s="1" t="s">
        <v>46</v>
      </c>
      <c r="C175987" s="1">
        <v>0</v>
      </c>
      <c r="D175987" s="1">
        <v>0</v>
      </c>
      <c r="E175987" s="1" t="s">
        <v>46</v>
      </c>
      <c r="F175987" s="3">
        <v>44666</v>
      </c>
      <c r="G175987" s="1">
        <v>519</v>
      </c>
      <c r="H175987" s="1">
        <v>2</v>
      </c>
    </row>
    <row r="175988" spans="1:8" x14ac:dyDescent="0.25">
      <c r="A175988" s="2">
        <v>44666</v>
      </c>
      <c r="B175988" s="1" t="s">
        <v>46</v>
      </c>
      <c r="C175988" s="1">
        <v>0</v>
      </c>
      <c r="D175988" s="1">
        <v>0</v>
      </c>
      <c r="E175988" s="1" t="s">
        <v>46</v>
      </c>
      <c r="F175988" s="3">
        <v>44666</v>
      </c>
      <c r="G175988" s="1">
        <v>548</v>
      </c>
      <c r="H175988" s="1">
        <v>1</v>
      </c>
    </row>
    <row r="175989" spans="1:8" x14ac:dyDescent="0.25">
      <c r="A175989" s="2">
        <v>44606</v>
      </c>
      <c r="B175989" s="1" t="s">
        <v>209</v>
      </c>
      <c r="C175989" s="1">
        <v>0</v>
      </c>
      <c r="D175989" s="1">
        <v>0</v>
      </c>
      <c r="E175989" s="1" t="s">
        <v>209</v>
      </c>
      <c r="F175989" s="3">
        <v>44606</v>
      </c>
      <c r="G175989" s="1">
        <v>613</v>
      </c>
      <c r="H175989" s="1">
        <v>3</v>
      </c>
    </row>
    <row r="175990" spans="1:8" x14ac:dyDescent="0.25">
      <c r="A175990" s="2">
        <v>44601</v>
      </c>
      <c r="B175990" s="1" t="s">
        <v>250</v>
      </c>
      <c r="C175990" s="1">
        <v>0</v>
      </c>
      <c r="D175990" s="1">
        <v>0</v>
      </c>
      <c r="E175990" s="1" t="s">
        <v>250</v>
      </c>
      <c r="F175990" s="3">
        <v>44601</v>
      </c>
      <c r="G175990" s="1">
        <v>613</v>
      </c>
      <c r="H175990" s="1">
        <v>3</v>
      </c>
    </row>
    <row r="175991" spans="1:8" x14ac:dyDescent="0.25">
      <c r="A175991" s="2">
        <v>44678</v>
      </c>
      <c r="B175991" s="1" t="s">
        <v>205</v>
      </c>
      <c r="C175991" s="1">
        <v>0</v>
      </c>
      <c r="D175991" s="1">
        <v>0</v>
      </c>
      <c r="E175991" s="1" t="s">
        <v>205</v>
      </c>
      <c r="F175991" s="3">
        <v>44678</v>
      </c>
      <c r="G175991" s="1">
        <v>807</v>
      </c>
      <c r="H175991" s="1">
        <v>1</v>
      </c>
    </row>
    <row r="175992" spans="1:8" x14ac:dyDescent="0.25">
      <c r="A175992" s="2">
        <v>44653</v>
      </c>
      <c r="B175992" s="1" t="s">
        <v>9</v>
      </c>
      <c r="C175992" s="1">
        <v>0</v>
      </c>
      <c r="D175992" s="1">
        <v>0</v>
      </c>
      <c r="E175992" s="1" t="s">
        <v>9</v>
      </c>
      <c r="F175992" s="3">
        <v>44653</v>
      </c>
      <c r="G175992" s="1">
        <v>519</v>
      </c>
      <c r="H175992" s="1">
        <v>1</v>
      </c>
    </row>
    <row r="175993" spans="1:8" x14ac:dyDescent="0.25">
      <c r="A175993" s="2">
        <v>44660</v>
      </c>
      <c r="B175993" s="1" t="s">
        <v>43</v>
      </c>
      <c r="C175993" s="1">
        <v>0</v>
      </c>
      <c r="D175993" s="1">
        <v>0</v>
      </c>
      <c r="E175993" s="1" t="s">
        <v>43</v>
      </c>
      <c r="F175993" s="3">
        <v>44660</v>
      </c>
      <c r="G175993" s="1">
        <v>905</v>
      </c>
      <c r="H175993" s="1">
        <v>1</v>
      </c>
    </row>
    <row r="175994" spans="1:8" x14ac:dyDescent="0.25">
      <c r="A175994" s="2">
        <v>44664</v>
      </c>
      <c r="B175994" s="1" t="s">
        <v>196</v>
      </c>
      <c r="C175994" s="1">
        <v>0</v>
      </c>
      <c r="D175994" s="1">
        <v>0</v>
      </c>
      <c r="E175994" s="1" t="s">
        <v>196</v>
      </c>
      <c r="F175994" s="3">
        <v>44664</v>
      </c>
      <c r="G175994" s="1">
        <v>249</v>
      </c>
      <c r="H175994" s="1">
        <v>1</v>
      </c>
    </row>
    <row r="175995" spans="1:8" x14ac:dyDescent="0.25">
      <c r="A175995" s="2">
        <v>44664</v>
      </c>
      <c r="B175995" s="1" t="s">
        <v>196</v>
      </c>
      <c r="C175995" s="1">
        <v>0</v>
      </c>
      <c r="D175995" s="1">
        <v>0</v>
      </c>
      <c r="E175995" s="1" t="s">
        <v>196</v>
      </c>
      <c r="F175995" s="3">
        <v>44664</v>
      </c>
      <c r="G175995" s="1">
        <v>705</v>
      </c>
      <c r="H175995" s="1">
        <v>1</v>
      </c>
    </row>
    <row r="175996" spans="1:8" x14ac:dyDescent="0.25">
      <c r="A175996" s="2">
        <v>44607</v>
      </c>
      <c r="B175996" s="1" t="s">
        <v>47</v>
      </c>
      <c r="C175996" s="1">
        <v>0</v>
      </c>
      <c r="D175996" s="1">
        <v>0</v>
      </c>
      <c r="E175996" s="1" t="s">
        <v>47</v>
      </c>
      <c r="F175996" s="3">
        <v>44607</v>
      </c>
      <c r="G175996" s="1">
        <v>226</v>
      </c>
      <c r="H175996" s="1">
        <v>1</v>
      </c>
    </row>
    <row r="175997" spans="1:8" x14ac:dyDescent="0.25">
      <c r="A175997" s="2">
        <v>44607</v>
      </c>
      <c r="B175997" s="1" t="s">
        <v>47</v>
      </c>
      <c r="C175997" s="1">
        <v>0</v>
      </c>
      <c r="D175997" s="1">
        <v>0</v>
      </c>
      <c r="E175997" s="1" t="s">
        <v>47</v>
      </c>
      <c r="F175997" s="3">
        <v>44607</v>
      </c>
      <c r="G175997" s="1">
        <v>519</v>
      </c>
      <c r="H175997" s="1">
        <v>1</v>
      </c>
    </row>
    <row r="175998" spans="1:8" x14ac:dyDescent="0.25">
      <c r="A175998" s="2">
        <v>44607</v>
      </c>
      <c r="B175998" s="1" t="s">
        <v>47</v>
      </c>
      <c r="C175998" s="1">
        <v>0</v>
      </c>
      <c r="D175998" s="1">
        <v>0</v>
      </c>
      <c r="E175998" s="1" t="s">
        <v>47</v>
      </c>
      <c r="F175998" s="3">
        <v>44607</v>
      </c>
      <c r="G175998" s="1">
        <v>548</v>
      </c>
      <c r="H175998" s="1">
        <v>1</v>
      </c>
    </row>
    <row r="175999" spans="1:8" x14ac:dyDescent="0.25">
      <c r="A175999" s="2">
        <v>44587</v>
      </c>
      <c r="B175999" s="1" t="s">
        <v>47</v>
      </c>
      <c r="C175999" s="1">
        <v>0</v>
      </c>
      <c r="D175999" s="1">
        <v>0</v>
      </c>
      <c r="E175999" s="1" t="s">
        <v>47</v>
      </c>
      <c r="F175999" s="3">
        <v>44587</v>
      </c>
      <c r="G175999" s="1">
        <v>519</v>
      </c>
      <c r="H175999" s="1">
        <v>1</v>
      </c>
    </row>
    <row r="176000" spans="1:8" x14ac:dyDescent="0.25">
      <c r="A176000" s="2">
        <v>44579</v>
      </c>
      <c r="B176000" s="1" t="s">
        <v>40</v>
      </c>
      <c r="C176000" s="1">
        <v>0</v>
      </c>
      <c r="D176000" s="1">
        <v>0</v>
      </c>
      <c r="E176000" s="1" t="s">
        <v>40</v>
      </c>
      <c r="F176000" s="3">
        <v>44579</v>
      </c>
      <c r="G176000" s="1">
        <v>519</v>
      </c>
      <c r="H176000" s="1">
        <v>1</v>
      </c>
    </row>
    <row r="176001" spans="1:8" x14ac:dyDescent="0.25">
      <c r="A176001" s="2">
        <v>44706</v>
      </c>
      <c r="B176001" s="1" t="s">
        <v>109</v>
      </c>
      <c r="C176001" s="1">
        <v>0</v>
      </c>
      <c r="D176001" s="1">
        <v>0</v>
      </c>
      <c r="E176001" s="1" t="s">
        <v>109</v>
      </c>
      <c r="F176001" s="3">
        <v>44706</v>
      </c>
      <c r="G176001" s="1">
        <v>416</v>
      </c>
      <c r="H176001" s="1">
        <v>1</v>
      </c>
    </row>
    <row r="176002" spans="1:8" x14ac:dyDescent="0.25">
      <c r="A176002" s="2">
        <v>44706</v>
      </c>
      <c r="B176002" s="1" t="s">
        <v>109</v>
      </c>
      <c r="C176002" s="1">
        <v>0</v>
      </c>
      <c r="D176002" s="1">
        <v>0</v>
      </c>
      <c r="E176002" s="1" t="s">
        <v>109</v>
      </c>
      <c r="F176002" s="3">
        <v>44706</v>
      </c>
      <c r="G176002" s="1">
        <v>647</v>
      </c>
      <c r="H176002" s="1">
        <v>1</v>
      </c>
    </row>
    <row r="176003" spans="1:8" x14ac:dyDescent="0.25">
      <c r="A176003" s="2">
        <v>44661</v>
      </c>
      <c r="B176003" s="1" t="s">
        <v>116</v>
      </c>
      <c r="C176003" s="1">
        <v>1</v>
      </c>
      <c r="D176003" s="1">
        <v>0</v>
      </c>
      <c r="E176003" s="1" t="s">
        <v>116</v>
      </c>
      <c r="F176003" s="3">
        <v>44661</v>
      </c>
      <c r="G176003" s="1">
        <v>905</v>
      </c>
      <c r="H176003" s="1">
        <v>1</v>
      </c>
    </row>
    <row r="176004" spans="1:8" x14ac:dyDescent="0.25">
      <c r="A176004" s="2">
        <v>44636</v>
      </c>
      <c r="B176004" s="1" t="s">
        <v>346</v>
      </c>
      <c r="C176004" s="1">
        <v>0</v>
      </c>
      <c r="D176004" s="1">
        <v>0</v>
      </c>
      <c r="E176004" s="1" t="s">
        <v>346</v>
      </c>
      <c r="F176004" s="3">
        <v>44636</v>
      </c>
      <c r="G176004" s="1">
        <v>905</v>
      </c>
      <c r="H176004" s="1">
        <v>1</v>
      </c>
    </row>
    <row r="176005" spans="1:8" x14ac:dyDescent="0.25">
      <c r="A176005" s="2">
        <v>44667</v>
      </c>
      <c r="B176005" s="1" t="s">
        <v>122</v>
      </c>
      <c r="C176005" s="1">
        <v>0</v>
      </c>
      <c r="D176005" s="1">
        <v>0</v>
      </c>
      <c r="E176005" s="1" t="s">
        <v>122</v>
      </c>
      <c r="F176005" s="3">
        <v>44667</v>
      </c>
      <c r="G176005" s="1">
        <v>249</v>
      </c>
      <c r="H176005" s="1">
        <v>1</v>
      </c>
    </row>
    <row r="176006" spans="1:8" x14ac:dyDescent="0.25">
      <c r="A176006" s="2">
        <v>44667</v>
      </c>
      <c r="B176006" s="1" t="s">
        <v>122</v>
      </c>
      <c r="C176006" s="1">
        <v>0</v>
      </c>
      <c r="D176006" s="1">
        <v>0</v>
      </c>
      <c r="E176006" s="1" t="s">
        <v>122</v>
      </c>
      <c r="F176006" s="3">
        <v>44667</v>
      </c>
      <c r="G176006" s="1">
        <v>705</v>
      </c>
      <c r="H176006" s="1">
        <v>1</v>
      </c>
    </row>
    <row r="176007" spans="1:8" x14ac:dyDescent="0.25">
      <c r="A176007" s="2">
        <v>44634</v>
      </c>
      <c r="B176007" s="1" t="s">
        <v>95</v>
      </c>
      <c r="C176007" s="1">
        <v>4</v>
      </c>
      <c r="D176007" s="1">
        <v>0</v>
      </c>
      <c r="E176007" s="1" t="s">
        <v>95</v>
      </c>
      <c r="F176007" s="3">
        <v>44634</v>
      </c>
      <c r="G176007" s="1">
        <v>905</v>
      </c>
      <c r="H176007" s="1">
        <v>1</v>
      </c>
    </row>
    <row r="176008" spans="1:8" x14ac:dyDescent="0.25">
      <c r="A176008" s="2">
        <v>44656</v>
      </c>
      <c r="B176008" s="1" t="s">
        <v>21</v>
      </c>
      <c r="C176008" s="1">
        <v>1</v>
      </c>
      <c r="D176008" s="1">
        <v>0</v>
      </c>
      <c r="E176008" s="1" t="s">
        <v>21</v>
      </c>
      <c r="F176008" s="3">
        <v>44656</v>
      </c>
      <c r="G176008" s="1">
        <v>519</v>
      </c>
      <c r="H176008" s="1">
        <v>1</v>
      </c>
    </row>
    <row r="176009" spans="1:8" x14ac:dyDescent="0.25">
      <c r="A176009" s="2">
        <v>44828</v>
      </c>
      <c r="B176009" s="1" t="s">
        <v>87</v>
      </c>
      <c r="C176009" s="1">
        <v>0</v>
      </c>
      <c r="D176009" s="1">
        <v>0</v>
      </c>
      <c r="E176009" s="1" t="s">
        <v>87</v>
      </c>
      <c r="F176009" s="3">
        <v>44828</v>
      </c>
      <c r="G176009" s="1">
        <v>905</v>
      </c>
      <c r="H176009" s="1">
        <v>2</v>
      </c>
    </row>
    <row r="176010" spans="1:8" x14ac:dyDescent="0.25">
      <c r="A176010" s="2">
        <v>44666</v>
      </c>
      <c r="B176010" s="1" t="s">
        <v>104</v>
      </c>
      <c r="C176010" s="1">
        <v>0</v>
      </c>
      <c r="D176010" s="1">
        <v>0</v>
      </c>
      <c r="E176010" s="1" t="s">
        <v>104</v>
      </c>
      <c r="F176010" s="3">
        <v>44666</v>
      </c>
      <c r="G176010" s="1">
        <v>905</v>
      </c>
      <c r="H176010" s="1">
        <v>1</v>
      </c>
    </row>
    <row r="176011" spans="1:8" x14ac:dyDescent="0.25">
      <c r="A176011" s="2">
        <v>44628</v>
      </c>
      <c r="B176011" s="1" t="s">
        <v>126</v>
      </c>
      <c r="C176011" s="1">
        <v>0</v>
      </c>
      <c r="D176011" s="1">
        <v>0</v>
      </c>
      <c r="E176011" s="1" t="s">
        <v>126</v>
      </c>
      <c r="F176011" s="3">
        <v>44628</v>
      </c>
      <c r="G176011" s="1">
        <v>905</v>
      </c>
      <c r="H176011" s="1">
        <v>2</v>
      </c>
    </row>
    <row r="176012" spans="1:8" x14ac:dyDescent="0.25">
      <c r="A176012" s="2">
        <v>44713</v>
      </c>
      <c r="B176012" s="1" t="s">
        <v>407</v>
      </c>
      <c r="C176012" s="1">
        <v>0</v>
      </c>
      <c r="D176012" s="1">
        <v>0</v>
      </c>
      <c r="E176012" s="1" t="s">
        <v>407</v>
      </c>
      <c r="F176012" s="3">
        <v>44713</v>
      </c>
      <c r="G176012" s="1">
        <v>236</v>
      </c>
      <c r="H176012" s="1">
        <v>1</v>
      </c>
    </row>
    <row r="176013" spans="1:8" x14ac:dyDescent="0.25">
      <c r="A176013" s="2">
        <v>44713</v>
      </c>
      <c r="B176013" s="1" t="s">
        <v>407</v>
      </c>
      <c r="C176013" s="1">
        <v>0</v>
      </c>
      <c r="D176013" s="1">
        <v>0</v>
      </c>
      <c r="E176013" s="1" t="s">
        <v>407</v>
      </c>
      <c r="F176013" s="3">
        <v>44713</v>
      </c>
      <c r="G176013" s="1">
        <v>250</v>
      </c>
      <c r="H176013" s="1">
        <v>1</v>
      </c>
    </row>
    <row r="176014" spans="1:8" x14ac:dyDescent="0.25">
      <c r="A176014" s="2">
        <v>44713</v>
      </c>
      <c r="B176014" s="1" t="s">
        <v>407</v>
      </c>
      <c r="C176014" s="1">
        <v>0</v>
      </c>
      <c r="D176014" s="1">
        <v>0</v>
      </c>
      <c r="E176014" s="1" t="s">
        <v>407</v>
      </c>
      <c r="F176014" s="3">
        <v>44713</v>
      </c>
      <c r="G176014" s="1">
        <v>778</v>
      </c>
      <c r="H176014" s="1">
        <v>3</v>
      </c>
    </row>
    <row r="176015" spans="1:8" x14ac:dyDescent="0.25">
      <c r="A176015" s="2">
        <v>44764</v>
      </c>
      <c r="B176015" s="1" t="s">
        <v>147</v>
      </c>
      <c r="C176015" s="1">
        <v>0</v>
      </c>
      <c r="D176015" s="1">
        <v>0</v>
      </c>
      <c r="E176015" s="1" t="s">
        <v>147</v>
      </c>
      <c r="F176015" s="3">
        <v>44764</v>
      </c>
      <c r="G176015" s="1">
        <v>250</v>
      </c>
      <c r="H176015" s="1">
        <v>1</v>
      </c>
    </row>
    <row r="176016" spans="1:8" x14ac:dyDescent="0.25">
      <c r="A176016" s="2">
        <v>44687</v>
      </c>
      <c r="B176016" s="1" t="s">
        <v>473</v>
      </c>
      <c r="C176016" s="1">
        <v>0</v>
      </c>
      <c r="D176016" s="1">
        <v>0</v>
      </c>
      <c r="E176016" s="1" t="s">
        <v>473</v>
      </c>
      <c r="F176016" s="3">
        <v>44687</v>
      </c>
      <c r="G176016" s="1">
        <v>236</v>
      </c>
      <c r="H176016" s="1">
        <v>2</v>
      </c>
    </row>
    <row r="176017" spans="1:8" x14ac:dyDescent="0.25">
      <c r="A176017" s="2">
        <v>44687</v>
      </c>
      <c r="B176017" s="1" t="s">
        <v>473</v>
      </c>
      <c r="C176017" s="1">
        <v>0</v>
      </c>
      <c r="D176017" s="1">
        <v>0</v>
      </c>
      <c r="E176017" s="1" t="s">
        <v>473</v>
      </c>
      <c r="F176017" s="3">
        <v>44687</v>
      </c>
      <c r="G176017" s="1">
        <v>250</v>
      </c>
      <c r="H176017" s="1">
        <v>2</v>
      </c>
    </row>
    <row r="176018" spans="1:8" x14ac:dyDescent="0.25">
      <c r="A176018" s="2">
        <v>44687</v>
      </c>
      <c r="B176018" s="1" t="s">
        <v>473</v>
      </c>
      <c r="C176018" s="1">
        <v>0</v>
      </c>
      <c r="D176018" s="1">
        <v>0</v>
      </c>
      <c r="E176018" s="1" t="s">
        <v>473</v>
      </c>
      <c r="F176018" s="3">
        <v>44687</v>
      </c>
      <c r="G176018" s="1">
        <v>778</v>
      </c>
      <c r="H176018" s="1">
        <v>5</v>
      </c>
    </row>
    <row r="176019" spans="1:8" x14ac:dyDescent="0.25">
      <c r="A176019" s="2">
        <v>44715</v>
      </c>
      <c r="B176019" s="1" t="s">
        <v>337</v>
      </c>
      <c r="C176019" s="1">
        <v>0</v>
      </c>
      <c r="D176019" s="1">
        <v>0</v>
      </c>
      <c r="E176019" s="1" t="s">
        <v>337</v>
      </c>
      <c r="F176019" s="3">
        <v>44715</v>
      </c>
      <c r="G176019" s="1">
        <v>236</v>
      </c>
      <c r="H176019" s="1">
        <v>3</v>
      </c>
    </row>
    <row r="176020" spans="1:8" x14ac:dyDescent="0.25">
      <c r="A176020" s="2">
        <v>44715</v>
      </c>
      <c r="B176020" s="1" t="s">
        <v>337</v>
      </c>
      <c r="C176020" s="1">
        <v>0</v>
      </c>
      <c r="D176020" s="1">
        <v>0</v>
      </c>
      <c r="E176020" s="1" t="s">
        <v>337</v>
      </c>
      <c r="F176020" s="3">
        <v>44715</v>
      </c>
      <c r="G176020" s="1">
        <v>778</v>
      </c>
      <c r="H176020" s="1">
        <v>4</v>
      </c>
    </row>
    <row r="176021" spans="1:8" x14ac:dyDescent="0.25">
      <c r="A176021" s="2">
        <v>44822</v>
      </c>
      <c r="B176021" s="1" t="s">
        <v>89</v>
      </c>
      <c r="C176021" s="1">
        <v>0</v>
      </c>
      <c r="D176021" s="1">
        <v>0</v>
      </c>
      <c r="E176021" s="1" t="s">
        <v>89</v>
      </c>
      <c r="F176021" s="3">
        <v>44822</v>
      </c>
      <c r="G176021" s="1">
        <v>236</v>
      </c>
      <c r="H176021" s="1">
        <v>1</v>
      </c>
    </row>
    <row r="176022" spans="1:8" x14ac:dyDescent="0.25">
      <c r="A176022" s="2">
        <v>44822</v>
      </c>
      <c r="B176022" s="1" t="s">
        <v>89</v>
      </c>
      <c r="C176022" s="1">
        <v>0</v>
      </c>
      <c r="D176022" s="1">
        <v>0</v>
      </c>
      <c r="E176022" s="1" t="s">
        <v>89</v>
      </c>
      <c r="F176022" s="3">
        <v>44822</v>
      </c>
      <c r="G176022" s="1">
        <v>604</v>
      </c>
      <c r="H176022" s="1">
        <v>2</v>
      </c>
    </row>
    <row r="176023" spans="1:8" x14ac:dyDescent="0.25">
      <c r="A176023" s="2">
        <v>44822</v>
      </c>
      <c r="B176023" s="1" t="s">
        <v>89</v>
      </c>
      <c r="C176023" s="1">
        <v>0</v>
      </c>
      <c r="D176023" s="1">
        <v>0</v>
      </c>
      <c r="E176023" s="1" t="s">
        <v>89</v>
      </c>
      <c r="F176023" s="3">
        <v>44822</v>
      </c>
      <c r="G176023" s="1">
        <v>778</v>
      </c>
      <c r="H176023" s="1">
        <v>2</v>
      </c>
    </row>
    <row r="176024" spans="1:8" x14ac:dyDescent="0.25">
      <c r="A176024" s="2">
        <v>44821</v>
      </c>
      <c r="B176024" s="1" t="s">
        <v>257</v>
      </c>
      <c r="C176024" s="1">
        <v>0</v>
      </c>
      <c r="D176024" s="1">
        <v>0</v>
      </c>
      <c r="E176024" s="1" t="s">
        <v>257</v>
      </c>
      <c r="F176024" s="3">
        <v>44821</v>
      </c>
      <c r="G176024" s="1">
        <v>236</v>
      </c>
      <c r="H176024" s="1">
        <v>1</v>
      </c>
    </row>
    <row r="176025" spans="1:8" x14ac:dyDescent="0.25">
      <c r="A176025" s="2">
        <v>44821</v>
      </c>
      <c r="B176025" s="1" t="s">
        <v>257</v>
      </c>
      <c r="C176025" s="1">
        <v>0</v>
      </c>
      <c r="D176025" s="1">
        <v>0</v>
      </c>
      <c r="E176025" s="1" t="s">
        <v>257</v>
      </c>
      <c r="F176025" s="3">
        <v>44821</v>
      </c>
      <c r="G176025" s="1">
        <v>604</v>
      </c>
      <c r="H176025" s="1">
        <v>2</v>
      </c>
    </row>
    <row r="176026" spans="1:8" x14ac:dyDescent="0.25">
      <c r="A176026" s="2">
        <v>44821</v>
      </c>
      <c r="B176026" s="1" t="s">
        <v>257</v>
      </c>
      <c r="C176026" s="1">
        <v>0</v>
      </c>
      <c r="D176026" s="1">
        <v>0</v>
      </c>
      <c r="E176026" s="1" t="s">
        <v>257</v>
      </c>
      <c r="F176026" s="3">
        <v>44821</v>
      </c>
      <c r="G176026" s="1">
        <v>778</v>
      </c>
      <c r="H176026" s="1">
        <v>2</v>
      </c>
    </row>
    <row r="176027" spans="1:8" x14ac:dyDescent="0.25">
      <c r="A176027" s="2">
        <v>44708</v>
      </c>
      <c r="B176027" s="1" t="s">
        <v>552</v>
      </c>
      <c r="C176027" s="1">
        <v>1</v>
      </c>
      <c r="D176027" s="1">
        <v>0</v>
      </c>
      <c r="E176027" s="1" t="s">
        <v>552</v>
      </c>
      <c r="F176027" s="3">
        <v>44708</v>
      </c>
      <c r="G176027" s="1">
        <v>236</v>
      </c>
      <c r="H176027" s="1">
        <v>3</v>
      </c>
    </row>
    <row r="176028" spans="1:8" x14ac:dyDescent="0.25">
      <c r="A176028" s="2">
        <v>44708</v>
      </c>
      <c r="B176028" s="1" t="s">
        <v>552</v>
      </c>
      <c r="C176028" s="1">
        <v>1</v>
      </c>
      <c r="D176028" s="1">
        <v>0</v>
      </c>
      <c r="E176028" s="1" t="s">
        <v>552</v>
      </c>
      <c r="F176028" s="3">
        <v>44708</v>
      </c>
      <c r="G176028" s="1">
        <v>604</v>
      </c>
      <c r="H176028" s="1">
        <v>7</v>
      </c>
    </row>
    <row r="176029" spans="1:8" x14ac:dyDescent="0.25">
      <c r="A176029" s="2">
        <v>44708</v>
      </c>
      <c r="B176029" s="1" t="s">
        <v>552</v>
      </c>
      <c r="C176029" s="1">
        <v>1</v>
      </c>
      <c r="D176029" s="1">
        <v>0</v>
      </c>
      <c r="E176029" s="1" t="s">
        <v>552</v>
      </c>
      <c r="F176029" s="3">
        <v>44708</v>
      </c>
      <c r="G176029" s="1">
        <v>778</v>
      </c>
      <c r="H176029" s="1">
        <v>6</v>
      </c>
    </row>
    <row r="176030" spans="1:8" x14ac:dyDescent="0.25">
      <c r="A176030" s="2">
        <v>44681</v>
      </c>
      <c r="B176030" s="1" t="s">
        <v>406</v>
      </c>
      <c r="C176030" s="1">
        <v>0</v>
      </c>
      <c r="D176030" s="1">
        <v>0</v>
      </c>
      <c r="E176030" s="1" t="s">
        <v>406</v>
      </c>
      <c r="F176030" s="3">
        <v>44681</v>
      </c>
      <c r="G176030" s="1">
        <v>236</v>
      </c>
      <c r="H176030" s="1">
        <v>2</v>
      </c>
    </row>
    <row r="176031" spans="1:8" x14ac:dyDescent="0.25">
      <c r="A176031" s="2">
        <v>44681</v>
      </c>
      <c r="B176031" s="1" t="s">
        <v>406</v>
      </c>
      <c r="C176031" s="1">
        <v>0</v>
      </c>
      <c r="D176031" s="1">
        <v>0</v>
      </c>
      <c r="E176031" s="1" t="s">
        <v>406</v>
      </c>
      <c r="F176031" s="3">
        <v>44681</v>
      </c>
      <c r="G176031" s="1">
        <v>604</v>
      </c>
      <c r="H176031" s="1">
        <v>6</v>
      </c>
    </row>
    <row r="176032" spans="1:8" x14ac:dyDescent="0.25">
      <c r="A176032" s="2">
        <v>44681</v>
      </c>
      <c r="B176032" s="1" t="s">
        <v>406</v>
      </c>
      <c r="C176032" s="1">
        <v>0</v>
      </c>
      <c r="D176032" s="1">
        <v>0</v>
      </c>
      <c r="E176032" s="1" t="s">
        <v>406</v>
      </c>
      <c r="F176032" s="3">
        <v>44681</v>
      </c>
      <c r="G176032" s="1">
        <v>778</v>
      </c>
      <c r="H176032" s="1">
        <v>6</v>
      </c>
    </row>
    <row r="176033" spans="1:8" x14ac:dyDescent="0.25">
      <c r="A176033" s="2">
        <v>44700</v>
      </c>
      <c r="B176033" s="1" t="s">
        <v>427</v>
      </c>
      <c r="C176033" s="1">
        <v>0</v>
      </c>
      <c r="D176033" s="1">
        <v>0</v>
      </c>
      <c r="E176033" s="1" t="s">
        <v>427</v>
      </c>
      <c r="F176033" s="3">
        <v>44700</v>
      </c>
      <c r="G176033" s="1">
        <v>236</v>
      </c>
      <c r="H176033" s="1">
        <v>1</v>
      </c>
    </row>
    <row r="176034" spans="1:8" x14ac:dyDescent="0.25">
      <c r="A176034" s="2">
        <v>44700</v>
      </c>
      <c r="B176034" s="1" t="s">
        <v>427</v>
      </c>
      <c r="C176034" s="1">
        <v>0</v>
      </c>
      <c r="D176034" s="1">
        <v>0</v>
      </c>
      <c r="E176034" s="1" t="s">
        <v>427</v>
      </c>
      <c r="F176034" s="3">
        <v>44700</v>
      </c>
      <c r="G176034" s="1">
        <v>250</v>
      </c>
      <c r="H176034" s="1">
        <v>1</v>
      </c>
    </row>
    <row r="176035" spans="1:8" x14ac:dyDescent="0.25">
      <c r="A176035" s="2">
        <v>44700</v>
      </c>
      <c r="B176035" s="1" t="s">
        <v>427</v>
      </c>
      <c r="C176035" s="1">
        <v>0</v>
      </c>
      <c r="D176035" s="1">
        <v>0</v>
      </c>
      <c r="E176035" s="1" t="s">
        <v>427</v>
      </c>
      <c r="F176035" s="3">
        <v>44700</v>
      </c>
      <c r="G176035" s="1">
        <v>778</v>
      </c>
      <c r="H176035" s="1">
        <v>4</v>
      </c>
    </row>
    <row r="176036" spans="1:8" x14ac:dyDescent="0.25">
      <c r="A176036" s="2">
        <v>44593</v>
      </c>
      <c r="B176036" s="1" t="s">
        <v>13</v>
      </c>
      <c r="C176036" s="1">
        <v>2</v>
      </c>
      <c r="D176036" s="1">
        <v>0</v>
      </c>
      <c r="E176036" s="1" t="s">
        <v>13</v>
      </c>
      <c r="F176036" s="3">
        <v>44593</v>
      </c>
      <c r="G176036" s="1">
        <v>226</v>
      </c>
      <c r="H176036" s="1">
        <v>1</v>
      </c>
    </row>
    <row r="176037" spans="1:8" x14ac:dyDescent="0.25">
      <c r="A176037" s="2">
        <v>44593</v>
      </c>
      <c r="B176037" s="1" t="s">
        <v>13</v>
      </c>
      <c r="C176037" s="1">
        <v>2</v>
      </c>
      <c r="D176037" s="1">
        <v>0</v>
      </c>
      <c r="E176037" s="1" t="s">
        <v>13</v>
      </c>
      <c r="F176037" s="3">
        <v>44593</v>
      </c>
      <c r="G176037" s="1">
        <v>519</v>
      </c>
      <c r="H176037" s="1">
        <v>1</v>
      </c>
    </row>
    <row r="176038" spans="1:8" x14ac:dyDescent="0.25">
      <c r="A176038" s="2">
        <v>44593</v>
      </c>
      <c r="B176038" s="1" t="s">
        <v>13</v>
      </c>
      <c r="C176038" s="1">
        <v>2</v>
      </c>
      <c r="D176038" s="1">
        <v>0</v>
      </c>
      <c r="E176038" s="1" t="s">
        <v>13</v>
      </c>
      <c r="F176038" s="3">
        <v>44593</v>
      </c>
      <c r="G176038" s="1">
        <v>548</v>
      </c>
      <c r="H176038" s="1">
        <v>1</v>
      </c>
    </row>
    <row r="176039" spans="1:8" x14ac:dyDescent="0.25">
      <c r="A176039" s="2">
        <v>44826</v>
      </c>
      <c r="B176039" s="1" t="s">
        <v>296</v>
      </c>
      <c r="C176039" s="1">
        <v>1</v>
      </c>
      <c r="D176039" s="1">
        <v>0</v>
      </c>
      <c r="E176039" s="1" t="s">
        <v>296</v>
      </c>
      <c r="F176039" s="3">
        <v>44826</v>
      </c>
      <c r="G176039" s="1">
        <v>249</v>
      </c>
      <c r="H176039" s="1">
        <v>1</v>
      </c>
    </row>
    <row r="176040" spans="1:8" x14ac:dyDescent="0.25">
      <c r="A176040" s="2">
        <v>44826</v>
      </c>
      <c r="B176040" s="1" t="s">
        <v>296</v>
      </c>
      <c r="C176040" s="1">
        <v>1</v>
      </c>
      <c r="D176040" s="1">
        <v>0</v>
      </c>
      <c r="E176040" s="1" t="s">
        <v>296</v>
      </c>
      <c r="F176040" s="3">
        <v>44826</v>
      </c>
      <c r="G176040" s="1">
        <v>705</v>
      </c>
      <c r="H176040" s="1">
        <v>1</v>
      </c>
    </row>
    <row r="176041" spans="1:8" x14ac:dyDescent="0.25">
      <c r="A176041" s="2">
        <v>44655</v>
      </c>
      <c r="B176041" s="1" t="s">
        <v>11</v>
      </c>
      <c r="C176041" s="1">
        <v>0</v>
      </c>
      <c r="D176041" s="1">
        <v>0</v>
      </c>
      <c r="E176041" s="1" t="s">
        <v>11</v>
      </c>
      <c r="F176041" s="3">
        <v>44655</v>
      </c>
      <c r="G176041" s="1">
        <v>519</v>
      </c>
      <c r="H176041" s="1">
        <v>1</v>
      </c>
    </row>
    <row r="176042" spans="1:8" x14ac:dyDescent="0.25">
      <c r="A176042" s="2">
        <v>44626</v>
      </c>
      <c r="B176042" s="1" t="s">
        <v>24</v>
      </c>
      <c r="C176042" s="1">
        <v>25</v>
      </c>
      <c r="D176042" s="1">
        <v>10</v>
      </c>
      <c r="E176042" s="1" t="s">
        <v>24</v>
      </c>
      <c r="F176042" s="3">
        <v>44626</v>
      </c>
      <c r="G176042" s="1">
        <v>416</v>
      </c>
      <c r="H176042" s="1">
        <v>2</v>
      </c>
    </row>
    <row r="176043" spans="1:8" x14ac:dyDescent="0.25">
      <c r="A176043" s="2">
        <v>44626</v>
      </c>
      <c r="B176043" s="1" t="s">
        <v>24</v>
      </c>
      <c r="C176043" s="1">
        <v>25</v>
      </c>
      <c r="D176043" s="1">
        <v>10</v>
      </c>
      <c r="E176043" s="1" t="s">
        <v>24</v>
      </c>
      <c r="F176043" s="3">
        <v>44626</v>
      </c>
      <c r="G176043" s="1">
        <v>437</v>
      </c>
      <c r="H176043" s="1">
        <v>2</v>
      </c>
    </row>
    <row r="176044" spans="1:8" x14ac:dyDescent="0.25">
      <c r="A176044" s="2">
        <v>44626</v>
      </c>
      <c r="B176044" s="1" t="s">
        <v>24</v>
      </c>
      <c r="C176044" s="1">
        <v>25</v>
      </c>
      <c r="D176044" s="1">
        <v>10</v>
      </c>
      <c r="E176044" s="1" t="s">
        <v>24</v>
      </c>
      <c r="F176044" s="3">
        <v>44626</v>
      </c>
      <c r="G176044" s="1">
        <v>647</v>
      </c>
      <c r="H176044" s="1">
        <v>2</v>
      </c>
    </row>
    <row r="176045" spans="1:8" x14ac:dyDescent="0.25">
      <c r="A176045" s="2">
        <v>44648</v>
      </c>
      <c r="B176045" s="1" t="s">
        <v>13</v>
      </c>
      <c r="C176045" s="1">
        <v>0</v>
      </c>
      <c r="D176045" s="1">
        <v>0</v>
      </c>
      <c r="E176045" s="1" t="s">
        <v>13</v>
      </c>
      <c r="F176045" s="3">
        <v>44648</v>
      </c>
      <c r="G176045" s="1">
        <v>519</v>
      </c>
      <c r="H176045" s="1">
        <v>1</v>
      </c>
    </row>
    <row r="176046" spans="1:8" x14ac:dyDescent="0.25">
      <c r="A176046" s="2">
        <v>44834</v>
      </c>
      <c r="B176046" s="1" t="s">
        <v>25</v>
      </c>
      <c r="C176046" s="1">
        <v>0</v>
      </c>
      <c r="D176046" s="1">
        <v>0</v>
      </c>
      <c r="E176046" s="1" t="s">
        <v>25</v>
      </c>
      <c r="F176046" s="3">
        <v>44834</v>
      </c>
      <c r="G176046" s="1">
        <v>226</v>
      </c>
      <c r="H176046" s="1">
        <v>3</v>
      </c>
    </row>
    <row r="176047" spans="1:8" x14ac:dyDescent="0.25">
      <c r="A176047" s="2">
        <v>44834</v>
      </c>
      <c r="B176047" s="1" t="s">
        <v>25</v>
      </c>
      <c r="C176047" s="1">
        <v>0</v>
      </c>
      <c r="D176047" s="1">
        <v>0</v>
      </c>
      <c r="E176047" s="1" t="s">
        <v>25</v>
      </c>
      <c r="F176047" s="3">
        <v>44834</v>
      </c>
      <c r="G176047" s="1">
        <v>519</v>
      </c>
      <c r="H176047" s="1">
        <v>3</v>
      </c>
    </row>
    <row r="176048" spans="1:8" x14ac:dyDescent="0.25">
      <c r="A176048" s="2">
        <v>44834</v>
      </c>
      <c r="B176048" s="1" t="s">
        <v>25</v>
      </c>
      <c r="C176048" s="1">
        <v>0</v>
      </c>
      <c r="D176048" s="1">
        <v>0</v>
      </c>
      <c r="E176048" s="1" t="s">
        <v>25</v>
      </c>
      <c r="F176048" s="3">
        <v>44834</v>
      </c>
      <c r="G176048" s="1">
        <v>548</v>
      </c>
      <c r="H176048" s="1">
        <v>3</v>
      </c>
    </row>
    <row r="176049" spans="1:8" x14ac:dyDescent="0.25">
      <c r="A176049" s="2">
        <v>44569</v>
      </c>
      <c r="B176049" s="1" t="s">
        <v>20</v>
      </c>
      <c r="C176049" s="1">
        <v>0</v>
      </c>
      <c r="D176049" s="1">
        <v>0</v>
      </c>
      <c r="E176049" s="1" t="s">
        <v>20</v>
      </c>
      <c r="F176049" s="3">
        <v>44569</v>
      </c>
      <c r="G176049" s="1">
        <v>365</v>
      </c>
      <c r="H176049" s="1">
        <v>1</v>
      </c>
    </row>
    <row r="176050" spans="1:8" x14ac:dyDescent="0.25">
      <c r="A176050" s="2">
        <v>44583</v>
      </c>
      <c r="B176050" s="1" t="s">
        <v>125</v>
      </c>
      <c r="C176050" s="1">
        <v>0</v>
      </c>
      <c r="D176050" s="1">
        <v>0</v>
      </c>
      <c r="E176050" s="1" t="s">
        <v>125</v>
      </c>
      <c r="F176050" s="3">
        <v>44583</v>
      </c>
      <c r="G176050" s="1">
        <v>365</v>
      </c>
      <c r="H176050" s="1">
        <v>1</v>
      </c>
    </row>
    <row r="176051" spans="1:8" x14ac:dyDescent="0.25">
      <c r="A176051" s="2">
        <v>44680</v>
      </c>
      <c r="B176051" s="1" t="s">
        <v>20</v>
      </c>
      <c r="C176051" s="1">
        <v>7</v>
      </c>
      <c r="D176051" s="1">
        <v>0</v>
      </c>
      <c r="E176051" s="1" t="s">
        <v>20</v>
      </c>
      <c r="F176051" s="3">
        <v>44680</v>
      </c>
      <c r="G176051" s="1">
        <v>905</v>
      </c>
      <c r="H176051" s="1">
        <v>1</v>
      </c>
    </row>
    <row r="176052" spans="1:8" x14ac:dyDescent="0.25">
      <c r="A176052" s="2">
        <v>44593</v>
      </c>
      <c r="B176052" s="1" t="s">
        <v>166</v>
      </c>
      <c r="C176052" s="1">
        <v>0</v>
      </c>
      <c r="D176052" s="1">
        <v>0</v>
      </c>
      <c r="E176052" s="1" t="s">
        <v>166</v>
      </c>
      <c r="F176052" s="3">
        <v>44593</v>
      </c>
      <c r="G176052" s="1">
        <v>249</v>
      </c>
      <c r="H176052" s="1">
        <v>1</v>
      </c>
    </row>
    <row r="176053" spans="1:8" x14ac:dyDescent="0.25">
      <c r="A176053" s="2">
        <v>44593</v>
      </c>
      <c r="B176053" s="1" t="s">
        <v>166</v>
      </c>
      <c r="C176053" s="1">
        <v>0</v>
      </c>
      <c r="D176053" s="1">
        <v>0</v>
      </c>
      <c r="E176053" s="1" t="s">
        <v>166</v>
      </c>
      <c r="F176053" s="3">
        <v>44593</v>
      </c>
      <c r="G176053" s="1">
        <v>705</v>
      </c>
      <c r="H176053" s="1">
        <v>1</v>
      </c>
    </row>
    <row r="176054" spans="1:8" x14ac:dyDescent="0.25">
      <c r="A176054" s="2">
        <v>44627</v>
      </c>
      <c r="B176054" s="1" t="s">
        <v>174</v>
      </c>
      <c r="C176054" s="1">
        <v>0</v>
      </c>
      <c r="D176054" s="1">
        <v>0</v>
      </c>
      <c r="E176054" s="1" t="s">
        <v>174</v>
      </c>
      <c r="F176054" s="3">
        <v>44627</v>
      </c>
      <c r="G176054" s="1">
        <v>249</v>
      </c>
      <c r="H176054" s="1">
        <v>2</v>
      </c>
    </row>
    <row r="176055" spans="1:8" x14ac:dyDescent="0.25">
      <c r="A176055" s="2">
        <v>44627</v>
      </c>
      <c r="B176055" s="1" t="s">
        <v>174</v>
      </c>
      <c r="C176055" s="1">
        <v>0</v>
      </c>
      <c r="D176055" s="1">
        <v>0</v>
      </c>
      <c r="E176055" s="1" t="s">
        <v>174</v>
      </c>
      <c r="F176055" s="3">
        <v>44627</v>
      </c>
      <c r="G176055" s="1">
        <v>705</v>
      </c>
      <c r="H176055" s="1">
        <v>2</v>
      </c>
    </row>
    <row r="176056" spans="1:8" x14ac:dyDescent="0.25">
      <c r="A176056" s="2">
        <v>44597</v>
      </c>
      <c r="B176056" s="1" t="s">
        <v>102</v>
      </c>
      <c r="C176056" s="1">
        <v>0</v>
      </c>
      <c r="D176056" s="1">
        <v>0</v>
      </c>
      <c r="E176056" s="1" t="s">
        <v>102</v>
      </c>
      <c r="F176056" s="3">
        <v>44597</v>
      </c>
      <c r="G176056" s="1">
        <v>905</v>
      </c>
      <c r="H176056" s="1">
        <v>1</v>
      </c>
    </row>
    <row r="176057" spans="1:8" x14ac:dyDescent="0.25">
      <c r="A176057" s="2">
        <v>44619</v>
      </c>
      <c r="B176057" s="1" t="s">
        <v>61</v>
      </c>
      <c r="C176057" s="1">
        <v>2</v>
      </c>
      <c r="D176057" s="1">
        <v>0</v>
      </c>
      <c r="E176057" s="1" t="s">
        <v>61</v>
      </c>
      <c r="F176057" s="3">
        <v>44619</v>
      </c>
      <c r="G176057" s="1">
        <v>905</v>
      </c>
      <c r="H176057" s="1">
        <v>1</v>
      </c>
    </row>
    <row r="176058" spans="1:8" x14ac:dyDescent="0.25">
      <c r="A176058" s="2">
        <v>44580</v>
      </c>
      <c r="B176058" s="1" t="s">
        <v>100</v>
      </c>
      <c r="C176058" s="1">
        <v>0</v>
      </c>
      <c r="D176058" s="1">
        <v>0</v>
      </c>
      <c r="E176058" s="1" t="s">
        <v>100</v>
      </c>
      <c r="F176058" s="3">
        <v>44580</v>
      </c>
      <c r="G176058" s="1">
        <v>365</v>
      </c>
      <c r="H176058" s="1">
        <v>1</v>
      </c>
    </row>
    <row r="176059" spans="1:8" x14ac:dyDescent="0.25">
      <c r="A176059" s="2">
        <v>44793</v>
      </c>
      <c r="B176059" s="1" t="s">
        <v>33</v>
      </c>
      <c r="C176059" s="1">
        <v>2</v>
      </c>
      <c r="D176059" s="1">
        <v>0</v>
      </c>
      <c r="E176059" s="1" t="s">
        <v>33</v>
      </c>
      <c r="F176059" s="3">
        <v>44793</v>
      </c>
      <c r="G176059" s="1">
        <v>365</v>
      </c>
      <c r="H176059" s="1">
        <v>1</v>
      </c>
    </row>
    <row r="176060" spans="1:8" x14ac:dyDescent="0.25">
      <c r="A176060" s="2">
        <v>44664</v>
      </c>
      <c r="B176060" s="1" t="s">
        <v>296</v>
      </c>
      <c r="C176060" s="1">
        <v>0</v>
      </c>
      <c r="D176060" s="1">
        <v>0</v>
      </c>
      <c r="E176060" s="1" t="s">
        <v>296</v>
      </c>
      <c r="F176060" s="3">
        <v>44664</v>
      </c>
      <c r="G176060" s="1">
        <v>249</v>
      </c>
      <c r="H176060" s="1">
        <v>1</v>
      </c>
    </row>
    <row r="176061" spans="1:8" x14ac:dyDescent="0.25">
      <c r="A176061" s="2">
        <v>44664</v>
      </c>
      <c r="B176061" s="1" t="s">
        <v>296</v>
      </c>
      <c r="C176061" s="1">
        <v>0</v>
      </c>
      <c r="D176061" s="1">
        <v>0</v>
      </c>
      <c r="E176061" s="1" t="s">
        <v>296</v>
      </c>
      <c r="F176061" s="3">
        <v>44664</v>
      </c>
      <c r="G176061" s="1">
        <v>705</v>
      </c>
      <c r="H176061" s="1">
        <v>1</v>
      </c>
    </row>
    <row r="176062" spans="1:8" x14ac:dyDescent="0.25">
      <c r="A176062" s="2">
        <v>44674</v>
      </c>
      <c r="B176062" s="1" t="s">
        <v>158</v>
      </c>
      <c r="C176062" s="1">
        <v>3</v>
      </c>
      <c r="D176062" s="1">
        <v>0</v>
      </c>
      <c r="E176062" s="1" t="s">
        <v>158</v>
      </c>
      <c r="F176062" s="3">
        <v>44674</v>
      </c>
      <c r="G176062" s="1">
        <v>249</v>
      </c>
      <c r="H176062" s="1">
        <v>1</v>
      </c>
    </row>
    <row r="176063" spans="1:8" x14ac:dyDescent="0.25">
      <c r="A176063" s="2">
        <v>44674</v>
      </c>
      <c r="B176063" s="1" t="s">
        <v>158</v>
      </c>
      <c r="C176063" s="1">
        <v>3</v>
      </c>
      <c r="D176063" s="1">
        <v>0</v>
      </c>
      <c r="E176063" s="1" t="s">
        <v>158</v>
      </c>
      <c r="F176063" s="3">
        <v>44674</v>
      </c>
      <c r="G176063" s="1">
        <v>705</v>
      </c>
      <c r="H176063" s="1">
        <v>1</v>
      </c>
    </row>
    <row r="176064" spans="1:8" x14ac:dyDescent="0.25">
      <c r="A176064" s="2">
        <v>44761</v>
      </c>
      <c r="B176064" s="1" t="s">
        <v>103</v>
      </c>
      <c r="C176064" s="1">
        <v>0</v>
      </c>
      <c r="D176064" s="1">
        <v>0</v>
      </c>
      <c r="E176064" s="1" t="s">
        <v>103</v>
      </c>
      <c r="F176064" s="3">
        <v>44761</v>
      </c>
      <c r="G176064" s="1">
        <v>365</v>
      </c>
      <c r="H176064" s="1">
        <v>1</v>
      </c>
    </row>
    <row r="176065" spans="1:8" x14ac:dyDescent="0.25">
      <c r="A176065" s="2">
        <v>44740</v>
      </c>
      <c r="B176065" s="1" t="s">
        <v>25</v>
      </c>
      <c r="C176065" s="1">
        <v>0</v>
      </c>
      <c r="D176065" s="1">
        <v>0</v>
      </c>
      <c r="E176065" s="1" t="s">
        <v>25</v>
      </c>
      <c r="F176065" s="3">
        <v>44740</v>
      </c>
      <c r="G176065" s="1">
        <v>226</v>
      </c>
      <c r="H176065" s="1">
        <v>1</v>
      </c>
    </row>
    <row r="176066" spans="1:8" x14ac:dyDescent="0.25">
      <c r="A176066" s="2">
        <v>44740</v>
      </c>
      <c r="B176066" s="1" t="s">
        <v>25</v>
      </c>
      <c r="C176066" s="1">
        <v>0</v>
      </c>
      <c r="D176066" s="1">
        <v>0</v>
      </c>
      <c r="E176066" s="1" t="s">
        <v>25</v>
      </c>
      <c r="F176066" s="3">
        <v>44740</v>
      </c>
      <c r="G176066" s="1">
        <v>519</v>
      </c>
      <c r="H176066" s="1">
        <v>1</v>
      </c>
    </row>
    <row r="176067" spans="1:8" x14ac:dyDescent="0.25">
      <c r="A176067" s="2">
        <v>44740</v>
      </c>
      <c r="B176067" s="1" t="s">
        <v>25</v>
      </c>
      <c r="C176067" s="1">
        <v>0</v>
      </c>
      <c r="D176067" s="1">
        <v>0</v>
      </c>
      <c r="E176067" s="1" t="s">
        <v>25</v>
      </c>
      <c r="F176067" s="3">
        <v>44740</v>
      </c>
      <c r="G176067" s="1">
        <v>548</v>
      </c>
      <c r="H176067" s="1">
        <v>1</v>
      </c>
    </row>
    <row r="176068" spans="1:8" x14ac:dyDescent="0.25">
      <c r="A176068" s="2">
        <v>44674</v>
      </c>
      <c r="B176068" s="1" t="s">
        <v>35</v>
      </c>
      <c r="C176068" s="1">
        <v>0</v>
      </c>
      <c r="D176068" s="1">
        <v>0</v>
      </c>
      <c r="E176068" s="1" t="s">
        <v>35</v>
      </c>
      <c r="F176068" s="3">
        <v>44674</v>
      </c>
      <c r="G176068" s="1">
        <v>905</v>
      </c>
      <c r="H176068" s="1">
        <v>1</v>
      </c>
    </row>
    <row r="176069" spans="1:8" x14ac:dyDescent="0.25">
      <c r="A176069" s="2">
        <v>44762</v>
      </c>
      <c r="B176069" s="1" t="s">
        <v>30</v>
      </c>
      <c r="C176069" s="1">
        <v>1</v>
      </c>
      <c r="D176069" s="1">
        <v>0</v>
      </c>
      <c r="E176069" s="1" t="s">
        <v>30</v>
      </c>
      <c r="F176069" s="3">
        <v>44762</v>
      </c>
      <c r="G176069" s="1">
        <v>365</v>
      </c>
      <c r="H176069" s="1">
        <v>1</v>
      </c>
    </row>
    <row r="176070" spans="1:8" x14ac:dyDescent="0.25">
      <c r="A176070" s="2">
        <v>44739</v>
      </c>
      <c r="B176070" s="1" t="s">
        <v>125</v>
      </c>
      <c r="C176070" s="1">
        <v>0</v>
      </c>
      <c r="D176070" s="1">
        <v>0</v>
      </c>
      <c r="E176070" s="1" t="s">
        <v>125</v>
      </c>
      <c r="F176070" s="3">
        <v>44739</v>
      </c>
      <c r="G176070" s="1">
        <v>905</v>
      </c>
      <c r="H176070" s="1">
        <v>1</v>
      </c>
    </row>
    <row r="176071" spans="1:8" x14ac:dyDescent="0.25">
      <c r="A176071" s="2">
        <v>44599</v>
      </c>
      <c r="B176071" s="1" t="s">
        <v>28</v>
      </c>
      <c r="C176071" s="1">
        <v>0</v>
      </c>
      <c r="D176071" s="1">
        <v>0</v>
      </c>
      <c r="E176071" s="1" t="s">
        <v>28</v>
      </c>
      <c r="F176071" s="3">
        <v>44599</v>
      </c>
      <c r="G176071" s="1">
        <v>905</v>
      </c>
      <c r="H176071" s="1">
        <v>1</v>
      </c>
    </row>
    <row r="176072" spans="1:8" x14ac:dyDescent="0.25">
      <c r="A176072" s="2">
        <v>44825</v>
      </c>
      <c r="B176072" s="1" t="s">
        <v>33</v>
      </c>
      <c r="C176072" s="1">
        <v>0</v>
      </c>
      <c r="D176072" s="1">
        <v>0</v>
      </c>
      <c r="E176072" s="1" t="s">
        <v>33</v>
      </c>
      <c r="F176072" s="3">
        <v>44825</v>
      </c>
      <c r="G176072" s="1">
        <v>905</v>
      </c>
      <c r="H176072" s="1">
        <v>1</v>
      </c>
    </row>
    <row r="176073" spans="1:8" x14ac:dyDescent="0.25">
      <c r="A176073" s="2">
        <v>44828</v>
      </c>
      <c r="B176073" s="1" t="s">
        <v>174</v>
      </c>
      <c r="C176073" s="1">
        <v>0</v>
      </c>
      <c r="D176073" s="1">
        <v>0</v>
      </c>
      <c r="E176073" s="1" t="s">
        <v>174</v>
      </c>
      <c r="F176073" s="3">
        <v>44828</v>
      </c>
      <c r="G176073" s="1">
        <v>249</v>
      </c>
      <c r="H176073" s="1">
        <v>2</v>
      </c>
    </row>
    <row r="176074" spans="1:8" x14ac:dyDescent="0.25">
      <c r="A176074" s="2">
        <v>44828</v>
      </c>
      <c r="B176074" s="1" t="s">
        <v>174</v>
      </c>
      <c r="C176074" s="1">
        <v>0</v>
      </c>
      <c r="D176074" s="1">
        <v>0</v>
      </c>
      <c r="E176074" s="1" t="s">
        <v>174</v>
      </c>
      <c r="F176074" s="3">
        <v>44828</v>
      </c>
      <c r="G176074" s="1">
        <v>705</v>
      </c>
      <c r="H176074" s="1">
        <v>2</v>
      </c>
    </row>
    <row r="176075" spans="1:8" x14ac:dyDescent="0.25">
      <c r="A176075" s="2">
        <v>44744</v>
      </c>
      <c r="B176075" s="1" t="s">
        <v>77</v>
      </c>
      <c r="C176075" s="1">
        <v>0</v>
      </c>
      <c r="D176075" s="1">
        <v>0</v>
      </c>
      <c r="E176075" s="1" t="s">
        <v>77</v>
      </c>
      <c r="F176075" s="3">
        <v>44744</v>
      </c>
      <c r="G176075" s="1">
        <v>613</v>
      </c>
      <c r="H176075" s="1">
        <v>1</v>
      </c>
    </row>
    <row r="176076" spans="1:8" x14ac:dyDescent="0.25">
      <c r="A176076" s="2">
        <v>44822</v>
      </c>
      <c r="B176076" s="1" t="s">
        <v>73</v>
      </c>
      <c r="C176076" s="1">
        <v>0</v>
      </c>
      <c r="D176076" s="1">
        <v>0</v>
      </c>
      <c r="E176076" s="1" t="s">
        <v>73</v>
      </c>
      <c r="F176076" s="3">
        <v>44822</v>
      </c>
      <c r="G176076" s="1">
        <v>905</v>
      </c>
      <c r="H176076" s="1">
        <v>1</v>
      </c>
    </row>
    <row r="176077" spans="1:8" x14ac:dyDescent="0.25">
      <c r="A176077" s="2">
        <v>44833</v>
      </c>
      <c r="B176077" s="1" t="s">
        <v>101</v>
      </c>
      <c r="C176077" s="1">
        <v>0</v>
      </c>
      <c r="D176077" s="1">
        <v>0</v>
      </c>
      <c r="E176077" s="1" t="s">
        <v>101</v>
      </c>
      <c r="F176077" s="3">
        <v>44833</v>
      </c>
      <c r="G176077" s="1">
        <v>905</v>
      </c>
      <c r="H176077" s="1">
        <v>3</v>
      </c>
    </row>
    <row r="176078" spans="1:8" x14ac:dyDescent="0.25">
      <c r="A176078" s="2">
        <v>44618</v>
      </c>
      <c r="B176078" s="1" t="s">
        <v>103</v>
      </c>
      <c r="C176078" s="1">
        <v>0</v>
      </c>
      <c r="D176078" s="1">
        <v>0</v>
      </c>
      <c r="E176078" s="1" t="s">
        <v>103</v>
      </c>
      <c r="F176078" s="3">
        <v>44618</v>
      </c>
      <c r="G176078" s="1">
        <v>905</v>
      </c>
      <c r="H176078" s="1">
        <v>1</v>
      </c>
    </row>
    <row r="176079" spans="1:8" x14ac:dyDescent="0.25">
      <c r="A176079" s="2">
        <v>44572</v>
      </c>
      <c r="B176079" s="1" t="s">
        <v>106</v>
      </c>
      <c r="C176079" s="1">
        <v>0</v>
      </c>
      <c r="D176079" s="1">
        <v>0</v>
      </c>
      <c r="E176079" s="1" t="s">
        <v>106</v>
      </c>
      <c r="F176079" s="3">
        <v>44572</v>
      </c>
      <c r="G176079" s="1">
        <v>365</v>
      </c>
      <c r="H176079" s="1">
        <v>1</v>
      </c>
    </row>
    <row r="176080" spans="1:8" x14ac:dyDescent="0.25">
      <c r="A176080" s="2">
        <v>44594</v>
      </c>
      <c r="B176080" s="1" t="s">
        <v>20</v>
      </c>
      <c r="C176080" s="1">
        <v>0</v>
      </c>
      <c r="D176080" s="1">
        <v>0</v>
      </c>
      <c r="E176080" s="1" t="s">
        <v>20</v>
      </c>
      <c r="F176080" s="3">
        <v>44594</v>
      </c>
      <c r="G176080" s="1">
        <v>905</v>
      </c>
      <c r="H176080" s="1">
        <v>1</v>
      </c>
    </row>
    <row r="176081" spans="1:8" x14ac:dyDescent="0.25">
      <c r="A176081" s="2">
        <v>44680</v>
      </c>
      <c r="B176081" s="1" t="s">
        <v>80</v>
      </c>
      <c r="C176081" s="1">
        <v>0</v>
      </c>
      <c r="D176081" s="1">
        <v>0</v>
      </c>
      <c r="E176081" s="1" t="s">
        <v>80</v>
      </c>
      <c r="F176081" s="3">
        <v>44680</v>
      </c>
      <c r="G176081" s="1">
        <v>236</v>
      </c>
      <c r="H176081" s="1">
        <v>2</v>
      </c>
    </row>
    <row r="176082" spans="1:8" x14ac:dyDescent="0.25">
      <c r="A176082" s="2">
        <v>44680</v>
      </c>
      <c r="B176082" s="1" t="s">
        <v>80</v>
      </c>
      <c r="C176082" s="1">
        <v>0</v>
      </c>
      <c r="D176082" s="1">
        <v>0</v>
      </c>
      <c r="E176082" s="1" t="s">
        <v>80</v>
      </c>
      <c r="F176082" s="3">
        <v>44680</v>
      </c>
      <c r="G176082" s="1">
        <v>250</v>
      </c>
      <c r="H176082" s="1">
        <v>2</v>
      </c>
    </row>
    <row r="176083" spans="1:8" x14ac:dyDescent="0.25">
      <c r="A176083" s="2">
        <v>44680</v>
      </c>
      <c r="B176083" s="1" t="s">
        <v>80</v>
      </c>
      <c r="C176083" s="1">
        <v>0</v>
      </c>
      <c r="D176083" s="1">
        <v>0</v>
      </c>
      <c r="E176083" s="1" t="s">
        <v>80</v>
      </c>
      <c r="F176083" s="3">
        <v>44680</v>
      </c>
      <c r="G176083" s="1">
        <v>778</v>
      </c>
      <c r="H176083" s="1">
        <v>6</v>
      </c>
    </row>
    <row r="176084" spans="1:8" x14ac:dyDescent="0.25">
      <c r="A176084" s="2">
        <v>44595</v>
      </c>
      <c r="B176084" s="1" t="s">
        <v>111</v>
      </c>
      <c r="C176084" s="1">
        <v>1</v>
      </c>
      <c r="D176084" s="1">
        <v>0</v>
      </c>
      <c r="E176084" s="1" t="s">
        <v>111</v>
      </c>
      <c r="F176084" s="3">
        <v>44595</v>
      </c>
      <c r="G176084" s="1">
        <v>249</v>
      </c>
      <c r="H176084" s="1">
        <v>1</v>
      </c>
    </row>
    <row r="176085" spans="1:8" x14ac:dyDescent="0.25">
      <c r="A176085" s="2">
        <v>44595</v>
      </c>
      <c r="B176085" s="1" t="s">
        <v>111</v>
      </c>
      <c r="C176085" s="1">
        <v>1</v>
      </c>
      <c r="D176085" s="1">
        <v>0</v>
      </c>
      <c r="E176085" s="1" t="s">
        <v>111</v>
      </c>
      <c r="F176085" s="3">
        <v>44595</v>
      </c>
      <c r="G176085" s="1">
        <v>705</v>
      </c>
      <c r="H176085" s="1">
        <v>1</v>
      </c>
    </row>
    <row r="176086" spans="1:8" x14ac:dyDescent="0.25">
      <c r="A176086" s="2">
        <v>44685</v>
      </c>
      <c r="B176086" s="1" t="s">
        <v>24</v>
      </c>
      <c r="C176086" s="1">
        <v>1</v>
      </c>
      <c r="D176086" s="1">
        <v>0</v>
      </c>
      <c r="E176086" s="1" t="s">
        <v>24</v>
      </c>
      <c r="F176086" s="3">
        <v>44685</v>
      </c>
      <c r="G176086" s="1">
        <v>416</v>
      </c>
      <c r="H176086" s="1">
        <v>1</v>
      </c>
    </row>
    <row r="176087" spans="1:8" x14ac:dyDescent="0.25">
      <c r="A176087" s="2">
        <v>44685</v>
      </c>
      <c r="B176087" s="1" t="s">
        <v>24</v>
      </c>
      <c r="C176087" s="1">
        <v>1</v>
      </c>
      <c r="D176087" s="1">
        <v>0</v>
      </c>
      <c r="E176087" s="1" t="s">
        <v>24</v>
      </c>
      <c r="F176087" s="3">
        <v>44685</v>
      </c>
      <c r="G176087" s="1">
        <v>437</v>
      </c>
      <c r="H176087" s="1">
        <v>1</v>
      </c>
    </row>
    <row r="176088" spans="1:8" x14ac:dyDescent="0.25">
      <c r="A176088" s="2">
        <v>44685</v>
      </c>
      <c r="B176088" s="1" t="s">
        <v>24</v>
      </c>
      <c r="C176088" s="1">
        <v>1</v>
      </c>
      <c r="D176088" s="1">
        <v>0</v>
      </c>
      <c r="E176088" s="1" t="s">
        <v>24</v>
      </c>
      <c r="F176088" s="3">
        <v>44685</v>
      </c>
      <c r="G176088" s="1">
        <v>647</v>
      </c>
      <c r="H176088" s="1">
        <v>1</v>
      </c>
    </row>
    <row r="176089" spans="1:8" x14ac:dyDescent="0.25">
      <c r="A176089" s="2">
        <v>44632</v>
      </c>
      <c r="B176089" s="1" t="s">
        <v>24</v>
      </c>
      <c r="C176089" s="1">
        <v>0</v>
      </c>
      <c r="D176089" s="1">
        <v>0</v>
      </c>
      <c r="E176089" s="1" t="s">
        <v>24</v>
      </c>
      <c r="F176089" s="3">
        <v>44632</v>
      </c>
      <c r="G176089" s="1">
        <v>416</v>
      </c>
      <c r="H176089" s="1">
        <v>2</v>
      </c>
    </row>
    <row r="176090" spans="1:8" x14ac:dyDescent="0.25">
      <c r="A176090" s="2">
        <v>44632</v>
      </c>
      <c r="B176090" s="1" t="s">
        <v>24</v>
      </c>
      <c r="C176090" s="1">
        <v>0</v>
      </c>
      <c r="D176090" s="1">
        <v>0</v>
      </c>
      <c r="E176090" s="1" t="s">
        <v>24</v>
      </c>
      <c r="F176090" s="3">
        <v>44632</v>
      </c>
      <c r="G176090" s="1">
        <v>437</v>
      </c>
      <c r="H176090" s="1">
        <v>2</v>
      </c>
    </row>
    <row r="176091" spans="1:8" x14ac:dyDescent="0.25">
      <c r="A176091" s="2">
        <v>44632</v>
      </c>
      <c r="B176091" s="1" t="s">
        <v>24</v>
      </c>
      <c r="C176091" s="1">
        <v>0</v>
      </c>
      <c r="D176091" s="1">
        <v>0</v>
      </c>
      <c r="E176091" s="1" t="s">
        <v>24</v>
      </c>
      <c r="F176091" s="3">
        <v>44632</v>
      </c>
      <c r="G176091" s="1">
        <v>647</v>
      </c>
      <c r="H176091" s="1">
        <v>2</v>
      </c>
    </row>
    <row r="176092" spans="1:8" x14ac:dyDescent="0.25">
      <c r="A176092" s="2">
        <v>44717</v>
      </c>
      <c r="B176092" s="1" t="s">
        <v>41</v>
      </c>
      <c r="C176092" s="1">
        <v>0</v>
      </c>
      <c r="D176092" s="1">
        <v>0</v>
      </c>
      <c r="E176092" s="1" t="s">
        <v>41</v>
      </c>
      <c r="F176092" s="3">
        <v>44717</v>
      </c>
      <c r="G176092" s="1">
        <v>365</v>
      </c>
      <c r="H176092" s="1">
        <v>1</v>
      </c>
    </row>
    <row r="176093" spans="1:8" x14ac:dyDescent="0.25">
      <c r="A176093" s="2">
        <v>44717</v>
      </c>
      <c r="B176093" s="1" t="s">
        <v>41</v>
      </c>
      <c r="C176093" s="1">
        <v>0</v>
      </c>
      <c r="D176093" s="1">
        <v>0</v>
      </c>
      <c r="E176093" s="1" t="s">
        <v>41</v>
      </c>
      <c r="F176093" s="3">
        <v>44717</v>
      </c>
      <c r="G176093" s="1">
        <v>905</v>
      </c>
      <c r="H176093" s="1">
        <v>1</v>
      </c>
    </row>
    <row r="176094" spans="1:8" x14ac:dyDescent="0.25">
      <c r="A176094" s="2">
        <v>44621</v>
      </c>
      <c r="B176094" s="1" t="s">
        <v>14</v>
      </c>
      <c r="C176094" s="1">
        <v>0</v>
      </c>
      <c r="D176094" s="1">
        <v>0</v>
      </c>
      <c r="E176094" s="1" t="s">
        <v>14</v>
      </c>
      <c r="F176094" s="3">
        <v>44621</v>
      </c>
      <c r="G176094" s="1">
        <v>905</v>
      </c>
      <c r="H176094" s="1">
        <v>1</v>
      </c>
    </row>
    <row r="176095" spans="1:8" x14ac:dyDescent="0.25">
      <c r="A176095" s="2">
        <v>44608</v>
      </c>
      <c r="B176095" s="1" t="s">
        <v>166</v>
      </c>
      <c r="C176095" s="1">
        <v>0</v>
      </c>
      <c r="D176095" s="1">
        <v>0</v>
      </c>
      <c r="E176095" s="1" t="s">
        <v>166</v>
      </c>
      <c r="F176095" s="3">
        <v>44608</v>
      </c>
      <c r="G176095" s="1">
        <v>249</v>
      </c>
      <c r="H176095" s="1">
        <v>1</v>
      </c>
    </row>
    <row r="176096" spans="1:8" x14ac:dyDescent="0.25">
      <c r="A176096" s="2">
        <v>44608</v>
      </c>
      <c r="B176096" s="1" t="s">
        <v>166</v>
      </c>
      <c r="C176096" s="1">
        <v>0</v>
      </c>
      <c r="D176096" s="1">
        <v>0</v>
      </c>
      <c r="E176096" s="1" t="s">
        <v>166</v>
      </c>
      <c r="F176096" s="3">
        <v>44608</v>
      </c>
      <c r="G176096" s="1">
        <v>705</v>
      </c>
      <c r="H176096" s="1">
        <v>1</v>
      </c>
    </row>
    <row r="176097" spans="1:8" x14ac:dyDescent="0.25">
      <c r="A176097" s="2">
        <v>44596</v>
      </c>
      <c r="B176097" s="1" t="s">
        <v>8</v>
      </c>
      <c r="C176097" s="1">
        <v>0</v>
      </c>
      <c r="D176097" s="1">
        <v>0</v>
      </c>
      <c r="E176097" s="1" t="s">
        <v>8</v>
      </c>
      <c r="F176097" s="3">
        <v>44596</v>
      </c>
      <c r="G176097" s="1">
        <v>249</v>
      </c>
      <c r="H176097" s="1">
        <v>1</v>
      </c>
    </row>
    <row r="176098" spans="1:8" x14ac:dyDescent="0.25">
      <c r="A176098" s="2">
        <v>44596</v>
      </c>
      <c r="B176098" s="1" t="s">
        <v>8</v>
      </c>
      <c r="C176098" s="1">
        <v>0</v>
      </c>
      <c r="D176098" s="1">
        <v>0</v>
      </c>
      <c r="E176098" s="1" t="s">
        <v>8</v>
      </c>
      <c r="F176098" s="3">
        <v>44596</v>
      </c>
      <c r="G176098" s="1">
        <v>705</v>
      </c>
      <c r="H176098" s="1">
        <v>1</v>
      </c>
    </row>
    <row r="176099" spans="1:8" x14ac:dyDescent="0.25">
      <c r="A176099" s="2">
        <v>44630</v>
      </c>
      <c r="B176099" s="1" t="s">
        <v>122</v>
      </c>
      <c r="C176099" s="1">
        <v>1</v>
      </c>
      <c r="D176099" s="1">
        <v>0</v>
      </c>
      <c r="E176099" s="1" t="s">
        <v>122</v>
      </c>
      <c r="F176099" s="3">
        <v>44630</v>
      </c>
      <c r="G176099" s="1">
        <v>249</v>
      </c>
      <c r="H176099" s="1">
        <v>2</v>
      </c>
    </row>
    <row r="176100" spans="1:8" x14ac:dyDescent="0.25">
      <c r="A176100" s="2">
        <v>44630</v>
      </c>
      <c r="B176100" s="1" t="s">
        <v>122</v>
      </c>
      <c r="C176100" s="1">
        <v>1</v>
      </c>
      <c r="D176100" s="1">
        <v>0</v>
      </c>
      <c r="E176100" s="1" t="s">
        <v>122</v>
      </c>
      <c r="F176100" s="3">
        <v>44630</v>
      </c>
      <c r="G176100" s="1">
        <v>705</v>
      </c>
      <c r="H176100" s="1">
        <v>2</v>
      </c>
    </row>
    <row r="176101" spans="1:8" x14ac:dyDescent="0.25">
      <c r="A176101" s="2">
        <v>44617</v>
      </c>
      <c r="B176101" s="1" t="s">
        <v>17</v>
      </c>
      <c r="C176101" s="1">
        <v>0</v>
      </c>
      <c r="D176101" s="1">
        <v>0</v>
      </c>
      <c r="E176101" s="1" t="s">
        <v>17</v>
      </c>
      <c r="F176101" s="3">
        <v>44617</v>
      </c>
      <c r="G176101" s="1">
        <v>226</v>
      </c>
      <c r="H176101" s="1">
        <v>1</v>
      </c>
    </row>
    <row r="176102" spans="1:8" x14ac:dyDescent="0.25">
      <c r="A176102" s="2">
        <v>44617</v>
      </c>
      <c r="B176102" s="1" t="s">
        <v>17</v>
      </c>
      <c r="C176102" s="1">
        <v>0</v>
      </c>
      <c r="D176102" s="1">
        <v>0</v>
      </c>
      <c r="E176102" s="1" t="s">
        <v>17</v>
      </c>
      <c r="F176102" s="3">
        <v>44617</v>
      </c>
      <c r="G176102" s="1">
        <v>519</v>
      </c>
      <c r="H176102" s="1">
        <v>1</v>
      </c>
    </row>
    <row r="176103" spans="1:8" x14ac:dyDescent="0.25">
      <c r="A176103" s="2">
        <v>44617</v>
      </c>
      <c r="B176103" s="1" t="s">
        <v>17</v>
      </c>
      <c r="C176103" s="1">
        <v>0</v>
      </c>
      <c r="D176103" s="1">
        <v>0</v>
      </c>
      <c r="E176103" s="1" t="s">
        <v>17</v>
      </c>
      <c r="F176103" s="3">
        <v>44617</v>
      </c>
      <c r="G176103" s="1">
        <v>548</v>
      </c>
      <c r="H176103" s="1">
        <v>1</v>
      </c>
    </row>
    <row r="176104" spans="1:8" x14ac:dyDescent="0.25">
      <c r="A176104" s="2">
        <v>44721</v>
      </c>
      <c r="B176104" s="1" t="s">
        <v>23</v>
      </c>
      <c r="C176104" s="1">
        <v>0</v>
      </c>
      <c r="D176104" s="1">
        <v>0</v>
      </c>
      <c r="E176104" s="1" t="s">
        <v>23</v>
      </c>
      <c r="F176104" s="3">
        <v>44721</v>
      </c>
      <c r="G176104" s="1">
        <v>226</v>
      </c>
      <c r="H176104" s="1">
        <v>1</v>
      </c>
    </row>
    <row r="176105" spans="1:8" x14ac:dyDescent="0.25">
      <c r="A176105" s="2">
        <v>44721</v>
      </c>
      <c r="B176105" s="1" t="s">
        <v>23</v>
      </c>
      <c r="C176105" s="1">
        <v>0</v>
      </c>
      <c r="D176105" s="1">
        <v>0</v>
      </c>
      <c r="E176105" s="1" t="s">
        <v>23</v>
      </c>
      <c r="F176105" s="3">
        <v>44721</v>
      </c>
      <c r="G176105" s="1">
        <v>519</v>
      </c>
      <c r="H176105" s="1">
        <v>1</v>
      </c>
    </row>
    <row r="176106" spans="1:8" x14ac:dyDescent="0.25">
      <c r="A176106" s="2">
        <v>44721</v>
      </c>
      <c r="B176106" s="1" t="s">
        <v>23</v>
      </c>
      <c r="C176106" s="1">
        <v>0</v>
      </c>
      <c r="D176106" s="1">
        <v>0</v>
      </c>
      <c r="E176106" s="1" t="s">
        <v>23</v>
      </c>
      <c r="F176106" s="3">
        <v>44721</v>
      </c>
      <c r="G176106" s="1">
        <v>548</v>
      </c>
      <c r="H176106" s="1">
        <v>1</v>
      </c>
    </row>
    <row r="176107" spans="1:8" x14ac:dyDescent="0.25">
      <c r="A176107" s="2">
        <v>44678</v>
      </c>
      <c r="B176107" s="1" t="s">
        <v>81</v>
      </c>
      <c r="C176107" s="1">
        <v>0</v>
      </c>
      <c r="D176107" s="1">
        <v>0</v>
      </c>
      <c r="E176107" s="1" t="s">
        <v>81</v>
      </c>
      <c r="F176107" s="3">
        <v>44678</v>
      </c>
      <c r="G176107" s="1">
        <v>249</v>
      </c>
      <c r="H176107" s="1">
        <v>1</v>
      </c>
    </row>
    <row r="176108" spans="1:8" x14ac:dyDescent="0.25">
      <c r="A176108" s="2">
        <v>44678</v>
      </c>
      <c r="B176108" s="1" t="s">
        <v>81</v>
      </c>
      <c r="C176108" s="1">
        <v>0</v>
      </c>
      <c r="D176108" s="1">
        <v>0</v>
      </c>
      <c r="E176108" s="1" t="s">
        <v>81</v>
      </c>
      <c r="F176108" s="3">
        <v>44678</v>
      </c>
      <c r="G176108" s="1">
        <v>705</v>
      </c>
      <c r="H176108" s="1">
        <v>1</v>
      </c>
    </row>
    <row r="176109" spans="1:8" x14ac:dyDescent="0.25">
      <c r="A176109" s="2">
        <v>44601</v>
      </c>
      <c r="B176109" s="1" t="s">
        <v>284</v>
      </c>
      <c r="C176109" s="1">
        <v>0</v>
      </c>
      <c r="D176109" s="1">
        <v>0</v>
      </c>
      <c r="E176109" s="1" t="s">
        <v>284</v>
      </c>
      <c r="F176109" s="3">
        <v>44601</v>
      </c>
      <c r="G176109" s="1">
        <v>249</v>
      </c>
      <c r="H176109" s="1">
        <v>1</v>
      </c>
    </row>
    <row r="176110" spans="1:8" x14ac:dyDescent="0.25">
      <c r="A176110" s="2">
        <v>44601</v>
      </c>
      <c r="B176110" s="1" t="s">
        <v>284</v>
      </c>
      <c r="C176110" s="1">
        <v>0</v>
      </c>
      <c r="D176110" s="1">
        <v>0</v>
      </c>
      <c r="E176110" s="1" t="s">
        <v>284</v>
      </c>
      <c r="F176110" s="3">
        <v>44601</v>
      </c>
      <c r="G176110" s="1">
        <v>705</v>
      </c>
      <c r="H176110" s="1">
        <v>1</v>
      </c>
    </row>
    <row r="176111" spans="1:8" x14ac:dyDescent="0.25">
      <c r="A176111" s="2">
        <v>44632</v>
      </c>
      <c r="B176111" s="1" t="s">
        <v>174</v>
      </c>
      <c r="C176111" s="1">
        <v>0</v>
      </c>
      <c r="D176111" s="1">
        <v>0</v>
      </c>
      <c r="E176111" s="1" t="s">
        <v>174</v>
      </c>
      <c r="F176111" s="3">
        <v>44632</v>
      </c>
      <c r="G176111" s="1">
        <v>249</v>
      </c>
      <c r="H176111" s="1">
        <v>2</v>
      </c>
    </row>
    <row r="176112" spans="1:8" x14ac:dyDescent="0.25">
      <c r="A176112" s="2">
        <v>44632</v>
      </c>
      <c r="B176112" s="1" t="s">
        <v>174</v>
      </c>
      <c r="C176112" s="1">
        <v>0</v>
      </c>
      <c r="D176112" s="1">
        <v>0</v>
      </c>
      <c r="E176112" s="1" t="s">
        <v>174</v>
      </c>
      <c r="F176112" s="3">
        <v>44632</v>
      </c>
      <c r="G176112" s="1">
        <v>705</v>
      </c>
      <c r="H176112" s="1">
        <v>2</v>
      </c>
    </row>
    <row r="176113" spans="1:8" x14ac:dyDescent="0.25">
      <c r="A176113" s="2">
        <v>44713</v>
      </c>
      <c r="B176113" s="1" t="s">
        <v>23</v>
      </c>
      <c r="C176113" s="1">
        <v>0</v>
      </c>
      <c r="D176113" s="1">
        <v>0</v>
      </c>
      <c r="E176113" s="1" t="s">
        <v>23</v>
      </c>
      <c r="F176113" s="3">
        <v>44713</v>
      </c>
      <c r="G176113" s="1">
        <v>226</v>
      </c>
      <c r="H176113" s="1">
        <v>1</v>
      </c>
    </row>
    <row r="176114" spans="1:8" x14ac:dyDescent="0.25">
      <c r="A176114" s="2">
        <v>44713</v>
      </c>
      <c r="B176114" s="1" t="s">
        <v>23</v>
      </c>
      <c r="C176114" s="1">
        <v>0</v>
      </c>
      <c r="D176114" s="1">
        <v>0</v>
      </c>
      <c r="E176114" s="1" t="s">
        <v>23</v>
      </c>
      <c r="F176114" s="3">
        <v>44713</v>
      </c>
      <c r="G176114" s="1">
        <v>519</v>
      </c>
      <c r="H176114" s="1">
        <v>1</v>
      </c>
    </row>
    <row r="176115" spans="1:8" x14ac:dyDescent="0.25">
      <c r="A176115" s="2">
        <v>44713</v>
      </c>
      <c r="B176115" s="1" t="s">
        <v>23</v>
      </c>
      <c r="C176115" s="1">
        <v>0</v>
      </c>
      <c r="D176115" s="1">
        <v>0</v>
      </c>
      <c r="E176115" s="1" t="s">
        <v>23</v>
      </c>
      <c r="F176115" s="3">
        <v>44713</v>
      </c>
      <c r="G176115" s="1">
        <v>548</v>
      </c>
      <c r="H176115" s="1">
        <v>1</v>
      </c>
    </row>
    <row r="176116" spans="1:8" x14ac:dyDescent="0.25">
      <c r="A176116" s="2">
        <v>44626</v>
      </c>
      <c r="B176116" s="1" t="s">
        <v>24</v>
      </c>
      <c r="C176116" s="1">
        <v>8</v>
      </c>
      <c r="D176116" s="1">
        <v>0</v>
      </c>
      <c r="E176116" s="1" t="s">
        <v>24</v>
      </c>
      <c r="F176116" s="3">
        <v>44626</v>
      </c>
      <c r="G176116" s="1">
        <v>416</v>
      </c>
      <c r="H176116" s="1">
        <v>2</v>
      </c>
    </row>
    <row r="176117" spans="1:8" x14ac:dyDescent="0.25">
      <c r="A176117" s="2">
        <v>44626</v>
      </c>
      <c r="B176117" s="1" t="s">
        <v>24</v>
      </c>
      <c r="C176117" s="1">
        <v>8</v>
      </c>
      <c r="D176117" s="1">
        <v>0</v>
      </c>
      <c r="E176117" s="1" t="s">
        <v>24</v>
      </c>
      <c r="F176117" s="3">
        <v>44626</v>
      </c>
      <c r="G176117" s="1">
        <v>437</v>
      </c>
      <c r="H176117" s="1">
        <v>2</v>
      </c>
    </row>
    <row r="176118" spans="1:8" x14ac:dyDescent="0.25">
      <c r="A176118" s="2">
        <v>44626</v>
      </c>
      <c r="B176118" s="1" t="s">
        <v>24</v>
      </c>
      <c r="C176118" s="1">
        <v>8</v>
      </c>
      <c r="D176118" s="1">
        <v>0</v>
      </c>
      <c r="E176118" s="1" t="s">
        <v>24</v>
      </c>
      <c r="F176118" s="3">
        <v>44626</v>
      </c>
      <c r="G176118" s="1">
        <v>647</v>
      </c>
      <c r="H176118" s="1">
        <v>2</v>
      </c>
    </row>
    <row r="176119" spans="1:8" x14ac:dyDescent="0.25">
      <c r="A176119" s="2">
        <v>44674</v>
      </c>
      <c r="B176119" s="1" t="s">
        <v>80</v>
      </c>
      <c r="C176119" s="1">
        <v>0</v>
      </c>
      <c r="D176119" s="1">
        <v>0</v>
      </c>
      <c r="E176119" s="1" t="s">
        <v>80</v>
      </c>
      <c r="F176119" s="3">
        <v>44674</v>
      </c>
      <c r="G176119" s="1">
        <v>778</v>
      </c>
      <c r="H176119" s="1">
        <v>3</v>
      </c>
    </row>
    <row r="176120" spans="1:8" x14ac:dyDescent="0.25">
      <c r="A176120" s="2">
        <v>44696</v>
      </c>
      <c r="B176120" s="1" t="s">
        <v>545</v>
      </c>
      <c r="C176120" s="1">
        <v>0</v>
      </c>
      <c r="D176120" s="1">
        <v>0</v>
      </c>
      <c r="E176120" s="1" t="s">
        <v>545</v>
      </c>
      <c r="F176120" s="3">
        <v>44696</v>
      </c>
      <c r="G176120" s="1">
        <v>236</v>
      </c>
      <c r="H176120" s="1">
        <v>1</v>
      </c>
    </row>
    <row r="176121" spans="1:8" x14ac:dyDescent="0.25">
      <c r="A176121" s="2">
        <v>44696</v>
      </c>
      <c r="B176121" s="1" t="s">
        <v>545</v>
      </c>
      <c r="C176121" s="1">
        <v>0</v>
      </c>
      <c r="D176121" s="1">
        <v>0</v>
      </c>
      <c r="E176121" s="1" t="s">
        <v>545</v>
      </c>
      <c r="F176121" s="3">
        <v>44696</v>
      </c>
      <c r="G176121" s="1">
        <v>250</v>
      </c>
      <c r="H176121" s="1">
        <v>1</v>
      </c>
    </row>
    <row r="176122" spans="1:8" x14ac:dyDescent="0.25">
      <c r="A176122" s="2">
        <v>44696</v>
      </c>
      <c r="B176122" s="1" t="s">
        <v>545</v>
      </c>
      <c r="C176122" s="1">
        <v>0</v>
      </c>
      <c r="D176122" s="1">
        <v>0</v>
      </c>
      <c r="E176122" s="1" t="s">
        <v>545</v>
      </c>
      <c r="F176122" s="3">
        <v>44696</v>
      </c>
      <c r="G176122" s="1">
        <v>778</v>
      </c>
      <c r="H176122" s="1">
        <v>6</v>
      </c>
    </row>
    <row r="176123" spans="1:8" x14ac:dyDescent="0.25">
      <c r="A176123" s="2">
        <v>44704</v>
      </c>
      <c r="B176123" s="1" t="s">
        <v>229</v>
      </c>
      <c r="C176123" s="1">
        <v>0</v>
      </c>
      <c r="D176123" s="1">
        <v>0</v>
      </c>
      <c r="E176123" s="1" t="s">
        <v>229</v>
      </c>
      <c r="F176123" s="3">
        <v>44704</v>
      </c>
      <c r="G176123" s="1">
        <v>236</v>
      </c>
      <c r="H176123" s="1">
        <v>1</v>
      </c>
    </row>
    <row r="176124" spans="1:8" x14ac:dyDescent="0.25">
      <c r="A176124" s="2">
        <v>44704</v>
      </c>
      <c r="B176124" s="1" t="s">
        <v>229</v>
      </c>
      <c r="C176124" s="1">
        <v>0</v>
      </c>
      <c r="D176124" s="1">
        <v>0</v>
      </c>
      <c r="E176124" s="1" t="s">
        <v>229</v>
      </c>
      <c r="F176124" s="3">
        <v>44704</v>
      </c>
      <c r="G176124" s="1">
        <v>250</v>
      </c>
      <c r="H176124" s="1">
        <v>1</v>
      </c>
    </row>
    <row r="176125" spans="1:8" x14ac:dyDescent="0.25">
      <c r="A176125" s="2">
        <v>44704</v>
      </c>
      <c r="B176125" s="1" t="s">
        <v>229</v>
      </c>
      <c r="C176125" s="1">
        <v>0</v>
      </c>
      <c r="D176125" s="1">
        <v>0</v>
      </c>
      <c r="E176125" s="1" t="s">
        <v>229</v>
      </c>
      <c r="F176125" s="3">
        <v>44704</v>
      </c>
      <c r="G176125" s="1">
        <v>778</v>
      </c>
      <c r="H176125" s="1">
        <v>4</v>
      </c>
    </row>
    <row r="176126" spans="1:8" x14ac:dyDescent="0.25">
      <c r="A176126" s="2">
        <v>44794</v>
      </c>
      <c r="B176126" s="1" t="s">
        <v>125</v>
      </c>
      <c r="C176126" s="1">
        <v>1</v>
      </c>
      <c r="D176126" s="1">
        <v>0</v>
      </c>
      <c r="E176126" s="1" t="s">
        <v>125</v>
      </c>
      <c r="F176126" s="3">
        <v>44794</v>
      </c>
      <c r="G176126" s="1">
        <v>365</v>
      </c>
      <c r="H176126" s="1">
        <v>1</v>
      </c>
    </row>
    <row r="176127" spans="1:8" x14ac:dyDescent="0.25">
      <c r="A176127" s="2">
        <v>44726</v>
      </c>
      <c r="B176127" s="1" t="s">
        <v>147</v>
      </c>
      <c r="C176127" s="1">
        <v>3</v>
      </c>
      <c r="D176127" s="1">
        <v>0</v>
      </c>
      <c r="E176127" s="1" t="s">
        <v>147</v>
      </c>
      <c r="F176127" s="3">
        <v>44726</v>
      </c>
      <c r="G176127" s="1">
        <v>236</v>
      </c>
      <c r="H176127" s="1">
        <v>2</v>
      </c>
    </row>
    <row r="176128" spans="1:8" x14ac:dyDescent="0.25">
      <c r="A176128" s="2">
        <v>44726</v>
      </c>
      <c r="B176128" s="1" t="s">
        <v>147</v>
      </c>
      <c r="C176128" s="1">
        <v>3</v>
      </c>
      <c r="D176128" s="1">
        <v>0</v>
      </c>
      <c r="E176128" s="1" t="s">
        <v>147</v>
      </c>
      <c r="F176128" s="3">
        <v>44726</v>
      </c>
      <c r="G176128" s="1">
        <v>778</v>
      </c>
      <c r="H176128" s="1">
        <v>3</v>
      </c>
    </row>
    <row r="176129" spans="1:8" x14ac:dyDescent="0.25">
      <c r="A176129" s="2">
        <v>44704</v>
      </c>
      <c r="B176129" s="1" t="s">
        <v>450</v>
      </c>
      <c r="C176129" s="1">
        <v>0</v>
      </c>
      <c r="D176129" s="1">
        <v>0</v>
      </c>
      <c r="E176129" s="1" t="s">
        <v>450</v>
      </c>
      <c r="F176129" s="3">
        <v>44704</v>
      </c>
      <c r="G176129" s="1">
        <v>236</v>
      </c>
      <c r="H176129" s="1">
        <v>1</v>
      </c>
    </row>
    <row r="176130" spans="1:8" x14ac:dyDescent="0.25">
      <c r="A176130" s="2">
        <v>44704</v>
      </c>
      <c r="B176130" s="1" t="s">
        <v>450</v>
      </c>
      <c r="C176130" s="1">
        <v>0</v>
      </c>
      <c r="D176130" s="1">
        <v>0</v>
      </c>
      <c r="E176130" s="1" t="s">
        <v>450</v>
      </c>
      <c r="F176130" s="3">
        <v>44704</v>
      </c>
      <c r="G176130" s="1">
        <v>604</v>
      </c>
      <c r="H176130" s="1">
        <v>5</v>
      </c>
    </row>
    <row r="176131" spans="1:8" x14ac:dyDescent="0.25">
      <c r="A176131" s="2">
        <v>44704</v>
      </c>
      <c r="B176131" s="1" t="s">
        <v>450</v>
      </c>
      <c r="C176131" s="1">
        <v>0</v>
      </c>
      <c r="D176131" s="1">
        <v>0</v>
      </c>
      <c r="E176131" s="1" t="s">
        <v>450</v>
      </c>
      <c r="F176131" s="3">
        <v>44704</v>
      </c>
      <c r="G176131" s="1">
        <v>778</v>
      </c>
      <c r="H176131" s="1">
        <v>4</v>
      </c>
    </row>
    <row r="176132" spans="1:8" x14ac:dyDescent="0.25">
      <c r="A176132" s="2">
        <v>44795</v>
      </c>
      <c r="B176132" s="1" t="s">
        <v>287</v>
      </c>
      <c r="C176132" s="1">
        <v>1</v>
      </c>
      <c r="D176132" s="1">
        <v>0</v>
      </c>
      <c r="E176132" s="1" t="s">
        <v>287</v>
      </c>
      <c r="F176132" s="3">
        <v>44795</v>
      </c>
      <c r="G176132" s="1">
        <v>519</v>
      </c>
      <c r="H176132" s="1">
        <v>1</v>
      </c>
    </row>
    <row r="176133" spans="1:8" x14ac:dyDescent="0.25">
      <c r="A176133" s="2">
        <v>44760</v>
      </c>
      <c r="B176133" s="1" t="s">
        <v>68</v>
      </c>
      <c r="C176133" s="1">
        <v>0</v>
      </c>
      <c r="D176133" s="1">
        <v>0</v>
      </c>
      <c r="E176133" s="1" t="s">
        <v>68</v>
      </c>
      <c r="F176133" s="3">
        <v>44760</v>
      </c>
      <c r="G176133" s="1">
        <v>519</v>
      </c>
      <c r="H176133" s="1">
        <v>1</v>
      </c>
    </row>
    <row r="176134" spans="1:8" x14ac:dyDescent="0.25">
      <c r="A176134" s="2">
        <v>44685</v>
      </c>
      <c r="B176134" s="1" t="s">
        <v>24</v>
      </c>
      <c r="C176134" s="1">
        <v>1</v>
      </c>
      <c r="D176134" s="1">
        <v>0</v>
      </c>
      <c r="E176134" s="1" t="s">
        <v>24</v>
      </c>
      <c r="F176134" s="3">
        <v>44685</v>
      </c>
      <c r="G176134" s="1">
        <v>416</v>
      </c>
      <c r="H176134" s="1">
        <v>1</v>
      </c>
    </row>
    <row r="176135" spans="1:8" x14ac:dyDescent="0.25">
      <c r="A176135" s="2">
        <v>44685</v>
      </c>
      <c r="B176135" s="1" t="s">
        <v>24</v>
      </c>
      <c r="C176135" s="1">
        <v>1</v>
      </c>
      <c r="D176135" s="1">
        <v>0</v>
      </c>
      <c r="E176135" s="1" t="s">
        <v>24</v>
      </c>
      <c r="F176135" s="3">
        <v>44685</v>
      </c>
      <c r="G176135" s="1">
        <v>437</v>
      </c>
      <c r="H176135" s="1">
        <v>1</v>
      </c>
    </row>
    <row r="176136" spans="1:8" x14ac:dyDescent="0.25">
      <c r="A176136" s="2">
        <v>44685</v>
      </c>
      <c r="B176136" s="1" t="s">
        <v>24</v>
      </c>
      <c r="C176136" s="1">
        <v>1</v>
      </c>
      <c r="D176136" s="1">
        <v>0</v>
      </c>
      <c r="E176136" s="1" t="s">
        <v>24</v>
      </c>
      <c r="F176136" s="3">
        <v>44685</v>
      </c>
      <c r="G176136" s="1">
        <v>647</v>
      </c>
      <c r="H176136" s="1">
        <v>1</v>
      </c>
    </row>
    <row r="176137" spans="1:8" x14ac:dyDescent="0.25">
      <c r="A176137" s="2">
        <v>44607</v>
      </c>
      <c r="B176137" s="1" t="s">
        <v>102</v>
      </c>
      <c r="C176137" s="1">
        <v>0</v>
      </c>
      <c r="D176137" s="1">
        <v>0</v>
      </c>
      <c r="E176137" s="1" t="s">
        <v>102</v>
      </c>
      <c r="F176137" s="3">
        <v>44607</v>
      </c>
      <c r="G176137" s="1">
        <v>905</v>
      </c>
      <c r="H176137" s="1">
        <v>1</v>
      </c>
    </row>
    <row r="176138" spans="1:8" x14ac:dyDescent="0.25">
      <c r="A176138" s="2">
        <v>44667</v>
      </c>
      <c r="B176138" s="1" t="s">
        <v>100</v>
      </c>
      <c r="C176138" s="1">
        <v>0</v>
      </c>
      <c r="D176138" s="1">
        <v>0</v>
      </c>
      <c r="E176138" s="1" t="s">
        <v>100</v>
      </c>
      <c r="F176138" s="3">
        <v>44667</v>
      </c>
      <c r="G176138" s="1">
        <v>905</v>
      </c>
      <c r="H176138" s="1">
        <v>1</v>
      </c>
    </row>
    <row r="176139" spans="1:8" x14ac:dyDescent="0.25">
      <c r="A176139" s="2">
        <v>44590</v>
      </c>
      <c r="B176139" s="1" t="s">
        <v>13</v>
      </c>
      <c r="C176139" s="1">
        <v>1</v>
      </c>
      <c r="D176139" s="1">
        <v>0</v>
      </c>
      <c r="E176139" s="1" t="s">
        <v>13</v>
      </c>
      <c r="F176139" s="3">
        <v>44590</v>
      </c>
      <c r="G176139" s="1">
        <v>226</v>
      </c>
      <c r="H176139" s="1">
        <v>1</v>
      </c>
    </row>
    <row r="176140" spans="1:8" x14ac:dyDescent="0.25">
      <c r="A176140" s="2">
        <v>44590</v>
      </c>
      <c r="B176140" s="1" t="s">
        <v>13</v>
      </c>
      <c r="C176140" s="1">
        <v>1</v>
      </c>
      <c r="D176140" s="1">
        <v>0</v>
      </c>
      <c r="E176140" s="1" t="s">
        <v>13</v>
      </c>
      <c r="F176140" s="3">
        <v>44590</v>
      </c>
      <c r="G176140" s="1">
        <v>519</v>
      </c>
      <c r="H176140" s="1">
        <v>1</v>
      </c>
    </row>
    <row r="176141" spans="1:8" x14ac:dyDescent="0.25">
      <c r="A176141" s="2">
        <v>44590</v>
      </c>
      <c r="B176141" s="1" t="s">
        <v>13</v>
      </c>
      <c r="C176141" s="1">
        <v>1</v>
      </c>
      <c r="D176141" s="1">
        <v>0</v>
      </c>
      <c r="E176141" s="1" t="s">
        <v>13</v>
      </c>
      <c r="F176141" s="3">
        <v>44590</v>
      </c>
      <c r="G176141" s="1">
        <v>548</v>
      </c>
      <c r="H176141" s="1">
        <v>1</v>
      </c>
    </row>
    <row r="176142" spans="1:8" x14ac:dyDescent="0.25">
      <c r="A176142" s="2">
        <v>44618</v>
      </c>
      <c r="B176142" s="1" t="s">
        <v>58</v>
      </c>
      <c r="C176142" s="1">
        <v>0</v>
      </c>
      <c r="D176142" s="1">
        <v>0</v>
      </c>
      <c r="E176142" s="1" t="s">
        <v>58</v>
      </c>
      <c r="F176142" s="3">
        <v>44618</v>
      </c>
      <c r="G176142" s="1">
        <v>249</v>
      </c>
      <c r="H176142" s="1">
        <v>1</v>
      </c>
    </row>
    <row r="176143" spans="1:8" x14ac:dyDescent="0.25">
      <c r="A176143" s="2">
        <v>44618</v>
      </c>
      <c r="B176143" s="1" t="s">
        <v>58</v>
      </c>
      <c r="C176143" s="1">
        <v>0</v>
      </c>
      <c r="D176143" s="1">
        <v>0</v>
      </c>
      <c r="E176143" s="1" t="s">
        <v>58</v>
      </c>
      <c r="F176143" s="3">
        <v>44618</v>
      </c>
      <c r="G176143" s="1">
        <v>705</v>
      </c>
      <c r="H176143" s="1">
        <v>1</v>
      </c>
    </row>
    <row r="176144" spans="1:8" x14ac:dyDescent="0.25">
      <c r="A176144" s="2">
        <v>44629</v>
      </c>
      <c r="B176144" s="1" t="s">
        <v>15</v>
      </c>
      <c r="C176144" s="1">
        <v>0</v>
      </c>
      <c r="D176144" s="1">
        <v>0</v>
      </c>
      <c r="E176144" s="1" t="s">
        <v>15</v>
      </c>
      <c r="F176144" s="3">
        <v>44629</v>
      </c>
      <c r="G176144" s="1">
        <v>226</v>
      </c>
      <c r="H176144" s="1">
        <v>2</v>
      </c>
    </row>
    <row r="176145" spans="1:8" x14ac:dyDescent="0.25">
      <c r="A176145" s="2">
        <v>44629</v>
      </c>
      <c r="B176145" s="1" t="s">
        <v>15</v>
      </c>
      <c r="C176145" s="1">
        <v>0</v>
      </c>
      <c r="D176145" s="1">
        <v>0</v>
      </c>
      <c r="E176145" s="1" t="s">
        <v>15</v>
      </c>
      <c r="F176145" s="3">
        <v>44629</v>
      </c>
      <c r="G176145" s="1">
        <v>519</v>
      </c>
      <c r="H176145" s="1">
        <v>3</v>
      </c>
    </row>
    <row r="176146" spans="1:8" x14ac:dyDescent="0.25">
      <c r="A176146" s="2">
        <v>44629</v>
      </c>
      <c r="B176146" s="1" t="s">
        <v>15</v>
      </c>
      <c r="C176146" s="1">
        <v>0</v>
      </c>
      <c r="D176146" s="1">
        <v>0</v>
      </c>
      <c r="E176146" s="1" t="s">
        <v>15</v>
      </c>
      <c r="F176146" s="3">
        <v>44629</v>
      </c>
      <c r="G176146" s="1">
        <v>548</v>
      </c>
      <c r="H176146" s="1">
        <v>2</v>
      </c>
    </row>
    <row r="176147" spans="1:8" x14ac:dyDescent="0.25">
      <c r="A176147" s="2">
        <v>44603</v>
      </c>
      <c r="B176147" s="1" t="s">
        <v>9</v>
      </c>
      <c r="C176147" s="1">
        <v>2</v>
      </c>
      <c r="D176147" s="1">
        <v>0</v>
      </c>
      <c r="E176147" s="1" t="s">
        <v>9</v>
      </c>
      <c r="F176147" s="3">
        <v>44603</v>
      </c>
      <c r="G176147" s="1">
        <v>226</v>
      </c>
      <c r="H176147" s="1">
        <v>1</v>
      </c>
    </row>
    <row r="176148" spans="1:8" x14ac:dyDescent="0.25">
      <c r="A176148" s="2">
        <v>44603</v>
      </c>
      <c r="B176148" s="1" t="s">
        <v>9</v>
      </c>
      <c r="C176148" s="1">
        <v>2</v>
      </c>
      <c r="D176148" s="1">
        <v>0</v>
      </c>
      <c r="E176148" s="1" t="s">
        <v>9</v>
      </c>
      <c r="F176148" s="3">
        <v>44603</v>
      </c>
      <c r="G176148" s="1">
        <v>519</v>
      </c>
      <c r="H176148" s="1">
        <v>1</v>
      </c>
    </row>
    <row r="176149" spans="1:8" x14ac:dyDescent="0.25">
      <c r="A176149" s="2">
        <v>44603</v>
      </c>
      <c r="B176149" s="1" t="s">
        <v>9</v>
      </c>
      <c r="C176149" s="1">
        <v>2</v>
      </c>
      <c r="D176149" s="1">
        <v>0</v>
      </c>
      <c r="E176149" s="1" t="s">
        <v>9</v>
      </c>
      <c r="F176149" s="3">
        <v>44603</v>
      </c>
      <c r="G176149" s="1">
        <v>548</v>
      </c>
      <c r="H176149" s="1">
        <v>1</v>
      </c>
    </row>
    <row r="176150" spans="1:8" x14ac:dyDescent="0.25">
      <c r="A176150" s="2">
        <v>44793</v>
      </c>
      <c r="B176150" s="1" t="s">
        <v>15</v>
      </c>
      <c r="C176150" s="1">
        <v>1</v>
      </c>
      <c r="D176150" s="1">
        <v>0</v>
      </c>
      <c r="E176150" s="1" t="s">
        <v>15</v>
      </c>
      <c r="F176150" s="3">
        <v>44793</v>
      </c>
      <c r="G176150" s="1">
        <v>519</v>
      </c>
      <c r="H176150" s="1">
        <v>1</v>
      </c>
    </row>
    <row r="176151" spans="1:8" x14ac:dyDescent="0.25">
      <c r="A176151" s="2">
        <v>44742</v>
      </c>
      <c r="B176151" s="1" t="s">
        <v>24</v>
      </c>
      <c r="C176151" s="1">
        <v>22</v>
      </c>
      <c r="D176151" s="1">
        <v>2</v>
      </c>
      <c r="E176151" s="1" t="s">
        <v>24</v>
      </c>
      <c r="F176151" s="3">
        <v>44742</v>
      </c>
      <c r="G176151" s="1">
        <v>416</v>
      </c>
      <c r="H176151" s="1">
        <v>1</v>
      </c>
    </row>
    <row r="176152" spans="1:8" x14ac:dyDescent="0.25">
      <c r="A176152" s="2">
        <v>44742</v>
      </c>
      <c r="B176152" s="1" t="s">
        <v>24</v>
      </c>
      <c r="C176152" s="1">
        <v>22</v>
      </c>
      <c r="D176152" s="1">
        <v>2</v>
      </c>
      <c r="E176152" s="1" t="s">
        <v>24</v>
      </c>
      <c r="F176152" s="3">
        <v>44742</v>
      </c>
      <c r="G176152" s="1">
        <v>437</v>
      </c>
      <c r="H176152" s="1">
        <v>1</v>
      </c>
    </row>
    <row r="176153" spans="1:8" x14ac:dyDescent="0.25">
      <c r="A176153" s="2">
        <v>44742</v>
      </c>
      <c r="B176153" s="1" t="s">
        <v>24</v>
      </c>
      <c r="C176153" s="1">
        <v>22</v>
      </c>
      <c r="D176153" s="1">
        <v>2</v>
      </c>
      <c r="E176153" s="1" t="s">
        <v>24</v>
      </c>
      <c r="F176153" s="3">
        <v>44742</v>
      </c>
      <c r="G176153" s="1">
        <v>647</v>
      </c>
      <c r="H176153" s="1">
        <v>1</v>
      </c>
    </row>
    <row r="176154" spans="1:8" x14ac:dyDescent="0.25">
      <c r="A176154" s="2">
        <v>44596</v>
      </c>
      <c r="B176154" s="1" t="s">
        <v>85</v>
      </c>
      <c r="C176154" s="1">
        <v>3</v>
      </c>
      <c r="D176154" s="1">
        <v>0</v>
      </c>
      <c r="E176154" s="1" t="s">
        <v>85</v>
      </c>
      <c r="F176154" s="3">
        <v>44596</v>
      </c>
      <c r="G176154" s="1">
        <v>905</v>
      </c>
      <c r="H176154" s="1">
        <v>1</v>
      </c>
    </row>
    <row r="176155" spans="1:8" x14ac:dyDescent="0.25">
      <c r="A176155" s="2">
        <v>44641</v>
      </c>
      <c r="B176155" s="1" t="s">
        <v>50</v>
      </c>
      <c r="C176155" s="1">
        <v>0</v>
      </c>
      <c r="D176155" s="1">
        <v>0</v>
      </c>
      <c r="E176155" s="1" t="s">
        <v>50</v>
      </c>
      <c r="F176155" s="3">
        <v>44641</v>
      </c>
      <c r="G176155" s="1">
        <v>519</v>
      </c>
      <c r="H176155" s="1">
        <v>1</v>
      </c>
    </row>
    <row r="176156" spans="1:8" x14ac:dyDescent="0.25">
      <c r="A176156" s="2">
        <v>44707</v>
      </c>
      <c r="B176156" s="1" t="s">
        <v>24</v>
      </c>
      <c r="C176156" s="1">
        <v>3</v>
      </c>
      <c r="D176156" s="1">
        <v>0</v>
      </c>
      <c r="E176156" s="1" t="s">
        <v>24</v>
      </c>
      <c r="F176156" s="3">
        <v>44707</v>
      </c>
      <c r="G176156" s="1">
        <v>416</v>
      </c>
      <c r="H176156" s="1">
        <v>2</v>
      </c>
    </row>
    <row r="176157" spans="1:8" x14ac:dyDescent="0.25">
      <c r="A176157" s="2">
        <v>44707</v>
      </c>
      <c r="B176157" s="1" t="s">
        <v>24</v>
      </c>
      <c r="C176157" s="1">
        <v>3</v>
      </c>
      <c r="D176157" s="1">
        <v>0</v>
      </c>
      <c r="E176157" s="1" t="s">
        <v>24</v>
      </c>
      <c r="F176157" s="3">
        <v>44707</v>
      </c>
      <c r="G176157" s="1">
        <v>647</v>
      </c>
      <c r="H176157" s="1">
        <v>2</v>
      </c>
    </row>
    <row r="176158" spans="1:8" x14ac:dyDescent="0.25">
      <c r="A176158" s="2">
        <v>44750</v>
      </c>
      <c r="B176158" s="1" t="s">
        <v>80</v>
      </c>
      <c r="C176158" s="1">
        <v>0</v>
      </c>
      <c r="D176158" s="1">
        <v>0</v>
      </c>
      <c r="E176158" s="1" t="s">
        <v>80</v>
      </c>
      <c r="F176158" s="3">
        <v>44750</v>
      </c>
      <c r="G176158" s="1">
        <v>236</v>
      </c>
      <c r="H176158" s="1">
        <v>3</v>
      </c>
    </row>
    <row r="176159" spans="1:8" x14ac:dyDescent="0.25">
      <c r="A176159" s="2">
        <v>44750</v>
      </c>
      <c r="B176159" s="1" t="s">
        <v>80</v>
      </c>
      <c r="C176159" s="1">
        <v>0</v>
      </c>
      <c r="D176159" s="1">
        <v>0</v>
      </c>
      <c r="E176159" s="1" t="s">
        <v>80</v>
      </c>
      <c r="F176159" s="3">
        <v>44750</v>
      </c>
      <c r="G176159" s="1">
        <v>778</v>
      </c>
      <c r="H176159" s="1">
        <v>5</v>
      </c>
    </row>
    <row r="176160" spans="1:8" x14ac:dyDescent="0.25">
      <c r="A176160" s="2">
        <v>44740</v>
      </c>
      <c r="B176160" s="1" t="s">
        <v>28</v>
      </c>
      <c r="C176160" s="1">
        <v>0</v>
      </c>
      <c r="D176160" s="1">
        <v>0</v>
      </c>
      <c r="E176160" s="1" t="s">
        <v>28</v>
      </c>
      <c r="F176160" s="3">
        <v>44740</v>
      </c>
      <c r="G176160" s="1">
        <v>905</v>
      </c>
      <c r="H176160" s="1">
        <v>1</v>
      </c>
    </row>
    <row r="176161" spans="1:8" x14ac:dyDescent="0.25">
      <c r="A176161" s="2">
        <v>44679</v>
      </c>
      <c r="B176161" s="1" t="s">
        <v>33</v>
      </c>
      <c r="C176161" s="1">
        <v>0</v>
      </c>
      <c r="D176161" s="1">
        <v>0</v>
      </c>
      <c r="E176161" s="1" t="s">
        <v>33</v>
      </c>
      <c r="F176161" s="3">
        <v>44679</v>
      </c>
      <c r="G176161" s="1">
        <v>905</v>
      </c>
      <c r="H176161" s="1">
        <v>1</v>
      </c>
    </row>
    <row r="176162" spans="1:8" x14ac:dyDescent="0.25">
      <c r="A176162" s="2">
        <v>44629</v>
      </c>
      <c r="B176162" s="1" t="s">
        <v>42</v>
      </c>
      <c r="C176162" s="1">
        <v>0</v>
      </c>
      <c r="D176162" s="1">
        <v>0</v>
      </c>
      <c r="E176162" s="1" t="s">
        <v>42</v>
      </c>
      <c r="F176162" s="3">
        <v>44629</v>
      </c>
      <c r="G176162" s="1">
        <v>226</v>
      </c>
      <c r="H176162" s="1">
        <v>2</v>
      </c>
    </row>
    <row r="176163" spans="1:8" x14ac:dyDescent="0.25">
      <c r="A176163" s="2">
        <v>44629</v>
      </c>
      <c r="B176163" s="1" t="s">
        <v>42</v>
      </c>
      <c r="C176163" s="1">
        <v>0</v>
      </c>
      <c r="D176163" s="1">
        <v>0</v>
      </c>
      <c r="E176163" s="1" t="s">
        <v>42</v>
      </c>
      <c r="F176163" s="3">
        <v>44629</v>
      </c>
      <c r="G176163" s="1">
        <v>519</v>
      </c>
      <c r="H176163" s="1">
        <v>3</v>
      </c>
    </row>
    <row r="176164" spans="1:8" x14ac:dyDescent="0.25">
      <c r="A176164" s="2">
        <v>44629</v>
      </c>
      <c r="B176164" s="1" t="s">
        <v>42</v>
      </c>
      <c r="C176164" s="1">
        <v>0</v>
      </c>
      <c r="D176164" s="1">
        <v>0</v>
      </c>
      <c r="E176164" s="1" t="s">
        <v>42</v>
      </c>
      <c r="F176164" s="3">
        <v>44629</v>
      </c>
      <c r="G176164" s="1">
        <v>548</v>
      </c>
      <c r="H176164" s="1">
        <v>2</v>
      </c>
    </row>
    <row r="176165" spans="1:8" x14ac:dyDescent="0.25">
      <c r="A176165" s="2">
        <v>44639</v>
      </c>
      <c r="B176165" s="1" t="s">
        <v>21</v>
      </c>
      <c r="C176165" s="1">
        <v>0</v>
      </c>
      <c r="D176165" s="1">
        <v>0</v>
      </c>
      <c r="E176165" s="1" t="s">
        <v>21</v>
      </c>
      <c r="F176165" s="3">
        <v>44639</v>
      </c>
      <c r="G176165" s="1">
        <v>519</v>
      </c>
      <c r="H176165" s="1">
        <v>1</v>
      </c>
    </row>
    <row r="176166" spans="1:8" x14ac:dyDescent="0.25">
      <c r="A176166" s="2">
        <v>44833</v>
      </c>
      <c r="B176166" s="1" t="s">
        <v>42</v>
      </c>
      <c r="C176166" s="1">
        <v>0</v>
      </c>
      <c r="D176166" s="1">
        <v>0</v>
      </c>
      <c r="E176166" s="1" t="s">
        <v>42</v>
      </c>
      <c r="F176166" s="3">
        <v>44833</v>
      </c>
      <c r="G176166" s="1">
        <v>226</v>
      </c>
      <c r="H176166" s="1">
        <v>3</v>
      </c>
    </row>
    <row r="176167" spans="1:8" x14ac:dyDescent="0.25">
      <c r="A176167" s="2">
        <v>44833</v>
      </c>
      <c r="B176167" s="1" t="s">
        <v>42</v>
      </c>
      <c r="C176167" s="1">
        <v>0</v>
      </c>
      <c r="D176167" s="1">
        <v>0</v>
      </c>
      <c r="E176167" s="1" t="s">
        <v>42</v>
      </c>
      <c r="F176167" s="3">
        <v>44833</v>
      </c>
      <c r="G176167" s="1">
        <v>519</v>
      </c>
      <c r="H176167" s="1">
        <v>3</v>
      </c>
    </row>
    <row r="176168" spans="1:8" x14ac:dyDescent="0.25">
      <c r="A176168" s="2">
        <v>44833</v>
      </c>
      <c r="B176168" s="1" t="s">
        <v>42</v>
      </c>
      <c r="C176168" s="1">
        <v>0</v>
      </c>
      <c r="D176168" s="1">
        <v>0</v>
      </c>
      <c r="E176168" s="1" t="s">
        <v>42</v>
      </c>
      <c r="F176168" s="3">
        <v>44833</v>
      </c>
      <c r="G176168" s="1">
        <v>548</v>
      </c>
      <c r="H176168" s="1">
        <v>3</v>
      </c>
    </row>
    <row r="176169" spans="1:8" x14ac:dyDescent="0.25">
      <c r="A176169" s="2">
        <v>44571</v>
      </c>
      <c r="B176169" s="1" t="s">
        <v>28</v>
      </c>
      <c r="C176169" s="1">
        <v>0</v>
      </c>
      <c r="D176169" s="1">
        <v>0</v>
      </c>
      <c r="E176169" s="1" t="s">
        <v>28</v>
      </c>
      <c r="F176169" s="3">
        <v>44571</v>
      </c>
      <c r="G176169" s="1">
        <v>365</v>
      </c>
      <c r="H176169" s="1">
        <v>1</v>
      </c>
    </row>
    <row r="176170" spans="1:8" x14ac:dyDescent="0.25">
      <c r="A176170" s="2">
        <v>44578</v>
      </c>
      <c r="B176170" s="1" t="s">
        <v>56</v>
      </c>
      <c r="C176170" s="1">
        <v>0</v>
      </c>
      <c r="D176170" s="1">
        <v>0</v>
      </c>
      <c r="E176170" s="1" t="s">
        <v>56</v>
      </c>
      <c r="F176170" s="3">
        <v>44578</v>
      </c>
      <c r="G176170" s="1">
        <v>519</v>
      </c>
      <c r="H176170" s="1">
        <v>1</v>
      </c>
    </row>
    <row r="176171" spans="1:8" x14ac:dyDescent="0.25">
      <c r="A176171" s="2">
        <v>44631</v>
      </c>
      <c r="B176171" s="1" t="s">
        <v>100</v>
      </c>
      <c r="C176171" s="1">
        <v>0</v>
      </c>
      <c r="D176171" s="1">
        <v>0</v>
      </c>
      <c r="E176171" s="1" t="s">
        <v>100</v>
      </c>
      <c r="F176171" s="3">
        <v>44631</v>
      </c>
      <c r="G176171" s="1">
        <v>905</v>
      </c>
      <c r="H176171" s="1">
        <v>2</v>
      </c>
    </row>
    <row r="176172" spans="1:8" x14ac:dyDescent="0.25">
      <c r="A176172" s="2">
        <v>44679</v>
      </c>
      <c r="B176172" s="1" t="s">
        <v>108</v>
      </c>
      <c r="C176172" s="1">
        <v>0</v>
      </c>
      <c r="D176172" s="1">
        <v>0</v>
      </c>
      <c r="E176172" s="1" t="s">
        <v>108</v>
      </c>
      <c r="F176172" s="3">
        <v>44679</v>
      </c>
      <c r="G176172" s="1">
        <v>905</v>
      </c>
      <c r="H176172" s="1">
        <v>1</v>
      </c>
    </row>
    <row r="176173" spans="1:8" x14ac:dyDescent="0.25">
      <c r="A176173" s="2">
        <v>44604</v>
      </c>
      <c r="B176173" s="1" t="s">
        <v>293</v>
      </c>
      <c r="C176173" s="1">
        <v>0</v>
      </c>
      <c r="D176173" s="1">
        <v>0</v>
      </c>
      <c r="E176173" s="1" t="s">
        <v>293</v>
      </c>
      <c r="F176173" s="3">
        <v>44604</v>
      </c>
      <c r="G176173" s="1">
        <v>905</v>
      </c>
      <c r="H176173" s="1">
        <v>1</v>
      </c>
    </row>
    <row r="176174" spans="1:8" x14ac:dyDescent="0.25">
      <c r="A176174" s="2">
        <v>44642</v>
      </c>
      <c r="B176174" s="1" t="s">
        <v>70</v>
      </c>
      <c r="C176174" s="1">
        <v>0</v>
      </c>
      <c r="D176174" s="1">
        <v>0</v>
      </c>
      <c r="E176174" s="1" t="s">
        <v>70</v>
      </c>
      <c r="F176174" s="3">
        <v>44642</v>
      </c>
      <c r="G176174" s="1">
        <v>519</v>
      </c>
      <c r="H176174" s="1">
        <v>1</v>
      </c>
    </row>
    <row r="176175" spans="1:8" x14ac:dyDescent="0.25">
      <c r="A176175" s="2">
        <v>44612</v>
      </c>
      <c r="B176175" s="1" t="s">
        <v>116</v>
      </c>
      <c r="C176175" s="1">
        <v>0</v>
      </c>
      <c r="D176175" s="1">
        <v>0</v>
      </c>
      <c r="E176175" s="1" t="s">
        <v>116</v>
      </c>
      <c r="F176175" s="3">
        <v>44612</v>
      </c>
      <c r="G176175" s="1">
        <v>905</v>
      </c>
      <c r="H176175" s="1">
        <v>1</v>
      </c>
    </row>
    <row r="176176" spans="1:8" x14ac:dyDescent="0.25">
      <c r="A176176" s="2">
        <v>44666</v>
      </c>
      <c r="B176176" s="1" t="s">
        <v>111</v>
      </c>
      <c r="C176176" s="1">
        <v>1</v>
      </c>
      <c r="D176176" s="1">
        <v>0</v>
      </c>
      <c r="E176176" s="1" t="s">
        <v>111</v>
      </c>
      <c r="F176176" s="3">
        <v>44666</v>
      </c>
      <c r="G176176" s="1">
        <v>249</v>
      </c>
      <c r="H176176" s="1">
        <v>1</v>
      </c>
    </row>
    <row r="176177" spans="1:8" x14ac:dyDescent="0.25">
      <c r="A176177" s="2">
        <v>44666</v>
      </c>
      <c r="B176177" s="1" t="s">
        <v>111</v>
      </c>
      <c r="C176177" s="1">
        <v>1</v>
      </c>
      <c r="D176177" s="1">
        <v>0</v>
      </c>
      <c r="E176177" s="1" t="s">
        <v>111</v>
      </c>
      <c r="F176177" s="3">
        <v>44666</v>
      </c>
      <c r="G176177" s="1">
        <v>705</v>
      </c>
      <c r="H176177" s="1">
        <v>1</v>
      </c>
    </row>
    <row r="176178" spans="1:8" x14ac:dyDescent="0.25">
      <c r="A176178" s="2">
        <v>44580</v>
      </c>
      <c r="B176178" s="1" t="s">
        <v>97</v>
      </c>
      <c r="C176178" s="1">
        <v>0</v>
      </c>
      <c r="D176178" s="1">
        <v>0</v>
      </c>
      <c r="E176178" s="1" t="s">
        <v>97</v>
      </c>
      <c r="F176178" s="3">
        <v>44580</v>
      </c>
      <c r="G176178" s="1">
        <v>365</v>
      </c>
      <c r="H176178" s="1">
        <v>1</v>
      </c>
    </row>
    <row r="176179" spans="1:8" x14ac:dyDescent="0.25">
      <c r="A176179" s="2">
        <v>44683</v>
      </c>
      <c r="B176179" s="1" t="s">
        <v>56</v>
      </c>
      <c r="C176179" s="1">
        <v>0</v>
      </c>
      <c r="D176179" s="1">
        <v>0</v>
      </c>
      <c r="E176179" s="1" t="s">
        <v>56</v>
      </c>
      <c r="F176179" s="3">
        <v>44683</v>
      </c>
      <c r="G176179" s="1">
        <v>226</v>
      </c>
      <c r="H176179" s="1">
        <v>1</v>
      </c>
    </row>
    <row r="176180" spans="1:8" x14ac:dyDescent="0.25">
      <c r="A176180" s="2">
        <v>44683</v>
      </c>
      <c r="B176180" s="1" t="s">
        <v>56</v>
      </c>
      <c r="C176180" s="1">
        <v>0</v>
      </c>
      <c r="D176180" s="1">
        <v>0</v>
      </c>
      <c r="E176180" s="1" t="s">
        <v>56</v>
      </c>
      <c r="F176180" s="3">
        <v>44683</v>
      </c>
      <c r="G176180" s="1">
        <v>519</v>
      </c>
      <c r="H176180" s="1">
        <v>1</v>
      </c>
    </row>
    <row r="176181" spans="1:8" x14ac:dyDescent="0.25">
      <c r="A176181" s="2">
        <v>44683</v>
      </c>
      <c r="B176181" s="1" t="s">
        <v>56</v>
      </c>
      <c r="C176181" s="1">
        <v>0</v>
      </c>
      <c r="D176181" s="1">
        <v>0</v>
      </c>
      <c r="E176181" s="1" t="s">
        <v>56</v>
      </c>
      <c r="F176181" s="3">
        <v>44683</v>
      </c>
      <c r="G176181" s="1">
        <v>548</v>
      </c>
      <c r="H176181" s="1">
        <v>1</v>
      </c>
    </row>
    <row r="176182" spans="1:8" x14ac:dyDescent="0.25">
      <c r="A176182" s="2">
        <v>44623</v>
      </c>
      <c r="B176182" s="1" t="s">
        <v>103</v>
      </c>
      <c r="C176182" s="1">
        <v>0</v>
      </c>
      <c r="D176182" s="1">
        <v>0</v>
      </c>
      <c r="E176182" s="1" t="s">
        <v>103</v>
      </c>
      <c r="F176182" s="3">
        <v>44623</v>
      </c>
      <c r="G176182" s="1">
        <v>905</v>
      </c>
      <c r="H176182" s="1">
        <v>1</v>
      </c>
    </row>
    <row r="176183" spans="1:8" x14ac:dyDescent="0.25">
      <c r="A176183" s="2">
        <v>44681</v>
      </c>
      <c r="B176183" s="1" t="s">
        <v>101</v>
      </c>
      <c r="C176183" s="1">
        <v>0</v>
      </c>
      <c r="D176183" s="1">
        <v>0</v>
      </c>
      <c r="E176183" s="1" t="s">
        <v>101</v>
      </c>
      <c r="F176183" s="3">
        <v>44681</v>
      </c>
      <c r="G176183" s="1">
        <v>905</v>
      </c>
      <c r="H176183" s="1">
        <v>1</v>
      </c>
    </row>
    <row r="176184" spans="1:8" x14ac:dyDescent="0.25">
      <c r="A176184" s="2">
        <v>44716</v>
      </c>
      <c r="B176184" s="1" t="s">
        <v>95</v>
      </c>
      <c r="C176184" s="1">
        <v>0</v>
      </c>
      <c r="D176184" s="1">
        <v>0</v>
      </c>
      <c r="E176184" s="1" t="s">
        <v>95</v>
      </c>
      <c r="F176184" s="3">
        <v>44716</v>
      </c>
      <c r="G176184" s="1">
        <v>365</v>
      </c>
      <c r="H176184" s="1">
        <v>1</v>
      </c>
    </row>
    <row r="176185" spans="1:8" x14ac:dyDescent="0.25">
      <c r="A176185" s="2">
        <v>44716</v>
      </c>
      <c r="B176185" s="1" t="s">
        <v>95</v>
      </c>
      <c r="C176185" s="1">
        <v>0</v>
      </c>
      <c r="D176185" s="1">
        <v>0</v>
      </c>
      <c r="E176185" s="1" t="s">
        <v>95</v>
      </c>
      <c r="F176185" s="3">
        <v>44716</v>
      </c>
      <c r="G176185" s="1">
        <v>905</v>
      </c>
      <c r="H176185" s="1">
        <v>1</v>
      </c>
    </row>
    <row r="176186" spans="1:8" x14ac:dyDescent="0.25">
      <c r="A176186" s="2">
        <v>44610</v>
      </c>
      <c r="B176186" s="1" t="s">
        <v>43</v>
      </c>
      <c r="C176186" s="1">
        <v>0</v>
      </c>
      <c r="D176186" s="1">
        <v>0</v>
      </c>
      <c r="E176186" s="1" t="s">
        <v>43</v>
      </c>
      <c r="F176186" s="3">
        <v>44610</v>
      </c>
      <c r="G176186" s="1">
        <v>905</v>
      </c>
      <c r="H176186" s="1">
        <v>1</v>
      </c>
    </row>
    <row r="176187" spans="1:8" x14ac:dyDescent="0.25">
      <c r="A176187" s="2">
        <v>44630</v>
      </c>
      <c r="B176187" s="1" t="s">
        <v>167</v>
      </c>
      <c r="C176187" s="1">
        <v>0</v>
      </c>
      <c r="D176187" s="1">
        <v>0</v>
      </c>
      <c r="E176187" s="1" t="s">
        <v>167</v>
      </c>
      <c r="F176187" s="3">
        <v>44630</v>
      </c>
      <c r="G176187" s="1">
        <v>249</v>
      </c>
      <c r="H176187" s="1">
        <v>2</v>
      </c>
    </row>
    <row r="176188" spans="1:8" x14ac:dyDescent="0.25">
      <c r="A176188" s="2">
        <v>44630</v>
      </c>
      <c r="B176188" s="1" t="s">
        <v>167</v>
      </c>
      <c r="C176188" s="1">
        <v>0</v>
      </c>
      <c r="D176188" s="1">
        <v>0</v>
      </c>
      <c r="E176188" s="1" t="s">
        <v>167</v>
      </c>
      <c r="F176188" s="3">
        <v>44630</v>
      </c>
      <c r="G176188" s="1">
        <v>705</v>
      </c>
      <c r="H176188" s="1">
        <v>2</v>
      </c>
    </row>
    <row r="176189" spans="1:8" x14ac:dyDescent="0.25">
      <c r="A176189" s="2">
        <v>44593</v>
      </c>
      <c r="B176189" s="1" t="s">
        <v>68</v>
      </c>
      <c r="C176189" s="1">
        <v>0</v>
      </c>
      <c r="D176189" s="1">
        <v>0</v>
      </c>
      <c r="E176189" s="1" t="s">
        <v>68</v>
      </c>
      <c r="F176189" s="3">
        <v>44593</v>
      </c>
      <c r="G176189" s="1">
        <v>226</v>
      </c>
      <c r="H176189" s="1">
        <v>1</v>
      </c>
    </row>
    <row r="176190" spans="1:8" x14ac:dyDescent="0.25">
      <c r="A176190" s="2">
        <v>44593</v>
      </c>
      <c r="B176190" s="1" t="s">
        <v>68</v>
      </c>
      <c r="C176190" s="1">
        <v>0</v>
      </c>
      <c r="D176190" s="1">
        <v>0</v>
      </c>
      <c r="E176190" s="1" t="s">
        <v>68</v>
      </c>
      <c r="F176190" s="3">
        <v>44593</v>
      </c>
      <c r="G176190" s="1">
        <v>519</v>
      </c>
      <c r="H176190" s="1">
        <v>1</v>
      </c>
    </row>
    <row r="176191" spans="1:8" x14ac:dyDescent="0.25">
      <c r="A176191" s="2">
        <v>44593</v>
      </c>
      <c r="B176191" s="1" t="s">
        <v>68</v>
      </c>
      <c r="C176191" s="1">
        <v>0</v>
      </c>
      <c r="D176191" s="1">
        <v>0</v>
      </c>
      <c r="E176191" s="1" t="s">
        <v>68</v>
      </c>
      <c r="F176191" s="3">
        <v>44593</v>
      </c>
      <c r="G176191" s="1">
        <v>548</v>
      </c>
      <c r="H176191" s="1">
        <v>1</v>
      </c>
    </row>
    <row r="176192" spans="1:8" x14ac:dyDescent="0.25">
      <c r="A176192" s="2">
        <v>44675</v>
      </c>
      <c r="B176192" s="1" t="s">
        <v>126</v>
      </c>
      <c r="C176192" s="1">
        <v>0</v>
      </c>
      <c r="D176192" s="1">
        <v>0</v>
      </c>
      <c r="E176192" s="1" t="s">
        <v>126</v>
      </c>
      <c r="F176192" s="3">
        <v>44675</v>
      </c>
      <c r="G176192" s="1">
        <v>905</v>
      </c>
      <c r="H176192" s="1">
        <v>1</v>
      </c>
    </row>
    <row r="176193" spans="1:8" x14ac:dyDescent="0.25">
      <c r="A176193" s="2">
        <v>44607</v>
      </c>
      <c r="B176193" s="1" t="s">
        <v>19</v>
      </c>
      <c r="C176193" s="1">
        <v>0</v>
      </c>
      <c r="D176193" s="1">
        <v>0</v>
      </c>
      <c r="E176193" s="1" t="s">
        <v>19</v>
      </c>
      <c r="F176193" s="3">
        <v>44607</v>
      </c>
      <c r="G176193" s="1">
        <v>226</v>
      </c>
      <c r="H176193" s="1">
        <v>1</v>
      </c>
    </row>
    <row r="176194" spans="1:8" x14ac:dyDescent="0.25">
      <c r="A176194" s="2">
        <v>44607</v>
      </c>
      <c r="B176194" s="1" t="s">
        <v>19</v>
      </c>
      <c r="C176194" s="1">
        <v>0</v>
      </c>
      <c r="D176194" s="1">
        <v>0</v>
      </c>
      <c r="E176194" s="1" t="s">
        <v>19</v>
      </c>
      <c r="F176194" s="3">
        <v>44607</v>
      </c>
      <c r="G176194" s="1">
        <v>519</v>
      </c>
      <c r="H176194" s="1">
        <v>1</v>
      </c>
    </row>
    <row r="176195" spans="1:8" x14ac:dyDescent="0.25">
      <c r="A176195" s="2">
        <v>44607</v>
      </c>
      <c r="B176195" s="1" t="s">
        <v>19</v>
      </c>
      <c r="C176195" s="1">
        <v>0</v>
      </c>
      <c r="D176195" s="1">
        <v>0</v>
      </c>
      <c r="E176195" s="1" t="s">
        <v>19</v>
      </c>
      <c r="F176195" s="3">
        <v>44607</v>
      </c>
      <c r="G176195" s="1">
        <v>548</v>
      </c>
      <c r="H176195" s="1">
        <v>1</v>
      </c>
    </row>
    <row r="176196" spans="1:8" x14ac:dyDescent="0.25">
      <c r="A176196" s="2">
        <v>44681</v>
      </c>
      <c r="B176196" s="1" t="s">
        <v>109</v>
      </c>
      <c r="C176196" s="1">
        <v>0</v>
      </c>
      <c r="D176196" s="1">
        <v>0</v>
      </c>
      <c r="E176196" s="1" t="s">
        <v>109</v>
      </c>
      <c r="F176196" s="3">
        <v>44681</v>
      </c>
      <c r="G176196" s="1">
        <v>416</v>
      </c>
      <c r="H176196" s="1">
        <v>1</v>
      </c>
    </row>
    <row r="176197" spans="1:8" x14ac:dyDescent="0.25">
      <c r="A176197" s="2">
        <v>44681</v>
      </c>
      <c r="B176197" s="1" t="s">
        <v>109</v>
      </c>
      <c r="C176197" s="1">
        <v>0</v>
      </c>
      <c r="D176197" s="1">
        <v>0</v>
      </c>
      <c r="E176197" s="1" t="s">
        <v>109</v>
      </c>
      <c r="F176197" s="3">
        <v>44681</v>
      </c>
      <c r="G176197" s="1">
        <v>437</v>
      </c>
      <c r="H176197" s="1">
        <v>1</v>
      </c>
    </row>
    <row r="176198" spans="1:8" x14ac:dyDescent="0.25">
      <c r="A176198" s="2">
        <v>44681</v>
      </c>
      <c r="B176198" s="1" t="s">
        <v>109</v>
      </c>
      <c r="C176198" s="1">
        <v>0</v>
      </c>
      <c r="D176198" s="1">
        <v>0</v>
      </c>
      <c r="E176198" s="1" t="s">
        <v>109</v>
      </c>
      <c r="F176198" s="3">
        <v>44681</v>
      </c>
      <c r="G176198" s="1">
        <v>647</v>
      </c>
      <c r="H176198" s="1">
        <v>1</v>
      </c>
    </row>
    <row r="176199" spans="1:8" x14ac:dyDescent="0.25">
      <c r="A176199" s="2">
        <v>44676</v>
      </c>
      <c r="B176199" s="1" t="s">
        <v>14</v>
      </c>
      <c r="C176199" s="1">
        <v>0</v>
      </c>
      <c r="D176199" s="1">
        <v>0</v>
      </c>
      <c r="E176199" s="1" t="s">
        <v>14</v>
      </c>
      <c r="F176199" s="3">
        <v>44676</v>
      </c>
      <c r="G176199" s="1">
        <v>905</v>
      </c>
      <c r="H176199" s="1">
        <v>1</v>
      </c>
    </row>
    <row r="176200" spans="1:8" x14ac:dyDescent="0.25">
      <c r="A176200" s="2">
        <v>44604</v>
      </c>
      <c r="B176200" s="1" t="s">
        <v>106</v>
      </c>
      <c r="C176200" s="1">
        <v>0</v>
      </c>
      <c r="D176200" s="1">
        <v>0</v>
      </c>
      <c r="E176200" s="1" t="s">
        <v>106</v>
      </c>
      <c r="F176200" s="3">
        <v>44604</v>
      </c>
      <c r="G176200" s="1">
        <v>905</v>
      </c>
      <c r="H176200" s="1">
        <v>1</v>
      </c>
    </row>
    <row r="176201" spans="1:8" x14ac:dyDescent="0.25">
      <c r="A176201" s="2">
        <v>44709</v>
      </c>
      <c r="B176201" s="1" t="s">
        <v>148</v>
      </c>
      <c r="C176201" s="1">
        <v>0</v>
      </c>
      <c r="D176201" s="1">
        <v>0</v>
      </c>
      <c r="E176201" s="1" t="s">
        <v>148</v>
      </c>
      <c r="F176201" s="3">
        <v>44709</v>
      </c>
      <c r="G176201" s="1">
        <v>807</v>
      </c>
      <c r="H176201" s="1">
        <v>1</v>
      </c>
    </row>
    <row r="176202" spans="1:8" x14ac:dyDescent="0.25">
      <c r="A176202" s="2">
        <v>44828</v>
      </c>
      <c r="B176202" s="1" t="s">
        <v>308</v>
      </c>
      <c r="C176202" s="1">
        <v>0</v>
      </c>
      <c r="D176202" s="1">
        <v>0</v>
      </c>
      <c r="E176202" s="1" t="s">
        <v>308</v>
      </c>
      <c r="F176202" s="3">
        <v>44828</v>
      </c>
      <c r="G176202" s="1">
        <v>226</v>
      </c>
      <c r="H176202" s="1">
        <v>2</v>
      </c>
    </row>
    <row r="176203" spans="1:8" x14ac:dyDescent="0.25">
      <c r="A176203" s="2">
        <v>44828</v>
      </c>
      <c r="B176203" s="1" t="s">
        <v>308</v>
      </c>
      <c r="C176203" s="1">
        <v>0</v>
      </c>
      <c r="D176203" s="1">
        <v>0</v>
      </c>
      <c r="E176203" s="1" t="s">
        <v>308</v>
      </c>
      <c r="F176203" s="3">
        <v>44828</v>
      </c>
      <c r="G176203" s="1">
        <v>519</v>
      </c>
      <c r="H176203" s="1">
        <v>3</v>
      </c>
    </row>
    <row r="176204" spans="1:8" x14ac:dyDescent="0.25">
      <c r="A176204" s="2">
        <v>44828</v>
      </c>
      <c r="B176204" s="1" t="s">
        <v>308</v>
      </c>
      <c r="C176204" s="1">
        <v>0</v>
      </c>
      <c r="D176204" s="1">
        <v>0</v>
      </c>
      <c r="E176204" s="1" t="s">
        <v>308</v>
      </c>
      <c r="F176204" s="3">
        <v>44828</v>
      </c>
      <c r="G176204" s="1">
        <v>548</v>
      </c>
      <c r="H176204" s="1">
        <v>2</v>
      </c>
    </row>
    <row r="176205" spans="1:8" x14ac:dyDescent="0.25">
      <c r="A176205" s="2">
        <v>44744</v>
      </c>
      <c r="B176205" s="1" t="s">
        <v>87</v>
      </c>
      <c r="C176205" s="1">
        <v>0</v>
      </c>
      <c r="D176205" s="1">
        <v>0</v>
      </c>
      <c r="E176205" s="1" t="s">
        <v>87</v>
      </c>
      <c r="F176205" s="3">
        <v>44744</v>
      </c>
      <c r="G176205" s="1">
        <v>365</v>
      </c>
      <c r="H176205" s="1">
        <v>1</v>
      </c>
    </row>
    <row r="176206" spans="1:8" x14ac:dyDescent="0.25">
      <c r="A176206" s="2">
        <v>44744</v>
      </c>
      <c r="B176206" s="1" t="s">
        <v>87</v>
      </c>
      <c r="C176206" s="1">
        <v>0</v>
      </c>
      <c r="D176206" s="1">
        <v>0</v>
      </c>
      <c r="E176206" s="1" t="s">
        <v>87</v>
      </c>
      <c r="F176206" s="3">
        <v>44744</v>
      </c>
      <c r="G176206" s="1">
        <v>905</v>
      </c>
      <c r="H176206" s="1">
        <v>1</v>
      </c>
    </row>
    <row r="176207" spans="1:8" x14ac:dyDescent="0.25">
      <c r="A176207" s="2">
        <v>44681</v>
      </c>
      <c r="B176207" s="1" t="s">
        <v>54</v>
      </c>
      <c r="C176207" s="1">
        <v>2</v>
      </c>
      <c r="D176207" s="1">
        <v>0</v>
      </c>
      <c r="E176207" s="1" t="s">
        <v>54</v>
      </c>
      <c r="F176207" s="3">
        <v>44681</v>
      </c>
      <c r="G176207" s="1">
        <v>905</v>
      </c>
      <c r="H176207" s="1">
        <v>1</v>
      </c>
    </row>
    <row r="176208" spans="1:8" x14ac:dyDescent="0.25">
      <c r="A176208" s="2">
        <v>44608</v>
      </c>
      <c r="B176208" s="1" t="s">
        <v>54</v>
      </c>
      <c r="C176208" s="1">
        <v>0</v>
      </c>
      <c r="D176208" s="1">
        <v>0</v>
      </c>
      <c r="E176208" s="1" t="s">
        <v>54</v>
      </c>
      <c r="F176208" s="3">
        <v>44608</v>
      </c>
      <c r="G176208" s="1">
        <v>905</v>
      </c>
      <c r="H176208" s="1">
        <v>1</v>
      </c>
    </row>
    <row r="176209" spans="1:8" x14ac:dyDescent="0.25">
      <c r="A176209" s="2">
        <v>44631</v>
      </c>
      <c r="B176209" s="1" t="s">
        <v>172</v>
      </c>
      <c r="C176209" s="1">
        <v>0</v>
      </c>
      <c r="D176209" s="1">
        <v>0</v>
      </c>
      <c r="E176209" s="1" t="s">
        <v>172</v>
      </c>
      <c r="F176209" s="3">
        <v>44631</v>
      </c>
      <c r="G176209" s="1">
        <v>249</v>
      </c>
      <c r="H176209" s="1">
        <v>2</v>
      </c>
    </row>
    <row r="176210" spans="1:8" x14ac:dyDescent="0.25">
      <c r="A176210" s="2">
        <v>44631</v>
      </c>
      <c r="B176210" s="1" t="s">
        <v>172</v>
      </c>
      <c r="C176210" s="1">
        <v>0</v>
      </c>
      <c r="D176210" s="1">
        <v>0</v>
      </c>
      <c r="E176210" s="1" t="s">
        <v>172</v>
      </c>
      <c r="F176210" s="3">
        <v>44631</v>
      </c>
      <c r="G176210" s="1">
        <v>705</v>
      </c>
      <c r="H176210" s="1">
        <v>2</v>
      </c>
    </row>
    <row r="176211" spans="1:8" x14ac:dyDescent="0.25">
      <c r="A176211" s="2">
        <v>44611</v>
      </c>
      <c r="B176211" s="1" t="s">
        <v>8</v>
      </c>
      <c r="C176211" s="1">
        <v>0</v>
      </c>
      <c r="D176211" s="1">
        <v>0</v>
      </c>
      <c r="E176211" s="1" t="s">
        <v>8</v>
      </c>
      <c r="F176211" s="3">
        <v>44611</v>
      </c>
      <c r="G176211" s="1">
        <v>249</v>
      </c>
      <c r="H176211" s="1">
        <v>1</v>
      </c>
    </row>
    <row r="176212" spans="1:8" x14ac:dyDescent="0.25">
      <c r="A176212" s="2">
        <v>44611</v>
      </c>
      <c r="B176212" s="1" t="s">
        <v>8</v>
      </c>
      <c r="C176212" s="1">
        <v>0</v>
      </c>
      <c r="D176212" s="1">
        <v>0</v>
      </c>
      <c r="E176212" s="1" t="s">
        <v>8</v>
      </c>
      <c r="F176212" s="3">
        <v>44611</v>
      </c>
      <c r="G176212" s="1">
        <v>705</v>
      </c>
      <c r="H176212" s="1">
        <v>1</v>
      </c>
    </row>
    <row r="176213" spans="1:8" x14ac:dyDescent="0.25">
      <c r="A176213" s="2">
        <v>44617</v>
      </c>
      <c r="B176213" s="1" t="s">
        <v>297</v>
      </c>
      <c r="C176213" s="1">
        <v>0</v>
      </c>
      <c r="D176213" s="1">
        <v>0</v>
      </c>
      <c r="E176213" s="1" t="s">
        <v>297</v>
      </c>
      <c r="F176213" s="3">
        <v>44617</v>
      </c>
      <c r="G176213" s="1">
        <v>226</v>
      </c>
      <c r="H176213" s="1">
        <v>1</v>
      </c>
    </row>
    <row r="176214" spans="1:8" x14ac:dyDescent="0.25">
      <c r="A176214" s="2">
        <v>44617</v>
      </c>
      <c r="B176214" s="1" t="s">
        <v>297</v>
      </c>
      <c r="C176214" s="1">
        <v>0</v>
      </c>
      <c r="D176214" s="1">
        <v>0</v>
      </c>
      <c r="E176214" s="1" t="s">
        <v>297</v>
      </c>
      <c r="F176214" s="3">
        <v>44617</v>
      </c>
      <c r="G176214" s="1">
        <v>519</v>
      </c>
      <c r="H176214" s="1">
        <v>1</v>
      </c>
    </row>
    <row r="176215" spans="1:8" x14ac:dyDescent="0.25">
      <c r="A176215" s="2">
        <v>44617</v>
      </c>
      <c r="B176215" s="1" t="s">
        <v>297</v>
      </c>
      <c r="C176215" s="1">
        <v>0</v>
      </c>
      <c r="D176215" s="1">
        <v>0</v>
      </c>
      <c r="E176215" s="1" t="s">
        <v>297</v>
      </c>
      <c r="F176215" s="3">
        <v>44617</v>
      </c>
      <c r="G176215" s="1">
        <v>548</v>
      </c>
      <c r="H176215" s="1">
        <v>1</v>
      </c>
    </row>
    <row r="176216" spans="1:8" x14ac:dyDescent="0.25">
      <c r="A176216" s="2">
        <v>44687</v>
      </c>
      <c r="B176216" s="1" t="s">
        <v>39</v>
      </c>
      <c r="C176216" s="1">
        <v>1</v>
      </c>
      <c r="D176216" s="1">
        <v>0</v>
      </c>
      <c r="E176216" s="1" t="s">
        <v>39</v>
      </c>
      <c r="F176216" s="3">
        <v>44687</v>
      </c>
      <c r="G176216" s="1">
        <v>905</v>
      </c>
      <c r="H176216" s="1">
        <v>1</v>
      </c>
    </row>
    <row r="176217" spans="1:8" x14ac:dyDescent="0.25">
      <c r="A176217" s="2">
        <v>44614</v>
      </c>
      <c r="B176217" s="1" t="s">
        <v>34</v>
      </c>
      <c r="C176217" s="1">
        <v>0</v>
      </c>
      <c r="D176217" s="1">
        <v>0</v>
      </c>
      <c r="E176217" s="1" t="s">
        <v>34</v>
      </c>
      <c r="F176217" s="3">
        <v>44614</v>
      </c>
      <c r="G176217" s="1">
        <v>226</v>
      </c>
      <c r="H176217" s="1">
        <v>1</v>
      </c>
    </row>
    <row r="176218" spans="1:8" x14ac:dyDescent="0.25">
      <c r="A176218" s="2">
        <v>44614</v>
      </c>
      <c r="B176218" s="1" t="s">
        <v>34</v>
      </c>
      <c r="C176218" s="1">
        <v>0</v>
      </c>
      <c r="D176218" s="1">
        <v>0</v>
      </c>
      <c r="E176218" s="1" t="s">
        <v>34</v>
      </c>
      <c r="F176218" s="3">
        <v>44614</v>
      </c>
      <c r="G176218" s="1">
        <v>519</v>
      </c>
      <c r="H176218" s="1">
        <v>1</v>
      </c>
    </row>
    <row r="176219" spans="1:8" x14ac:dyDescent="0.25">
      <c r="A176219" s="2">
        <v>44614</v>
      </c>
      <c r="B176219" s="1" t="s">
        <v>34</v>
      </c>
      <c r="C176219" s="1">
        <v>0</v>
      </c>
      <c r="D176219" s="1">
        <v>0</v>
      </c>
      <c r="E176219" s="1" t="s">
        <v>34</v>
      </c>
      <c r="F176219" s="3">
        <v>44614</v>
      </c>
      <c r="G176219" s="1">
        <v>548</v>
      </c>
      <c r="H176219" s="1">
        <v>1</v>
      </c>
    </row>
    <row r="176220" spans="1:8" x14ac:dyDescent="0.25">
      <c r="A176220" s="2">
        <v>44631</v>
      </c>
      <c r="B176220" s="1" t="s">
        <v>88</v>
      </c>
      <c r="C176220" s="1">
        <v>0</v>
      </c>
      <c r="D176220" s="1">
        <v>0</v>
      </c>
      <c r="E176220" s="1" t="s">
        <v>88</v>
      </c>
      <c r="F176220" s="3">
        <v>44631</v>
      </c>
      <c r="G176220" s="1">
        <v>905</v>
      </c>
      <c r="H176220" s="1">
        <v>2</v>
      </c>
    </row>
    <row r="176221" spans="1:8" x14ac:dyDescent="0.25">
      <c r="A176221" s="2">
        <v>44618</v>
      </c>
      <c r="B176221" s="1" t="s">
        <v>155</v>
      </c>
      <c r="C176221" s="1">
        <v>0</v>
      </c>
      <c r="D176221" s="1">
        <v>0</v>
      </c>
      <c r="E176221" s="1" t="s">
        <v>155</v>
      </c>
      <c r="F176221" s="3">
        <v>44618</v>
      </c>
      <c r="G176221" s="1">
        <v>613</v>
      </c>
      <c r="H176221" s="1">
        <v>1</v>
      </c>
    </row>
    <row r="176222" spans="1:8" x14ac:dyDescent="0.25">
      <c r="A176222" s="2">
        <v>44829</v>
      </c>
      <c r="B176222" s="1" t="s">
        <v>148</v>
      </c>
      <c r="C176222" s="1">
        <v>0</v>
      </c>
      <c r="D176222" s="1">
        <v>0</v>
      </c>
      <c r="E176222" s="1" t="s">
        <v>148</v>
      </c>
      <c r="F176222" s="3">
        <v>44829</v>
      </c>
      <c r="G176222" s="1">
        <v>807</v>
      </c>
      <c r="H176222" s="1">
        <v>2</v>
      </c>
    </row>
    <row r="176223" spans="1:8" x14ac:dyDescent="0.25">
      <c r="A176223" s="2">
        <v>44608</v>
      </c>
      <c r="B176223" s="1" t="s">
        <v>293</v>
      </c>
      <c r="C176223" s="1">
        <v>0</v>
      </c>
      <c r="D176223" s="1">
        <v>0</v>
      </c>
      <c r="E176223" s="1" t="s">
        <v>293</v>
      </c>
      <c r="F176223" s="3">
        <v>44608</v>
      </c>
      <c r="G176223" s="1">
        <v>905</v>
      </c>
      <c r="H176223" s="1">
        <v>1</v>
      </c>
    </row>
    <row r="176224" spans="1:8" x14ac:dyDescent="0.25">
      <c r="A176224" s="2">
        <v>44639</v>
      </c>
      <c r="B176224" s="1" t="s">
        <v>391</v>
      </c>
      <c r="C176224" s="1">
        <v>0</v>
      </c>
      <c r="D176224" s="1">
        <v>0</v>
      </c>
      <c r="E176224" s="1" t="s">
        <v>391</v>
      </c>
      <c r="F176224" s="3">
        <v>44639</v>
      </c>
      <c r="G176224" s="1">
        <v>519</v>
      </c>
      <c r="H176224" s="1">
        <v>1</v>
      </c>
    </row>
    <row r="176225" spans="1:8" x14ac:dyDescent="0.25">
      <c r="A176225" s="2">
        <v>44827</v>
      </c>
      <c r="B176225" s="1" t="s">
        <v>104</v>
      </c>
      <c r="C176225" s="1">
        <v>0</v>
      </c>
      <c r="D176225" s="1">
        <v>0</v>
      </c>
      <c r="E176225" s="1" t="s">
        <v>104</v>
      </c>
      <c r="F176225" s="3">
        <v>44827</v>
      </c>
      <c r="G176225" s="1">
        <v>905</v>
      </c>
      <c r="H176225" s="1">
        <v>1</v>
      </c>
    </row>
    <row r="176226" spans="1:8" x14ac:dyDescent="0.25">
      <c r="A176226" s="2">
        <v>44791</v>
      </c>
      <c r="B176226" s="1" t="s">
        <v>165</v>
      </c>
      <c r="C176226" s="1">
        <v>0</v>
      </c>
      <c r="D176226" s="1">
        <v>0</v>
      </c>
      <c r="E176226" s="1" t="s">
        <v>165</v>
      </c>
      <c r="F176226" s="3">
        <v>44791</v>
      </c>
      <c r="G176226" s="1">
        <v>613</v>
      </c>
      <c r="H176226" s="1">
        <v>1</v>
      </c>
    </row>
    <row r="176227" spans="1:8" x14ac:dyDescent="0.25">
      <c r="A176227" s="2">
        <v>44579</v>
      </c>
      <c r="B176227" s="1" t="s">
        <v>70</v>
      </c>
      <c r="C176227" s="1">
        <v>0</v>
      </c>
      <c r="D176227" s="1">
        <v>0</v>
      </c>
      <c r="E176227" s="1" t="s">
        <v>70</v>
      </c>
      <c r="F176227" s="3">
        <v>44579</v>
      </c>
      <c r="G176227" s="1">
        <v>519</v>
      </c>
      <c r="H176227" s="1">
        <v>1</v>
      </c>
    </row>
    <row r="176228" spans="1:8" x14ac:dyDescent="0.25">
      <c r="A176228" s="2">
        <v>44667</v>
      </c>
      <c r="B176228" s="1" t="s">
        <v>21</v>
      </c>
      <c r="C176228" s="1">
        <v>0</v>
      </c>
      <c r="D176228" s="1">
        <v>0</v>
      </c>
      <c r="E176228" s="1" t="s">
        <v>21</v>
      </c>
      <c r="F176228" s="3">
        <v>44667</v>
      </c>
      <c r="G176228" s="1">
        <v>226</v>
      </c>
      <c r="H176228" s="1">
        <v>1</v>
      </c>
    </row>
    <row r="176229" spans="1:8" x14ac:dyDescent="0.25">
      <c r="A176229" s="2">
        <v>44667</v>
      </c>
      <c r="B176229" s="1" t="s">
        <v>21</v>
      </c>
      <c r="C176229" s="1">
        <v>0</v>
      </c>
      <c r="D176229" s="1">
        <v>0</v>
      </c>
      <c r="E176229" s="1" t="s">
        <v>21</v>
      </c>
      <c r="F176229" s="3">
        <v>44667</v>
      </c>
      <c r="G176229" s="1">
        <v>519</v>
      </c>
      <c r="H176229" s="1">
        <v>1</v>
      </c>
    </row>
    <row r="176230" spans="1:8" x14ac:dyDescent="0.25">
      <c r="A176230" s="2">
        <v>44667</v>
      </c>
      <c r="B176230" s="1" t="s">
        <v>21</v>
      </c>
      <c r="C176230" s="1">
        <v>0</v>
      </c>
      <c r="D176230" s="1">
        <v>0</v>
      </c>
      <c r="E176230" s="1" t="s">
        <v>21</v>
      </c>
      <c r="F176230" s="3">
        <v>44667</v>
      </c>
      <c r="G176230" s="1">
        <v>548</v>
      </c>
      <c r="H176230" s="1">
        <v>1</v>
      </c>
    </row>
    <row r="176231" spans="1:8" x14ac:dyDescent="0.25">
      <c r="A176231" s="2">
        <v>44608</v>
      </c>
      <c r="B176231" s="1" t="s">
        <v>47</v>
      </c>
      <c r="C176231" s="1">
        <v>0</v>
      </c>
      <c r="D176231" s="1">
        <v>0</v>
      </c>
      <c r="E176231" s="1" t="s">
        <v>47</v>
      </c>
      <c r="F176231" s="3">
        <v>44608</v>
      </c>
      <c r="G176231" s="1">
        <v>226</v>
      </c>
      <c r="H176231" s="1">
        <v>1</v>
      </c>
    </row>
    <row r="176232" spans="1:8" x14ac:dyDescent="0.25">
      <c r="A176232" s="2">
        <v>44608</v>
      </c>
      <c r="B176232" s="1" t="s">
        <v>47</v>
      </c>
      <c r="C176232" s="1">
        <v>0</v>
      </c>
      <c r="D176232" s="1">
        <v>0</v>
      </c>
      <c r="E176232" s="1" t="s">
        <v>47</v>
      </c>
      <c r="F176232" s="3">
        <v>44608</v>
      </c>
      <c r="G176232" s="1">
        <v>519</v>
      </c>
      <c r="H176232" s="1">
        <v>1</v>
      </c>
    </row>
    <row r="176233" spans="1:8" x14ac:dyDescent="0.25">
      <c r="A176233" s="2">
        <v>44608</v>
      </c>
      <c r="B176233" s="1" t="s">
        <v>47</v>
      </c>
      <c r="C176233" s="1">
        <v>0</v>
      </c>
      <c r="D176233" s="1">
        <v>0</v>
      </c>
      <c r="E176233" s="1" t="s">
        <v>47</v>
      </c>
      <c r="F176233" s="3">
        <v>44608</v>
      </c>
      <c r="G176233" s="1">
        <v>548</v>
      </c>
      <c r="H176233" s="1">
        <v>1</v>
      </c>
    </row>
    <row r="176234" spans="1:8" x14ac:dyDescent="0.25">
      <c r="A176234" s="2">
        <v>44587</v>
      </c>
      <c r="B176234" s="1" t="s">
        <v>70</v>
      </c>
      <c r="C176234" s="1">
        <v>0</v>
      </c>
      <c r="D176234" s="1">
        <v>0</v>
      </c>
      <c r="E176234" s="1" t="s">
        <v>70</v>
      </c>
      <c r="F176234" s="3">
        <v>44587</v>
      </c>
      <c r="G176234" s="1">
        <v>519</v>
      </c>
      <c r="H176234" s="1">
        <v>1</v>
      </c>
    </row>
    <row r="176235" spans="1:8" x14ac:dyDescent="0.25">
      <c r="A176235" s="2">
        <v>44621</v>
      </c>
      <c r="B176235" s="1" t="s">
        <v>85</v>
      </c>
      <c r="C176235" s="1">
        <v>0</v>
      </c>
      <c r="D176235" s="1">
        <v>0</v>
      </c>
      <c r="E176235" s="1" t="s">
        <v>85</v>
      </c>
      <c r="F176235" s="3">
        <v>44621</v>
      </c>
      <c r="G176235" s="1">
        <v>905</v>
      </c>
      <c r="H176235" s="1">
        <v>1</v>
      </c>
    </row>
    <row r="176236" spans="1:8" x14ac:dyDescent="0.25">
      <c r="A176236" s="2">
        <v>44610</v>
      </c>
      <c r="B176236" s="1" t="s">
        <v>11</v>
      </c>
      <c r="C176236" s="1">
        <v>1</v>
      </c>
      <c r="D176236" s="1">
        <v>0</v>
      </c>
      <c r="E176236" s="1" t="s">
        <v>11</v>
      </c>
      <c r="F176236" s="3">
        <v>44610</v>
      </c>
      <c r="G176236" s="1">
        <v>226</v>
      </c>
      <c r="H176236" s="1">
        <v>1</v>
      </c>
    </row>
    <row r="176237" spans="1:8" x14ac:dyDescent="0.25">
      <c r="A176237" s="2">
        <v>44610</v>
      </c>
      <c r="B176237" s="1" t="s">
        <v>11</v>
      </c>
      <c r="C176237" s="1">
        <v>1</v>
      </c>
      <c r="D176237" s="1">
        <v>0</v>
      </c>
      <c r="E176237" s="1" t="s">
        <v>11</v>
      </c>
      <c r="F176237" s="3">
        <v>44610</v>
      </c>
      <c r="G176237" s="1">
        <v>519</v>
      </c>
      <c r="H176237" s="1">
        <v>1</v>
      </c>
    </row>
    <row r="176238" spans="1:8" x14ac:dyDescent="0.25">
      <c r="A176238" s="2">
        <v>44610</v>
      </c>
      <c r="B176238" s="1" t="s">
        <v>11</v>
      </c>
      <c r="C176238" s="1">
        <v>1</v>
      </c>
      <c r="D176238" s="1">
        <v>0</v>
      </c>
      <c r="E176238" s="1" t="s">
        <v>11</v>
      </c>
      <c r="F176238" s="3">
        <v>44610</v>
      </c>
      <c r="G176238" s="1">
        <v>548</v>
      </c>
      <c r="H176238" s="1">
        <v>1</v>
      </c>
    </row>
    <row r="176239" spans="1:8" x14ac:dyDescent="0.25">
      <c r="A176239" s="2">
        <v>44571</v>
      </c>
      <c r="B176239" s="1" t="s">
        <v>68</v>
      </c>
      <c r="C176239" s="1">
        <v>0</v>
      </c>
      <c r="D176239" s="1">
        <v>0</v>
      </c>
      <c r="E176239" s="1" t="s">
        <v>68</v>
      </c>
      <c r="F176239" s="3">
        <v>44571</v>
      </c>
      <c r="G176239" s="1">
        <v>519</v>
      </c>
      <c r="H176239" s="1">
        <v>1</v>
      </c>
    </row>
    <row r="176240" spans="1:8" x14ac:dyDescent="0.25">
      <c r="A176240" s="2">
        <v>44573</v>
      </c>
      <c r="B176240" s="1" t="s">
        <v>52</v>
      </c>
      <c r="C176240" s="1">
        <v>0</v>
      </c>
      <c r="D176240" s="1">
        <v>0</v>
      </c>
      <c r="E176240" s="1" t="s">
        <v>52</v>
      </c>
      <c r="F176240" s="3">
        <v>44573</v>
      </c>
      <c r="G176240" s="1">
        <v>519</v>
      </c>
      <c r="H176240" s="1">
        <v>1</v>
      </c>
    </row>
    <row r="176241" spans="1:8" x14ac:dyDescent="0.25">
      <c r="A176241" s="2">
        <v>44615</v>
      </c>
      <c r="B176241" s="1" t="s">
        <v>209</v>
      </c>
      <c r="C176241" s="1">
        <v>0</v>
      </c>
      <c r="D176241" s="1">
        <v>0</v>
      </c>
      <c r="E176241" s="1" t="s">
        <v>209</v>
      </c>
      <c r="F176241" s="3">
        <v>44615</v>
      </c>
      <c r="G176241" s="1">
        <v>613</v>
      </c>
      <c r="H176241" s="1">
        <v>1</v>
      </c>
    </row>
    <row r="176242" spans="1:8" x14ac:dyDescent="0.25">
      <c r="A176242" s="2">
        <v>44632</v>
      </c>
      <c r="B176242" s="1" t="s">
        <v>46</v>
      </c>
      <c r="C176242" s="1">
        <v>0</v>
      </c>
      <c r="D176242" s="1">
        <v>0</v>
      </c>
      <c r="E176242" s="1" t="s">
        <v>46</v>
      </c>
      <c r="F176242" s="3">
        <v>44632</v>
      </c>
      <c r="G176242" s="1">
        <v>226</v>
      </c>
      <c r="H176242" s="1">
        <v>2</v>
      </c>
    </row>
    <row r="176243" spans="1:8" x14ac:dyDescent="0.25">
      <c r="A176243" s="2">
        <v>44632</v>
      </c>
      <c r="B176243" s="1" t="s">
        <v>46</v>
      </c>
      <c r="C176243" s="1">
        <v>0</v>
      </c>
      <c r="D176243" s="1">
        <v>0</v>
      </c>
      <c r="E176243" s="1" t="s">
        <v>46</v>
      </c>
      <c r="F176243" s="3">
        <v>44632</v>
      </c>
      <c r="G176243" s="1">
        <v>519</v>
      </c>
      <c r="H176243" s="1">
        <v>4</v>
      </c>
    </row>
    <row r="176244" spans="1:8" x14ac:dyDescent="0.25">
      <c r="A176244" s="2">
        <v>44632</v>
      </c>
      <c r="B176244" s="1" t="s">
        <v>46</v>
      </c>
      <c r="C176244" s="1">
        <v>0</v>
      </c>
      <c r="D176244" s="1">
        <v>0</v>
      </c>
      <c r="E176244" s="1" t="s">
        <v>46</v>
      </c>
      <c r="F176244" s="3">
        <v>44632</v>
      </c>
      <c r="G176244" s="1">
        <v>548</v>
      </c>
      <c r="H176244" s="1">
        <v>2</v>
      </c>
    </row>
    <row r="176245" spans="1:8" x14ac:dyDescent="0.25">
      <c r="A176245" s="2">
        <v>44610</v>
      </c>
      <c r="B176245" s="1" t="s">
        <v>98</v>
      </c>
      <c r="C176245" s="1">
        <v>0</v>
      </c>
      <c r="D176245" s="1">
        <v>0</v>
      </c>
      <c r="E176245" s="1" t="s">
        <v>98</v>
      </c>
      <c r="F176245" s="3">
        <v>44610</v>
      </c>
      <c r="G176245" s="1">
        <v>905</v>
      </c>
      <c r="H176245" s="1">
        <v>1</v>
      </c>
    </row>
    <row r="176246" spans="1:8" x14ac:dyDescent="0.25">
      <c r="A176246" s="2">
        <v>44678</v>
      </c>
      <c r="B176246" s="1" t="s">
        <v>203</v>
      </c>
      <c r="C176246" s="1">
        <v>0</v>
      </c>
      <c r="D176246" s="1">
        <v>0</v>
      </c>
      <c r="E176246" s="1" t="s">
        <v>203</v>
      </c>
      <c r="F176246" s="3">
        <v>44678</v>
      </c>
      <c r="G176246" s="1">
        <v>807</v>
      </c>
      <c r="H176246" s="1">
        <v>1</v>
      </c>
    </row>
    <row r="176247" spans="1:8" x14ac:dyDescent="0.25">
      <c r="A176247" s="2">
        <v>44682</v>
      </c>
      <c r="B176247" s="1" t="s">
        <v>29</v>
      </c>
      <c r="C176247" s="1">
        <v>0</v>
      </c>
      <c r="D176247" s="1">
        <v>0</v>
      </c>
      <c r="E176247" s="1" t="s">
        <v>29</v>
      </c>
      <c r="F176247" s="3">
        <v>44682</v>
      </c>
      <c r="G176247" s="1">
        <v>226</v>
      </c>
      <c r="H176247" s="1">
        <v>1</v>
      </c>
    </row>
    <row r="176248" spans="1:8" x14ac:dyDescent="0.25">
      <c r="A176248" s="2">
        <v>44682</v>
      </c>
      <c r="B176248" s="1" t="s">
        <v>29</v>
      </c>
      <c r="C176248" s="1">
        <v>0</v>
      </c>
      <c r="D176248" s="1">
        <v>0</v>
      </c>
      <c r="E176248" s="1" t="s">
        <v>29</v>
      </c>
      <c r="F176248" s="3">
        <v>44682</v>
      </c>
      <c r="G176248" s="1">
        <v>519</v>
      </c>
      <c r="H176248" s="1">
        <v>1</v>
      </c>
    </row>
    <row r="176249" spans="1:8" x14ac:dyDescent="0.25">
      <c r="A176249" s="2">
        <v>44682</v>
      </c>
      <c r="B176249" s="1" t="s">
        <v>29</v>
      </c>
      <c r="C176249" s="1">
        <v>0</v>
      </c>
      <c r="D176249" s="1">
        <v>0</v>
      </c>
      <c r="E176249" s="1" t="s">
        <v>29</v>
      </c>
      <c r="F176249" s="3">
        <v>44682</v>
      </c>
      <c r="G176249" s="1">
        <v>548</v>
      </c>
      <c r="H176249" s="1">
        <v>1</v>
      </c>
    </row>
    <row r="176250" spans="1:8" x14ac:dyDescent="0.25">
      <c r="A176250" s="2">
        <v>44634</v>
      </c>
      <c r="B176250" s="1" t="s">
        <v>57</v>
      </c>
      <c r="C176250" s="1">
        <v>0</v>
      </c>
      <c r="D176250" s="1">
        <v>0</v>
      </c>
      <c r="E176250" s="1" t="s">
        <v>57</v>
      </c>
      <c r="F176250" s="3">
        <v>44634</v>
      </c>
      <c r="G176250" s="1">
        <v>613</v>
      </c>
      <c r="H176250" s="1">
        <v>1</v>
      </c>
    </row>
    <row r="176251" spans="1:8" x14ac:dyDescent="0.25">
      <c r="A176251" s="2">
        <v>44597</v>
      </c>
      <c r="B176251" s="1" t="s">
        <v>209</v>
      </c>
      <c r="C176251" s="1">
        <v>1</v>
      </c>
      <c r="D176251" s="1">
        <v>0</v>
      </c>
      <c r="E176251" s="1" t="s">
        <v>209</v>
      </c>
      <c r="F176251" s="3">
        <v>44597</v>
      </c>
      <c r="G176251" s="1">
        <v>613</v>
      </c>
      <c r="H176251" s="1">
        <v>2</v>
      </c>
    </row>
    <row r="176252" spans="1:8" x14ac:dyDescent="0.25">
      <c r="A176252" s="2">
        <v>44609</v>
      </c>
      <c r="B176252" s="1" t="s">
        <v>31</v>
      </c>
      <c r="C176252" s="1">
        <v>0</v>
      </c>
      <c r="D176252" s="1">
        <v>0</v>
      </c>
      <c r="E176252" s="1" t="s">
        <v>31</v>
      </c>
      <c r="F176252" s="3">
        <v>44609</v>
      </c>
      <c r="G176252" s="1">
        <v>226</v>
      </c>
      <c r="H176252" s="1">
        <v>1</v>
      </c>
    </row>
    <row r="176253" spans="1:8" x14ac:dyDescent="0.25">
      <c r="A176253" s="2">
        <v>44609</v>
      </c>
      <c r="B176253" s="1" t="s">
        <v>31</v>
      </c>
      <c r="C176253" s="1">
        <v>0</v>
      </c>
      <c r="D176253" s="1">
        <v>0</v>
      </c>
      <c r="E176253" s="1" t="s">
        <v>31</v>
      </c>
      <c r="F176253" s="3">
        <v>44609</v>
      </c>
      <c r="G176253" s="1">
        <v>519</v>
      </c>
      <c r="H176253" s="1">
        <v>1</v>
      </c>
    </row>
    <row r="176254" spans="1:8" x14ac:dyDescent="0.25">
      <c r="A176254" s="2">
        <v>44609</v>
      </c>
      <c r="B176254" s="1" t="s">
        <v>31</v>
      </c>
      <c r="C176254" s="1">
        <v>0</v>
      </c>
      <c r="D176254" s="1">
        <v>0</v>
      </c>
      <c r="E176254" s="1" t="s">
        <v>31</v>
      </c>
      <c r="F176254" s="3">
        <v>44609</v>
      </c>
      <c r="G176254" s="1">
        <v>548</v>
      </c>
      <c r="H176254" s="1">
        <v>1</v>
      </c>
    </row>
    <row r="176255" spans="1:8" x14ac:dyDescent="0.25">
      <c r="A176255" s="2">
        <v>44626</v>
      </c>
      <c r="B176255" s="1" t="s">
        <v>23</v>
      </c>
      <c r="C176255" s="1">
        <v>0</v>
      </c>
      <c r="D176255" s="1">
        <v>0</v>
      </c>
      <c r="E176255" s="1" t="s">
        <v>23</v>
      </c>
      <c r="F176255" s="3">
        <v>44626</v>
      </c>
      <c r="G176255" s="1">
        <v>226</v>
      </c>
      <c r="H176255" s="1">
        <v>2</v>
      </c>
    </row>
    <row r="176256" spans="1:8" x14ac:dyDescent="0.25">
      <c r="A176256" s="2">
        <v>44626</v>
      </c>
      <c r="B176256" s="1" t="s">
        <v>23</v>
      </c>
      <c r="C176256" s="1">
        <v>0</v>
      </c>
      <c r="D176256" s="1">
        <v>0</v>
      </c>
      <c r="E176256" s="1" t="s">
        <v>23</v>
      </c>
      <c r="F176256" s="3">
        <v>44626</v>
      </c>
      <c r="G176256" s="1">
        <v>519</v>
      </c>
      <c r="H176256" s="1">
        <v>4</v>
      </c>
    </row>
    <row r="176257" spans="1:8" x14ac:dyDescent="0.25">
      <c r="A176257" s="2">
        <v>44626</v>
      </c>
      <c r="B176257" s="1" t="s">
        <v>23</v>
      </c>
      <c r="C176257" s="1">
        <v>0</v>
      </c>
      <c r="D176257" s="1">
        <v>0</v>
      </c>
      <c r="E176257" s="1" t="s">
        <v>23</v>
      </c>
      <c r="F176257" s="3">
        <v>44626</v>
      </c>
      <c r="G176257" s="1">
        <v>548</v>
      </c>
      <c r="H176257" s="1">
        <v>2</v>
      </c>
    </row>
    <row r="176258" spans="1:8" x14ac:dyDescent="0.25">
      <c r="A176258" s="2">
        <v>44625</v>
      </c>
      <c r="B176258" s="1" t="s">
        <v>163</v>
      </c>
      <c r="C176258" s="1">
        <v>0</v>
      </c>
      <c r="D176258" s="1">
        <v>0</v>
      </c>
      <c r="E176258" s="1" t="s">
        <v>163</v>
      </c>
      <c r="F176258" s="3">
        <v>44625</v>
      </c>
      <c r="G176258" s="1">
        <v>249</v>
      </c>
      <c r="H176258" s="1">
        <v>2</v>
      </c>
    </row>
    <row r="176259" spans="1:8" x14ac:dyDescent="0.25">
      <c r="A176259" s="2">
        <v>44625</v>
      </c>
      <c r="B176259" s="1" t="s">
        <v>163</v>
      </c>
      <c r="C176259" s="1">
        <v>0</v>
      </c>
      <c r="D176259" s="1">
        <v>0</v>
      </c>
      <c r="E176259" s="1" t="s">
        <v>163</v>
      </c>
      <c r="F176259" s="3">
        <v>44625</v>
      </c>
      <c r="G176259" s="1">
        <v>705</v>
      </c>
      <c r="H176259" s="1">
        <v>2</v>
      </c>
    </row>
    <row r="176260" spans="1:8" x14ac:dyDescent="0.25">
      <c r="A176260" s="2">
        <v>44587</v>
      </c>
      <c r="B176260" s="1" t="s">
        <v>14</v>
      </c>
      <c r="C176260" s="1">
        <v>0</v>
      </c>
      <c r="D176260" s="1">
        <v>0</v>
      </c>
      <c r="E176260" s="1" t="s">
        <v>14</v>
      </c>
      <c r="F176260" s="3">
        <v>44587</v>
      </c>
      <c r="G176260" s="1">
        <v>365</v>
      </c>
      <c r="H176260" s="1">
        <v>1</v>
      </c>
    </row>
    <row r="176261" spans="1:8" x14ac:dyDescent="0.25">
      <c r="A176261" s="2">
        <v>44721</v>
      </c>
      <c r="B176261" s="1" t="s">
        <v>88</v>
      </c>
      <c r="C176261" s="1">
        <v>0</v>
      </c>
      <c r="D176261" s="1">
        <v>0</v>
      </c>
      <c r="E176261" s="1" t="s">
        <v>88</v>
      </c>
      <c r="F176261" s="3">
        <v>44721</v>
      </c>
      <c r="G176261" s="1">
        <v>905</v>
      </c>
      <c r="H176261" s="1">
        <v>1</v>
      </c>
    </row>
    <row r="176262" spans="1:8" x14ac:dyDescent="0.25">
      <c r="A176262" s="2">
        <v>44622</v>
      </c>
      <c r="B176262" s="1" t="s">
        <v>194</v>
      </c>
      <c r="C176262" s="1">
        <v>0</v>
      </c>
      <c r="D176262" s="1">
        <v>0</v>
      </c>
      <c r="E176262" s="1" t="s">
        <v>194</v>
      </c>
      <c r="F176262" s="3">
        <v>44622</v>
      </c>
      <c r="G176262" s="1">
        <v>613</v>
      </c>
      <c r="H176262" s="1">
        <v>1</v>
      </c>
    </row>
    <row r="176263" spans="1:8" x14ac:dyDescent="0.25">
      <c r="A176263" s="2">
        <v>44713</v>
      </c>
      <c r="B176263" s="1" t="s">
        <v>55</v>
      </c>
      <c r="C176263" s="1">
        <v>0</v>
      </c>
      <c r="D176263" s="1">
        <v>0</v>
      </c>
      <c r="E176263" s="1" t="s">
        <v>55</v>
      </c>
      <c r="F176263" s="3">
        <v>44713</v>
      </c>
      <c r="G176263" s="1">
        <v>905</v>
      </c>
      <c r="H176263" s="1">
        <v>1</v>
      </c>
    </row>
    <row r="176264" spans="1:8" x14ac:dyDescent="0.25">
      <c r="A176264" s="2">
        <v>44619</v>
      </c>
      <c r="B176264" s="1" t="s">
        <v>203</v>
      </c>
      <c r="C176264" s="1">
        <v>0</v>
      </c>
      <c r="D176264" s="1">
        <v>0</v>
      </c>
      <c r="E176264" s="1" t="s">
        <v>203</v>
      </c>
      <c r="F176264" s="3">
        <v>44619</v>
      </c>
      <c r="G176264" s="1">
        <v>807</v>
      </c>
      <c r="H176264" s="1">
        <v>1</v>
      </c>
    </row>
    <row r="176265" spans="1:8" x14ac:dyDescent="0.25">
      <c r="A176265" s="2">
        <v>44611</v>
      </c>
      <c r="B176265" s="1" t="s">
        <v>128</v>
      </c>
      <c r="C176265" s="1">
        <v>0</v>
      </c>
      <c r="D176265" s="1">
        <v>0</v>
      </c>
      <c r="E176265" s="1" t="s">
        <v>128</v>
      </c>
      <c r="F176265" s="3">
        <v>44611</v>
      </c>
      <c r="G176265" s="1">
        <v>905</v>
      </c>
      <c r="H176265" s="1">
        <v>1</v>
      </c>
    </row>
    <row r="176266" spans="1:8" x14ac:dyDescent="0.25">
      <c r="A176266" s="2">
        <v>44621</v>
      </c>
      <c r="B176266" s="1" t="s">
        <v>174</v>
      </c>
      <c r="C176266" s="1">
        <v>0</v>
      </c>
      <c r="D176266" s="1">
        <v>0</v>
      </c>
      <c r="E176266" s="1" t="s">
        <v>174</v>
      </c>
      <c r="F176266" s="3">
        <v>44621</v>
      </c>
      <c r="G176266" s="1">
        <v>249</v>
      </c>
      <c r="H176266" s="1">
        <v>1</v>
      </c>
    </row>
    <row r="176267" spans="1:8" x14ac:dyDescent="0.25">
      <c r="A176267" s="2">
        <v>44621</v>
      </c>
      <c r="B176267" s="1" t="s">
        <v>174</v>
      </c>
      <c r="C176267" s="1">
        <v>0</v>
      </c>
      <c r="D176267" s="1">
        <v>0</v>
      </c>
      <c r="E176267" s="1" t="s">
        <v>174</v>
      </c>
      <c r="F176267" s="3">
        <v>44621</v>
      </c>
      <c r="G176267" s="1">
        <v>705</v>
      </c>
      <c r="H176267" s="1">
        <v>1</v>
      </c>
    </row>
    <row r="176268" spans="1:8" x14ac:dyDescent="0.25">
      <c r="A176268" s="2">
        <v>44600</v>
      </c>
      <c r="B176268" s="1" t="s">
        <v>12</v>
      </c>
      <c r="C176268" s="1">
        <v>0</v>
      </c>
      <c r="D176268" s="1">
        <v>0</v>
      </c>
      <c r="E176268" s="1" t="s">
        <v>12</v>
      </c>
      <c r="F176268" s="3">
        <v>44600</v>
      </c>
      <c r="G176268" s="1">
        <v>613</v>
      </c>
      <c r="H176268" s="1">
        <v>3</v>
      </c>
    </row>
    <row r="176269" spans="1:8" x14ac:dyDescent="0.25">
      <c r="A176269" s="2">
        <v>44760</v>
      </c>
      <c r="B176269" s="1" t="s">
        <v>95</v>
      </c>
      <c r="C176269" s="1">
        <v>3</v>
      </c>
      <c r="D176269" s="1">
        <v>0</v>
      </c>
      <c r="E176269" s="1" t="s">
        <v>95</v>
      </c>
      <c r="F176269" s="3">
        <v>44760</v>
      </c>
      <c r="G176269" s="1">
        <v>365</v>
      </c>
      <c r="H176269" s="1">
        <v>1</v>
      </c>
    </row>
    <row r="176270" spans="1:8" x14ac:dyDescent="0.25">
      <c r="A176270" s="2">
        <v>44569</v>
      </c>
      <c r="B176270" s="1" t="s">
        <v>30</v>
      </c>
      <c r="C176270" s="1">
        <v>1</v>
      </c>
      <c r="D176270" s="1">
        <v>0</v>
      </c>
      <c r="E176270" s="1" t="s">
        <v>30</v>
      </c>
      <c r="F176270" s="3">
        <v>44569</v>
      </c>
      <c r="G176270" s="1">
        <v>365</v>
      </c>
      <c r="H176270" s="1">
        <v>1</v>
      </c>
    </row>
    <row r="176271" spans="1:8" x14ac:dyDescent="0.25">
      <c r="A176271" s="2">
        <v>44744</v>
      </c>
      <c r="B176271" s="1" t="s">
        <v>109</v>
      </c>
      <c r="C176271" s="1">
        <v>0</v>
      </c>
      <c r="D176271" s="1">
        <v>0</v>
      </c>
      <c r="E176271" s="1" t="s">
        <v>109</v>
      </c>
      <c r="F176271" s="3">
        <v>44744</v>
      </c>
      <c r="G176271" s="1">
        <v>416</v>
      </c>
      <c r="H176271" s="1">
        <v>1</v>
      </c>
    </row>
    <row r="176272" spans="1:8" x14ac:dyDescent="0.25">
      <c r="A176272" s="2">
        <v>44744</v>
      </c>
      <c r="B176272" s="1" t="s">
        <v>109</v>
      </c>
      <c r="C176272" s="1">
        <v>0</v>
      </c>
      <c r="D176272" s="1">
        <v>0</v>
      </c>
      <c r="E176272" s="1" t="s">
        <v>109</v>
      </c>
      <c r="F176272" s="3">
        <v>44744</v>
      </c>
      <c r="G176272" s="1">
        <v>437</v>
      </c>
      <c r="H176272" s="1">
        <v>1</v>
      </c>
    </row>
    <row r="176273" spans="1:8" x14ac:dyDescent="0.25">
      <c r="A176273" s="2">
        <v>44744</v>
      </c>
      <c r="B176273" s="1" t="s">
        <v>109</v>
      </c>
      <c r="C176273" s="1">
        <v>0</v>
      </c>
      <c r="D176273" s="1">
        <v>0</v>
      </c>
      <c r="E176273" s="1" t="s">
        <v>109</v>
      </c>
      <c r="F176273" s="3">
        <v>44744</v>
      </c>
      <c r="G176273" s="1">
        <v>647</v>
      </c>
      <c r="H176273" s="1">
        <v>1</v>
      </c>
    </row>
    <row r="176274" spans="1:8" x14ac:dyDescent="0.25">
      <c r="A176274" s="2">
        <v>44595</v>
      </c>
      <c r="B176274" s="1" t="s">
        <v>44</v>
      </c>
      <c r="C176274" s="1">
        <v>0</v>
      </c>
      <c r="D176274" s="1">
        <v>0</v>
      </c>
      <c r="E176274" s="1" t="s">
        <v>44</v>
      </c>
      <c r="F176274" s="3">
        <v>44595</v>
      </c>
      <c r="G176274" s="1">
        <v>226</v>
      </c>
      <c r="H176274" s="1">
        <v>1</v>
      </c>
    </row>
    <row r="176275" spans="1:8" x14ac:dyDescent="0.25">
      <c r="A176275" s="2">
        <v>44595</v>
      </c>
      <c r="B176275" s="1" t="s">
        <v>44</v>
      </c>
      <c r="C176275" s="1">
        <v>0</v>
      </c>
      <c r="D176275" s="1">
        <v>0</v>
      </c>
      <c r="E176275" s="1" t="s">
        <v>44</v>
      </c>
      <c r="F176275" s="3">
        <v>44595</v>
      </c>
      <c r="G176275" s="1">
        <v>519</v>
      </c>
      <c r="H176275" s="1">
        <v>1</v>
      </c>
    </row>
    <row r="176276" spans="1:8" x14ac:dyDescent="0.25">
      <c r="A176276" s="2">
        <v>44595</v>
      </c>
      <c r="B176276" s="1" t="s">
        <v>44</v>
      </c>
      <c r="C176276" s="1">
        <v>0</v>
      </c>
      <c r="D176276" s="1">
        <v>0</v>
      </c>
      <c r="E176276" s="1" t="s">
        <v>44</v>
      </c>
      <c r="F176276" s="3">
        <v>44595</v>
      </c>
      <c r="G176276" s="1">
        <v>548</v>
      </c>
      <c r="H176276" s="1">
        <v>1</v>
      </c>
    </row>
    <row r="176277" spans="1:8" x14ac:dyDescent="0.25">
      <c r="A176277" s="2">
        <v>44666</v>
      </c>
      <c r="B176277" s="1" t="s">
        <v>82</v>
      </c>
      <c r="C176277" s="1">
        <v>0</v>
      </c>
      <c r="D176277" s="1">
        <v>0</v>
      </c>
      <c r="E176277" s="1" t="s">
        <v>82</v>
      </c>
      <c r="F176277" s="3">
        <v>44666</v>
      </c>
      <c r="G176277" s="1">
        <v>226</v>
      </c>
      <c r="H176277" s="1">
        <v>1</v>
      </c>
    </row>
    <row r="176278" spans="1:8" x14ac:dyDescent="0.25">
      <c r="A176278" s="2">
        <v>44666</v>
      </c>
      <c r="B176278" s="1" t="s">
        <v>82</v>
      </c>
      <c r="C176278" s="1">
        <v>0</v>
      </c>
      <c r="D176278" s="1">
        <v>0</v>
      </c>
      <c r="E176278" s="1" t="s">
        <v>82</v>
      </c>
      <c r="F176278" s="3">
        <v>44666</v>
      </c>
      <c r="G176278" s="1">
        <v>519</v>
      </c>
      <c r="H176278" s="1">
        <v>2</v>
      </c>
    </row>
    <row r="176279" spans="1:8" x14ac:dyDescent="0.25">
      <c r="A176279" s="2">
        <v>44666</v>
      </c>
      <c r="B176279" s="1" t="s">
        <v>82</v>
      </c>
      <c r="C176279" s="1">
        <v>0</v>
      </c>
      <c r="D176279" s="1">
        <v>0</v>
      </c>
      <c r="E176279" s="1" t="s">
        <v>82</v>
      </c>
      <c r="F176279" s="3">
        <v>44666</v>
      </c>
      <c r="G176279" s="1">
        <v>548</v>
      </c>
      <c r="H176279" s="1">
        <v>1</v>
      </c>
    </row>
    <row r="176280" spans="1:8" x14ac:dyDescent="0.25">
      <c r="A176280" s="2">
        <v>44632</v>
      </c>
      <c r="B176280" s="1" t="s">
        <v>388</v>
      </c>
      <c r="C176280" s="1">
        <v>0</v>
      </c>
      <c r="D176280" s="1">
        <v>0</v>
      </c>
      <c r="E176280" s="1" t="s">
        <v>388</v>
      </c>
      <c r="F176280" s="3">
        <v>44632</v>
      </c>
      <c r="G176280" s="1">
        <v>226</v>
      </c>
      <c r="H176280" s="1">
        <v>2</v>
      </c>
    </row>
    <row r="176281" spans="1:8" x14ac:dyDescent="0.25">
      <c r="A176281" s="2">
        <v>44632</v>
      </c>
      <c r="B176281" s="1" t="s">
        <v>388</v>
      </c>
      <c r="C176281" s="1">
        <v>0</v>
      </c>
      <c r="D176281" s="1">
        <v>0</v>
      </c>
      <c r="E176281" s="1" t="s">
        <v>388</v>
      </c>
      <c r="F176281" s="3">
        <v>44632</v>
      </c>
      <c r="G176281" s="1">
        <v>519</v>
      </c>
      <c r="H176281" s="1">
        <v>4</v>
      </c>
    </row>
    <row r="176282" spans="1:8" x14ac:dyDescent="0.25">
      <c r="A176282" s="2">
        <v>44632</v>
      </c>
      <c r="B176282" s="1" t="s">
        <v>388</v>
      </c>
      <c r="C176282" s="1">
        <v>0</v>
      </c>
      <c r="D176282" s="1">
        <v>0</v>
      </c>
      <c r="E176282" s="1" t="s">
        <v>388</v>
      </c>
      <c r="F176282" s="3">
        <v>44632</v>
      </c>
      <c r="G176282" s="1">
        <v>548</v>
      </c>
      <c r="H176282" s="1">
        <v>2</v>
      </c>
    </row>
    <row r="176283" spans="1:8" x14ac:dyDescent="0.25">
      <c r="A176283" s="2">
        <v>44583</v>
      </c>
      <c r="B176283" s="1" t="s">
        <v>85</v>
      </c>
      <c r="C176283" s="1">
        <v>0</v>
      </c>
      <c r="D176283" s="1">
        <v>0</v>
      </c>
      <c r="E176283" s="1" t="s">
        <v>85</v>
      </c>
      <c r="F176283" s="3">
        <v>44583</v>
      </c>
      <c r="G176283" s="1">
        <v>365</v>
      </c>
      <c r="H176283" s="1">
        <v>1</v>
      </c>
    </row>
    <row r="176284" spans="1:8" x14ac:dyDescent="0.25">
      <c r="A176284" s="2">
        <v>44577</v>
      </c>
      <c r="B176284" s="1" t="s">
        <v>41</v>
      </c>
      <c r="C176284" s="1">
        <v>0</v>
      </c>
      <c r="D176284" s="1">
        <v>0</v>
      </c>
      <c r="E176284" s="1" t="s">
        <v>41</v>
      </c>
      <c r="F176284" s="3">
        <v>44577</v>
      </c>
      <c r="G176284" s="1">
        <v>365</v>
      </c>
      <c r="H176284" s="1">
        <v>1</v>
      </c>
    </row>
    <row r="176285" spans="1:8" x14ac:dyDescent="0.25">
      <c r="A176285" s="2">
        <v>44609</v>
      </c>
      <c r="B176285" s="1" t="s">
        <v>20</v>
      </c>
      <c r="C176285" s="1">
        <v>0</v>
      </c>
      <c r="D176285" s="1">
        <v>0</v>
      </c>
      <c r="E176285" s="1" t="s">
        <v>20</v>
      </c>
      <c r="F176285" s="3">
        <v>44609</v>
      </c>
      <c r="G176285" s="1">
        <v>905</v>
      </c>
      <c r="H176285" s="1">
        <v>1</v>
      </c>
    </row>
    <row r="176286" spans="1:8" x14ac:dyDescent="0.25">
      <c r="A176286" s="2">
        <v>44593</v>
      </c>
      <c r="B176286" s="1" t="s">
        <v>14</v>
      </c>
      <c r="C176286" s="1">
        <v>1</v>
      </c>
      <c r="D176286" s="1">
        <v>0</v>
      </c>
      <c r="E176286" s="1" t="s">
        <v>14</v>
      </c>
      <c r="F176286" s="3">
        <v>44593</v>
      </c>
      <c r="G176286" s="1">
        <v>905</v>
      </c>
      <c r="H176286" s="1">
        <v>1</v>
      </c>
    </row>
    <row r="176287" spans="1:8" x14ac:dyDescent="0.25">
      <c r="A176287" s="2">
        <v>44604</v>
      </c>
      <c r="B176287" s="1" t="s">
        <v>122</v>
      </c>
      <c r="C176287" s="1">
        <v>0</v>
      </c>
      <c r="D176287" s="1">
        <v>0</v>
      </c>
      <c r="E176287" s="1" t="s">
        <v>122</v>
      </c>
      <c r="F176287" s="3">
        <v>44604</v>
      </c>
      <c r="G176287" s="1">
        <v>249</v>
      </c>
      <c r="H176287" s="1">
        <v>1</v>
      </c>
    </row>
    <row r="176288" spans="1:8" x14ac:dyDescent="0.25">
      <c r="A176288" s="2">
        <v>44604</v>
      </c>
      <c r="B176288" s="1" t="s">
        <v>122</v>
      </c>
      <c r="C176288" s="1">
        <v>0</v>
      </c>
      <c r="D176288" s="1">
        <v>0</v>
      </c>
      <c r="E176288" s="1" t="s">
        <v>122</v>
      </c>
      <c r="F176288" s="3">
        <v>44604</v>
      </c>
      <c r="G176288" s="1">
        <v>705</v>
      </c>
      <c r="H176288" s="1">
        <v>1</v>
      </c>
    </row>
    <row r="176289" spans="1:8" x14ac:dyDescent="0.25">
      <c r="A176289" s="2">
        <v>44604</v>
      </c>
      <c r="B176289" s="1" t="s">
        <v>356</v>
      </c>
      <c r="C176289" s="1">
        <v>0</v>
      </c>
      <c r="D176289" s="1">
        <v>0</v>
      </c>
      <c r="E176289" s="1" t="s">
        <v>356</v>
      </c>
      <c r="F176289" s="3">
        <v>44604</v>
      </c>
      <c r="G176289" s="1">
        <v>613</v>
      </c>
      <c r="H176289" s="1">
        <v>4</v>
      </c>
    </row>
    <row r="176290" spans="1:8" x14ac:dyDescent="0.25">
      <c r="A176290" s="2">
        <v>44577</v>
      </c>
      <c r="B176290" s="1" t="s">
        <v>62</v>
      </c>
      <c r="C176290" s="1">
        <v>0</v>
      </c>
      <c r="D176290" s="1">
        <v>0</v>
      </c>
      <c r="E176290" s="1" t="s">
        <v>62</v>
      </c>
      <c r="F176290" s="3">
        <v>44577</v>
      </c>
      <c r="G176290" s="1">
        <v>519</v>
      </c>
      <c r="H176290" s="1">
        <v>1</v>
      </c>
    </row>
    <row r="176291" spans="1:8" x14ac:dyDescent="0.25">
      <c r="A176291" s="2">
        <v>44618</v>
      </c>
      <c r="B176291" s="1" t="s">
        <v>339</v>
      </c>
      <c r="C176291" s="1">
        <v>0</v>
      </c>
      <c r="D176291" s="1">
        <v>0</v>
      </c>
      <c r="E176291" s="1" t="s">
        <v>339</v>
      </c>
      <c r="F176291" s="3">
        <v>44618</v>
      </c>
      <c r="G176291" s="1">
        <v>226</v>
      </c>
      <c r="H176291" s="1">
        <v>1</v>
      </c>
    </row>
    <row r="176292" spans="1:8" x14ac:dyDescent="0.25">
      <c r="A176292" s="2">
        <v>44618</v>
      </c>
      <c r="B176292" s="1" t="s">
        <v>339</v>
      </c>
      <c r="C176292" s="1">
        <v>0</v>
      </c>
      <c r="D176292" s="1">
        <v>0</v>
      </c>
      <c r="E176292" s="1" t="s">
        <v>339</v>
      </c>
      <c r="F176292" s="3">
        <v>44618</v>
      </c>
      <c r="G176292" s="1">
        <v>519</v>
      </c>
      <c r="H176292" s="1">
        <v>1</v>
      </c>
    </row>
    <row r="176293" spans="1:8" x14ac:dyDescent="0.25">
      <c r="A176293" s="2">
        <v>44618</v>
      </c>
      <c r="B176293" s="1" t="s">
        <v>339</v>
      </c>
      <c r="C176293" s="1">
        <v>0</v>
      </c>
      <c r="D176293" s="1">
        <v>0</v>
      </c>
      <c r="E176293" s="1" t="s">
        <v>339</v>
      </c>
      <c r="F176293" s="3">
        <v>44618</v>
      </c>
      <c r="G176293" s="1">
        <v>548</v>
      </c>
      <c r="H176293" s="1">
        <v>1</v>
      </c>
    </row>
    <row r="176294" spans="1:8" x14ac:dyDescent="0.25">
      <c r="A176294" s="2">
        <v>44825</v>
      </c>
      <c r="B176294" s="1" t="s">
        <v>29</v>
      </c>
      <c r="C176294" s="1">
        <v>0</v>
      </c>
      <c r="D176294" s="1">
        <v>0</v>
      </c>
      <c r="E176294" s="1" t="s">
        <v>29</v>
      </c>
      <c r="F176294" s="3">
        <v>44825</v>
      </c>
      <c r="G176294" s="1">
        <v>226</v>
      </c>
      <c r="H176294" s="1">
        <v>1</v>
      </c>
    </row>
    <row r="176295" spans="1:8" x14ac:dyDescent="0.25">
      <c r="A176295" s="2">
        <v>44825</v>
      </c>
      <c r="B176295" s="1" t="s">
        <v>29</v>
      </c>
      <c r="C176295" s="1">
        <v>0</v>
      </c>
      <c r="D176295" s="1">
        <v>0</v>
      </c>
      <c r="E176295" s="1" t="s">
        <v>29</v>
      </c>
      <c r="F176295" s="3">
        <v>44825</v>
      </c>
      <c r="G176295" s="1">
        <v>519</v>
      </c>
      <c r="H176295" s="1">
        <v>1</v>
      </c>
    </row>
    <row r="176296" spans="1:8" x14ac:dyDescent="0.25">
      <c r="A176296" s="2">
        <v>44825</v>
      </c>
      <c r="B176296" s="1" t="s">
        <v>29</v>
      </c>
      <c r="C176296" s="1">
        <v>0</v>
      </c>
      <c r="D176296" s="1">
        <v>0</v>
      </c>
      <c r="E176296" s="1" t="s">
        <v>29</v>
      </c>
      <c r="F176296" s="3">
        <v>44825</v>
      </c>
      <c r="G176296" s="1">
        <v>548</v>
      </c>
      <c r="H176296" s="1">
        <v>1</v>
      </c>
    </row>
    <row r="176297" spans="1:8" x14ac:dyDescent="0.25">
      <c r="A176297" s="2">
        <v>44613</v>
      </c>
      <c r="B176297" s="1" t="s">
        <v>40</v>
      </c>
      <c r="C176297" s="1">
        <v>0</v>
      </c>
      <c r="D176297" s="1">
        <v>0</v>
      </c>
      <c r="E176297" s="1" t="s">
        <v>40</v>
      </c>
      <c r="F176297" s="3">
        <v>44613</v>
      </c>
      <c r="G176297" s="1">
        <v>226</v>
      </c>
      <c r="H176297" s="1">
        <v>1</v>
      </c>
    </row>
    <row r="176298" spans="1:8" x14ac:dyDescent="0.25">
      <c r="A176298" s="2">
        <v>44613</v>
      </c>
      <c r="B176298" s="1" t="s">
        <v>40</v>
      </c>
      <c r="C176298" s="1">
        <v>0</v>
      </c>
      <c r="D176298" s="1">
        <v>0</v>
      </c>
      <c r="E176298" s="1" t="s">
        <v>40</v>
      </c>
      <c r="F176298" s="3">
        <v>44613</v>
      </c>
      <c r="G176298" s="1">
        <v>519</v>
      </c>
      <c r="H176298" s="1">
        <v>1</v>
      </c>
    </row>
    <row r="176299" spans="1:8" x14ac:dyDescent="0.25">
      <c r="A176299" s="2">
        <v>44613</v>
      </c>
      <c r="B176299" s="1" t="s">
        <v>40</v>
      </c>
      <c r="C176299" s="1">
        <v>0</v>
      </c>
      <c r="D176299" s="1">
        <v>0</v>
      </c>
      <c r="E176299" s="1" t="s">
        <v>40</v>
      </c>
      <c r="F176299" s="3">
        <v>44613</v>
      </c>
      <c r="G176299" s="1">
        <v>548</v>
      </c>
      <c r="H176299" s="1">
        <v>1</v>
      </c>
    </row>
    <row r="176300" spans="1:8" x14ac:dyDescent="0.25">
      <c r="A176300" s="2">
        <v>44597</v>
      </c>
      <c r="B176300" s="1" t="s">
        <v>254</v>
      </c>
      <c r="C176300" s="1">
        <v>0</v>
      </c>
      <c r="D176300" s="1">
        <v>0</v>
      </c>
      <c r="E176300" s="1" t="s">
        <v>254</v>
      </c>
      <c r="F176300" s="3">
        <v>44597</v>
      </c>
      <c r="G176300" s="1">
        <v>613</v>
      </c>
      <c r="H176300" s="1">
        <v>2</v>
      </c>
    </row>
    <row r="176301" spans="1:8" x14ac:dyDescent="0.25">
      <c r="A176301" s="2">
        <v>44592</v>
      </c>
      <c r="B176301" s="1" t="s">
        <v>340</v>
      </c>
      <c r="C176301" s="1">
        <v>0</v>
      </c>
      <c r="D176301" s="1">
        <v>0</v>
      </c>
      <c r="E176301" s="1" t="s">
        <v>340</v>
      </c>
      <c r="F176301" s="3">
        <v>44592</v>
      </c>
      <c r="G176301" s="1">
        <v>905</v>
      </c>
      <c r="H176301" s="1">
        <v>1</v>
      </c>
    </row>
    <row r="176302" spans="1:8" x14ac:dyDescent="0.25">
      <c r="A176302" s="2">
        <v>44829</v>
      </c>
      <c r="B176302" s="1" t="s">
        <v>46</v>
      </c>
      <c r="C176302" s="1">
        <v>0</v>
      </c>
      <c r="D176302" s="1">
        <v>0</v>
      </c>
      <c r="E176302" s="1" t="s">
        <v>46</v>
      </c>
      <c r="F176302" s="3">
        <v>44829</v>
      </c>
      <c r="G176302" s="1">
        <v>226</v>
      </c>
      <c r="H176302" s="1">
        <v>2</v>
      </c>
    </row>
    <row r="176303" spans="1:8" x14ac:dyDescent="0.25">
      <c r="A176303" s="2">
        <v>44829</v>
      </c>
      <c r="B176303" s="1" t="s">
        <v>46</v>
      </c>
      <c r="C176303" s="1">
        <v>0</v>
      </c>
      <c r="D176303" s="1">
        <v>0</v>
      </c>
      <c r="E176303" s="1" t="s">
        <v>46</v>
      </c>
      <c r="F176303" s="3">
        <v>44829</v>
      </c>
      <c r="G176303" s="1">
        <v>519</v>
      </c>
      <c r="H176303" s="1">
        <v>3</v>
      </c>
    </row>
    <row r="176304" spans="1:8" x14ac:dyDescent="0.25">
      <c r="A176304" s="2">
        <v>44829</v>
      </c>
      <c r="B176304" s="1" t="s">
        <v>46</v>
      </c>
      <c r="C176304" s="1">
        <v>0</v>
      </c>
      <c r="D176304" s="1">
        <v>0</v>
      </c>
      <c r="E176304" s="1" t="s">
        <v>46</v>
      </c>
      <c r="F176304" s="3">
        <v>44829</v>
      </c>
      <c r="G176304" s="1">
        <v>548</v>
      </c>
      <c r="H176304" s="1">
        <v>2</v>
      </c>
    </row>
    <row r="176305" spans="1:8" x14ac:dyDescent="0.25">
      <c r="A176305" s="2">
        <v>44630</v>
      </c>
      <c r="B176305" s="1" t="s">
        <v>285</v>
      </c>
      <c r="C176305" s="1">
        <v>0</v>
      </c>
      <c r="D176305" s="1">
        <v>0</v>
      </c>
      <c r="E176305" s="1" t="s">
        <v>285</v>
      </c>
      <c r="F176305" s="3">
        <v>44630</v>
      </c>
      <c r="G176305" s="1">
        <v>226</v>
      </c>
      <c r="H176305" s="1">
        <v>2</v>
      </c>
    </row>
    <row r="176306" spans="1:8" x14ac:dyDescent="0.25">
      <c r="A176306" s="2">
        <v>44630</v>
      </c>
      <c r="B176306" s="1" t="s">
        <v>285</v>
      </c>
      <c r="C176306" s="1">
        <v>0</v>
      </c>
      <c r="D176306" s="1">
        <v>0</v>
      </c>
      <c r="E176306" s="1" t="s">
        <v>285</v>
      </c>
      <c r="F176306" s="3">
        <v>44630</v>
      </c>
      <c r="G176306" s="1">
        <v>519</v>
      </c>
      <c r="H176306" s="1">
        <v>3</v>
      </c>
    </row>
    <row r="176307" spans="1:8" x14ac:dyDescent="0.25">
      <c r="A176307" s="2">
        <v>44630</v>
      </c>
      <c r="B176307" s="1" t="s">
        <v>285</v>
      </c>
      <c r="C176307" s="1">
        <v>0</v>
      </c>
      <c r="D176307" s="1">
        <v>0</v>
      </c>
      <c r="E176307" s="1" t="s">
        <v>285</v>
      </c>
      <c r="F176307" s="3">
        <v>44630</v>
      </c>
      <c r="G176307" s="1">
        <v>548</v>
      </c>
      <c r="H176307" s="1">
        <v>2</v>
      </c>
    </row>
    <row r="176308" spans="1:8" x14ac:dyDescent="0.25">
      <c r="A176308" s="2">
        <v>44624</v>
      </c>
      <c r="B176308" s="1" t="s">
        <v>95</v>
      </c>
      <c r="C176308" s="1">
        <v>0</v>
      </c>
      <c r="D176308" s="1">
        <v>0</v>
      </c>
      <c r="E176308" s="1" t="s">
        <v>95</v>
      </c>
      <c r="F176308" s="3">
        <v>44624</v>
      </c>
      <c r="G176308" s="1">
        <v>905</v>
      </c>
      <c r="H176308" s="1">
        <v>1</v>
      </c>
    </row>
    <row r="176309" spans="1:8" x14ac:dyDescent="0.25">
      <c r="A176309" s="2">
        <v>44578</v>
      </c>
      <c r="B176309" s="1" t="s">
        <v>70</v>
      </c>
      <c r="C176309" s="1">
        <v>0</v>
      </c>
      <c r="D176309" s="1">
        <v>0</v>
      </c>
      <c r="E176309" s="1" t="s">
        <v>70</v>
      </c>
      <c r="F176309" s="3">
        <v>44578</v>
      </c>
      <c r="G176309" s="1">
        <v>519</v>
      </c>
      <c r="H176309" s="1">
        <v>1</v>
      </c>
    </row>
    <row r="176310" spans="1:8" x14ac:dyDescent="0.25">
      <c r="A176310" s="2">
        <v>44621</v>
      </c>
      <c r="B176310" s="1" t="s">
        <v>170</v>
      </c>
      <c r="C176310" s="1">
        <v>0</v>
      </c>
      <c r="D176310" s="1">
        <v>0</v>
      </c>
      <c r="E176310" s="1" t="s">
        <v>170</v>
      </c>
      <c r="F176310" s="3">
        <v>44621</v>
      </c>
      <c r="G176310" s="1">
        <v>249</v>
      </c>
      <c r="H176310" s="1">
        <v>1</v>
      </c>
    </row>
    <row r="176311" spans="1:8" x14ac:dyDescent="0.25">
      <c r="A176311" s="2">
        <v>44621</v>
      </c>
      <c r="B176311" s="1" t="s">
        <v>170</v>
      </c>
      <c r="C176311" s="1">
        <v>0</v>
      </c>
      <c r="D176311" s="1">
        <v>0</v>
      </c>
      <c r="E176311" s="1" t="s">
        <v>170</v>
      </c>
      <c r="F176311" s="3">
        <v>44621</v>
      </c>
      <c r="G176311" s="1">
        <v>705</v>
      </c>
      <c r="H176311" s="1">
        <v>1</v>
      </c>
    </row>
    <row r="176312" spans="1:8" x14ac:dyDescent="0.25">
      <c r="A176312" s="2">
        <v>44686</v>
      </c>
      <c r="B176312" s="1" t="s">
        <v>58</v>
      </c>
      <c r="C176312" s="1">
        <v>0</v>
      </c>
      <c r="D176312" s="1">
        <v>0</v>
      </c>
      <c r="E176312" s="1" t="s">
        <v>58</v>
      </c>
      <c r="F176312" s="3">
        <v>44686</v>
      </c>
      <c r="G176312" s="1">
        <v>249</v>
      </c>
      <c r="H176312" s="1">
        <v>1</v>
      </c>
    </row>
    <row r="176313" spans="1:8" x14ac:dyDescent="0.25">
      <c r="A176313" s="2">
        <v>44686</v>
      </c>
      <c r="B176313" s="1" t="s">
        <v>58</v>
      </c>
      <c r="C176313" s="1">
        <v>0</v>
      </c>
      <c r="D176313" s="1">
        <v>0</v>
      </c>
      <c r="E176313" s="1" t="s">
        <v>58</v>
      </c>
      <c r="F176313" s="3">
        <v>44686</v>
      </c>
      <c r="G176313" s="1">
        <v>705</v>
      </c>
      <c r="H176313" s="1">
        <v>1</v>
      </c>
    </row>
    <row r="176314" spans="1:8" x14ac:dyDescent="0.25">
      <c r="A176314" s="2">
        <v>44635</v>
      </c>
      <c r="B176314" s="1" t="s">
        <v>28</v>
      </c>
      <c r="C176314" s="1">
        <v>0</v>
      </c>
      <c r="D176314" s="1">
        <v>0</v>
      </c>
      <c r="E176314" s="1" t="s">
        <v>28</v>
      </c>
      <c r="F176314" s="3">
        <v>44635</v>
      </c>
      <c r="G176314" s="1">
        <v>905</v>
      </c>
      <c r="H176314" s="1">
        <v>1</v>
      </c>
    </row>
    <row r="176315" spans="1:8" x14ac:dyDescent="0.25">
      <c r="A176315" s="2">
        <v>44610</v>
      </c>
      <c r="B176315" s="1" t="s">
        <v>448</v>
      </c>
      <c r="C176315" s="1">
        <v>0</v>
      </c>
      <c r="D176315" s="1">
        <v>0</v>
      </c>
      <c r="E176315" s="1" t="s">
        <v>448</v>
      </c>
      <c r="F176315" s="3">
        <v>44610</v>
      </c>
      <c r="G176315" s="1">
        <v>226</v>
      </c>
      <c r="H176315" s="1">
        <v>1</v>
      </c>
    </row>
    <row r="176316" spans="1:8" x14ac:dyDescent="0.25">
      <c r="A176316" s="2">
        <v>44610</v>
      </c>
      <c r="B176316" s="1" t="s">
        <v>448</v>
      </c>
      <c r="C176316" s="1">
        <v>0</v>
      </c>
      <c r="D176316" s="1">
        <v>0</v>
      </c>
      <c r="E176316" s="1" t="s">
        <v>448</v>
      </c>
      <c r="F176316" s="3">
        <v>44610</v>
      </c>
      <c r="G176316" s="1">
        <v>519</v>
      </c>
      <c r="H176316" s="1">
        <v>1</v>
      </c>
    </row>
    <row r="176317" spans="1:8" x14ac:dyDescent="0.25">
      <c r="A176317" s="2">
        <v>44610</v>
      </c>
      <c r="B176317" s="1" t="s">
        <v>448</v>
      </c>
      <c r="C176317" s="1">
        <v>0</v>
      </c>
      <c r="D176317" s="1">
        <v>0</v>
      </c>
      <c r="E176317" s="1" t="s">
        <v>448</v>
      </c>
      <c r="F176317" s="3">
        <v>44610</v>
      </c>
      <c r="G176317" s="1">
        <v>548</v>
      </c>
      <c r="H176317" s="1">
        <v>1</v>
      </c>
    </row>
    <row r="176318" spans="1:8" x14ac:dyDescent="0.25">
      <c r="A176318" s="2">
        <v>44614</v>
      </c>
      <c r="B176318" s="1" t="s">
        <v>36</v>
      </c>
      <c r="C176318" s="1">
        <v>0</v>
      </c>
      <c r="D176318" s="1">
        <v>0</v>
      </c>
      <c r="E176318" s="1" t="s">
        <v>36</v>
      </c>
      <c r="F176318" s="3">
        <v>44614</v>
      </c>
      <c r="G176318" s="1">
        <v>226</v>
      </c>
      <c r="H176318" s="1">
        <v>1</v>
      </c>
    </row>
    <row r="176319" spans="1:8" x14ac:dyDescent="0.25">
      <c r="A176319" s="2">
        <v>44614</v>
      </c>
      <c r="B176319" s="1" t="s">
        <v>36</v>
      </c>
      <c r="C176319" s="1">
        <v>0</v>
      </c>
      <c r="D176319" s="1">
        <v>0</v>
      </c>
      <c r="E176319" s="1" t="s">
        <v>36</v>
      </c>
      <c r="F176319" s="3">
        <v>44614</v>
      </c>
      <c r="G176319" s="1">
        <v>519</v>
      </c>
      <c r="H176319" s="1">
        <v>1</v>
      </c>
    </row>
    <row r="176320" spans="1:8" x14ac:dyDescent="0.25">
      <c r="A176320" s="2">
        <v>44614</v>
      </c>
      <c r="B176320" s="1" t="s">
        <v>36</v>
      </c>
      <c r="C176320" s="1">
        <v>0</v>
      </c>
      <c r="D176320" s="1">
        <v>0</v>
      </c>
      <c r="E176320" s="1" t="s">
        <v>36</v>
      </c>
      <c r="F176320" s="3">
        <v>44614</v>
      </c>
      <c r="G176320" s="1">
        <v>548</v>
      </c>
      <c r="H176320" s="1">
        <v>1</v>
      </c>
    </row>
    <row r="176321" spans="1:8" x14ac:dyDescent="0.25">
      <c r="A176321" s="2">
        <v>44602</v>
      </c>
      <c r="B176321" s="1" t="s">
        <v>197</v>
      </c>
      <c r="C176321" s="1">
        <v>0</v>
      </c>
      <c r="D176321" s="1">
        <v>0</v>
      </c>
      <c r="E176321" s="1" t="s">
        <v>197</v>
      </c>
      <c r="F176321" s="3">
        <v>44602</v>
      </c>
      <c r="G176321" s="1">
        <v>249</v>
      </c>
      <c r="H176321" s="1">
        <v>1</v>
      </c>
    </row>
    <row r="176322" spans="1:8" x14ac:dyDescent="0.25">
      <c r="A176322" s="2">
        <v>44602</v>
      </c>
      <c r="B176322" s="1" t="s">
        <v>197</v>
      </c>
      <c r="C176322" s="1">
        <v>0</v>
      </c>
      <c r="D176322" s="1">
        <v>0</v>
      </c>
      <c r="E176322" s="1" t="s">
        <v>197</v>
      </c>
      <c r="F176322" s="3">
        <v>44602</v>
      </c>
      <c r="G176322" s="1">
        <v>705</v>
      </c>
      <c r="H176322" s="1">
        <v>1</v>
      </c>
    </row>
    <row r="176323" spans="1:8" x14ac:dyDescent="0.25">
      <c r="A176323" s="2">
        <v>44599</v>
      </c>
      <c r="B176323" s="1" t="s">
        <v>43</v>
      </c>
      <c r="C176323" s="1">
        <v>0</v>
      </c>
      <c r="D176323" s="1">
        <v>0</v>
      </c>
      <c r="E176323" s="1" t="s">
        <v>43</v>
      </c>
      <c r="F176323" s="3">
        <v>44599</v>
      </c>
      <c r="G176323" s="1">
        <v>905</v>
      </c>
      <c r="H176323" s="1">
        <v>1</v>
      </c>
    </row>
    <row r="176324" spans="1:8" x14ac:dyDescent="0.25">
      <c r="A176324" s="2">
        <v>44682</v>
      </c>
      <c r="B176324" s="1" t="s">
        <v>167</v>
      </c>
      <c r="C176324" s="1">
        <v>0</v>
      </c>
      <c r="D176324" s="1">
        <v>0</v>
      </c>
      <c r="E176324" s="1" t="s">
        <v>167</v>
      </c>
      <c r="F176324" s="3">
        <v>44682</v>
      </c>
      <c r="G176324" s="1">
        <v>249</v>
      </c>
      <c r="H176324" s="1">
        <v>1</v>
      </c>
    </row>
    <row r="176325" spans="1:8" x14ac:dyDescent="0.25">
      <c r="A176325" s="2">
        <v>44682</v>
      </c>
      <c r="B176325" s="1" t="s">
        <v>167</v>
      </c>
      <c r="C176325" s="1">
        <v>0</v>
      </c>
      <c r="D176325" s="1">
        <v>0</v>
      </c>
      <c r="E176325" s="1" t="s">
        <v>167</v>
      </c>
      <c r="F176325" s="3">
        <v>44682</v>
      </c>
      <c r="G176325" s="1">
        <v>705</v>
      </c>
      <c r="H176325" s="1">
        <v>1</v>
      </c>
    </row>
    <row r="176326" spans="1:8" x14ac:dyDescent="0.25">
      <c r="A176326" s="2">
        <v>44603</v>
      </c>
      <c r="B176326" s="1" t="s">
        <v>98</v>
      </c>
      <c r="C176326" s="1">
        <v>0</v>
      </c>
      <c r="D176326" s="1">
        <v>0</v>
      </c>
      <c r="E176326" s="1" t="s">
        <v>98</v>
      </c>
      <c r="F176326" s="3">
        <v>44603</v>
      </c>
      <c r="G176326" s="1">
        <v>905</v>
      </c>
      <c r="H176326" s="1">
        <v>1</v>
      </c>
    </row>
    <row r="176327" spans="1:8" x14ac:dyDescent="0.25">
      <c r="A176327" s="2">
        <v>44615</v>
      </c>
      <c r="B176327" s="1" t="s">
        <v>340</v>
      </c>
      <c r="C176327" s="1">
        <v>0</v>
      </c>
      <c r="D176327" s="1">
        <v>0</v>
      </c>
      <c r="E176327" s="1" t="s">
        <v>340</v>
      </c>
      <c r="F176327" s="3">
        <v>44615</v>
      </c>
      <c r="G176327" s="1">
        <v>905</v>
      </c>
      <c r="H176327" s="1">
        <v>1</v>
      </c>
    </row>
    <row r="176328" spans="1:8" x14ac:dyDescent="0.25">
      <c r="A176328" s="2">
        <v>44597</v>
      </c>
      <c r="B176328" s="1" t="s">
        <v>12</v>
      </c>
      <c r="C176328" s="1">
        <v>0</v>
      </c>
      <c r="D176328" s="1">
        <v>0</v>
      </c>
      <c r="E176328" s="1" t="s">
        <v>12</v>
      </c>
      <c r="F176328" s="3">
        <v>44597</v>
      </c>
      <c r="G176328" s="1">
        <v>613</v>
      </c>
      <c r="H176328" s="1">
        <v>2</v>
      </c>
    </row>
    <row r="176329" spans="1:8" x14ac:dyDescent="0.25">
      <c r="A176329" s="2">
        <v>44620</v>
      </c>
      <c r="B176329" s="1" t="s">
        <v>168</v>
      </c>
      <c r="C176329" s="1">
        <v>0</v>
      </c>
      <c r="D176329" s="1">
        <v>0</v>
      </c>
      <c r="E176329" s="1" t="s">
        <v>168</v>
      </c>
      <c r="F176329" s="3">
        <v>44620</v>
      </c>
      <c r="G176329" s="1">
        <v>249</v>
      </c>
      <c r="H176329" s="1">
        <v>1</v>
      </c>
    </row>
    <row r="176330" spans="1:8" x14ac:dyDescent="0.25">
      <c r="A176330" s="2">
        <v>44620</v>
      </c>
      <c r="B176330" s="1" t="s">
        <v>168</v>
      </c>
      <c r="C176330" s="1">
        <v>0</v>
      </c>
      <c r="D176330" s="1">
        <v>0</v>
      </c>
      <c r="E176330" s="1" t="s">
        <v>168</v>
      </c>
      <c r="F176330" s="3">
        <v>44620</v>
      </c>
      <c r="G176330" s="1">
        <v>705</v>
      </c>
      <c r="H176330" s="1">
        <v>1</v>
      </c>
    </row>
    <row r="176331" spans="1:8" x14ac:dyDescent="0.25">
      <c r="A176331" s="2">
        <v>44739</v>
      </c>
      <c r="B176331" s="1" t="s">
        <v>27</v>
      </c>
      <c r="C176331" s="1">
        <v>0</v>
      </c>
      <c r="D176331" s="1">
        <v>0</v>
      </c>
      <c r="E176331" s="1" t="s">
        <v>27</v>
      </c>
      <c r="F176331" s="3">
        <v>44739</v>
      </c>
      <c r="G176331" s="1">
        <v>226</v>
      </c>
      <c r="H176331" s="1">
        <v>1</v>
      </c>
    </row>
    <row r="176332" spans="1:8" x14ac:dyDescent="0.25">
      <c r="A176332" s="2">
        <v>44739</v>
      </c>
      <c r="B176332" s="1" t="s">
        <v>27</v>
      </c>
      <c r="C176332" s="1">
        <v>0</v>
      </c>
      <c r="D176332" s="1">
        <v>0</v>
      </c>
      <c r="E176332" s="1" t="s">
        <v>27</v>
      </c>
      <c r="F176332" s="3">
        <v>44739</v>
      </c>
      <c r="G176332" s="1">
        <v>519</v>
      </c>
      <c r="H176332" s="1">
        <v>1</v>
      </c>
    </row>
    <row r="176333" spans="1:8" x14ac:dyDescent="0.25">
      <c r="A176333" s="2">
        <v>44739</v>
      </c>
      <c r="B176333" s="1" t="s">
        <v>27</v>
      </c>
      <c r="C176333" s="1">
        <v>0</v>
      </c>
      <c r="D176333" s="1">
        <v>0</v>
      </c>
      <c r="E176333" s="1" t="s">
        <v>27</v>
      </c>
      <c r="F176333" s="3">
        <v>44739</v>
      </c>
      <c r="G176333" s="1">
        <v>548</v>
      </c>
      <c r="H176333" s="1">
        <v>1</v>
      </c>
    </row>
    <row r="176334" spans="1:8" x14ac:dyDescent="0.25">
      <c r="A176334" s="2">
        <v>44609</v>
      </c>
      <c r="B176334" s="1" t="s">
        <v>146</v>
      </c>
      <c r="C176334" s="1">
        <v>0</v>
      </c>
      <c r="D176334" s="1">
        <v>0</v>
      </c>
      <c r="E176334" s="1" t="s">
        <v>146</v>
      </c>
      <c r="F176334" s="3">
        <v>44609</v>
      </c>
      <c r="G176334" s="1">
        <v>807</v>
      </c>
      <c r="H176334" s="1">
        <v>1</v>
      </c>
    </row>
    <row r="176335" spans="1:8" x14ac:dyDescent="0.25">
      <c r="A176335" s="2">
        <v>44684</v>
      </c>
      <c r="B176335" s="1" t="s">
        <v>20</v>
      </c>
      <c r="C176335" s="1">
        <v>5</v>
      </c>
      <c r="D176335" s="1">
        <v>0</v>
      </c>
      <c r="E176335" s="1" t="s">
        <v>20</v>
      </c>
      <c r="F176335" s="3">
        <v>44684</v>
      </c>
      <c r="G176335" s="1">
        <v>905</v>
      </c>
      <c r="H176335" s="1">
        <v>1</v>
      </c>
    </row>
    <row r="176336" spans="1:8" x14ac:dyDescent="0.25">
      <c r="A176336" s="2">
        <v>44631</v>
      </c>
      <c r="B176336" s="1" t="s">
        <v>28</v>
      </c>
      <c r="C176336" s="1">
        <v>0</v>
      </c>
      <c r="D176336" s="1">
        <v>0</v>
      </c>
      <c r="E176336" s="1" t="s">
        <v>28</v>
      </c>
      <c r="F176336" s="3">
        <v>44631</v>
      </c>
      <c r="G176336" s="1">
        <v>905</v>
      </c>
      <c r="H176336" s="1">
        <v>2</v>
      </c>
    </row>
    <row r="176337" spans="1:8" x14ac:dyDescent="0.25">
      <c r="A176337" s="2">
        <v>44594</v>
      </c>
      <c r="B176337" s="1" t="s">
        <v>14</v>
      </c>
      <c r="C176337" s="1">
        <v>2</v>
      </c>
      <c r="D176337" s="1">
        <v>0</v>
      </c>
      <c r="E176337" s="1" t="s">
        <v>14</v>
      </c>
      <c r="F176337" s="3">
        <v>44594</v>
      </c>
      <c r="G176337" s="1">
        <v>905</v>
      </c>
      <c r="H176337" s="1">
        <v>1</v>
      </c>
    </row>
    <row r="176338" spans="1:8" x14ac:dyDescent="0.25">
      <c r="A176338" s="2">
        <v>44718</v>
      </c>
      <c r="B176338" s="1" t="s">
        <v>116</v>
      </c>
      <c r="C176338" s="1">
        <v>0</v>
      </c>
      <c r="D176338" s="1">
        <v>0</v>
      </c>
      <c r="E176338" s="1" t="s">
        <v>116</v>
      </c>
      <c r="F176338" s="3">
        <v>44718</v>
      </c>
      <c r="G176338" s="1">
        <v>365</v>
      </c>
      <c r="H176338" s="1">
        <v>1</v>
      </c>
    </row>
    <row r="176339" spans="1:8" x14ac:dyDescent="0.25">
      <c r="A176339" s="2">
        <v>44718</v>
      </c>
      <c r="B176339" s="1" t="s">
        <v>116</v>
      </c>
      <c r="C176339" s="1">
        <v>0</v>
      </c>
      <c r="D176339" s="1">
        <v>0</v>
      </c>
      <c r="E176339" s="1" t="s">
        <v>116</v>
      </c>
      <c r="F176339" s="3">
        <v>44718</v>
      </c>
      <c r="G176339" s="1">
        <v>905</v>
      </c>
      <c r="H176339" s="1">
        <v>1</v>
      </c>
    </row>
    <row r="176340" spans="1:8" x14ac:dyDescent="0.25">
      <c r="A176340" s="2">
        <v>44825</v>
      </c>
      <c r="B176340" s="1" t="s">
        <v>168</v>
      </c>
      <c r="C176340" s="1">
        <v>0</v>
      </c>
      <c r="D176340" s="1">
        <v>0</v>
      </c>
      <c r="E176340" s="1" t="s">
        <v>168</v>
      </c>
      <c r="F176340" s="3">
        <v>44825</v>
      </c>
      <c r="G176340" s="1">
        <v>249</v>
      </c>
      <c r="H176340" s="1">
        <v>1</v>
      </c>
    </row>
    <row r="176341" spans="1:8" x14ac:dyDescent="0.25">
      <c r="A176341" s="2">
        <v>44825</v>
      </c>
      <c r="B176341" s="1" t="s">
        <v>168</v>
      </c>
      <c r="C176341" s="1">
        <v>0</v>
      </c>
      <c r="D176341" s="1">
        <v>0</v>
      </c>
      <c r="E176341" s="1" t="s">
        <v>168</v>
      </c>
      <c r="F176341" s="3">
        <v>44825</v>
      </c>
      <c r="G176341" s="1">
        <v>705</v>
      </c>
      <c r="H176341" s="1">
        <v>1</v>
      </c>
    </row>
    <row r="176342" spans="1:8" x14ac:dyDescent="0.25">
      <c r="A176342" s="2">
        <v>44617</v>
      </c>
      <c r="B176342" s="1" t="s">
        <v>95</v>
      </c>
      <c r="C176342" s="1">
        <v>0</v>
      </c>
      <c r="D176342" s="1">
        <v>0</v>
      </c>
      <c r="E176342" s="1" t="s">
        <v>95</v>
      </c>
      <c r="F176342" s="3">
        <v>44617</v>
      </c>
      <c r="G176342" s="1">
        <v>905</v>
      </c>
      <c r="H176342" s="1">
        <v>1</v>
      </c>
    </row>
    <row r="176343" spans="1:8" x14ac:dyDescent="0.25">
      <c r="A176343" s="2">
        <v>44622</v>
      </c>
      <c r="B176343" s="1" t="s">
        <v>128</v>
      </c>
      <c r="C176343" s="1">
        <v>0</v>
      </c>
      <c r="D176343" s="1">
        <v>0</v>
      </c>
      <c r="E176343" s="1" t="s">
        <v>128</v>
      </c>
      <c r="F176343" s="3">
        <v>44622</v>
      </c>
      <c r="G176343" s="1">
        <v>905</v>
      </c>
      <c r="H176343" s="1">
        <v>1</v>
      </c>
    </row>
    <row r="176344" spans="1:8" x14ac:dyDescent="0.25">
      <c r="A176344" s="2">
        <v>44642</v>
      </c>
      <c r="B176344" s="1" t="s">
        <v>287</v>
      </c>
      <c r="C176344" s="1">
        <v>0</v>
      </c>
      <c r="D176344" s="1">
        <v>0</v>
      </c>
      <c r="E176344" s="1" t="s">
        <v>287</v>
      </c>
      <c r="F176344" s="3">
        <v>44642</v>
      </c>
      <c r="G176344" s="1">
        <v>519</v>
      </c>
      <c r="H176344" s="1">
        <v>1</v>
      </c>
    </row>
    <row r="176345" spans="1:8" x14ac:dyDescent="0.25">
      <c r="A176345" s="2">
        <v>44630</v>
      </c>
      <c r="B176345" s="1" t="s">
        <v>31</v>
      </c>
      <c r="C176345" s="1">
        <v>0</v>
      </c>
      <c r="D176345" s="1">
        <v>0</v>
      </c>
      <c r="E176345" s="1" t="s">
        <v>31</v>
      </c>
      <c r="F176345" s="3">
        <v>44630</v>
      </c>
      <c r="G176345" s="1">
        <v>226</v>
      </c>
      <c r="H176345" s="1">
        <v>2</v>
      </c>
    </row>
    <row r="176346" spans="1:8" x14ac:dyDescent="0.25">
      <c r="A176346" s="2">
        <v>44630</v>
      </c>
      <c r="B176346" s="1" t="s">
        <v>31</v>
      </c>
      <c r="C176346" s="1">
        <v>0</v>
      </c>
      <c r="D176346" s="1">
        <v>0</v>
      </c>
      <c r="E176346" s="1" t="s">
        <v>31</v>
      </c>
      <c r="F176346" s="3">
        <v>44630</v>
      </c>
      <c r="G176346" s="1">
        <v>519</v>
      </c>
      <c r="H176346" s="1">
        <v>3</v>
      </c>
    </row>
    <row r="176347" spans="1:8" x14ac:dyDescent="0.25">
      <c r="A176347" s="2">
        <v>44630</v>
      </c>
      <c r="B176347" s="1" t="s">
        <v>31</v>
      </c>
      <c r="C176347" s="1">
        <v>0</v>
      </c>
      <c r="D176347" s="1">
        <v>0</v>
      </c>
      <c r="E176347" s="1" t="s">
        <v>31</v>
      </c>
      <c r="F176347" s="3">
        <v>44630</v>
      </c>
      <c r="G176347" s="1">
        <v>548</v>
      </c>
      <c r="H176347" s="1">
        <v>2</v>
      </c>
    </row>
    <row r="176348" spans="1:8" x14ac:dyDescent="0.25">
      <c r="A176348" s="2">
        <v>44634</v>
      </c>
      <c r="B176348" s="1" t="s">
        <v>86</v>
      </c>
      <c r="C176348" s="1">
        <v>0</v>
      </c>
      <c r="D176348" s="1">
        <v>0</v>
      </c>
      <c r="E176348" s="1" t="s">
        <v>86</v>
      </c>
      <c r="F176348" s="3">
        <v>44634</v>
      </c>
      <c r="G176348" s="1">
        <v>613</v>
      </c>
      <c r="H176348" s="1">
        <v>1</v>
      </c>
    </row>
    <row r="176349" spans="1:8" x14ac:dyDescent="0.25">
      <c r="A176349" s="2">
        <v>44633</v>
      </c>
      <c r="B176349" s="1" t="s">
        <v>131</v>
      </c>
      <c r="C176349" s="1">
        <v>0</v>
      </c>
      <c r="D176349" s="1">
        <v>0</v>
      </c>
      <c r="E176349" s="1" t="s">
        <v>131</v>
      </c>
      <c r="F176349" s="3">
        <v>44633</v>
      </c>
      <c r="G176349" s="1">
        <v>905</v>
      </c>
      <c r="H176349" s="1">
        <v>1</v>
      </c>
    </row>
    <row r="176350" spans="1:8" x14ac:dyDescent="0.25">
      <c r="A176350" s="2">
        <v>44631</v>
      </c>
      <c r="B176350" s="1" t="s">
        <v>194</v>
      </c>
      <c r="C176350" s="1">
        <v>0</v>
      </c>
      <c r="D176350" s="1">
        <v>0</v>
      </c>
      <c r="E176350" s="1" t="s">
        <v>194</v>
      </c>
      <c r="F176350" s="3">
        <v>44631</v>
      </c>
      <c r="G176350" s="1">
        <v>613</v>
      </c>
      <c r="H176350" s="1">
        <v>1</v>
      </c>
    </row>
    <row r="176351" spans="1:8" x14ac:dyDescent="0.25">
      <c r="A176351" s="2">
        <v>44679</v>
      </c>
      <c r="B176351" s="1" t="s">
        <v>9</v>
      </c>
      <c r="C176351" s="1">
        <v>0</v>
      </c>
      <c r="D176351" s="1">
        <v>0</v>
      </c>
      <c r="E176351" s="1" t="s">
        <v>9</v>
      </c>
      <c r="F176351" s="3">
        <v>44679</v>
      </c>
      <c r="G176351" s="1">
        <v>226</v>
      </c>
      <c r="H176351" s="1">
        <v>1</v>
      </c>
    </row>
    <row r="176352" spans="1:8" x14ac:dyDescent="0.25">
      <c r="A176352" s="2">
        <v>44679</v>
      </c>
      <c r="B176352" s="1" t="s">
        <v>9</v>
      </c>
      <c r="C176352" s="1">
        <v>0</v>
      </c>
      <c r="D176352" s="1">
        <v>0</v>
      </c>
      <c r="E176352" s="1" t="s">
        <v>9</v>
      </c>
      <c r="F176352" s="3">
        <v>44679</v>
      </c>
      <c r="G176352" s="1">
        <v>519</v>
      </c>
      <c r="H176352" s="1">
        <v>1</v>
      </c>
    </row>
    <row r="176353" spans="1:8" x14ac:dyDescent="0.25">
      <c r="A176353" s="2">
        <v>44679</v>
      </c>
      <c r="B176353" s="1" t="s">
        <v>9</v>
      </c>
      <c r="C176353" s="1">
        <v>0</v>
      </c>
      <c r="D176353" s="1">
        <v>0</v>
      </c>
      <c r="E176353" s="1" t="s">
        <v>9</v>
      </c>
      <c r="F176353" s="3">
        <v>44679</v>
      </c>
      <c r="G176353" s="1">
        <v>548</v>
      </c>
      <c r="H176353" s="1">
        <v>1</v>
      </c>
    </row>
    <row r="176354" spans="1:8" x14ac:dyDescent="0.25">
      <c r="A176354" s="2">
        <v>44632</v>
      </c>
      <c r="B176354" s="1" t="s">
        <v>138</v>
      </c>
      <c r="C176354" s="1">
        <v>0</v>
      </c>
      <c r="D176354" s="1">
        <v>0</v>
      </c>
      <c r="E176354" s="1" t="s">
        <v>138</v>
      </c>
      <c r="F176354" s="3">
        <v>44632</v>
      </c>
      <c r="G176354" s="1">
        <v>249</v>
      </c>
      <c r="H176354" s="1">
        <v>2</v>
      </c>
    </row>
    <row r="176355" spans="1:8" x14ac:dyDescent="0.25">
      <c r="A176355" s="2">
        <v>44632</v>
      </c>
      <c r="B176355" s="1" t="s">
        <v>138</v>
      </c>
      <c r="C176355" s="1">
        <v>0</v>
      </c>
      <c r="D176355" s="1">
        <v>0</v>
      </c>
      <c r="E176355" s="1" t="s">
        <v>138</v>
      </c>
      <c r="F176355" s="3">
        <v>44632</v>
      </c>
      <c r="G176355" s="1">
        <v>705</v>
      </c>
      <c r="H176355" s="1">
        <v>2</v>
      </c>
    </row>
    <row r="176356" spans="1:8" x14ac:dyDescent="0.25">
      <c r="A176356" s="2">
        <v>44610</v>
      </c>
      <c r="B176356" s="1" t="s">
        <v>125</v>
      </c>
      <c r="C176356" s="1">
        <v>0</v>
      </c>
      <c r="D176356" s="1">
        <v>0</v>
      </c>
      <c r="E176356" s="1" t="s">
        <v>125</v>
      </c>
      <c r="F176356" s="3">
        <v>44610</v>
      </c>
      <c r="G176356" s="1">
        <v>905</v>
      </c>
      <c r="H176356" s="1">
        <v>1</v>
      </c>
    </row>
    <row r="176357" spans="1:8" x14ac:dyDescent="0.25">
      <c r="A176357" s="2">
        <v>44662</v>
      </c>
      <c r="B176357" s="1" t="s">
        <v>34</v>
      </c>
      <c r="C176357" s="1">
        <v>0</v>
      </c>
      <c r="D176357" s="1">
        <v>0</v>
      </c>
      <c r="E176357" s="1" t="s">
        <v>34</v>
      </c>
      <c r="F176357" s="3">
        <v>44662</v>
      </c>
      <c r="G176357" s="1">
        <v>226</v>
      </c>
      <c r="H176357" s="1">
        <v>1</v>
      </c>
    </row>
    <row r="176358" spans="1:8" x14ac:dyDescent="0.25">
      <c r="A176358" s="2">
        <v>44662</v>
      </c>
      <c r="B176358" s="1" t="s">
        <v>34</v>
      </c>
      <c r="C176358" s="1">
        <v>0</v>
      </c>
      <c r="D176358" s="1">
        <v>0</v>
      </c>
      <c r="E176358" s="1" t="s">
        <v>34</v>
      </c>
      <c r="F176358" s="3">
        <v>44662</v>
      </c>
      <c r="G176358" s="1">
        <v>519</v>
      </c>
      <c r="H176358" s="1">
        <v>2</v>
      </c>
    </row>
    <row r="176359" spans="1:8" x14ac:dyDescent="0.25">
      <c r="A176359" s="2">
        <v>44662</v>
      </c>
      <c r="B176359" s="1" t="s">
        <v>34</v>
      </c>
      <c r="C176359" s="1">
        <v>0</v>
      </c>
      <c r="D176359" s="1">
        <v>0</v>
      </c>
      <c r="E176359" s="1" t="s">
        <v>34</v>
      </c>
      <c r="F176359" s="3">
        <v>44662</v>
      </c>
      <c r="G176359" s="1">
        <v>548</v>
      </c>
      <c r="H176359" s="1">
        <v>1</v>
      </c>
    </row>
    <row r="176360" spans="1:8" x14ac:dyDescent="0.25">
      <c r="A176360" s="2">
        <v>44596</v>
      </c>
      <c r="B176360" s="1" t="s">
        <v>38</v>
      </c>
      <c r="C176360" s="1">
        <v>0</v>
      </c>
      <c r="D176360" s="1">
        <v>0</v>
      </c>
      <c r="E176360" s="1" t="s">
        <v>38</v>
      </c>
      <c r="F176360" s="3">
        <v>44596</v>
      </c>
      <c r="G176360" s="1">
        <v>226</v>
      </c>
      <c r="H176360" s="1">
        <v>1</v>
      </c>
    </row>
    <row r="176361" spans="1:8" x14ac:dyDescent="0.25">
      <c r="A176361" s="2">
        <v>44596</v>
      </c>
      <c r="B176361" s="1" t="s">
        <v>38</v>
      </c>
      <c r="C176361" s="1">
        <v>0</v>
      </c>
      <c r="D176361" s="1">
        <v>0</v>
      </c>
      <c r="E176361" s="1" t="s">
        <v>38</v>
      </c>
      <c r="F176361" s="3">
        <v>44596</v>
      </c>
      <c r="G176361" s="1">
        <v>519</v>
      </c>
      <c r="H176361" s="1">
        <v>1</v>
      </c>
    </row>
    <row r="176362" spans="1:8" x14ac:dyDescent="0.25">
      <c r="A176362" s="2">
        <v>44596</v>
      </c>
      <c r="B176362" s="1" t="s">
        <v>38</v>
      </c>
      <c r="C176362" s="1">
        <v>0</v>
      </c>
      <c r="D176362" s="1">
        <v>0</v>
      </c>
      <c r="E176362" s="1" t="s">
        <v>38</v>
      </c>
      <c r="F176362" s="3">
        <v>44596</v>
      </c>
      <c r="G176362" s="1">
        <v>905</v>
      </c>
      <c r="H176362" s="1">
        <v>1</v>
      </c>
    </row>
    <row r="176363" spans="1:8" x14ac:dyDescent="0.25">
      <c r="A176363" s="2">
        <v>44714</v>
      </c>
      <c r="B176363" s="1" t="s">
        <v>78</v>
      </c>
      <c r="C176363" s="1">
        <v>0</v>
      </c>
      <c r="D176363" s="1">
        <v>0</v>
      </c>
      <c r="E176363" s="1" t="s">
        <v>78</v>
      </c>
      <c r="F176363" s="3">
        <v>44714</v>
      </c>
      <c r="G176363" s="1">
        <v>905</v>
      </c>
      <c r="H176363" s="1">
        <v>1</v>
      </c>
    </row>
    <row r="176364" spans="1:8" x14ac:dyDescent="0.25">
      <c r="A176364" s="2">
        <v>44608</v>
      </c>
      <c r="B176364" s="1" t="s">
        <v>39</v>
      </c>
      <c r="C176364" s="1">
        <v>0</v>
      </c>
      <c r="D176364" s="1">
        <v>0</v>
      </c>
      <c r="E176364" s="1" t="s">
        <v>39</v>
      </c>
      <c r="F176364" s="3">
        <v>44608</v>
      </c>
      <c r="G176364" s="1">
        <v>905</v>
      </c>
      <c r="H176364" s="1">
        <v>1</v>
      </c>
    </row>
    <row r="176365" spans="1:8" x14ac:dyDescent="0.25">
      <c r="A176365" s="2">
        <v>44613</v>
      </c>
      <c r="B176365" s="1" t="s">
        <v>42</v>
      </c>
      <c r="C176365" s="1">
        <v>0</v>
      </c>
      <c r="D176365" s="1">
        <v>0</v>
      </c>
      <c r="E176365" s="1" t="s">
        <v>42</v>
      </c>
      <c r="F176365" s="3">
        <v>44613</v>
      </c>
      <c r="G176365" s="1">
        <v>226</v>
      </c>
      <c r="H176365" s="1">
        <v>1</v>
      </c>
    </row>
    <row r="176366" spans="1:8" x14ac:dyDescent="0.25">
      <c r="A176366" s="2">
        <v>44613</v>
      </c>
      <c r="B176366" s="1" t="s">
        <v>42</v>
      </c>
      <c r="C176366" s="1">
        <v>0</v>
      </c>
      <c r="D176366" s="1">
        <v>0</v>
      </c>
      <c r="E176366" s="1" t="s">
        <v>42</v>
      </c>
      <c r="F176366" s="3">
        <v>44613</v>
      </c>
      <c r="G176366" s="1">
        <v>519</v>
      </c>
      <c r="H176366" s="1">
        <v>1</v>
      </c>
    </row>
    <row r="176367" spans="1:8" x14ac:dyDescent="0.25">
      <c r="A176367" s="2">
        <v>44613</v>
      </c>
      <c r="B176367" s="1" t="s">
        <v>42</v>
      </c>
      <c r="C176367" s="1">
        <v>0</v>
      </c>
      <c r="D176367" s="1">
        <v>0</v>
      </c>
      <c r="E176367" s="1" t="s">
        <v>42</v>
      </c>
      <c r="F176367" s="3">
        <v>44613</v>
      </c>
      <c r="G176367" s="1">
        <v>548</v>
      </c>
      <c r="H176367" s="1">
        <v>1</v>
      </c>
    </row>
    <row r="176368" spans="1:8" x14ac:dyDescent="0.25">
      <c r="A176368" s="2">
        <v>44576</v>
      </c>
      <c r="B176368" s="1" t="s">
        <v>97</v>
      </c>
      <c r="C176368" s="1">
        <v>0</v>
      </c>
      <c r="D176368" s="1">
        <v>0</v>
      </c>
      <c r="E176368" s="1" t="s">
        <v>97</v>
      </c>
      <c r="F176368" s="3">
        <v>44576</v>
      </c>
      <c r="G176368" s="1">
        <v>365</v>
      </c>
      <c r="H176368" s="1">
        <v>1</v>
      </c>
    </row>
    <row r="176369" spans="1:8" x14ac:dyDescent="0.25">
      <c r="A176369" s="2">
        <v>44737</v>
      </c>
      <c r="B176369" s="1" t="s">
        <v>148</v>
      </c>
      <c r="C176369" s="1">
        <v>0</v>
      </c>
      <c r="D176369" s="1">
        <v>0</v>
      </c>
      <c r="E176369" s="1" t="s">
        <v>148</v>
      </c>
      <c r="F176369" s="3">
        <v>44737</v>
      </c>
      <c r="G176369" s="1">
        <v>807</v>
      </c>
      <c r="H176369" s="1">
        <v>1</v>
      </c>
    </row>
    <row r="176370" spans="1:8" x14ac:dyDescent="0.25">
      <c r="A176370" s="2">
        <v>44641</v>
      </c>
      <c r="B176370" s="1" t="s">
        <v>48</v>
      </c>
      <c r="C176370" s="1">
        <v>0</v>
      </c>
      <c r="D176370" s="1">
        <v>0</v>
      </c>
      <c r="E176370" s="1" t="s">
        <v>48</v>
      </c>
      <c r="F176370" s="3">
        <v>44641</v>
      </c>
      <c r="G176370" s="1">
        <v>519</v>
      </c>
      <c r="H176370" s="1">
        <v>1</v>
      </c>
    </row>
    <row r="176371" spans="1:8" x14ac:dyDescent="0.25">
      <c r="A176371" s="2">
        <v>44636</v>
      </c>
      <c r="B176371" s="1" t="s">
        <v>109</v>
      </c>
      <c r="C176371" s="1">
        <v>0</v>
      </c>
      <c r="D176371" s="1">
        <v>0</v>
      </c>
      <c r="E176371" s="1" t="s">
        <v>109</v>
      </c>
      <c r="F176371" s="3">
        <v>44636</v>
      </c>
      <c r="G176371" s="1">
        <v>416</v>
      </c>
      <c r="H176371" s="1">
        <v>1</v>
      </c>
    </row>
    <row r="176372" spans="1:8" x14ac:dyDescent="0.25">
      <c r="A176372" s="2">
        <v>44636</v>
      </c>
      <c r="B176372" s="1" t="s">
        <v>109</v>
      </c>
      <c r="C176372" s="1">
        <v>0</v>
      </c>
      <c r="D176372" s="1">
        <v>0</v>
      </c>
      <c r="E176372" s="1" t="s">
        <v>109</v>
      </c>
      <c r="F176372" s="3">
        <v>44636</v>
      </c>
      <c r="G176372" s="1">
        <v>437</v>
      </c>
      <c r="H176372" s="1">
        <v>1</v>
      </c>
    </row>
    <row r="176373" spans="1:8" x14ac:dyDescent="0.25">
      <c r="A176373" s="2">
        <v>44636</v>
      </c>
      <c r="B176373" s="1" t="s">
        <v>109</v>
      </c>
      <c r="C176373" s="1">
        <v>0</v>
      </c>
      <c r="D176373" s="1">
        <v>0</v>
      </c>
      <c r="E176373" s="1" t="s">
        <v>109</v>
      </c>
      <c r="F176373" s="3">
        <v>44636</v>
      </c>
      <c r="G176373" s="1">
        <v>647</v>
      </c>
      <c r="H176373" s="1">
        <v>1</v>
      </c>
    </row>
    <row r="176374" spans="1:8" x14ac:dyDescent="0.25">
      <c r="A176374" s="2">
        <v>44598</v>
      </c>
      <c r="B176374" s="1" t="s">
        <v>110</v>
      </c>
      <c r="C176374" s="1">
        <v>0</v>
      </c>
      <c r="D176374" s="1">
        <v>0</v>
      </c>
      <c r="E176374" s="1" t="s">
        <v>110</v>
      </c>
      <c r="F176374" s="3">
        <v>44598</v>
      </c>
      <c r="G176374" s="1">
        <v>905</v>
      </c>
      <c r="H176374" s="1">
        <v>1</v>
      </c>
    </row>
    <row r="176375" spans="1:8" x14ac:dyDescent="0.25">
      <c r="A176375" s="2">
        <v>44634</v>
      </c>
      <c r="B176375" s="1" t="s">
        <v>14</v>
      </c>
      <c r="C176375" s="1">
        <v>0</v>
      </c>
      <c r="D176375" s="1">
        <v>0</v>
      </c>
      <c r="E176375" s="1" t="s">
        <v>14</v>
      </c>
      <c r="F176375" s="3">
        <v>44634</v>
      </c>
      <c r="G176375" s="1">
        <v>905</v>
      </c>
      <c r="H176375" s="1">
        <v>1</v>
      </c>
    </row>
    <row r="176376" spans="1:8" x14ac:dyDescent="0.25">
      <c r="A176376" s="2">
        <v>44825</v>
      </c>
      <c r="B176376" s="1" t="s">
        <v>78</v>
      </c>
      <c r="C176376" s="1">
        <v>1</v>
      </c>
      <c r="D176376" s="1">
        <v>0</v>
      </c>
      <c r="E176376" s="1" t="s">
        <v>78</v>
      </c>
      <c r="F176376" s="3">
        <v>44825</v>
      </c>
      <c r="G176376" s="1">
        <v>905</v>
      </c>
      <c r="H176376" s="1">
        <v>1</v>
      </c>
    </row>
    <row r="176377" spans="1:8" x14ac:dyDescent="0.25">
      <c r="A176377" s="2">
        <v>44607</v>
      </c>
      <c r="B176377" s="1" t="s">
        <v>46</v>
      </c>
      <c r="C176377" s="1">
        <v>0</v>
      </c>
      <c r="D176377" s="1">
        <v>0</v>
      </c>
      <c r="E176377" s="1" t="s">
        <v>46</v>
      </c>
      <c r="F176377" s="3">
        <v>44607</v>
      </c>
      <c r="G176377" s="1">
        <v>226</v>
      </c>
      <c r="H176377" s="1">
        <v>1</v>
      </c>
    </row>
    <row r="176378" spans="1:8" x14ac:dyDescent="0.25">
      <c r="A176378" s="2">
        <v>44607</v>
      </c>
      <c r="B176378" s="1" t="s">
        <v>46</v>
      </c>
      <c r="C176378" s="1">
        <v>0</v>
      </c>
      <c r="D176378" s="1">
        <v>0</v>
      </c>
      <c r="E176378" s="1" t="s">
        <v>46</v>
      </c>
      <c r="F176378" s="3">
        <v>44607</v>
      </c>
      <c r="G176378" s="1">
        <v>519</v>
      </c>
      <c r="H176378" s="1">
        <v>1</v>
      </c>
    </row>
    <row r="176379" spans="1:8" x14ac:dyDescent="0.25">
      <c r="A176379" s="2">
        <v>44607</v>
      </c>
      <c r="B176379" s="1" t="s">
        <v>46</v>
      </c>
      <c r="C176379" s="1">
        <v>0</v>
      </c>
      <c r="D176379" s="1">
        <v>0</v>
      </c>
      <c r="E176379" s="1" t="s">
        <v>46</v>
      </c>
      <c r="F176379" s="3">
        <v>44607</v>
      </c>
      <c r="G176379" s="1">
        <v>548</v>
      </c>
      <c r="H176379" s="1">
        <v>1</v>
      </c>
    </row>
    <row r="176380" spans="1:8" x14ac:dyDescent="0.25">
      <c r="A176380" s="2">
        <v>44687</v>
      </c>
      <c r="B176380" s="1" t="s">
        <v>287</v>
      </c>
      <c r="C176380" s="1">
        <v>0</v>
      </c>
      <c r="D176380" s="1">
        <v>0</v>
      </c>
      <c r="E176380" s="1" t="s">
        <v>287</v>
      </c>
      <c r="F176380" s="3">
        <v>44687</v>
      </c>
      <c r="G176380" s="1">
        <v>226</v>
      </c>
      <c r="H176380" s="1">
        <v>1</v>
      </c>
    </row>
    <row r="176381" spans="1:8" x14ac:dyDescent="0.25">
      <c r="A176381" s="2">
        <v>44687</v>
      </c>
      <c r="B176381" s="1" t="s">
        <v>287</v>
      </c>
      <c r="C176381" s="1">
        <v>0</v>
      </c>
      <c r="D176381" s="1">
        <v>0</v>
      </c>
      <c r="E176381" s="1" t="s">
        <v>287</v>
      </c>
      <c r="F176381" s="3">
        <v>44687</v>
      </c>
      <c r="G176381" s="1">
        <v>519</v>
      </c>
      <c r="H176381" s="1">
        <v>1</v>
      </c>
    </row>
    <row r="176382" spans="1:8" x14ac:dyDescent="0.25">
      <c r="A176382" s="2">
        <v>44687</v>
      </c>
      <c r="B176382" s="1" t="s">
        <v>287</v>
      </c>
      <c r="C176382" s="1">
        <v>0</v>
      </c>
      <c r="D176382" s="1">
        <v>0</v>
      </c>
      <c r="E176382" s="1" t="s">
        <v>287</v>
      </c>
      <c r="F176382" s="3">
        <v>44687</v>
      </c>
      <c r="G176382" s="1">
        <v>548</v>
      </c>
      <c r="H176382" s="1">
        <v>1</v>
      </c>
    </row>
    <row r="176383" spans="1:8" x14ac:dyDescent="0.25">
      <c r="A176383" s="2">
        <v>44629</v>
      </c>
      <c r="B176383" s="1" t="s">
        <v>53</v>
      </c>
      <c r="C176383" s="1">
        <v>0</v>
      </c>
      <c r="D176383" s="1">
        <v>0</v>
      </c>
      <c r="E176383" s="1" t="s">
        <v>53</v>
      </c>
      <c r="F176383" s="3">
        <v>44629</v>
      </c>
      <c r="G176383" s="1">
        <v>226</v>
      </c>
      <c r="H176383" s="1">
        <v>2</v>
      </c>
    </row>
    <row r="176384" spans="1:8" x14ac:dyDescent="0.25">
      <c r="A176384" s="2">
        <v>44629</v>
      </c>
      <c r="B176384" s="1" t="s">
        <v>53</v>
      </c>
      <c r="C176384" s="1">
        <v>0</v>
      </c>
      <c r="D176384" s="1">
        <v>0</v>
      </c>
      <c r="E176384" s="1" t="s">
        <v>53</v>
      </c>
      <c r="F176384" s="3">
        <v>44629</v>
      </c>
      <c r="G176384" s="1">
        <v>519</v>
      </c>
      <c r="H176384" s="1">
        <v>3</v>
      </c>
    </row>
    <row r="176385" spans="1:8" x14ac:dyDescent="0.25">
      <c r="A176385" s="2">
        <v>44629</v>
      </c>
      <c r="B176385" s="1" t="s">
        <v>53</v>
      </c>
      <c r="C176385" s="1">
        <v>0</v>
      </c>
      <c r="D176385" s="1">
        <v>0</v>
      </c>
      <c r="E176385" s="1" t="s">
        <v>53</v>
      </c>
      <c r="F176385" s="3">
        <v>44629</v>
      </c>
      <c r="G176385" s="1">
        <v>548</v>
      </c>
      <c r="H176385" s="1">
        <v>2</v>
      </c>
    </row>
    <row r="176386" spans="1:8" x14ac:dyDescent="0.25">
      <c r="A176386" s="2">
        <v>44724</v>
      </c>
      <c r="B176386" s="1" t="s">
        <v>70</v>
      </c>
      <c r="C176386" s="1">
        <v>1</v>
      </c>
      <c r="D176386" s="1">
        <v>0</v>
      </c>
      <c r="E176386" s="1" t="s">
        <v>70</v>
      </c>
      <c r="F176386" s="3">
        <v>44724</v>
      </c>
      <c r="G176386" s="1">
        <v>519</v>
      </c>
      <c r="H176386" s="1">
        <v>1</v>
      </c>
    </row>
    <row r="176387" spans="1:8" x14ac:dyDescent="0.25">
      <c r="A176387" s="2">
        <v>44600</v>
      </c>
      <c r="B176387" s="1" t="s">
        <v>312</v>
      </c>
      <c r="C176387" s="1">
        <v>0</v>
      </c>
      <c r="D176387" s="1">
        <v>0</v>
      </c>
      <c r="E176387" s="1" t="s">
        <v>312</v>
      </c>
      <c r="F176387" s="3">
        <v>44600</v>
      </c>
      <c r="G176387" s="1">
        <v>226</v>
      </c>
      <c r="H176387" s="1">
        <v>1</v>
      </c>
    </row>
    <row r="176388" spans="1:8" x14ac:dyDescent="0.25">
      <c r="A176388" s="2">
        <v>44600</v>
      </c>
      <c r="B176388" s="1" t="s">
        <v>312</v>
      </c>
      <c r="C176388" s="1">
        <v>0</v>
      </c>
      <c r="D176388" s="1">
        <v>0</v>
      </c>
      <c r="E176388" s="1" t="s">
        <v>312</v>
      </c>
      <c r="F176388" s="3">
        <v>44600</v>
      </c>
      <c r="G176388" s="1">
        <v>519</v>
      </c>
      <c r="H176388" s="1">
        <v>1</v>
      </c>
    </row>
    <row r="176389" spans="1:8" x14ac:dyDescent="0.25">
      <c r="A176389" s="2">
        <v>44600</v>
      </c>
      <c r="B176389" s="1" t="s">
        <v>312</v>
      </c>
      <c r="C176389" s="1">
        <v>0</v>
      </c>
      <c r="D176389" s="1">
        <v>0</v>
      </c>
      <c r="E176389" s="1" t="s">
        <v>312</v>
      </c>
      <c r="F176389" s="3">
        <v>44600</v>
      </c>
      <c r="G176389" s="1">
        <v>548</v>
      </c>
      <c r="H176389" s="1">
        <v>1</v>
      </c>
    </row>
    <row r="176390" spans="1:8" x14ac:dyDescent="0.25">
      <c r="A176390" s="2">
        <v>44746</v>
      </c>
      <c r="B176390" s="1" t="s">
        <v>103</v>
      </c>
      <c r="C176390" s="1">
        <v>0</v>
      </c>
      <c r="D176390" s="1">
        <v>0</v>
      </c>
      <c r="E176390" s="1" t="s">
        <v>103</v>
      </c>
      <c r="F176390" s="3">
        <v>44746</v>
      </c>
      <c r="G176390" s="1">
        <v>365</v>
      </c>
      <c r="H176390" s="1">
        <v>1</v>
      </c>
    </row>
    <row r="176391" spans="1:8" x14ac:dyDescent="0.25">
      <c r="A176391" s="2">
        <v>44622</v>
      </c>
      <c r="B176391" s="1" t="s">
        <v>42</v>
      </c>
      <c r="C176391" s="1">
        <v>1</v>
      </c>
      <c r="D176391" s="1">
        <v>0</v>
      </c>
      <c r="E176391" s="1" t="s">
        <v>42</v>
      </c>
      <c r="F176391" s="3">
        <v>44622</v>
      </c>
      <c r="G176391" s="1">
        <v>226</v>
      </c>
      <c r="H176391" s="1">
        <v>1</v>
      </c>
    </row>
    <row r="176392" spans="1:8" x14ac:dyDescent="0.25">
      <c r="A176392" s="2">
        <v>44622</v>
      </c>
      <c r="B176392" s="1" t="s">
        <v>42</v>
      </c>
      <c r="C176392" s="1">
        <v>1</v>
      </c>
      <c r="D176392" s="1">
        <v>0</v>
      </c>
      <c r="E176392" s="1" t="s">
        <v>42</v>
      </c>
      <c r="F176392" s="3">
        <v>44622</v>
      </c>
      <c r="G176392" s="1">
        <v>519</v>
      </c>
      <c r="H176392" s="1">
        <v>1</v>
      </c>
    </row>
    <row r="176393" spans="1:8" x14ac:dyDescent="0.25">
      <c r="A176393" s="2">
        <v>44622</v>
      </c>
      <c r="B176393" s="1" t="s">
        <v>42</v>
      </c>
      <c r="C176393" s="1">
        <v>1</v>
      </c>
      <c r="D176393" s="1">
        <v>0</v>
      </c>
      <c r="E176393" s="1" t="s">
        <v>42</v>
      </c>
      <c r="F176393" s="3">
        <v>44622</v>
      </c>
      <c r="G176393" s="1">
        <v>548</v>
      </c>
      <c r="H176393" s="1">
        <v>1</v>
      </c>
    </row>
    <row r="176394" spans="1:8" x14ac:dyDescent="0.25">
      <c r="A176394" s="2">
        <v>44626</v>
      </c>
      <c r="B176394" s="1" t="s">
        <v>254</v>
      </c>
      <c r="C176394" s="1">
        <v>1</v>
      </c>
      <c r="D176394" s="1">
        <v>0</v>
      </c>
      <c r="E176394" s="1" t="s">
        <v>254</v>
      </c>
      <c r="F176394" s="3">
        <v>44626</v>
      </c>
      <c r="G176394" s="1">
        <v>613</v>
      </c>
      <c r="H176394" s="1">
        <v>1</v>
      </c>
    </row>
    <row r="176395" spans="1:8" x14ac:dyDescent="0.25">
      <c r="A176395" s="2">
        <v>44619</v>
      </c>
      <c r="B176395" s="1" t="s">
        <v>388</v>
      </c>
      <c r="C176395" s="1">
        <v>0</v>
      </c>
      <c r="D176395" s="1">
        <v>0</v>
      </c>
      <c r="E176395" s="1" t="s">
        <v>388</v>
      </c>
      <c r="F176395" s="3">
        <v>44619</v>
      </c>
      <c r="G176395" s="1">
        <v>226</v>
      </c>
      <c r="H176395" s="1">
        <v>1</v>
      </c>
    </row>
    <row r="176396" spans="1:8" x14ac:dyDescent="0.25">
      <c r="A176396" s="2">
        <v>44619</v>
      </c>
      <c r="B176396" s="1" t="s">
        <v>388</v>
      </c>
      <c r="C176396" s="1">
        <v>0</v>
      </c>
      <c r="D176396" s="1">
        <v>0</v>
      </c>
      <c r="E176396" s="1" t="s">
        <v>388</v>
      </c>
      <c r="F176396" s="3">
        <v>44619</v>
      </c>
      <c r="G176396" s="1">
        <v>519</v>
      </c>
      <c r="H176396" s="1">
        <v>1</v>
      </c>
    </row>
    <row r="176397" spans="1:8" x14ac:dyDescent="0.25">
      <c r="A176397" s="2">
        <v>44619</v>
      </c>
      <c r="B176397" s="1" t="s">
        <v>388</v>
      </c>
      <c r="C176397" s="1">
        <v>0</v>
      </c>
      <c r="D176397" s="1">
        <v>0</v>
      </c>
      <c r="E176397" s="1" t="s">
        <v>388</v>
      </c>
      <c r="F176397" s="3">
        <v>44619</v>
      </c>
      <c r="G176397" s="1">
        <v>548</v>
      </c>
      <c r="H176397" s="1">
        <v>1</v>
      </c>
    </row>
    <row r="176398" spans="1:8" x14ac:dyDescent="0.25">
      <c r="A176398" s="2">
        <v>44603</v>
      </c>
      <c r="B176398" s="1" t="s">
        <v>100</v>
      </c>
      <c r="C176398" s="1">
        <v>0</v>
      </c>
      <c r="D176398" s="1">
        <v>0</v>
      </c>
      <c r="E176398" s="1" t="s">
        <v>100</v>
      </c>
      <c r="F176398" s="3">
        <v>44603</v>
      </c>
      <c r="G176398" s="1">
        <v>905</v>
      </c>
      <c r="H176398" s="1">
        <v>1</v>
      </c>
    </row>
    <row r="176399" spans="1:8" x14ac:dyDescent="0.25">
      <c r="A176399" s="2">
        <v>44680</v>
      </c>
      <c r="B176399" s="1" t="s">
        <v>447</v>
      </c>
      <c r="C176399" s="1">
        <v>0</v>
      </c>
      <c r="D176399" s="1">
        <v>0</v>
      </c>
      <c r="E176399" s="1" t="s">
        <v>447</v>
      </c>
      <c r="F176399" s="3">
        <v>44680</v>
      </c>
      <c r="G176399" s="1">
        <v>236</v>
      </c>
      <c r="H176399" s="1">
        <v>2</v>
      </c>
    </row>
    <row r="176400" spans="1:8" x14ac:dyDescent="0.25">
      <c r="A176400" s="2">
        <v>44680</v>
      </c>
      <c r="B176400" s="1" t="s">
        <v>447</v>
      </c>
      <c r="C176400" s="1">
        <v>0</v>
      </c>
      <c r="D176400" s="1">
        <v>0</v>
      </c>
      <c r="E176400" s="1" t="s">
        <v>447</v>
      </c>
      <c r="F176400" s="3">
        <v>44680</v>
      </c>
      <c r="G176400" s="1">
        <v>604</v>
      </c>
      <c r="H176400" s="1">
        <v>6</v>
      </c>
    </row>
    <row r="176401" spans="1:8" x14ac:dyDescent="0.25">
      <c r="A176401" s="2">
        <v>44680</v>
      </c>
      <c r="B176401" s="1" t="s">
        <v>447</v>
      </c>
      <c r="C176401" s="1">
        <v>0</v>
      </c>
      <c r="D176401" s="1">
        <v>0</v>
      </c>
      <c r="E176401" s="1" t="s">
        <v>447</v>
      </c>
      <c r="F176401" s="3">
        <v>44680</v>
      </c>
      <c r="G176401" s="1">
        <v>778</v>
      </c>
      <c r="H176401" s="1">
        <v>6</v>
      </c>
    </row>
    <row r="176402" spans="1:8" x14ac:dyDescent="0.25">
      <c r="A176402" s="2">
        <v>44692</v>
      </c>
      <c r="B176402" s="1" t="s">
        <v>379</v>
      </c>
      <c r="C176402" s="1">
        <v>0</v>
      </c>
      <c r="D176402" s="1">
        <v>0</v>
      </c>
      <c r="E176402" s="1" t="s">
        <v>379</v>
      </c>
      <c r="F176402" s="3">
        <v>44692</v>
      </c>
      <c r="G176402" s="1">
        <v>236</v>
      </c>
      <c r="H176402" s="1">
        <v>2</v>
      </c>
    </row>
    <row r="176403" spans="1:8" x14ac:dyDescent="0.25">
      <c r="A176403" s="2">
        <v>44692</v>
      </c>
      <c r="B176403" s="1" t="s">
        <v>379</v>
      </c>
      <c r="C176403" s="1">
        <v>0</v>
      </c>
      <c r="D176403" s="1">
        <v>0</v>
      </c>
      <c r="E176403" s="1" t="s">
        <v>379</v>
      </c>
      <c r="F176403" s="3">
        <v>44692</v>
      </c>
      <c r="G176403" s="1">
        <v>250</v>
      </c>
      <c r="H176403" s="1">
        <v>2</v>
      </c>
    </row>
    <row r="176404" spans="1:8" x14ac:dyDescent="0.25">
      <c r="A176404" s="2">
        <v>44692</v>
      </c>
      <c r="B176404" s="1" t="s">
        <v>379</v>
      </c>
      <c r="C176404" s="1">
        <v>0</v>
      </c>
      <c r="D176404" s="1">
        <v>0</v>
      </c>
      <c r="E176404" s="1" t="s">
        <v>379</v>
      </c>
      <c r="F176404" s="3">
        <v>44692</v>
      </c>
      <c r="G176404" s="1">
        <v>778</v>
      </c>
      <c r="H176404" s="1">
        <v>7</v>
      </c>
    </row>
    <row r="176405" spans="1:8" x14ac:dyDescent="0.25">
      <c r="A176405" s="2">
        <v>44779</v>
      </c>
      <c r="B176405" s="1" t="s">
        <v>258</v>
      </c>
      <c r="C176405" s="1">
        <v>2</v>
      </c>
      <c r="D176405" s="1">
        <v>1</v>
      </c>
      <c r="E176405" s="1" t="s">
        <v>258</v>
      </c>
      <c r="F176405" s="3">
        <v>44779</v>
      </c>
      <c r="G176405" s="1">
        <v>604</v>
      </c>
      <c r="H176405" s="1">
        <v>1</v>
      </c>
    </row>
    <row r="176406" spans="1:8" x14ac:dyDescent="0.25">
      <c r="A176406" s="2">
        <v>44779</v>
      </c>
      <c r="B176406" s="1" t="s">
        <v>258</v>
      </c>
      <c r="C176406" s="1">
        <v>2</v>
      </c>
      <c r="D176406" s="1">
        <v>1</v>
      </c>
      <c r="E176406" s="1" t="s">
        <v>258</v>
      </c>
      <c r="F176406" s="3">
        <v>44779</v>
      </c>
      <c r="G176406" s="1">
        <v>778</v>
      </c>
      <c r="H176406" s="1">
        <v>1</v>
      </c>
    </row>
    <row r="176407" spans="1:8" x14ac:dyDescent="0.25">
      <c r="A176407" s="2">
        <v>44738</v>
      </c>
      <c r="B176407" s="1" t="s">
        <v>58</v>
      </c>
      <c r="C176407" s="1">
        <v>0</v>
      </c>
      <c r="D176407" s="1">
        <v>0</v>
      </c>
      <c r="E176407" s="1" t="s">
        <v>58</v>
      </c>
      <c r="F176407" s="3">
        <v>44738</v>
      </c>
      <c r="G176407" s="1">
        <v>249</v>
      </c>
      <c r="H176407" s="1">
        <v>1</v>
      </c>
    </row>
    <row r="176408" spans="1:8" x14ac:dyDescent="0.25">
      <c r="A176408" s="2">
        <v>44738</v>
      </c>
      <c r="B176408" s="1" t="s">
        <v>58</v>
      </c>
      <c r="C176408" s="1">
        <v>0</v>
      </c>
      <c r="D176408" s="1">
        <v>0</v>
      </c>
      <c r="E176408" s="1" t="s">
        <v>58</v>
      </c>
      <c r="F176408" s="3">
        <v>44738</v>
      </c>
      <c r="G176408" s="1">
        <v>705</v>
      </c>
      <c r="H176408" s="1">
        <v>1</v>
      </c>
    </row>
    <row r="176409" spans="1:8" x14ac:dyDescent="0.25">
      <c r="A176409" s="2">
        <v>44766</v>
      </c>
      <c r="B176409" s="1" t="s">
        <v>147</v>
      </c>
      <c r="C176409" s="1">
        <v>1</v>
      </c>
      <c r="D176409" s="1">
        <v>0</v>
      </c>
      <c r="E176409" s="1" t="s">
        <v>147</v>
      </c>
      <c r="F176409" s="3">
        <v>44766</v>
      </c>
      <c r="G176409" s="1">
        <v>250</v>
      </c>
      <c r="H176409" s="1">
        <v>1</v>
      </c>
    </row>
    <row r="176410" spans="1:8" x14ac:dyDescent="0.25">
      <c r="A176410" s="2">
        <v>44677</v>
      </c>
      <c r="B176410" s="1" t="s">
        <v>521</v>
      </c>
      <c r="C176410" s="1">
        <v>0</v>
      </c>
      <c r="D176410" s="1">
        <v>0</v>
      </c>
      <c r="E176410" s="1" t="s">
        <v>521</v>
      </c>
      <c r="F176410" s="3">
        <v>44677</v>
      </c>
      <c r="G176410" s="1">
        <v>778</v>
      </c>
      <c r="H176410" s="1">
        <v>4</v>
      </c>
    </row>
    <row r="176411" spans="1:8" x14ac:dyDescent="0.25">
      <c r="A176411" s="2">
        <v>44696</v>
      </c>
      <c r="B176411" s="1" t="s">
        <v>147</v>
      </c>
      <c r="C176411" s="1">
        <v>1</v>
      </c>
      <c r="D176411" s="1">
        <v>0</v>
      </c>
      <c r="E176411" s="1" t="s">
        <v>147</v>
      </c>
      <c r="F176411" s="3">
        <v>44696</v>
      </c>
      <c r="G176411" s="1">
        <v>236</v>
      </c>
      <c r="H176411" s="1">
        <v>1</v>
      </c>
    </row>
    <row r="176412" spans="1:8" x14ac:dyDescent="0.25">
      <c r="A176412" s="2">
        <v>44696</v>
      </c>
      <c r="B176412" s="1" t="s">
        <v>147</v>
      </c>
      <c r="C176412" s="1">
        <v>1</v>
      </c>
      <c r="D176412" s="1">
        <v>0</v>
      </c>
      <c r="E176412" s="1" t="s">
        <v>147</v>
      </c>
      <c r="F176412" s="3">
        <v>44696</v>
      </c>
      <c r="G176412" s="1">
        <v>250</v>
      </c>
      <c r="H176412" s="1">
        <v>1</v>
      </c>
    </row>
    <row r="176413" spans="1:8" x14ac:dyDescent="0.25">
      <c r="A176413" s="2">
        <v>44696</v>
      </c>
      <c r="B176413" s="1" t="s">
        <v>147</v>
      </c>
      <c r="C176413" s="1">
        <v>1</v>
      </c>
      <c r="D176413" s="1">
        <v>0</v>
      </c>
      <c r="E176413" s="1" t="s">
        <v>147</v>
      </c>
      <c r="F176413" s="3">
        <v>44696</v>
      </c>
      <c r="G176413" s="1">
        <v>778</v>
      </c>
      <c r="H176413" s="1">
        <v>6</v>
      </c>
    </row>
    <row r="176414" spans="1:8" x14ac:dyDescent="0.25">
      <c r="A176414" s="2">
        <v>44793</v>
      </c>
      <c r="B176414" s="1" t="s">
        <v>41</v>
      </c>
      <c r="C176414" s="1">
        <v>0</v>
      </c>
      <c r="D176414" s="1">
        <v>0</v>
      </c>
      <c r="E176414" s="1" t="s">
        <v>41</v>
      </c>
      <c r="F176414" s="3">
        <v>44793</v>
      </c>
      <c r="G176414" s="1">
        <v>365</v>
      </c>
      <c r="H176414" s="1">
        <v>1</v>
      </c>
    </row>
    <row r="176415" spans="1:8" x14ac:dyDescent="0.25">
      <c r="A176415" s="2">
        <v>44698</v>
      </c>
      <c r="B176415" s="1" t="s">
        <v>468</v>
      </c>
      <c r="C176415" s="1">
        <v>0</v>
      </c>
      <c r="D176415" s="1">
        <v>0</v>
      </c>
      <c r="E176415" s="1" t="s">
        <v>468</v>
      </c>
      <c r="F176415" s="3">
        <v>44698</v>
      </c>
      <c r="G176415" s="1">
        <v>236</v>
      </c>
      <c r="H176415" s="1">
        <v>1</v>
      </c>
    </row>
    <row r="176416" spans="1:8" x14ac:dyDescent="0.25">
      <c r="A176416" s="2">
        <v>44698</v>
      </c>
      <c r="B176416" s="1" t="s">
        <v>468</v>
      </c>
      <c r="C176416" s="1">
        <v>0</v>
      </c>
      <c r="D176416" s="1">
        <v>0</v>
      </c>
      <c r="E176416" s="1" t="s">
        <v>468</v>
      </c>
      <c r="F176416" s="3">
        <v>44698</v>
      </c>
      <c r="G176416" s="1">
        <v>250</v>
      </c>
      <c r="H176416" s="1">
        <v>1</v>
      </c>
    </row>
    <row r="176417" spans="1:8" x14ac:dyDescent="0.25">
      <c r="A176417" s="2">
        <v>44698</v>
      </c>
      <c r="B176417" s="1" t="s">
        <v>468</v>
      </c>
      <c r="C176417" s="1">
        <v>0</v>
      </c>
      <c r="D176417" s="1">
        <v>0</v>
      </c>
      <c r="E176417" s="1" t="s">
        <v>468</v>
      </c>
      <c r="F176417" s="3">
        <v>44698</v>
      </c>
      <c r="G176417" s="1">
        <v>778</v>
      </c>
      <c r="H176417" s="1">
        <v>5</v>
      </c>
    </row>
    <row r="176418" spans="1:8" x14ac:dyDescent="0.25">
      <c r="A176418" s="2">
        <v>44713</v>
      </c>
      <c r="B176418" s="1" t="s">
        <v>380</v>
      </c>
      <c r="C176418" s="1">
        <v>0</v>
      </c>
      <c r="D176418" s="1">
        <v>0</v>
      </c>
      <c r="E176418" s="1" t="s">
        <v>380</v>
      </c>
      <c r="F176418" s="3">
        <v>44713</v>
      </c>
      <c r="G176418" s="1">
        <v>236</v>
      </c>
      <c r="H176418" s="1">
        <v>1</v>
      </c>
    </row>
    <row r="176419" spans="1:8" x14ac:dyDescent="0.25">
      <c r="A176419" s="2">
        <v>44713</v>
      </c>
      <c r="B176419" s="1" t="s">
        <v>380</v>
      </c>
      <c r="C176419" s="1">
        <v>0</v>
      </c>
      <c r="D176419" s="1">
        <v>0</v>
      </c>
      <c r="E176419" s="1" t="s">
        <v>380</v>
      </c>
      <c r="F176419" s="3">
        <v>44713</v>
      </c>
      <c r="G176419" s="1">
        <v>604</v>
      </c>
      <c r="H176419" s="1">
        <v>4</v>
      </c>
    </row>
    <row r="176420" spans="1:8" x14ac:dyDescent="0.25">
      <c r="A176420" s="2">
        <v>44713</v>
      </c>
      <c r="B176420" s="1" t="s">
        <v>380</v>
      </c>
      <c r="C176420" s="1">
        <v>0</v>
      </c>
      <c r="D176420" s="1">
        <v>0</v>
      </c>
      <c r="E176420" s="1" t="s">
        <v>380</v>
      </c>
      <c r="F176420" s="3">
        <v>44713</v>
      </c>
      <c r="G176420" s="1">
        <v>778</v>
      </c>
      <c r="H176420" s="1">
        <v>3</v>
      </c>
    </row>
    <row r="176421" spans="1:8" x14ac:dyDescent="0.25">
      <c r="A176421" s="2">
        <v>44587</v>
      </c>
      <c r="B176421" s="1" t="s">
        <v>100</v>
      </c>
      <c r="C176421" s="1">
        <v>1</v>
      </c>
      <c r="D176421" s="1">
        <v>0</v>
      </c>
      <c r="E176421" s="1" t="s">
        <v>100</v>
      </c>
      <c r="F176421" s="3">
        <v>44587</v>
      </c>
      <c r="G176421" s="1">
        <v>365</v>
      </c>
      <c r="H176421" s="1">
        <v>1</v>
      </c>
    </row>
    <row r="176422" spans="1:8" x14ac:dyDescent="0.25">
      <c r="A176422" s="2">
        <v>44713</v>
      </c>
      <c r="B176422" s="1" t="s">
        <v>85</v>
      </c>
      <c r="C176422" s="1">
        <v>0</v>
      </c>
      <c r="D176422" s="1">
        <v>0</v>
      </c>
      <c r="E176422" s="1" t="s">
        <v>85</v>
      </c>
      <c r="F176422" s="3">
        <v>44713</v>
      </c>
      <c r="G176422" s="1">
        <v>905</v>
      </c>
      <c r="H176422" s="1">
        <v>1</v>
      </c>
    </row>
    <row r="176423" spans="1:8" x14ac:dyDescent="0.25">
      <c r="A176423" s="2">
        <v>44647</v>
      </c>
      <c r="B176423" s="1" t="s">
        <v>13</v>
      </c>
      <c r="C176423" s="1">
        <v>3</v>
      </c>
      <c r="D176423" s="1">
        <v>1</v>
      </c>
      <c r="E176423" s="1" t="s">
        <v>13</v>
      </c>
      <c r="F176423" s="3">
        <v>44647</v>
      </c>
      <c r="G176423" s="1">
        <v>519</v>
      </c>
      <c r="H176423" s="1">
        <v>1</v>
      </c>
    </row>
    <row r="176424" spans="1:8" x14ac:dyDescent="0.25">
      <c r="A176424" s="2">
        <v>44832</v>
      </c>
      <c r="B176424" s="1" t="s">
        <v>30</v>
      </c>
      <c r="C176424" s="1">
        <v>2</v>
      </c>
      <c r="D176424" s="1">
        <v>0</v>
      </c>
      <c r="E176424" s="1" t="s">
        <v>30</v>
      </c>
      <c r="F176424" s="3">
        <v>44832</v>
      </c>
      <c r="G176424" s="1">
        <v>905</v>
      </c>
      <c r="H176424" s="1">
        <v>2</v>
      </c>
    </row>
    <row r="176425" spans="1:8" x14ac:dyDescent="0.25">
      <c r="A176425" s="2">
        <v>44643</v>
      </c>
      <c r="B176425" s="1" t="s">
        <v>19</v>
      </c>
      <c r="C176425" s="1">
        <v>1</v>
      </c>
      <c r="D176425" s="1">
        <v>0</v>
      </c>
      <c r="E176425" s="1" t="s">
        <v>19</v>
      </c>
      <c r="F176425" s="3">
        <v>44643</v>
      </c>
      <c r="G176425" s="1">
        <v>519</v>
      </c>
      <c r="H176425" s="1">
        <v>1</v>
      </c>
    </row>
    <row r="176426" spans="1:8" x14ac:dyDescent="0.25">
      <c r="A176426" s="2">
        <v>44569</v>
      </c>
      <c r="B176426" s="1" t="s">
        <v>85</v>
      </c>
      <c r="C176426" s="1">
        <v>0</v>
      </c>
      <c r="D176426" s="1">
        <v>0</v>
      </c>
      <c r="E176426" s="1" t="s">
        <v>85</v>
      </c>
      <c r="F176426" s="3">
        <v>44569</v>
      </c>
      <c r="G176426" s="1">
        <v>365</v>
      </c>
      <c r="H176426" s="1">
        <v>1</v>
      </c>
    </row>
    <row r="176427" spans="1:8" x14ac:dyDescent="0.25">
      <c r="A176427" s="2">
        <v>44610</v>
      </c>
      <c r="B176427" s="1" t="s">
        <v>32</v>
      </c>
      <c r="C176427" s="1">
        <v>0</v>
      </c>
      <c r="D176427" s="1">
        <v>0</v>
      </c>
      <c r="E176427" s="1" t="s">
        <v>32</v>
      </c>
      <c r="F176427" s="3">
        <v>44610</v>
      </c>
      <c r="G176427" s="1">
        <v>226</v>
      </c>
      <c r="H176427" s="1">
        <v>1</v>
      </c>
    </row>
    <row r="176428" spans="1:8" x14ac:dyDescent="0.25">
      <c r="A176428" s="2">
        <v>44610</v>
      </c>
      <c r="B176428" s="1" t="s">
        <v>32</v>
      </c>
      <c r="C176428" s="1">
        <v>0</v>
      </c>
      <c r="D176428" s="1">
        <v>0</v>
      </c>
      <c r="E176428" s="1" t="s">
        <v>32</v>
      </c>
      <c r="F176428" s="3">
        <v>44610</v>
      </c>
      <c r="G176428" s="1">
        <v>519</v>
      </c>
      <c r="H176428" s="1">
        <v>1</v>
      </c>
    </row>
    <row r="176429" spans="1:8" x14ac:dyDescent="0.25">
      <c r="A176429" s="2">
        <v>44610</v>
      </c>
      <c r="B176429" s="1" t="s">
        <v>32</v>
      </c>
      <c r="C176429" s="1">
        <v>0</v>
      </c>
      <c r="D176429" s="1">
        <v>0</v>
      </c>
      <c r="E176429" s="1" t="s">
        <v>32</v>
      </c>
      <c r="F176429" s="3">
        <v>44610</v>
      </c>
      <c r="G176429" s="1">
        <v>548</v>
      </c>
      <c r="H176429" s="1">
        <v>1</v>
      </c>
    </row>
    <row r="176430" spans="1:8" x14ac:dyDescent="0.25">
      <c r="A176430" s="2">
        <v>44714</v>
      </c>
      <c r="B176430" s="1" t="s">
        <v>25</v>
      </c>
      <c r="C176430" s="1">
        <v>1</v>
      </c>
      <c r="D176430" s="1">
        <v>0</v>
      </c>
      <c r="E176430" s="1" t="s">
        <v>25</v>
      </c>
      <c r="F176430" s="3">
        <v>44714</v>
      </c>
      <c r="G176430" s="1">
        <v>226</v>
      </c>
      <c r="H176430" s="1">
        <v>1</v>
      </c>
    </row>
    <row r="176431" spans="1:8" x14ac:dyDescent="0.25">
      <c r="A176431" s="2">
        <v>44714</v>
      </c>
      <c r="B176431" s="1" t="s">
        <v>25</v>
      </c>
      <c r="C176431" s="1">
        <v>1</v>
      </c>
      <c r="D176431" s="1">
        <v>0</v>
      </c>
      <c r="E176431" s="1" t="s">
        <v>25</v>
      </c>
      <c r="F176431" s="3">
        <v>44714</v>
      </c>
      <c r="G176431" s="1">
        <v>519</v>
      </c>
      <c r="H176431" s="1">
        <v>1</v>
      </c>
    </row>
    <row r="176432" spans="1:8" x14ac:dyDescent="0.25">
      <c r="A176432" s="2">
        <v>44714</v>
      </c>
      <c r="B176432" s="1" t="s">
        <v>25</v>
      </c>
      <c r="C176432" s="1">
        <v>1</v>
      </c>
      <c r="D176432" s="1">
        <v>0</v>
      </c>
      <c r="E176432" s="1" t="s">
        <v>25</v>
      </c>
      <c r="F176432" s="3">
        <v>44714</v>
      </c>
      <c r="G176432" s="1">
        <v>548</v>
      </c>
      <c r="H176432" s="1">
        <v>1</v>
      </c>
    </row>
    <row r="176433" spans="1:8" x14ac:dyDescent="0.25">
      <c r="A176433" s="2">
        <v>44681</v>
      </c>
      <c r="B176433" s="1" t="s">
        <v>101</v>
      </c>
      <c r="C176433" s="1">
        <v>1</v>
      </c>
      <c r="D176433" s="1">
        <v>0</v>
      </c>
      <c r="E176433" s="1" t="s">
        <v>101</v>
      </c>
      <c r="F176433" s="3">
        <v>44681</v>
      </c>
      <c r="G176433" s="1">
        <v>905</v>
      </c>
      <c r="H176433" s="1">
        <v>1</v>
      </c>
    </row>
    <row r="176434" spans="1:8" x14ac:dyDescent="0.25">
      <c r="A176434" s="2">
        <v>44590</v>
      </c>
      <c r="B176434" s="1" t="s">
        <v>101</v>
      </c>
      <c r="C176434" s="1">
        <v>3</v>
      </c>
      <c r="D176434" s="1">
        <v>0</v>
      </c>
      <c r="E176434" s="1" t="s">
        <v>101</v>
      </c>
      <c r="F176434" s="3">
        <v>44590</v>
      </c>
      <c r="G176434" s="1">
        <v>905</v>
      </c>
      <c r="H176434" s="1">
        <v>1</v>
      </c>
    </row>
    <row r="176435" spans="1:8" x14ac:dyDescent="0.25">
      <c r="A176435" s="2">
        <v>44710</v>
      </c>
      <c r="B176435" s="1" t="s">
        <v>45</v>
      </c>
      <c r="C176435" s="1">
        <v>0</v>
      </c>
      <c r="D176435" s="1">
        <v>0</v>
      </c>
      <c r="E176435" s="1" t="s">
        <v>45</v>
      </c>
      <c r="F176435" s="3">
        <v>44710</v>
      </c>
      <c r="G176435" s="1">
        <v>226</v>
      </c>
      <c r="H176435" s="1">
        <v>1</v>
      </c>
    </row>
    <row r="176436" spans="1:8" x14ac:dyDescent="0.25">
      <c r="A176436" s="2">
        <v>44710</v>
      </c>
      <c r="B176436" s="1" t="s">
        <v>45</v>
      </c>
      <c r="C176436" s="1">
        <v>0</v>
      </c>
      <c r="D176436" s="1">
        <v>0</v>
      </c>
      <c r="E176436" s="1" t="s">
        <v>45</v>
      </c>
      <c r="F176436" s="3">
        <v>44710</v>
      </c>
      <c r="G176436" s="1">
        <v>519</v>
      </c>
      <c r="H176436" s="1">
        <v>1</v>
      </c>
    </row>
    <row r="176437" spans="1:8" x14ac:dyDescent="0.25">
      <c r="A176437" s="2">
        <v>44710</v>
      </c>
      <c r="B176437" s="1" t="s">
        <v>45</v>
      </c>
      <c r="C176437" s="1">
        <v>0</v>
      </c>
      <c r="D176437" s="1">
        <v>0</v>
      </c>
      <c r="E176437" s="1" t="s">
        <v>45</v>
      </c>
      <c r="F176437" s="3">
        <v>44710</v>
      </c>
      <c r="G176437" s="1">
        <v>548</v>
      </c>
      <c r="H176437" s="1">
        <v>1</v>
      </c>
    </row>
    <row r="176438" spans="1:8" x14ac:dyDescent="0.25">
      <c r="A176438" s="2">
        <v>44684</v>
      </c>
      <c r="B176438" s="1" t="s">
        <v>11</v>
      </c>
      <c r="C176438" s="1">
        <v>0</v>
      </c>
      <c r="D176438" s="1">
        <v>0</v>
      </c>
      <c r="E176438" s="1" t="s">
        <v>11</v>
      </c>
      <c r="F176438" s="3">
        <v>44684</v>
      </c>
      <c r="G176438" s="1">
        <v>226</v>
      </c>
      <c r="H176438" s="1">
        <v>1</v>
      </c>
    </row>
    <row r="176439" spans="1:8" x14ac:dyDescent="0.25">
      <c r="A176439" s="2">
        <v>44684</v>
      </c>
      <c r="B176439" s="1" t="s">
        <v>11</v>
      </c>
      <c r="C176439" s="1">
        <v>0</v>
      </c>
      <c r="D176439" s="1">
        <v>0</v>
      </c>
      <c r="E176439" s="1" t="s">
        <v>11</v>
      </c>
      <c r="F176439" s="3">
        <v>44684</v>
      </c>
      <c r="G176439" s="1">
        <v>519</v>
      </c>
      <c r="H176439" s="1">
        <v>1</v>
      </c>
    </row>
    <row r="176440" spans="1:8" x14ac:dyDescent="0.25">
      <c r="A176440" s="2">
        <v>44684</v>
      </c>
      <c r="B176440" s="1" t="s">
        <v>11</v>
      </c>
      <c r="C176440" s="1">
        <v>0</v>
      </c>
      <c r="D176440" s="1">
        <v>0</v>
      </c>
      <c r="E176440" s="1" t="s">
        <v>11</v>
      </c>
      <c r="F176440" s="3">
        <v>44684</v>
      </c>
      <c r="G176440" s="1">
        <v>548</v>
      </c>
      <c r="H176440" s="1">
        <v>1</v>
      </c>
    </row>
    <row r="176441" spans="1:8" x14ac:dyDescent="0.25">
      <c r="A176441" s="2">
        <v>44744</v>
      </c>
      <c r="B176441" s="1" t="s">
        <v>57</v>
      </c>
      <c r="C176441" s="1">
        <v>2</v>
      </c>
      <c r="D176441" s="1">
        <v>0</v>
      </c>
      <c r="E176441" s="1" t="s">
        <v>57</v>
      </c>
      <c r="F176441" s="3">
        <v>44744</v>
      </c>
      <c r="G176441" s="1">
        <v>613</v>
      </c>
      <c r="H176441" s="1">
        <v>1</v>
      </c>
    </row>
    <row r="176442" spans="1:8" x14ac:dyDescent="0.25">
      <c r="A176442" s="2">
        <v>44742</v>
      </c>
      <c r="B176442" s="1" t="s">
        <v>85</v>
      </c>
      <c r="C176442" s="1">
        <v>0</v>
      </c>
      <c r="D176442" s="1">
        <v>0</v>
      </c>
      <c r="E176442" s="1" t="s">
        <v>85</v>
      </c>
      <c r="F176442" s="3">
        <v>44742</v>
      </c>
      <c r="G176442" s="1">
        <v>905</v>
      </c>
      <c r="H176442" s="1">
        <v>1</v>
      </c>
    </row>
    <row r="176443" spans="1:8" x14ac:dyDescent="0.25">
      <c r="A176443" s="2">
        <v>44712</v>
      </c>
      <c r="B176443" s="1" t="s">
        <v>30</v>
      </c>
      <c r="C176443" s="1">
        <v>1</v>
      </c>
      <c r="D176443" s="1">
        <v>0</v>
      </c>
      <c r="E176443" s="1" t="s">
        <v>30</v>
      </c>
      <c r="F176443" s="3">
        <v>44712</v>
      </c>
      <c r="G176443" s="1">
        <v>905</v>
      </c>
      <c r="H176443" s="1">
        <v>1</v>
      </c>
    </row>
    <row r="176444" spans="1:8" x14ac:dyDescent="0.25">
      <c r="A176444" s="2">
        <v>44675</v>
      </c>
      <c r="B176444" s="1" t="s">
        <v>28</v>
      </c>
      <c r="C176444" s="1">
        <v>0</v>
      </c>
      <c r="D176444" s="1">
        <v>0</v>
      </c>
      <c r="E176444" s="1" t="s">
        <v>28</v>
      </c>
      <c r="F176444" s="3">
        <v>44675</v>
      </c>
      <c r="G176444" s="1">
        <v>905</v>
      </c>
      <c r="H176444" s="1">
        <v>1</v>
      </c>
    </row>
    <row r="176445" spans="1:8" x14ac:dyDescent="0.25">
      <c r="A176445" s="2">
        <v>44712</v>
      </c>
      <c r="B176445" s="1" t="s">
        <v>23</v>
      </c>
      <c r="C176445" s="1">
        <v>0</v>
      </c>
      <c r="D176445" s="1">
        <v>0</v>
      </c>
      <c r="E176445" s="1" t="s">
        <v>23</v>
      </c>
      <c r="F176445" s="3">
        <v>44712</v>
      </c>
      <c r="G176445" s="1">
        <v>226</v>
      </c>
      <c r="H176445" s="1">
        <v>1</v>
      </c>
    </row>
    <row r="176446" spans="1:8" x14ac:dyDescent="0.25">
      <c r="A176446" s="2">
        <v>44712</v>
      </c>
      <c r="B176446" s="1" t="s">
        <v>23</v>
      </c>
      <c r="C176446" s="1">
        <v>0</v>
      </c>
      <c r="D176446" s="1">
        <v>0</v>
      </c>
      <c r="E176446" s="1" t="s">
        <v>23</v>
      </c>
      <c r="F176446" s="3">
        <v>44712</v>
      </c>
      <c r="G176446" s="1">
        <v>519</v>
      </c>
      <c r="H176446" s="1">
        <v>1</v>
      </c>
    </row>
    <row r="176447" spans="1:8" x14ac:dyDescent="0.25">
      <c r="A176447" s="2">
        <v>44712</v>
      </c>
      <c r="B176447" s="1" t="s">
        <v>23</v>
      </c>
      <c r="C176447" s="1">
        <v>0</v>
      </c>
      <c r="D176447" s="1">
        <v>0</v>
      </c>
      <c r="E176447" s="1" t="s">
        <v>23</v>
      </c>
      <c r="F176447" s="3">
        <v>44712</v>
      </c>
      <c r="G176447" s="1">
        <v>548</v>
      </c>
      <c r="H176447" s="1">
        <v>1</v>
      </c>
    </row>
    <row r="176448" spans="1:8" x14ac:dyDescent="0.25">
      <c r="A176448" s="2">
        <v>44687</v>
      </c>
      <c r="B176448" s="1" t="s">
        <v>11</v>
      </c>
      <c r="C176448" s="1">
        <v>0</v>
      </c>
      <c r="D176448" s="1">
        <v>0</v>
      </c>
      <c r="E176448" s="1" t="s">
        <v>11</v>
      </c>
      <c r="F176448" s="3">
        <v>44687</v>
      </c>
      <c r="G176448" s="1">
        <v>226</v>
      </c>
      <c r="H176448" s="1">
        <v>1</v>
      </c>
    </row>
    <row r="176449" spans="1:8" x14ac:dyDescent="0.25">
      <c r="A176449" s="2">
        <v>44687</v>
      </c>
      <c r="B176449" s="1" t="s">
        <v>11</v>
      </c>
      <c r="C176449" s="1">
        <v>0</v>
      </c>
      <c r="D176449" s="1">
        <v>0</v>
      </c>
      <c r="E176449" s="1" t="s">
        <v>11</v>
      </c>
      <c r="F176449" s="3">
        <v>44687</v>
      </c>
      <c r="G176449" s="1">
        <v>519</v>
      </c>
      <c r="H176449" s="1">
        <v>1</v>
      </c>
    </row>
    <row r="176450" spans="1:8" x14ac:dyDescent="0.25">
      <c r="A176450" s="2">
        <v>44687</v>
      </c>
      <c r="B176450" s="1" t="s">
        <v>11</v>
      </c>
      <c r="C176450" s="1">
        <v>0</v>
      </c>
      <c r="D176450" s="1">
        <v>0</v>
      </c>
      <c r="E176450" s="1" t="s">
        <v>11</v>
      </c>
      <c r="F176450" s="3">
        <v>44687</v>
      </c>
      <c r="G176450" s="1">
        <v>548</v>
      </c>
      <c r="H176450" s="1">
        <v>1</v>
      </c>
    </row>
    <row r="176451" spans="1:8" x14ac:dyDescent="0.25">
      <c r="A176451" s="2">
        <v>44639</v>
      </c>
      <c r="B176451" s="1" t="s">
        <v>13</v>
      </c>
      <c r="C176451" s="1">
        <v>0</v>
      </c>
      <c r="D176451" s="1">
        <v>0</v>
      </c>
      <c r="E176451" s="1" t="s">
        <v>13</v>
      </c>
      <c r="F176451" s="3">
        <v>44639</v>
      </c>
      <c r="G176451" s="1">
        <v>519</v>
      </c>
      <c r="H176451" s="1">
        <v>1</v>
      </c>
    </row>
    <row r="176452" spans="1:8" x14ac:dyDescent="0.25">
      <c r="A176452" s="2">
        <v>44633</v>
      </c>
      <c r="B176452" s="1" t="s">
        <v>33</v>
      </c>
      <c r="C176452" s="1">
        <v>1</v>
      </c>
      <c r="D176452" s="1">
        <v>0</v>
      </c>
      <c r="E176452" s="1" t="s">
        <v>33</v>
      </c>
      <c r="F176452" s="3">
        <v>44633</v>
      </c>
      <c r="G176452" s="1">
        <v>905</v>
      </c>
      <c r="H176452" s="1">
        <v>1</v>
      </c>
    </row>
    <row r="176453" spans="1:8" x14ac:dyDescent="0.25">
      <c r="A176453" s="2">
        <v>44603</v>
      </c>
      <c r="B176453" s="1" t="s">
        <v>20</v>
      </c>
      <c r="C176453" s="1">
        <v>1</v>
      </c>
      <c r="D176453" s="1">
        <v>0</v>
      </c>
      <c r="E176453" s="1" t="s">
        <v>20</v>
      </c>
      <c r="F176453" s="3">
        <v>44603</v>
      </c>
      <c r="G176453" s="1">
        <v>905</v>
      </c>
      <c r="H176453" s="1">
        <v>1</v>
      </c>
    </row>
    <row r="176454" spans="1:8" x14ac:dyDescent="0.25">
      <c r="A176454" s="2">
        <v>44599</v>
      </c>
      <c r="B176454" s="1" t="s">
        <v>85</v>
      </c>
      <c r="C176454" s="1">
        <v>1</v>
      </c>
      <c r="D176454" s="1">
        <v>0</v>
      </c>
      <c r="E176454" s="1" t="s">
        <v>85</v>
      </c>
      <c r="F176454" s="3">
        <v>44599</v>
      </c>
      <c r="G176454" s="1">
        <v>905</v>
      </c>
      <c r="H176454" s="1">
        <v>1</v>
      </c>
    </row>
    <row r="176455" spans="1:8" x14ac:dyDescent="0.25">
      <c r="A176455" s="2">
        <v>44603</v>
      </c>
      <c r="B176455" s="1" t="s">
        <v>35</v>
      </c>
      <c r="C176455" s="1">
        <v>0</v>
      </c>
      <c r="D176455" s="1">
        <v>0</v>
      </c>
      <c r="E176455" s="1" t="s">
        <v>35</v>
      </c>
      <c r="F176455" s="3">
        <v>44603</v>
      </c>
      <c r="G176455" s="1">
        <v>905</v>
      </c>
      <c r="H176455" s="1">
        <v>1</v>
      </c>
    </row>
    <row r="176456" spans="1:8" x14ac:dyDescent="0.25">
      <c r="A176456" s="2">
        <v>44601</v>
      </c>
      <c r="B176456" s="1" t="s">
        <v>35</v>
      </c>
      <c r="C176456" s="1">
        <v>0</v>
      </c>
      <c r="D176456" s="1">
        <v>0</v>
      </c>
      <c r="E176456" s="1" t="s">
        <v>35</v>
      </c>
      <c r="F176456" s="3">
        <v>44601</v>
      </c>
      <c r="G176456" s="1">
        <v>905</v>
      </c>
      <c r="H176456" s="1">
        <v>1</v>
      </c>
    </row>
    <row r="176457" spans="1:8" x14ac:dyDescent="0.25">
      <c r="A176457" s="2">
        <v>44585</v>
      </c>
      <c r="B176457" s="1" t="s">
        <v>36</v>
      </c>
      <c r="C176457" s="1">
        <v>0</v>
      </c>
      <c r="D176457" s="1">
        <v>0</v>
      </c>
      <c r="E176457" s="1" t="s">
        <v>36</v>
      </c>
      <c r="F176457" s="3">
        <v>44585</v>
      </c>
      <c r="G176457" s="1">
        <v>519</v>
      </c>
      <c r="H176457" s="1">
        <v>1</v>
      </c>
    </row>
    <row r="176458" spans="1:8" x14ac:dyDescent="0.25">
      <c r="A176458" s="2">
        <v>44720</v>
      </c>
      <c r="B176458" s="1" t="s">
        <v>23</v>
      </c>
      <c r="C176458" s="1">
        <v>0</v>
      </c>
      <c r="D176458" s="1">
        <v>0</v>
      </c>
      <c r="E176458" s="1" t="s">
        <v>23</v>
      </c>
      <c r="F176458" s="3">
        <v>44720</v>
      </c>
      <c r="G176458" s="1">
        <v>226</v>
      </c>
      <c r="H176458" s="1">
        <v>1</v>
      </c>
    </row>
    <row r="176459" spans="1:8" x14ac:dyDescent="0.25">
      <c r="A176459" s="2">
        <v>44720</v>
      </c>
      <c r="B176459" s="1" t="s">
        <v>23</v>
      </c>
      <c r="C176459" s="1">
        <v>0</v>
      </c>
      <c r="D176459" s="1">
        <v>0</v>
      </c>
      <c r="E176459" s="1" t="s">
        <v>23</v>
      </c>
      <c r="F176459" s="3">
        <v>44720</v>
      </c>
      <c r="G176459" s="1">
        <v>519</v>
      </c>
      <c r="H176459" s="1">
        <v>3</v>
      </c>
    </row>
    <row r="176460" spans="1:8" x14ac:dyDescent="0.25">
      <c r="A176460" s="2">
        <v>44720</v>
      </c>
      <c r="B176460" s="1" t="s">
        <v>23</v>
      </c>
      <c r="C176460" s="1">
        <v>0</v>
      </c>
      <c r="D176460" s="1">
        <v>0</v>
      </c>
      <c r="E176460" s="1" t="s">
        <v>23</v>
      </c>
      <c r="F176460" s="3">
        <v>44720</v>
      </c>
      <c r="G176460" s="1">
        <v>548</v>
      </c>
      <c r="H176460" s="1">
        <v>1</v>
      </c>
    </row>
    <row r="176461" spans="1:8" x14ac:dyDescent="0.25">
      <c r="A176461" s="2">
        <v>44577</v>
      </c>
      <c r="B176461" s="1" t="s">
        <v>17</v>
      </c>
      <c r="C176461" s="1">
        <v>0</v>
      </c>
      <c r="D176461" s="1">
        <v>0</v>
      </c>
      <c r="E176461" s="1" t="s">
        <v>17</v>
      </c>
      <c r="F176461" s="3">
        <v>44577</v>
      </c>
      <c r="G176461" s="1">
        <v>519</v>
      </c>
      <c r="H176461" s="1">
        <v>1</v>
      </c>
    </row>
    <row r="176462" spans="1:8" x14ac:dyDescent="0.25">
      <c r="A176462" s="2">
        <v>44682</v>
      </c>
      <c r="B176462" s="1" t="s">
        <v>158</v>
      </c>
      <c r="C176462" s="1">
        <v>0</v>
      </c>
      <c r="D176462" s="1">
        <v>0</v>
      </c>
      <c r="E176462" s="1" t="s">
        <v>158</v>
      </c>
      <c r="F176462" s="3">
        <v>44682</v>
      </c>
      <c r="G176462" s="1">
        <v>249</v>
      </c>
      <c r="H176462" s="1">
        <v>1</v>
      </c>
    </row>
    <row r="176463" spans="1:8" x14ac:dyDescent="0.25">
      <c r="A176463" s="2">
        <v>44682</v>
      </c>
      <c r="B176463" s="1" t="s">
        <v>158</v>
      </c>
      <c r="C176463" s="1">
        <v>0</v>
      </c>
      <c r="D176463" s="1">
        <v>0</v>
      </c>
      <c r="E176463" s="1" t="s">
        <v>158</v>
      </c>
      <c r="F176463" s="3">
        <v>44682</v>
      </c>
      <c r="G176463" s="1">
        <v>705</v>
      </c>
      <c r="H176463" s="1">
        <v>1</v>
      </c>
    </row>
    <row r="176464" spans="1:8" x14ac:dyDescent="0.25">
      <c r="A176464" s="2">
        <v>44667</v>
      </c>
      <c r="B176464" s="1" t="s">
        <v>88</v>
      </c>
      <c r="C176464" s="1">
        <v>0</v>
      </c>
      <c r="D176464" s="1">
        <v>0</v>
      </c>
      <c r="E176464" s="1" t="s">
        <v>88</v>
      </c>
      <c r="F176464" s="3">
        <v>44667</v>
      </c>
      <c r="G176464" s="1">
        <v>905</v>
      </c>
      <c r="H176464" s="1">
        <v>1</v>
      </c>
    </row>
    <row r="176465" spans="1:8" x14ac:dyDescent="0.25">
      <c r="A176465" s="2">
        <v>44686</v>
      </c>
      <c r="B176465" s="1" t="s">
        <v>152</v>
      </c>
      <c r="C176465" s="1">
        <v>0</v>
      </c>
      <c r="D176465" s="1">
        <v>0</v>
      </c>
      <c r="E176465" s="1" t="s">
        <v>152</v>
      </c>
      <c r="F176465" s="3">
        <v>44686</v>
      </c>
      <c r="G176465" s="1">
        <v>236</v>
      </c>
      <c r="H176465" s="1">
        <v>1</v>
      </c>
    </row>
    <row r="176466" spans="1:8" x14ac:dyDescent="0.25">
      <c r="A176466" s="2">
        <v>44686</v>
      </c>
      <c r="B176466" s="1" t="s">
        <v>152</v>
      </c>
      <c r="C176466" s="1">
        <v>0</v>
      </c>
      <c r="D176466" s="1">
        <v>0</v>
      </c>
      <c r="E176466" s="1" t="s">
        <v>152</v>
      </c>
      <c r="F176466" s="3">
        <v>44686</v>
      </c>
      <c r="G176466" s="1">
        <v>250</v>
      </c>
      <c r="H176466" s="1">
        <v>1</v>
      </c>
    </row>
    <row r="176467" spans="1:8" x14ac:dyDescent="0.25">
      <c r="A176467" s="2">
        <v>44686</v>
      </c>
      <c r="B176467" s="1" t="s">
        <v>152</v>
      </c>
      <c r="C176467" s="1">
        <v>0</v>
      </c>
      <c r="D176467" s="1">
        <v>0</v>
      </c>
      <c r="E176467" s="1" t="s">
        <v>152</v>
      </c>
      <c r="F176467" s="3">
        <v>44686</v>
      </c>
      <c r="G176467" s="1">
        <v>778</v>
      </c>
      <c r="H176467" s="1">
        <v>4</v>
      </c>
    </row>
    <row r="176468" spans="1:8" x14ac:dyDescent="0.25">
      <c r="A176468" s="2">
        <v>44611</v>
      </c>
      <c r="B176468" s="1" t="s">
        <v>15</v>
      </c>
      <c r="C176468" s="1">
        <v>0</v>
      </c>
      <c r="D176468" s="1">
        <v>0</v>
      </c>
      <c r="E176468" s="1" t="s">
        <v>15</v>
      </c>
      <c r="F176468" s="3">
        <v>44611</v>
      </c>
      <c r="G176468" s="1">
        <v>226</v>
      </c>
      <c r="H176468" s="1">
        <v>1</v>
      </c>
    </row>
    <row r="176469" spans="1:8" x14ac:dyDescent="0.25">
      <c r="A176469" s="2">
        <v>44611</v>
      </c>
      <c r="B176469" s="1" t="s">
        <v>15</v>
      </c>
      <c r="C176469" s="1">
        <v>0</v>
      </c>
      <c r="D176469" s="1">
        <v>0</v>
      </c>
      <c r="E176469" s="1" t="s">
        <v>15</v>
      </c>
      <c r="F176469" s="3">
        <v>44611</v>
      </c>
      <c r="G176469" s="1">
        <v>519</v>
      </c>
      <c r="H176469" s="1">
        <v>1</v>
      </c>
    </row>
    <row r="176470" spans="1:8" x14ac:dyDescent="0.25">
      <c r="A176470" s="2">
        <v>44611</v>
      </c>
      <c r="B176470" s="1" t="s">
        <v>15</v>
      </c>
      <c r="C176470" s="1">
        <v>0</v>
      </c>
      <c r="D176470" s="1">
        <v>0</v>
      </c>
      <c r="E176470" s="1" t="s">
        <v>15</v>
      </c>
      <c r="F176470" s="3">
        <v>44611</v>
      </c>
      <c r="G176470" s="1">
        <v>548</v>
      </c>
      <c r="H176470" s="1">
        <v>1</v>
      </c>
    </row>
    <row r="176471" spans="1:8" x14ac:dyDescent="0.25">
      <c r="A176471" s="2">
        <v>44614</v>
      </c>
      <c r="B176471" s="1" t="s">
        <v>51</v>
      </c>
      <c r="C176471" s="1">
        <v>0</v>
      </c>
      <c r="D176471" s="1">
        <v>0</v>
      </c>
      <c r="E176471" s="1" t="s">
        <v>51</v>
      </c>
      <c r="F176471" s="3">
        <v>44614</v>
      </c>
      <c r="G176471" s="1">
        <v>613</v>
      </c>
      <c r="H176471" s="1">
        <v>1</v>
      </c>
    </row>
    <row r="176472" spans="1:8" x14ac:dyDescent="0.25">
      <c r="A176472" s="2">
        <v>44637</v>
      </c>
      <c r="B176472" s="1" t="s">
        <v>57</v>
      </c>
      <c r="C176472" s="1">
        <v>0</v>
      </c>
      <c r="D176472" s="1">
        <v>0</v>
      </c>
      <c r="E176472" s="1" t="s">
        <v>57</v>
      </c>
      <c r="F176472" s="3">
        <v>44637</v>
      </c>
      <c r="G176472" s="1">
        <v>613</v>
      </c>
      <c r="H176472" s="1">
        <v>1</v>
      </c>
    </row>
    <row r="176473" spans="1:8" x14ac:dyDescent="0.25">
      <c r="A176473" s="2">
        <v>44637</v>
      </c>
      <c r="B176473" s="1" t="s">
        <v>136</v>
      </c>
      <c r="C176473" s="1">
        <v>0</v>
      </c>
      <c r="D176473" s="1">
        <v>0</v>
      </c>
      <c r="E176473" s="1" t="s">
        <v>136</v>
      </c>
      <c r="F176473" s="3">
        <v>44637</v>
      </c>
      <c r="G176473" s="1">
        <v>905</v>
      </c>
      <c r="H176473" s="1">
        <v>1</v>
      </c>
    </row>
    <row r="176474" spans="1:8" x14ac:dyDescent="0.25">
      <c r="A176474" s="2">
        <v>44580</v>
      </c>
      <c r="B176474" s="1" t="s">
        <v>100</v>
      </c>
      <c r="C176474" s="1">
        <v>0</v>
      </c>
      <c r="D176474" s="1">
        <v>0</v>
      </c>
      <c r="E176474" s="1" t="s">
        <v>100</v>
      </c>
      <c r="F176474" s="3">
        <v>44580</v>
      </c>
      <c r="G176474" s="1">
        <v>365</v>
      </c>
      <c r="H176474" s="1">
        <v>1</v>
      </c>
    </row>
    <row r="176475" spans="1:8" x14ac:dyDescent="0.25">
      <c r="A176475" s="2">
        <v>44591</v>
      </c>
      <c r="B176475" s="1" t="s">
        <v>36</v>
      </c>
      <c r="C176475" s="1">
        <v>0</v>
      </c>
      <c r="D176475" s="1">
        <v>0</v>
      </c>
      <c r="E176475" s="1" t="s">
        <v>36</v>
      </c>
      <c r="F176475" s="3">
        <v>44591</v>
      </c>
      <c r="G176475" s="1">
        <v>226</v>
      </c>
      <c r="H176475" s="1">
        <v>1</v>
      </c>
    </row>
    <row r="176476" spans="1:8" x14ac:dyDescent="0.25">
      <c r="A176476" s="2">
        <v>44591</v>
      </c>
      <c r="B176476" s="1" t="s">
        <v>36</v>
      </c>
      <c r="C176476" s="1">
        <v>0</v>
      </c>
      <c r="D176476" s="1">
        <v>0</v>
      </c>
      <c r="E176476" s="1" t="s">
        <v>36</v>
      </c>
      <c r="F176476" s="3">
        <v>44591</v>
      </c>
      <c r="G176476" s="1">
        <v>519</v>
      </c>
      <c r="H176476" s="1">
        <v>1</v>
      </c>
    </row>
    <row r="176477" spans="1:8" x14ac:dyDescent="0.25">
      <c r="A176477" s="2">
        <v>44591</v>
      </c>
      <c r="B176477" s="1" t="s">
        <v>36</v>
      </c>
      <c r="C176477" s="1">
        <v>0</v>
      </c>
      <c r="D176477" s="1">
        <v>0</v>
      </c>
      <c r="E176477" s="1" t="s">
        <v>36</v>
      </c>
      <c r="F176477" s="3">
        <v>44591</v>
      </c>
      <c r="G176477" s="1">
        <v>548</v>
      </c>
      <c r="H176477" s="1">
        <v>1</v>
      </c>
    </row>
    <row r="176478" spans="1:8" x14ac:dyDescent="0.25">
      <c r="A176478" s="2">
        <v>44685</v>
      </c>
      <c r="B176478" s="1" t="s">
        <v>93</v>
      </c>
      <c r="C176478" s="1">
        <v>0</v>
      </c>
      <c r="D176478" s="1">
        <v>0</v>
      </c>
      <c r="E176478" s="1" t="s">
        <v>93</v>
      </c>
      <c r="F176478" s="3">
        <v>44685</v>
      </c>
      <c r="G176478" s="1">
        <v>807</v>
      </c>
      <c r="H176478" s="1">
        <v>1</v>
      </c>
    </row>
    <row r="176479" spans="1:8" x14ac:dyDescent="0.25">
      <c r="A176479" s="2">
        <v>44716</v>
      </c>
      <c r="B176479" s="1" t="s">
        <v>112</v>
      </c>
      <c r="C176479" s="1">
        <v>0</v>
      </c>
      <c r="D176479" s="1">
        <v>0</v>
      </c>
      <c r="E176479" s="1" t="s">
        <v>112</v>
      </c>
      <c r="F176479" s="3">
        <v>44716</v>
      </c>
      <c r="G176479" s="1">
        <v>365</v>
      </c>
      <c r="H176479" s="1">
        <v>1</v>
      </c>
    </row>
    <row r="176480" spans="1:8" x14ac:dyDescent="0.25">
      <c r="A176480" s="2">
        <v>44716</v>
      </c>
      <c r="B176480" s="1" t="s">
        <v>112</v>
      </c>
      <c r="C176480" s="1">
        <v>0</v>
      </c>
      <c r="D176480" s="1">
        <v>0</v>
      </c>
      <c r="E176480" s="1" t="s">
        <v>112</v>
      </c>
      <c r="F176480" s="3">
        <v>44716</v>
      </c>
      <c r="G176480" s="1">
        <v>905</v>
      </c>
      <c r="H176480" s="1">
        <v>1</v>
      </c>
    </row>
    <row r="176481" spans="1:8" x14ac:dyDescent="0.25">
      <c r="A176481" s="2">
        <v>44580</v>
      </c>
      <c r="B176481" s="1" t="s">
        <v>297</v>
      </c>
      <c r="C176481" s="1">
        <v>0</v>
      </c>
      <c r="D176481" s="1">
        <v>0</v>
      </c>
      <c r="E176481" s="1" t="s">
        <v>297</v>
      </c>
      <c r="F176481" s="3">
        <v>44580</v>
      </c>
      <c r="G176481" s="1">
        <v>519</v>
      </c>
      <c r="H176481" s="1">
        <v>1</v>
      </c>
    </row>
    <row r="176482" spans="1:8" x14ac:dyDescent="0.25">
      <c r="A176482" s="2">
        <v>44578</v>
      </c>
      <c r="B176482" s="1" t="s">
        <v>112</v>
      </c>
      <c r="C176482" s="1">
        <v>0</v>
      </c>
      <c r="D176482" s="1">
        <v>0</v>
      </c>
      <c r="E176482" s="1" t="s">
        <v>112</v>
      </c>
      <c r="F176482" s="3">
        <v>44578</v>
      </c>
      <c r="G176482" s="1">
        <v>365</v>
      </c>
      <c r="H176482" s="1">
        <v>1</v>
      </c>
    </row>
    <row r="176483" spans="1:8" x14ac:dyDescent="0.25">
      <c r="A176483" s="2">
        <v>44710</v>
      </c>
      <c r="B176483" s="1" t="s">
        <v>285</v>
      </c>
      <c r="C176483" s="1">
        <v>0</v>
      </c>
      <c r="D176483" s="1">
        <v>0</v>
      </c>
      <c r="E176483" s="1" t="s">
        <v>285</v>
      </c>
      <c r="F176483" s="3">
        <v>44710</v>
      </c>
      <c r="G176483" s="1">
        <v>226</v>
      </c>
      <c r="H176483" s="1">
        <v>1</v>
      </c>
    </row>
    <row r="176484" spans="1:8" x14ac:dyDescent="0.25">
      <c r="A176484" s="2">
        <v>44710</v>
      </c>
      <c r="B176484" s="1" t="s">
        <v>285</v>
      </c>
      <c r="C176484" s="1">
        <v>0</v>
      </c>
      <c r="D176484" s="1">
        <v>0</v>
      </c>
      <c r="E176484" s="1" t="s">
        <v>285</v>
      </c>
      <c r="F176484" s="3">
        <v>44710</v>
      </c>
      <c r="G176484" s="1">
        <v>519</v>
      </c>
      <c r="H176484" s="1">
        <v>1</v>
      </c>
    </row>
    <row r="176485" spans="1:8" x14ac:dyDescent="0.25">
      <c r="A176485" s="2">
        <v>44710</v>
      </c>
      <c r="B176485" s="1" t="s">
        <v>285</v>
      </c>
      <c r="C176485" s="1">
        <v>0</v>
      </c>
      <c r="D176485" s="1">
        <v>0</v>
      </c>
      <c r="E176485" s="1" t="s">
        <v>285</v>
      </c>
      <c r="F176485" s="3">
        <v>44710</v>
      </c>
      <c r="G176485" s="1">
        <v>548</v>
      </c>
      <c r="H176485" s="1">
        <v>1</v>
      </c>
    </row>
    <row r="176486" spans="1:8" x14ac:dyDescent="0.25">
      <c r="A176486" s="2">
        <v>44610</v>
      </c>
      <c r="B176486" s="1" t="s">
        <v>40</v>
      </c>
      <c r="C176486" s="1">
        <v>0</v>
      </c>
      <c r="D176486" s="1">
        <v>0</v>
      </c>
      <c r="E176486" s="1" t="s">
        <v>40</v>
      </c>
      <c r="F176486" s="3">
        <v>44610</v>
      </c>
      <c r="G176486" s="1">
        <v>226</v>
      </c>
      <c r="H176486" s="1">
        <v>1</v>
      </c>
    </row>
    <row r="176487" spans="1:8" x14ac:dyDescent="0.25">
      <c r="A176487" s="2">
        <v>44610</v>
      </c>
      <c r="B176487" s="1" t="s">
        <v>40</v>
      </c>
      <c r="C176487" s="1">
        <v>0</v>
      </c>
      <c r="D176487" s="1">
        <v>0</v>
      </c>
      <c r="E176487" s="1" t="s">
        <v>40</v>
      </c>
      <c r="F176487" s="3">
        <v>44610</v>
      </c>
      <c r="G176487" s="1">
        <v>519</v>
      </c>
      <c r="H176487" s="1">
        <v>1</v>
      </c>
    </row>
    <row r="176488" spans="1:8" x14ac:dyDescent="0.25">
      <c r="A176488" s="2">
        <v>44610</v>
      </c>
      <c r="B176488" s="1" t="s">
        <v>40</v>
      </c>
      <c r="C176488" s="1">
        <v>0</v>
      </c>
      <c r="D176488" s="1">
        <v>0</v>
      </c>
      <c r="E176488" s="1" t="s">
        <v>40</v>
      </c>
      <c r="F176488" s="3">
        <v>44610</v>
      </c>
      <c r="G176488" s="1">
        <v>548</v>
      </c>
      <c r="H176488" s="1">
        <v>1</v>
      </c>
    </row>
    <row r="176489" spans="1:8" x14ac:dyDescent="0.25">
      <c r="A176489" s="2">
        <v>44612</v>
      </c>
      <c r="B176489" s="1" t="s">
        <v>98</v>
      </c>
      <c r="C176489" s="1">
        <v>0</v>
      </c>
      <c r="D176489" s="1">
        <v>0</v>
      </c>
      <c r="E176489" s="1" t="s">
        <v>98</v>
      </c>
      <c r="F176489" s="3">
        <v>44612</v>
      </c>
      <c r="G176489" s="1">
        <v>905</v>
      </c>
      <c r="H176489" s="1">
        <v>1</v>
      </c>
    </row>
    <row r="176490" spans="1:8" x14ac:dyDescent="0.25">
      <c r="A176490" s="2">
        <v>44666</v>
      </c>
      <c r="B176490" s="1" t="s">
        <v>191</v>
      </c>
      <c r="C176490" s="1">
        <v>0</v>
      </c>
      <c r="D176490" s="1">
        <v>0</v>
      </c>
      <c r="E176490" s="1" t="s">
        <v>191</v>
      </c>
      <c r="F176490" s="3">
        <v>44666</v>
      </c>
      <c r="G176490" s="1">
        <v>249</v>
      </c>
      <c r="H176490" s="1">
        <v>1</v>
      </c>
    </row>
    <row r="176491" spans="1:8" x14ac:dyDescent="0.25">
      <c r="A176491" s="2">
        <v>44666</v>
      </c>
      <c r="B176491" s="1" t="s">
        <v>191</v>
      </c>
      <c r="C176491" s="1">
        <v>0</v>
      </c>
      <c r="D176491" s="1">
        <v>0</v>
      </c>
      <c r="E176491" s="1" t="s">
        <v>191</v>
      </c>
      <c r="F176491" s="3">
        <v>44666</v>
      </c>
      <c r="G176491" s="1">
        <v>705</v>
      </c>
      <c r="H176491" s="1">
        <v>1</v>
      </c>
    </row>
    <row r="176492" spans="1:8" x14ac:dyDescent="0.25">
      <c r="A176492" s="2">
        <v>44627</v>
      </c>
      <c r="B176492" s="1" t="s">
        <v>31</v>
      </c>
      <c r="C176492" s="1">
        <v>0</v>
      </c>
      <c r="D176492" s="1">
        <v>0</v>
      </c>
      <c r="E176492" s="1" t="s">
        <v>31</v>
      </c>
      <c r="F176492" s="3">
        <v>44627</v>
      </c>
      <c r="G176492" s="1">
        <v>226</v>
      </c>
      <c r="H176492" s="1">
        <v>2</v>
      </c>
    </row>
    <row r="176493" spans="1:8" x14ac:dyDescent="0.25">
      <c r="A176493" s="2">
        <v>44627</v>
      </c>
      <c r="B176493" s="1" t="s">
        <v>31</v>
      </c>
      <c r="C176493" s="1">
        <v>0</v>
      </c>
      <c r="D176493" s="1">
        <v>0</v>
      </c>
      <c r="E176493" s="1" t="s">
        <v>31</v>
      </c>
      <c r="F176493" s="3">
        <v>44627</v>
      </c>
      <c r="G176493" s="1">
        <v>519</v>
      </c>
      <c r="H176493" s="1">
        <v>4</v>
      </c>
    </row>
    <row r="176494" spans="1:8" x14ac:dyDescent="0.25">
      <c r="A176494" s="2">
        <v>44627</v>
      </c>
      <c r="B176494" s="1" t="s">
        <v>31</v>
      </c>
      <c r="C176494" s="1">
        <v>0</v>
      </c>
      <c r="D176494" s="1">
        <v>0</v>
      </c>
      <c r="E176494" s="1" t="s">
        <v>31</v>
      </c>
      <c r="F176494" s="3">
        <v>44627</v>
      </c>
      <c r="G176494" s="1">
        <v>548</v>
      </c>
      <c r="H176494" s="1">
        <v>2</v>
      </c>
    </row>
    <row r="176495" spans="1:8" x14ac:dyDescent="0.25">
      <c r="A176495" s="2">
        <v>44587</v>
      </c>
      <c r="B176495" s="1" t="s">
        <v>98</v>
      </c>
      <c r="C176495" s="1">
        <v>0</v>
      </c>
      <c r="D176495" s="1">
        <v>0</v>
      </c>
      <c r="E176495" s="1" t="s">
        <v>98</v>
      </c>
      <c r="F176495" s="3">
        <v>44587</v>
      </c>
      <c r="G176495" s="1">
        <v>365</v>
      </c>
      <c r="H176495" s="1">
        <v>1</v>
      </c>
    </row>
    <row r="176496" spans="1:8" x14ac:dyDescent="0.25">
      <c r="A176496" s="2">
        <v>44624</v>
      </c>
      <c r="B176496" s="1" t="s">
        <v>443</v>
      </c>
      <c r="C176496" s="1">
        <v>0</v>
      </c>
      <c r="D176496" s="1">
        <v>0</v>
      </c>
      <c r="E176496" s="1" t="s">
        <v>443</v>
      </c>
      <c r="F176496" s="3">
        <v>44624</v>
      </c>
      <c r="G176496" s="1">
        <v>249</v>
      </c>
      <c r="H176496" s="1">
        <v>1</v>
      </c>
    </row>
    <row r="176497" spans="1:8" x14ac:dyDescent="0.25">
      <c r="A176497" s="2">
        <v>44624</v>
      </c>
      <c r="B176497" s="1" t="s">
        <v>443</v>
      </c>
      <c r="C176497" s="1">
        <v>0</v>
      </c>
      <c r="D176497" s="1">
        <v>0</v>
      </c>
      <c r="E176497" s="1" t="s">
        <v>443</v>
      </c>
      <c r="F176497" s="3">
        <v>44624</v>
      </c>
      <c r="G176497" s="1">
        <v>705</v>
      </c>
      <c r="H176497" s="1">
        <v>1</v>
      </c>
    </row>
    <row r="176498" spans="1:8" x14ac:dyDescent="0.25">
      <c r="A176498" s="2">
        <v>44686</v>
      </c>
      <c r="B176498" s="1" t="s">
        <v>19</v>
      </c>
      <c r="C176498" s="1">
        <v>0</v>
      </c>
      <c r="D176498" s="1">
        <v>0</v>
      </c>
      <c r="E176498" s="1" t="s">
        <v>19</v>
      </c>
      <c r="F176498" s="3">
        <v>44686</v>
      </c>
      <c r="G176498" s="1">
        <v>226</v>
      </c>
      <c r="H176498" s="1">
        <v>1</v>
      </c>
    </row>
    <row r="176499" spans="1:8" x14ac:dyDescent="0.25">
      <c r="A176499" s="2">
        <v>44686</v>
      </c>
      <c r="B176499" s="1" t="s">
        <v>19</v>
      </c>
      <c r="C176499" s="1">
        <v>0</v>
      </c>
      <c r="D176499" s="1">
        <v>0</v>
      </c>
      <c r="E176499" s="1" t="s">
        <v>19</v>
      </c>
      <c r="F176499" s="3">
        <v>44686</v>
      </c>
      <c r="G176499" s="1">
        <v>519</v>
      </c>
      <c r="H176499" s="1">
        <v>1</v>
      </c>
    </row>
    <row r="176500" spans="1:8" x14ac:dyDescent="0.25">
      <c r="A176500" s="2">
        <v>44686</v>
      </c>
      <c r="B176500" s="1" t="s">
        <v>19</v>
      </c>
      <c r="C176500" s="1">
        <v>0</v>
      </c>
      <c r="D176500" s="1">
        <v>0</v>
      </c>
      <c r="E176500" s="1" t="s">
        <v>19</v>
      </c>
      <c r="F176500" s="3">
        <v>44686</v>
      </c>
      <c r="G176500" s="1">
        <v>548</v>
      </c>
      <c r="H176500" s="1">
        <v>1</v>
      </c>
    </row>
    <row r="176501" spans="1:8" x14ac:dyDescent="0.25">
      <c r="A176501" s="2">
        <v>44740</v>
      </c>
      <c r="B176501" s="1" t="s">
        <v>166</v>
      </c>
      <c r="C176501" s="1">
        <v>0</v>
      </c>
      <c r="D176501" s="1">
        <v>0</v>
      </c>
      <c r="E176501" s="1" t="s">
        <v>166</v>
      </c>
      <c r="F176501" s="3">
        <v>44740</v>
      </c>
      <c r="G176501" s="1">
        <v>249</v>
      </c>
      <c r="H176501" s="1">
        <v>1</v>
      </c>
    </row>
    <row r="176502" spans="1:8" x14ac:dyDescent="0.25">
      <c r="A176502" s="2">
        <v>44740</v>
      </c>
      <c r="B176502" s="1" t="s">
        <v>166</v>
      </c>
      <c r="C176502" s="1">
        <v>0</v>
      </c>
      <c r="D176502" s="1">
        <v>0</v>
      </c>
      <c r="E176502" s="1" t="s">
        <v>166</v>
      </c>
      <c r="F176502" s="3">
        <v>44740</v>
      </c>
      <c r="G176502" s="1">
        <v>705</v>
      </c>
      <c r="H176502" s="1">
        <v>1</v>
      </c>
    </row>
    <row r="176503" spans="1:8" x14ac:dyDescent="0.25">
      <c r="A176503" s="2">
        <v>44727</v>
      </c>
      <c r="B176503" s="1" t="s">
        <v>42</v>
      </c>
      <c r="C176503" s="1">
        <v>0</v>
      </c>
      <c r="D176503" s="1">
        <v>0</v>
      </c>
      <c r="E176503" s="1" t="s">
        <v>42</v>
      </c>
      <c r="F176503" s="3">
        <v>44727</v>
      </c>
      <c r="G176503" s="1">
        <v>519</v>
      </c>
      <c r="H176503" s="1">
        <v>1</v>
      </c>
    </row>
    <row r="176504" spans="1:8" x14ac:dyDescent="0.25">
      <c r="A176504" s="2">
        <v>44623</v>
      </c>
      <c r="B176504" s="1" t="s">
        <v>128</v>
      </c>
      <c r="C176504" s="1">
        <v>0</v>
      </c>
      <c r="D176504" s="1">
        <v>0</v>
      </c>
      <c r="E176504" s="1" t="s">
        <v>128</v>
      </c>
      <c r="F176504" s="3">
        <v>44623</v>
      </c>
      <c r="G176504" s="1">
        <v>905</v>
      </c>
      <c r="H176504" s="1">
        <v>1</v>
      </c>
    </row>
    <row r="176505" spans="1:8" x14ac:dyDescent="0.25">
      <c r="A176505" s="2">
        <v>44633</v>
      </c>
      <c r="B176505" s="1" t="s">
        <v>193</v>
      </c>
      <c r="C176505" s="1">
        <v>0</v>
      </c>
      <c r="D176505" s="1">
        <v>0</v>
      </c>
      <c r="E176505" s="1" t="s">
        <v>193</v>
      </c>
      <c r="F176505" s="3">
        <v>44633</v>
      </c>
      <c r="G176505" s="1">
        <v>613</v>
      </c>
      <c r="H176505" s="1">
        <v>1</v>
      </c>
    </row>
    <row r="176506" spans="1:8" x14ac:dyDescent="0.25">
      <c r="A176506" s="2">
        <v>44607</v>
      </c>
      <c r="B176506" s="1" t="s">
        <v>116</v>
      </c>
      <c r="C176506" s="1">
        <v>0</v>
      </c>
      <c r="D176506" s="1">
        <v>0</v>
      </c>
      <c r="E176506" s="1" t="s">
        <v>116</v>
      </c>
      <c r="F176506" s="3">
        <v>44607</v>
      </c>
      <c r="G176506" s="1">
        <v>905</v>
      </c>
      <c r="H176506" s="1">
        <v>1</v>
      </c>
    </row>
    <row r="176507" spans="1:8" x14ac:dyDescent="0.25">
      <c r="A176507" s="2">
        <v>44638</v>
      </c>
      <c r="B176507" s="1" t="s">
        <v>155</v>
      </c>
      <c r="C176507" s="1">
        <v>0</v>
      </c>
      <c r="D176507" s="1">
        <v>0</v>
      </c>
      <c r="E176507" s="1" t="s">
        <v>155</v>
      </c>
      <c r="F176507" s="3">
        <v>44638</v>
      </c>
      <c r="G176507" s="1">
        <v>613</v>
      </c>
      <c r="H176507" s="1">
        <v>1</v>
      </c>
    </row>
    <row r="176508" spans="1:8" x14ac:dyDescent="0.25">
      <c r="A176508" s="2">
        <v>44793</v>
      </c>
      <c r="B176508" s="1" t="s">
        <v>98</v>
      </c>
      <c r="C176508" s="1">
        <v>2</v>
      </c>
      <c r="D176508" s="1">
        <v>0</v>
      </c>
      <c r="E176508" s="1" t="s">
        <v>98</v>
      </c>
      <c r="F176508" s="3">
        <v>44793</v>
      </c>
      <c r="G176508" s="1">
        <v>365</v>
      </c>
      <c r="H176508" s="1">
        <v>1</v>
      </c>
    </row>
    <row r="176509" spans="1:8" x14ac:dyDescent="0.25">
      <c r="A176509" s="2">
        <v>44591</v>
      </c>
      <c r="B176509" s="1" t="s">
        <v>42</v>
      </c>
      <c r="C176509" s="1">
        <v>1</v>
      </c>
      <c r="D176509" s="1">
        <v>0</v>
      </c>
      <c r="E176509" s="1" t="s">
        <v>42</v>
      </c>
      <c r="F176509" s="3">
        <v>44591</v>
      </c>
      <c r="G176509" s="1">
        <v>226</v>
      </c>
      <c r="H176509" s="1">
        <v>1</v>
      </c>
    </row>
    <row r="176510" spans="1:8" x14ac:dyDescent="0.25">
      <c r="A176510" s="2">
        <v>44591</v>
      </c>
      <c r="B176510" s="1" t="s">
        <v>42</v>
      </c>
      <c r="C176510" s="1">
        <v>1</v>
      </c>
      <c r="D176510" s="1">
        <v>0</v>
      </c>
      <c r="E176510" s="1" t="s">
        <v>42</v>
      </c>
      <c r="F176510" s="3">
        <v>44591</v>
      </c>
      <c r="G176510" s="1">
        <v>519</v>
      </c>
      <c r="H176510" s="1">
        <v>1</v>
      </c>
    </row>
    <row r="176511" spans="1:8" x14ac:dyDescent="0.25">
      <c r="A176511" s="2">
        <v>44591</v>
      </c>
      <c r="B176511" s="1" t="s">
        <v>42</v>
      </c>
      <c r="C176511" s="1">
        <v>1</v>
      </c>
      <c r="D176511" s="1">
        <v>0</v>
      </c>
      <c r="E176511" s="1" t="s">
        <v>42</v>
      </c>
      <c r="F176511" s="3">
        <v>44591</v>
      </c>
      <c r="G176511" s="1">
        <v>548</v>
      </c>
      <c r="H176511" s="1">
        <v>1</v>
      </c>
    </row>
    <row r="176512" spans="1:8" x14ac:dyDescent="0.25">
      <c r="A176512" s="2">
        <v>44714</v>
      </c>
      <c r="B176512" s="1" t="s">
        <v>203</v>
      </c>
      <c r="C176512" s="1">
        <v>1</v>
      </c>
      <c r="D176512" s="1">
        <v>0</v>
      </c>
      <c r="E176512" s="1" t="s">
        <v>203</v>
      </c>
      <c r="F176512" s="3">
        <v>44714</v>
      </c>
      <c r="G176512" s="1">
        <v>807</v>
      </c>
      <c r="H176512" s="1">
        <v>1</v>
      </c>
    </row>
    <row r="176513" spans="1:8" x14ac:dyDescent="0.25">
      <c r="A176513" s="2">
        <v>44600</v>
      </c>
      <c r="B176513" s="1" t="s">
        <v>114</v>
      </c>
      <c r="C176513" s="1">
        <v>0</v>
      </c>
      <c r="D176513" s="1">
        <v>0</v>
      </c>
      <c r="E176513" s="1" t="s">
        <v>114</v>
      </c>
      <c r="F176513" s="3">
        <v>44600</v>
      </c>
      <c r="G176513" s="1">
        <v>905</v>
      </c>
      <c r="H176513" s="1">
        <v>1</v>
      </c>
    </row>
    <row r="176514" spans="1:8" x14ac:dyDescent="0.25">
      <c r="A176514" s="2">
        <v>44614</v>
      </c>
      <c r="B176514" s="1" t="s">
        <v>109</v>
      </c>
      <c r="C176514" s="1">
        <v>0</v>
      </c>
      <c r="D176514" s="1">
        <v>0</v>
      </c>
      <c r="E176514" s="1" t="s">
        <v>109</v>
      </c>
      <c r="F176514" s="3">
        <v>44614</v>
      </c>
      <c r="G176514" s="1">
        <v>416</v>
      </c>
      <c r="H176514" s="1">
        <v>1</v>
      </c>
    </row>
    <row r="176515" spans="1:8" x14ac:dyDescent="0.25">
      <c r="A176515" s="2">
        <v>44614</v>
      </c>
      <c r="B176515" s="1" t="s">
        <v>109</v>
      </c>
      <c r="C176515" s="1">
        <v>0</v>
      </c>
      <c r="D176515" s="1">
        <v>0</v>
      </c>
      <c r="E176515" s="1" t="s">
        <v>109</v>
      </c>
      <c r="F176515" s="3">
        <v>44614</v>
      </c>
      <c r="G176515" s="1">
        <v>437</v>
      </c>
      <c r="H176515" s="1">
        <v>1</v>
      </c>
    </row>
    <row r="176516" spans="1:8" x14ac:dyDescent="0.25">
      <c r="A176516" s="2">
        <v>44614</v>
      </c>
      <c r="B176516" s="1" t="s">
        <v>109</v>
      </c>
      <c r="C176516" s="1">
        <v>0</v>
      </c>
      <c r="D176516" s="1">
        <v>0</v>
      </c>
      <c r="E176516" s="1" t="s">
        <v>109</v>
      </c>
      <c r="F176516" s="3">
        <v>44614</v>
      </c>
      <c r="G176516" s="1">
        <v>647</v>
      </c>
      <c r="H176516" s="1">
        <v>1</v>
      </c>
    </row>
    <row r="176517" spans="1:8" x14ac:dyDescent="0.25">
      <c r="A176517" s="2">
        <v>44642</v>
      </c>
      <c r="B176517" s="1" t="s">
        <v>42</v>
      </c>
      <c r="C176517" s="1">
        <v>0</v>
      </c>
      <c r="D176517" s="1">
        <v>0</v>
      </c>
      <c r="E176517" s="1" t="s">
        <v>42</v>
      </c>
      <c r="F176517" s="3">
        <v>44642</v>
      </c>
      <c r="G176517" s="1">
        <v>519</v>
      </c>
      <c r="H176517" s="1">
        <v>1</v>
      </c>
    </row>
    <row r="176518" spans="1:8" x14ac:dyDescent="0.25">
      <c r="A176518" s="2">
        <v>44573</v>
      </c>
      <c r="B176518" s="1" t="s">
        <v>61</v>
      </c>
      <c r="C176518" s="1">
        <v>2</v>
      </c>
      <c r="D176518" s="1">
        <v>0</v>
      </c>
      <c r="E176518" s="1" t="s">
        <v>61</v>
      </c>
      <c r="F176518" s="3">
        <v>44573</v>
      </c>
      <c r="G176518" s="1">
        <v>365</v>
      </c>
      <c r="H176518" s="1">
        <v>1</v>
      </c>
    </row>
    <row r="176519" spans="1:8" x14ac:dyDescent="0.25">
      <c r="A176519" s="2">
        <v>44573</v>
      </c>
      <c r="B176519" s="1" t="s">
        <v>53</v>
      </c>
      <c r="C176519" s="1">
        <v>2</v>
      </c>
      <c r="D176519" s="1">
        <v>0</v>
      </c>
      <c r="E176519" s="1" t="s">
        <v>53</v>
      </c>
      <c r="F176519" s="3">
        <v>44573</v>
      </c>
      <c r="G176519" s="1">
        <v>519</v>
      </c>
      <c r="H176519" s="1">
        <v>1</v>
      </c>
    </row>
    <row r="176520" spans="1:8" x14ac:dyDescent="0.25">
      <c r="A176520" s="2">
        <v>44829</v>
      </c>
      <c r="B176520" s="1" t="s">
        <v>104</v>
      </c>
      <c r="C176520" s="1">
        <v>0</v>
      </c>
      <c r="D176520" s="1">
        <v>0</v>
      </c>
      <c r="E176520" s="1" t="s">
        <v>104</v>
      </c>
      <c r="F176520" s="3">
        <v>44829</v>
      </c>
      <c r="G176520" s="1">
        <v>905</v>
      </c>
      <c r="H176520" s="1">
        <v>2</v>
      </c>
    </row>
    <row r="176521" spans="1:8" x14ac:dyDescent="0.25">
      <c r="A176521" s="2">
        <v>44639</v>
      </c>
      <c r="B176521" s="1" t="s">
        <v>42</v>
      </c>
      <c r="C176521" s="1">
        <v>1</v>
      </c>
      <c r="D176521" s="1">
        <v>0</v>
      </c>
      <c r="E176521" s="1" t="s">
        <v>42</v>
      </c>
      <c r="F176521" s="3">
        <v>44639</v>
      </c>
      <c r="G176521" s="1">
        <v>519</v>
      </c>
      <c r="H176521" s="1">
        <v>1</v>
      </c>
    </row>
    <row r="176522" spans="1:8" x14ac:dyDescent="0.25">
      <c r="A176522" s="2">
        <v>44583</v>
      </c>
      <c r="B176522" s="1" t="s">
        <v>87</v>
      </c>
      <c r="C176522" s="1">
        <v>4</v>
      </c>
      <c r="D176522" s="1">
        <v>0</v>
      </c>
      <c r="E176522" s="1" t="s">
        <v>87</v>
      </c>
      <c r="F176522" s="3">
        <v>44583</v>
      </c>
      <c r="G176522" s="1">
        <v>365</v>
      </c>
      <c r="H176522" s="1">
        <v>1</v>
      </c>
    </row>
    <row r="176523" spans="1:8" x14ac:dyDescent="0.25">
      <c r="A176523" s="2">
        <v>44744</v>
      </c>
      <c r="B176523" s="1" t="s">
        <v>166</v>
      </c>
      <c r="C176523" s="1">
        <v>0</v>
      </c>
      <c r="D176523" s="1">
        <v>0</v>
      </c>
      <c r="E176523" s="1" t="s">
        <v>166</v>
      </c>
      <c r="F176523" s="3">
        <v>44744</v>
      </c>
      <c r="G176523" s="1">
        <v>249</v>
      </c>
      <c r="H176523" s="1">
        <v>1</v>
      </c>
    </row>
    <row r="176524" spans="1:8" x14ac:dyDescent="0.25">
      <c r="A176524" s="2">
        <v>44744</v>
      </c>
      <c r="B176524" s="1" t="s">
        <v>166</v>
      </c>
      <c r="C176524" s="1">
        <v>0</v>
      </c>
      <c r="D176524" s="1">
        <v>0</v>
      </c>
      <c r="E176524" s="1" t="s">
        <v>166</v>
      </c>
      <c r="F176524" s="3">
        <v>44744</v>
      </c>
      <c r="G176524" s="1">
        <v>705</v>
      </c>
      <c r="H176524" s="1">
        <v>1</v>
      </c>
    </row>
    <row r="176525" spans="1:8" x14ac:dyDescent="0.25">
      <c r="A176525" s="2">
        <v>44617</v>
      </c>
      <c r="B176525" s="1" t="s">
        <v>112</v>
      </c>
      <c r="C176525" s="1">
        <v>1</v>
      </c>
      <c r="D176525" s="1">
        <v>0</v>
      </c>
      <c r="E176525" s="1" t="s">
        <v>112</v>
      </c>
      <c r="F176525" s="3">
        <v>44617</v>
      </c>
      <c r="G176525" s="1">
        <v>905</v>
      </c>
      <c r="H176525" s="1">
        <v>1</v>
      </c>
    </row>
    <row r="176526" spans="1:8" x14ac:dyDescent="0.25">
      <c r="A176526" s="2">
        <v>44679</v>
      </c>
      <c r="B176526" s="1" t="s">
        <v>126</v>
      </c>
      <c r="C176526" s="1">
        <v>0</v>
      </c>
      <c r="D176526" s="1">
        <v>0</v>
      </c>
      <c r="E176526" s="1" t="s">
        <v>126</v>
      </c>
      <c r="F176526" s="3">
        <v>44679</v>
      </c>
      <c r="G176526" s="1">
        <v>905</v>
      </c>
      <c r="H176526" s="1">
        <v>1</v>
      </c>
    </row>
    <row r="176527" spans="1:8" x14ac:dyDescent="0.25">
      <c r="A176527" s="2">
        <v>44590</v>
      </c>
      <c r="B176527" s="1" t="s">
        <v>36</v>
      </c>
      <c r="C176527" s="1">
        <v>0</v>
      </c>
      <c r="D176527" s="1">
        <v>0</v>
      </c>
      <c r="E176527" s="1" t="s">
        <v>36</v>
      </c>
      <c r="F176527" s="3">
        <v>44590</v>
      </c>
      <c r="G176527" s="1">
        <v>226</v>
      </c>
      <c r="H176527" s="1">
        <v>1</v>
      </c>
    </row>
    <row r="176528" spans="1:8" x14ac:dyDescent="0.25">
      <c r="A176528" s="2">
        <v>44590</v>
      </c>
      <c r="B176528" s="1" t="s">
        <v>36</v>
      </c>
      <c r="C176528" s="1">
        <v>0</v>
      </c>
      <c r="D176528" s="1">
        <v>0</v>
      </c>
      <c r="E176528" s="1" t="s">
        <v>36</v>
      </c>
      <c r="F176528" s="3">
        <v>44590</v>
      </c>
      <c r="G176528" s="1">
        <v>519</v>
      </c>
      <c r="H176528" s="1">
        <v>1</v>
      </c>
    </row>
    <row r="176529" spans="1:8" x14ac:dyDescent="0.25">
      <c r="A176529" s="2">
        <v>44590</v>
      </c>
      <c r="B176529" s="1" t="s">
        <v>36</v>
      </c>
      <c r="C176529" s="1">
        <v>0</v>
      </c>
      <c r="D176529" s="1">
        <v>0</v>
      </c>
      <c r="E176529" s="1" t="s">
        <v>36</v>
      </c>
      <c r="F176529" s="3">
        <v>44590</v>
      </c>
      <c r="G176529" s="1">
        <v>548</v>
      </c>
      <c r="H176529" s="1">
        <v>1</v>
      </c>
    </row>
    <row r="176530" spans="1:8" x14ac:dyDescent="0.25">
      <c r="A176530" s="2">
        <v>44666</v>
      </c>
      <c r="B176530" s="1" t="s">
        <v>24</v>
      </c>
      <c r="C176530" s="1">
        <v>12</v>
      </c>
      <c r="D176530" s="1">
        <v>0</v>
      </c>
      <c r="E176530" s="1" t="s">
        <v>24</v>
      </c>
      <c r="F176530" s="3">
        <v>44666</v>
      </c>
      <c r="G176530" s="1">
        <v>416</v>
      </c>
      <c r="H176530" s="1">
        <v>1</v>
      </c>
    </row>
    <row r="176531" spans="1:8" x14ac:dyDescent="0.25">
      <c r="A176531" s="2">
        <v>44666</v>
      </c>
      <c r="B176531" s="1" t="s">
        <v>24</v>
      </c>
      <c r="C176531" s="1">
        <v>12</v>
      </c>
      <c r="D176531" s="1">
        <v>0</v>
      </c>
      <c r="E176531" s="1" t="s">
        <v>24</v>
      </c>
      <c r="F176531" s="3">
        <v>44666</v>
      </c>
      <c r="G176531" s="1">
        <v>437</v>
      </c>
      <c r="H176531" s="1">
        <v>1</v>
      </c>
    </row>
    <row r="176532" spans="1:8" x14ac:dyDescent="0.25">
      <c r="A176532" s="2">
        <v>44666</v>
      </c>
      <c r="B176532" s="1" t="s">
        <v>24</v>
      </c>
      <c r="C176532" s="1">
        <v>12</v>
      </c>
      <c r="D176532" s="1">
        <v>0</v>
      </c>
      <c r="E176532" s="1" t="s">
        <v>24</v>
      </c>
      <c r="F176532" s="3">
        <v>44666</v>
      </c>
      <c r="G176532" s="1">
        <v>647</v>
      </c>
      <c r="H176532" s="1">
        <v>1</v>
      </c>
    </row>
    <row r="176533" spans="1:8" x14ac:dyDescent="0.25">
      <c r="A176533" s="2">
        <v>44601</v>
      </c>
      <c r="B176533" s="1" t="s">
        <v>14</v>
      </c>
      <c r="C176533" s="1">
        <v>0</v>
      </c>
      <c r="D176533" s="1">
        <v>0</v>
      </c>
      <c r="E176533" s="1" t="s">
        <v>14</v>
      </c>
      <c r="F176533" s="3">
        <v>44601</v>
      </c>
      <c r="G176533" s="1">
        <v>905</v>
      </c>
      <c r="H176533" s="1">
        <v>1</v>
      </c>
    </row>
    <row r="176534" spans="1:8" x14ac:dyDescent="0.25">
      <c r="A176534" s="2">
        <v>44579</v>
      </c>
      <c r="B176534" s="1" t="s">
        <v>55</v>
      </c>
      <c r="C176534" s="1">
        <v>0</v>
      </c>
      <c r="D176534" s="1">
        <v>0</v>
      </c>
      <c r="E176534" s="1" t="s">
        <v>55</v>
      </c>
      <c r="F176534" s="3">
        <v>44579</v>
      </c>
      <c r="G176534" s="1">
        <v>365</v>
      </c>
      <c r="H176534" s="1">
        <v>1</v>
      </c>
    </row>
    <row r="176535" spans="1:8" x14ac:dyDescent="0.25">
      <c r="A176535" s="2">
        <v>44604</v>
      </c>
      <c r="B176535" s="1" t="s">
        <v>495</v>
      </c>
      <c r="C176535" s="1">
        <v>0</v>
      </c>
      <c r="D176535" s="1">
        <v>0</v>
      </c>
      <c r="E176535" s="1" t="s">
        <v>495</v>
      </c>
      <c r="F176535" s="3">
        <v>44604</v>
      </c>
      <c r="G176535" s="1">
        <v>226</v>
      </c>
      <c r="H176535" s="1">
        <v>1</v>
      </c>
    </row>
    <row r="176536" spans="1:8" x14ac:dyDescent="0.25">
      <c r="A176536" s="2">
        <v>44604</v>
      </c>
      <c r="B176536" s="1" t="s">
        <v>495</v>
      </c>
      <c r="C176536" s="1">
        <v>0</v>
      </c>
      <c r="D176536" s="1">
        <v>0</v>
      </c>
      <c r="E176536" s="1" t="s">
        <v>495</v>
      </c>
      <c r="F176536" s="3">
        <v>44604</v>
      </c>
      <c r="G176536" s="1">
        <v>519</v>
      </c>
      <c r="H176536" s="1">
        <v>1</v>
      </c>
    </row>
    <row r="176537" spans="1:8" x14ac:dyDescent="0.25">
      <c r="A176537" s="2">
        <v>44604</v>
      </c>
      <c r="B176537" s="1" t="s">
        <v>495</v>
      </c>
      <c r="C176537" s="1">
        <v>0</v>
      </c>
      <c r="D176537" s="1">
        <v>0</v>
      </c>
      <c r="E176537" s="1" t="s">
        <v>495</v>
      </c>
      <c r="F176537" s="3">
        <v>44604</v>
      </c>
      <c r="G176537" s="1">
        <v>548</v>
      </c>
      <c r="H176537" s="1">
        <v>1</v>
      </c>
    </row>
    <row r="176538" spans="1:8" x14ac:dyDescent="0.25">
      <c r="A176538" s="2">
        <v>44573</v>
      </c>
      <c r="B176538" s="1" t="s">
        <v>104</v>
      </c>
      <c r="C176538" s="1">
        <v>0</v>
      </c>
      <c r="D176538" s="1">
        <v>0</v>
      </c>
      <c r="E176538" s="1" t="s">
        <v>104</v>
      </c>
      <c r="F176538" s="3">
        <v>44573</v>
      </c>
      <c r="G176538" s="1">
        <v>365</v>
      </c>
      <c r="H176538" s="1">
        <v>1</v>
      </c>
    </row>
    <row r="176539" spans="1:8" x14ac:dyDescent="0.25">
      <c r="A176539" s="2">
        <v>44579</v>
      </c>
      <c r="B176539" s="1" t="s">
        <v>50</v>
      </c>
      <c r="C176539" s="1">
        <v>0</v>
      </c>
      <c r="D176539" s="1">
        <v>0</v>
      </c>
      <c r="E176539" s="1" t="s">
        <v>50</v>
      </c>
      <c r="F176539" s="3">
        <v>44579</v>
      </c>
      <c r="G176539" s="1">
        <v>519</v>
      </c>
      <c r="H176539" s="1">
        <v>1</v>
      </c>
    </row>
    <row r="176540" spans="1:8" x14ac:dyDescent="0.25">
      <c r="A176540" s="2">
        <v>44593</v>
      </c>
      <c r="B176540" s="1" t="s">
        <v>163</v>
      </c>
      <c r="C176540" s="1">
        <v>0</v>
      </c>
      <c r="D176540" s="1">
        <v>0</v>
      </c>
      <c r="E176540" s="1" t="s">
        <v>163</v>
      </c>
      <c r="F176540" s="3">
        <v>44593</v>
      </c>
      <c r="G176540" s="1">
        <v>249</v>
      </c>
      <c r="H176540" s="1">
        <v>1</v>
      </c>
    </row>
    <row r="176541" spans="1:8" x14ac:dyDescent="0.25">
      <c r="A176541" s="2">
        <v>44593</v>
      </c>
      <c r="B176541" s="1" t="s">
        <v>163</v>
      </c>
      <c r="C176541" s="1">
        <v>0</v>
      </c>
      <c r="D176541" s="1">
        <v>0</v>
      </c>
      <c r="E176541" s="1" t="s">
        <v>163</v>
      </c>
      <c r="F176541" s="3">
        <v>44593</v>
      </c>
      <c r="G176541" s="1">
        <v>705</v>
      </c>
      <c r="H176541" s="1">
        <v>1</v>
      </c>
    </row>
    <row r="176542" spans="1:8" x14ac:dyDescent="0.25">
      <c r="A176542" s="2">
        <v>44593</v>
      </c>
      <c r="B176542" s="1" t="s">
        <v>87</v>
      </c>
      <c r="C176542" s="1">
        <v>0</v>
      </c>
      <c r="D176542" s="1">
        <v>0</v>
      </c>
      <c r="E176542" s="1" t="s">
        <v>87</v>
      </c>
      <c r="F176542" s="3">
        <v>44593</v>
      </c>
      <c r="G176542" s="1">
        <v>905</v>
      </c>
      <c r="H176542" s="1">
        <v>1</v>
      </c>
    </row>
    <row r="176543" spans="1:8" x14ac:dyDescent="0.25">
      <c r="A176543" s="2">
        <v>44616</v>
      </c>
      <c r="B176543" s="1" t="s">
        <v>203</v>
      </c>
      <c r="C176543" s="1">
        <v>1</v>
      </c>
      <c r="D176543" s="1">
        <v>0</v>
      </c>
      <c r="E176543" s="1" t="s">
        <v>203</v>
      </c>
      <c r="F176543" s="3">
        <v>44616</v>
      </c>
      <c r="G176543" s="1">
        <v>807</v>
      </c>
      <c r="H176543" s="1">
        <v>1</v>
      </c>
    </row>
    <row r="176544" spans="1:8" x14ac:dyDescent="0.25">
      <c r="A176544" s="2">
        <v>44647</v>
      </c>
      <c r="B176544" s="1" t="s">
        <v>66</v>
      </c>
      <c r="C176544" s="1">
        <v>0</v>
      </c>
      <c r="D176544" s="1">
        <v>0</v>
      </c>
      <c r="E176544" s="1" t="s">
        <v>66</v>
      </c>
      <c r="F176544" s="3">
        <v>44647</v>
      </c>
      <c r="G176544" s="1">
        <v>519</v>
      </c>
      <c r="H176544" s="1">
        <v>1</v>
      </c>
    </row>
    <row r="176545" spans="1:8" x14ac:dyDescent="0.25">
      <c r="A176545" s="2">
        <v>44617</v>
      </c>
      <c r="B176545" s="1" t="s">
        <v>98</v>
      </c>
      <c r="C176545" s="1">
        <v>0</v>
      </c>
      <c r="D176545" s="1">
        <v>0</v>
      </c>
      <c r="E176545" s="1" t="s">
        <v>98</v>
      </c>
      <c r="F176545" s="3">
        <v>44617</v>
      </c>
      <c r="G176545" s="1">
        <v>905</v>
      </c>
      <c r="H176545" s="1">
        <v>1</v>
      </c>
    </row>
    <row r="176546" spans="1:8" x14ac:dyDescent="0.25">
      <c r="A176546" s="2">
        <v>44716</v>
      </c>
      <c r="B176546" s="1" t="s">
        <v>112</v>
      </c>
      <c r="C176546" s="1">
        <v>0</v>
      </c>
      <c r="D176546" s="1">
        <v>0</v>
      </c>
      <c r="E176546" s="1" t="s">
        <v>112</v>
      </c>
      <c r="F176546" s="3">
        <v>44716</v>
      </c>
      <c r="G176546" s="1">
        <v>365</v>
      </c>
      <c r="H176546" s="1">
        <v>1</v>
      </c>
    </row>
    <row r="176547" spans="1:8" x14ac:dyDescent="0.25">
      <c r="A176547" s="2">
        <v>44716</v>
      </c>
      <c r="B176547" s="1" t="s">
        <v>112</v>
      </c>
      <c r="C176547" s="1">
        <v>0</v>
      </c>
      <c r="D176547" s="1">
        <v>0</v>
      </c>
      <c r="E176547" s="1" t="s">
        <v>112</v>
      </c>
      <c r="F176547" s="3">
        <v>44716</v>
      </c>
      <c r="G176547" s="1">
        <v>905</v>
      </c>
      <c r="H176547" s="1">
        <v>1</v>
      </c>
    </row>
    <row r="176548" spans="1:8" x14ac:dyDescent="0.25">
      <c r="A176548" s="2">
        <v>44819</v>
      </c>
      <c r="B176548" s="1" t="s">
        <v>33</v>
      </c>
      <c r="C176548" s="1">
        <v>2</v>
      </c>
      <c r="D176548" s="1">
        <v>0</v>
      </c>
      <c r="E176548" s="1" t="s">
        <v>33</v>
      </c>
      <c r="F176548" s="3">
        <v>44819</v>
      </c>
      <c r="G176548" s="1">
        <v>905</v>
      </c>
      <c r="H176548" s="1">
        <v>1</v>
      </c>
    </row>
    <row r="176549" spans="1:8" x14ac:dyDescent="0.25">
      <c r="A176549" s="2">
        <v>44808</v>
      </c>
      <c r="B176549" s="1" t="s">
        <v>509</v>
      </c>
      <c r="C176549" s="1">
        <v>1</v>
      </c>
      <c r="D176549" s="1">
        <v>0</v>
      </c>
      <c r="E176549" s="1" t="s">
        <v>509</v>
      </c>
      <c r="F176549" s="3">
        <v>44808</v>
      </c>
      <c r="G176549" s="1">
        <v>236</v>
      </c>
      <c r="H176549" s="1">
        <v>1</v>
      </c>
    </row>
    <row r="176550" spans="1:8" x14ac:dyDescent="0.25">
      <c r="A176550" s="2">
        <v>44808</v>
      </c>
      <c r="B176550" s="1" t="s">
        <v>509</v>
      </c>
      <c r="C176550" s="1">
        <v>1</v>
      </c>
      <c r="D176550" s="1">
        <v>0</v>
      </c>
      <c r="E176550" s="1" t="s">
        <v>509</v>
      </c>
      <c r="F176550" s="3">
        <v>44808</v>
      </c>
      <c r="G176550" s="1">
        <v>250</v>
      </c>
      <c r="H176550" s="1">
        <v>1</v>
      </c>
    </row>
    <row r="176551" spans="1:8" x14ac:dyDescent="0.25">
      <c r="A176551" s="2">
        <v>44808</v>
      </c>
      <c r="B176551" s="1" t="s">
        <v>509</v>
      </c>
      <c r="C176551" s="1">
        <v>1</v>
      </c>
      <c r="D176551" s="1">
        <v>0</v>
      </c>
      <c r="E176551" s="1" t="s">
        <v>509</v>
      </c>
      <c r="F176551" s="3">
        <v>44808</v>
      </c>
      <c r="G176551" s="1">
        <v>778</v>
      </c>
      <c r="H176551" s="1">
        <v>1</v>
      </c>
    </row>
    <row r="176552" spans="1:8" x14ac:dyDescent="0.25">
      <c r="A176552" s="2">
        <v>44814</v>
      </c>
      <c r="B176552" s="1" t="s">
        <v>172</v>
      </c>
      <c r="C176552" s="1">
        <v>0</v>
      </c>
      <c r="D176552" s="1">
        <v>0</v>
      </c>
      <c r="E176552" s="1" t="s">
        <v>172</v>
      </c>
      <c r="F176552" s="3">
        <v>44814</v>
      </c>
      <c r="G176552" s="1">
        <v>249</v>
      </c>
      <c r="H176552" s="1">
        <v>1</v>
      </c>
    </row>
    <row r="176553" spans="1:8" x14ac:dyDescent="0.25">
      <c r="A176553" s="2">
        <v>44814</v>
      </c>
      <c r="B176553" s="1" t="s">
        <v>172</v>
      </c>
      <c r="C176553" s="1">
        <v>0</v>
      </c>
      <c r="D176553" s="1">
        <v>0</v>
      </c>
      <c r="E176553" s="1" t="s">
        <v>172</v>
      </c>
      <c r="F176553" s="3">
        <v>44814</v>
      </c>
      <c r="G176553" s="1">
        <v>705</v>
      </c>
      <c r="H176553" s="1">
        <v>1</v>
      </c>
    </row>
    <row r="176554" spans="1:8" x14ac:dyDescent="0.25">
      <c r="A176554" s="2">
        <v>44833</v>
      </c>
      <c r="B176554" s="1" t="s">
        <v>132</v>
      </c>
      <c r="C176554" s="1">
        <v>0</v>
      </c>
      <c r="D176554" s="1">
        <v>0</v>
      </c>
      <c r="E176554" s="1" t="s">
        <v>132</v>
      </c>
      <c r="F176554" s="3">
        <v>44833</v>
      </c>
      <c r="G176554" s="1">
        <v>249</v>
      </c>
      <c r="H176554" s="1">
        <v>3</v>
      </c>
    </row>
    <row r="176555" spans="1:8" x14ac:dyDescent="0.25">
      <c r="A176555" s="2">
        <v>44833</v>
      </c>
      <c r="B176555" s="1" t="s">
        <v>132</v>
      </c>
      <c r="C176555" s="1">
        <v>0</v>
      </c>
      <c r="D176555" s="1">
        <v>0</v>
      </c>
      <c r="E176555" s="1" t="s">
        <v>132</v>
      </c>
      <c r="F176555" s="3">
        <v>44833</v>
      </c>
      <c r="G176555" s="1">
        <v>705</v>
      </c>
      <c r="H176555" s="1">
        <v>3</v>
      </c>
    </row>
    <row r="176556" spans="1:8" x14ac:dyDescent="0.25">
      <c r="A176556" s="2">
        <v>44834</v>
      </c>
      <c r="B176556" s="1" t="s">
        <v>23</v>
      </c>
      <c r="C176556" s="1">
        <v>1</v>
      </c>
      <c r="D176556" s="1">
        <v>0</v>
      </c>
      <c r="E176556" s="1" t="s">
        <v>23</v>
      </c>
      <c r="F176556" s="3">
        <v>44834</v>
      </c>
      <c r="G176556" s="1">
        <v>226</v>
      </c>
      <c r="H176556" s="1">
        <v>3</v>
      </c>
    </row>
    <row r="176557" spans="1:8" x14ac:dyDescent="0.25">
      <c r="A176557" s="2">
        <v>44834</v>
      </c>
      <c r="B176557" s="1" t="s">
        <v>23</v>
      </c>
      <c r="C176557" s="1">
        <v>1</v>
      </c>
      <c r="D176557" s="1">
        <v>0</v>
      </c>
      <c r="E176557" s="1" t="s">
        <v>23</v>
      </c>
      <c r="F176557" s="3">
        <v>44834</v>
      </c>
      <c r="G176557" s="1">
        <v>519</v>
      </c>
      <c r="H176557" s="1">
        <v>3</v>
      </c>
    </row>
    <row r="176558" spans="1:8" x14ac:dyDescent="0.25">
      <c r="A176558" s="2">
        <v>44834</v>
      </c>
      <c r="B176558" s="1" t="s">
        <v>23</v>
      </c>
      <c r="C176558" s="1">
        <v>1</v>
      </c>
      <c r="D176558" s="1">
        <v>0</v>
      </c>
      <c r="E176558" s="1" t="s">
        <v>23</v>
      </c>
      <c r="F176558" s="3">
        <v>44834</v>
      </c>
      <c r="G176558" s="1">
        <v>548</v>
      </c>
      <c r="H176558" s="1">
        <v>3</v>
      </c>
    </row>
    <row r="176559" spans="1:8" x14ac:dyDescent="0.25">
      <c r="A176559" s="2">
        <v>44824</v>
      </c>
      <c r="B176559" s="1" t="s">
        <v>109</v>
      </c>
      <c r="C176559" s="1">
        <v>2</v>
      </c>
      <c r="D176559" s="1">
        <v>0</v>
      </c>
      <c r="E176559" s="1" t="s">
        <v>109</v>
      </c>
      <c r="F176559" s="3">
        <v>44824</v>
      </c>
      <c r="G176559" s="1">
        <v>416</v>
      </c>
      <c r="H176559" s="1">
        <v>1</v>
      </c>
    </row>
    <row r="176560" spans="1:8" x14ac:dyDescent="0.25">
      <c r="A176560" s="2">
        <v>44824</v>
      </c>
      <c r="B176560" s="1" t="s">
        <v>109</v>
      </c>
      <c r="C176560" s="1">
        <v>2</v>
      </c>
      <c r="D176560" s="1">
        <v>0</v>
      </c>
      <c r="E176560" s="1" t="s">
        <v>109</v>
      </c>
      <c r="F176560" s="3">
        <v>44824</v>
      </c>
      <c r="G176560" s="1">
        <v>437</v>
      </c>
      <c r="H176560" s="1">
        <v>1</v>
      </c>
    </row>
    <row r="176561" spans="1:8" x14ac:dyDescent="0.25">
      <c r="A176561" s="2">
        <v>44824</v>
      </c>
      <c r="B176561" s="1" t="s">
        <v>109</v>
      </c>
      <c r="C176561" s="1">
        <v>2</v>
      </c>
      <c r="D176561" s="1">
        <v>0</v>
      </c>
      <c r="E176561" s="1" t="s">
        <v>109</v>
      </c>
      <c r="F176561" s="3">
        <v>44824</v>
      </c>
      <c r="G176561" s="1">
        <v>647</v>
      </c>
      <c r="H176561" s="1">
        <v>1</v>
      </c>
    </row>
    <row r="176562" spans="1:8" x14ac:dyDescent="0.25">
      <c r="A176562" s="2">
        <v>44833</v>
      </c>
      <c r="B176562" s="1" t="s">
        <v>54</v>
      </c>
      <c r="C176562" s="1">
        <v>4</v>
      </c>
      <c r="D176562" s="1">
        <v>0</v>
      </c>
      <c r="E176562" s="1" t="s">
        <v>54</v>
      </c>
      <c r="F176562" s="3">
        <v>44833</v>
      </c>
      <c r="G176562" s="1">
        <v>905</v>
      </c>
      <c r="H176562" s="1">
        <v>3</v>
      </c>
    </row>
    <row r="176563" spans="1:8" x14ac:dyDescent="0.25">
      <c r="A176563" s="2">
        <v>44830</v>
      </c>
      <c r="B176563" s="1" t="s">
        <v>39</v>
      </c>
      <c r="C176563" s="1">
        <v>1</v>
      </c>
      <c r="D176563" s="1">
        <v>0</v>
      </c>
      <c r="E176563" s="1" t="s">
        <v>39</v>
      </c>
      <c r="F176563" s="3">
        <v>44830</v>
      </c>
      <c r="G176563" s="1">
        <v>905</v>
      </c>
      <c r="H176563" s="1">
        <v>2</v>
      </c>
    </row>
    <row r="176564" spans="1:8" x14ac:dyDescent="0.25">
      <c r="A176564" s="2">
        <v>44780</v>
      </c>
      <c r="B176564" s="1" t="s">
        <v>525</v>
      </c>
      <c r="C176564" s="1">
        <v>0</v>
      </c>
      <c r="D176564" s="1">
        <v>0</v>
      </c>
      <c r="E176564" s="1" t="s">
        <v>525</v>
      </c>
      <c r="F176564" s="3">
        <v>44780</v>
      </c>
      <c r="G176564" s="1">
        <v>250</v>
      </c>
      <c r="H176564" s="1">
        <v>2</v>
      </c>
    </row>
    <row r="176565" spans="1:8" x14ac:dyDescent="0.25">
      <c r="A176565" s="2">
        <v>44780</v>
      </c>
      <c r="B176565" s="1" t="s">
        <v>525</v>
      </c>
      <c r="C176565" s="1">
        <v>0</v>
      </c>
      <c r="D176565" s="1">
        <v>0</v>
      </c>
      <c r="E176565" s="1" t="s">
        <v>525</v>
      </c>
      <c r="F176565" s="3">
        <v>44780</v>
      </c>
      <c r="G176565" s="1">
        <v>778</v>
      </c>
      <c r="H176565" s="1">
        <v>1</v>
      </c>
    </row>
    <row r="176566" spans="1:8" x14ac:dyDescent="0.25">
      <c r="A176566" s="2">
        <v>44794</v>
      </c>
      <c r="B176566" s="1" t="s">
        <v>131</v>
      </c>
      <c r="C176566" s="1">
        <v>1</v>
      </c>
      <c r="D176566" s="1">
        <v>0</v>
      </c>
      <c r="E176566" s="1" t="s">
        <v>131</v>
      </c>
      <c r="F176566" s="3">
        <v>44794</v>
      </c>
      <c r="G176566" s="1">
        <v>365</v>
      </c>
      <c r="H176566" s="1">
        <v>1</v>
      </c>
    </row>
    <row r="176567" spans="1:8" x14ac:dyDescent="0.25">
      <c r="A176567" s="2">
        <v>44820</v>
      </c>
      <c r="B176567" s="1" t="s">
        <v>26</v>
      </c>
      <c r="C176567" s="1">
        <v>0</v>
      </c>
      <c r="D176567" s="1">
        <v>0</v>
      </c>
      <c r="E176567" s="1" t="s">
        <v>26</v>
      </c>
      <c r="F176567" s="3">
        <v>44820</v>
      </c>
      <c r="G176567" s="1">
        <v>905</v>
      </c>
      <c r="H176567" s="1">
        <v>1</v>
      </c>
    </row>
    <row r="176568" spans="1:8" x14ac:dyDescent="0.25">
      <c r="A176568" s="2">
        <v>44653</v>
      </c>
      <c r="B176568" s="1" t="s">
        <v>321</v>
      </c>
      <c r="C176568" s="1">
        <v>0</v>
      </c>
      <c r="D176568" s="1">
        <v>0</v>
      </c>
      <c r="E176568" s="1" t="s">
        <v>321</v>
      </c>
      <c r="F176568" s="3">
        <v>44653</v>
      </c>
      <c r="G176568" s="1">
        <v>519</v>
      </c>
      <c r="H176568" s="1">
        <v>1</v>
      </c>
    </row>
    <row r="176569" spans="1:8" x14ac:dyDescent="0.25">
      <c r="A176569" s="2">
        <v>44617</v>
      </c>
      <c r="B176569" s="1" t="s">
        <v>339</v>
      </c>
      <c r="C176569" s="1">
        <v>0</v>
      </c>
      <c r="D176569" s="1">
        <v>0</v>
      </c>
      <c r="E176569" s="1" t="s">
        <v>339</v>
      </c>
      <c r="F176569" s="3">
        <v>44617</v>
      </c>
      <c r="G176569" s="1">
        <v>226</v>
      </c>
      <c r="H176569" s="1">
        <v>1</v>
      </c>
    </row>
    <row r="176570" spans="1:8" x14ac:dyDescent="0.25">
      <c r="A176570" s="2">
        <v>44617</v>
      </c>
      <c r="B176570" s="1" t="s">
        <v>339</v>
      </c>
      <c r="C176570" s="1">
        <v>0</v>
      </c>
      <c r="D176570" s="1">
        <v>0</v>
      </c>
      <c r="E176570" s="1" t="s">
        <v>339</v>
      </c>
      <c r="F176570" s="3">
        <v>44617</v>
      </c>
      <c r="G176570" s="1">
        <v>519</v>
      </c>
      <c r="H176570" s="1">
        <v>1</v>
      </c>
    </row>
    <row r="176571" spans="1:8" x14ac:dyDescent="0.25">
      <c r="A176571" s="2">
        <v>44617</v>
      </c>
      <c r="B176571" s="1" t="s">
        <v>339</v>
      </c>
      <c r="C176571" s="1">
        <v>0</v>
      </c>
      <c r="D176571" s="1">
        <v>0</v>
      </c>
      <c r="E176571" s="1" t="s">
        <v>339</v>
      </c>
      <c r="F176571" s="3">
        <v>44617</v>
      </c>
      <c r="G176571" s="1">
        <v>548</v>
      </c>
      <c r="H176571" s="1">
        <v>1</v>
      </c>
    </row>
    <row r="176572" spans="1:8" x14ac:dyDescent="0.25">
      <c r="A176572" s="2">
        <v>44620</v>
      </c>
      <c r="B176572" s="1" t="s">
        <v>190</v>
      </c>
      <c r="C176572" s="1">
        <v>0</v>
      </c>
      <c r="D176572" s="1">
        <v>0</v>
      </c>
      <c r="E176572" s="1" t="s">
        <v>190</v>
      </c>
      <c r="F176572" s="3">
        <v>44620</v>
      </c>
      <c r="G176572" s="1">
        <v>249</v>
      </c>
      <c r="H176572" s="1">
        <v>1</v>
      </c>
    </row>
    <row r="176573" spans="1:8" x14ac:dyDescent="0.25">
      <c r="A176573" s="2">
        <v>44620</v>
      </c>
      <c r="B176573" s="1" t="s">
        <v>190</v>
      </c>
      <c r="C176573" s="1">
        <v>0</v>
      </c>
      <c r="D176573" s="1">
        <v>0</v>
      </c>
      <c r="E176573" s="1" t="s">
        <v>190</v>
      </c>
      <c r="F176573" s="3">
        <v>44620</v>
      </c>
      <c r="G176573" s="1">
        <v>705</v>
      </c>
      <c r="H176573" s="1">
        <v>1</v>
      </c>
    </row>
    <row r="176574" spans="1:8" x14ac:dyDescent="0.25">
      <c r="A176574" s="2">
        <v>44570</v>
      </c>
      <c r="B176574" s="1" t="s">
        <v>46</v>
      </c>
      <c r="C176574" s="1">
        <v>0</v>
      </c>
      <c r="D176574" s="1">
        <v>0</v>
      </c>
      <c r="E176574" s="1" t="s">
        <v>46</v>
      </c>
      <c r="F176574" s="3">
        <v>44570</v>
      </c>
      <c r="G176574" s="1">
        <v>519</v>
      </c>
      <c r="H176574" s="1">
        <v>1</v>
      </c>
    </row>
    <row r="176575" spans="1:8" x14ac:dyDescent="0.25">
      <c r="A176575" s="2">
        <v>44687</v>
      </c>
      <c r="B176575" s="1" t="s">
        <v>92</v>
      </c>
      <c r="C176575" s="1">
        <v>0</v>
      </c>
      <c r="D176575" s="1">
        <v>0</v>
      </c>
      <c r="E176575" s="1" t="s">
        <v>92</v>
      </c>
      <c r="F176575" s="3">
        <v>44687</v>
      </c>
      <c r="G176575" s="1">
        <v>905</v>
      </c>
      <c r="H176575" s="1">
        <v>1</v>
      </c>
    </row>
    <row r="176576" spans="1:8" x14ac:dyDescent="0.25">
      <c r="A176576" s="2">
        <v>44685</v>
      </c>
      <c r="B176576" s="1" t="s">
        <v>44</v>
      </c>
      <c r="C176576" s="1">
        <v>0</v>
      </c>
      <c r="D176576" s="1">
        <v>0</v>
      </c>
      <c r="E176576" s="1" t="s">
        <v>44</v>
      </c>
      <c r="F176576" s="3">
        <v>44685</v>
      </c>
      <c r="G176576" s="1">
        <v>226</v>
      </c>
      <c r="H176576" s="1">
        <v>1</v>
      </c>
    </row>
    <row r="176577" spans="1:8" x14ac:dyDescent="0.25">
      <c r="A176577" s="2">
        <v>44685</v>
      </c>
      <c r="B176577" s="1" t="s">
        <v>44</v>
      </c>
      <c r="C176577" s="1">
        <v>0</v>
      </c>
      <c r="D176577" s="1">
        <v>0</v>
      </c>
      <c r="E176577" s="1" t="s">
        <v>44</v>
      </c>
      <c r="F176577" s="3">
        <v>44685</v>
      </c>
      <c r="G176577" s="1">
        <v>519</v>
      </c>
      <c r="H176577" s="1">
        <v>1</v>
      </c>
    </row>
    <row r="176578" spans="1:8" x14ac:dyDescent="0.25">
      <c r="A176578" s="2">
        <v>44685</v>
      </c>
      <c r="B176578" s="1" t="s">
        <v>44</v>
      </c>
      <c r="C176578" s="1">
        <v>0</v>
      </c>
      <c r="D176578" s="1">
        <v>0</v>
      </c>
      <c r="E176578" s="1" t="s">
        <v>44</v>
      </c>
      <c r="F176578" s="3">
        <v>44685</v>
      </c>
      <c r="G176578" s="1">
        <v>548</v>
      </c>
      <c r="H176578" s="1">
        <v>1</v>
      </c>
    </row>
    <row r="176579" spans="1:8" x14ac:dyDescent="0.25">
      <c r="A176579" s="2">
        <v>44596</v>
      </c>
      <c r="B176579" s="1" t="s">
        <v>167</v>
      </c>
      <c r="C176579" s="1">
        <v>0</v>
      </c>
      <c r="D176579" s="1">
        <v>0</v>
      </c>
      <c r="E176579" s="1" t="s">
        <v>167</v>
      </c>
      <c r="F176579" s="3">
        <v>44596</v>
      </c>
      <c r="G176579" s="1">
        <v>249</v>
      </c>
      <c r="H176579" s="1">
        <v>1</v>
      </c>
    </row>
    <row r="176580" spans="1:8" x14ac:dyDescent="0.25">
      <c r="A176580" s="2">
        <v>44596</v>
      </c>
      <c r="B176580" s="1" t="s">
        <v>167</v>
      </c>
      <c r="C176580" s="1">
        <v>0</v>
      </c>
      <c r="D176580" s="1">
        <v>0</v>
      </c>
      <c r="E176580" s="1" t="s">
        <v>167</v>
      </c>
      <c r="F176580" s="3">
        <v>44596</v>
      </c>
      <c r="G176580" s="1">
        <v>705</v>
      </c>
      <c r="H176580" s="1">
        <v>1</v>
      </c>
    </row>
    <row r="176581" spans="1:8" x14ac:dyDescent="0.25">
      <c r="A176581" s="2">
        <v>44723</v>
      </c>
      <c r="B176581" s="1" t="s">
        <v>56</v>
      </c>
      <c r="C176581" s="1">
        <v>0</v>
      </c>
      <c r="D176581" s="1">
        <v>0</v>
      </c>
      <c r="E176581" s="1" t="s">
        <v>56</v>
      </c>
      <c r="F176581" s="3">
        <v>44723</v>
      </c>
      <c r="G176581" s="1">
        <v>226</v>
      </c>
      <c r="H176581" s="1">
        <v>1</v>
      </c>
    </row>
    <row r="176582" spans="1:8" x14ac:dyDescent="0.25">
      <c r="A176582" s="2">
        <v>44723</v>
      </c>
      <c r="B176582" s="1" t="s">
        <v>56</v>
      </c>
      <c r="C176582" s="1">
        <v>0</v>
      </c>
      <c r="D176582" s="1">
        <v>0</v>
      </c>
      <c r="E176582" s="1" t="s">
        <v>56</v>
      </c>
      <c r="F176582" s="3">
        <v>44723</v>
      </c>
      <c r="G176582" s="1">
        <v>519</v>
      </c>
      <c r="H176582" s="1">
        <v>2</v>
      </c>
    </row>
    <row r="176583" spans="1:8" x14ac:dyDescent="0.25">
      <c r="A176583" s="2">
        <v>44723</v>
      </c>
      <c r="B176583" s="1" t="s">
        <v>56</v>
      </c>
      <c r="C176583" s="1">
        <v>0</v>
      </c>
      <c r="D176583" s="1">
        <v>0</v>
      </c>
      <c r="E176583" s="1" t="s">
        <v>56</v>
      </c>
      <c r="F176583" s="3">
        <v>44723</v>
      </c>
      <c r="G176583" s="1">
        <v>548</v>
      </c>
      <c r="H176583" s="1">
        <v>1</v>
      </c>
    </row>
    <row r="176584" spans="1:8" x14ac:dyDescent="0.25">
      <c r="A176584" s="2">
        <v>44642</v>
      </c>
      <c r="B176584" s="1" t="s">
        <v>34</v>
      </c>
      <c r="C176584" s="1">
        <v>0</v>
      </c>
      <c r="D176584" s="1">
        <v>0</v>
      </c>
      <c r="E176584" s="1" t="s">
        <v>34</v>
      </c>
      <c r="F176584" s="3">
        <v>44642</v>
      </c>
      <c r="G176584" s="1">
        <v>519</v>
      </c>
      <c r="H176584" s="1">
        <v>1</v>
      </c>
    </row>
    <row r="176585" spans="1:8" x14ac:dyDescent="0.25">
      <c r="A176585" s="2">
        <v>44592</v>
      </c>
      <c r="B176585" s="1" t="s">
        <v>98</v>
      </c>
      <c r="C176585" s="1">
        <v>0</v>
      </c>
      <c r="D176585" s="1">
        <v>0</v>
      </c>
      <c r="E176585" s="1" t="s">
        <v>98</v>
      </c>
      <c r="F176585" s="3">
        <v>44592</v>
      </c>
      <c r="G176585" s="1">
        <v>905</v>
      </c>
      <c r="H176585" s="1">
        <v>1</v>
      </c>
    </row>
    <row r="176586" spans="1:8" x14ac:dyDescent="0.25">
      <c r="A176586" s="2">
        <v>44569</v>
      </c>
      <c r="B176586" s="1" t="s">
        <v>31</v>
      </c>
      <c r="C176586" s="1">
        <v>0</v>
      </c>
      <c r="D176586" s="1">
        <v>0</v>
      </c>
      <c r="E176586" s="1" t="s">
        <v>31</v>
      </c>
      <c r="F176586" s="3">
        <v>44569</v>
      </c>
      <c r="G176586" s="1">
        <v>519</v>
      </c>
      <c r="H176586" s="1">
        <v>1</v>
      </c>
    </row>
    <row r="176587" spans="1:8" x14ac:dyDescent="0.25">
      <c r="A176587" s="2">
        <v>44738</v>
      </c>
      <c r="B176587" s="1" t="s">
        <v>100</v>
      </c>
      <c r="C176587" s="1">
        <v>1</v>
      </c>
      <c r="D176587" s="1">
        <v>0</v>
      </c>
      <c r="E176587" s="1" t="s">
        <v>100</v>
      </c>
      <c r="F176587" s="3">
        <v>44738</v>
      </c>
      <c r="G176587" s="1">
        <v>905</v>
      </c>
      <c r="H176587" s="1">
        <v>1</v>
      </c>
    </row>
    <row r="176588" spans="1:8" x14ac:dyDescent="0.25">
      <c r="A176588" s="2">
        <v>44597</v>
      </c>
      <c r="B176588" s="1" t="s">
        <v>179</v>
      </c>
      <c r="C176588" s="1">
        <v>0</v>
      </c>
      <c r="D176588" s="1">
        <v>0</v>
      </c>
      <c r="E176588" s="1" t="s">
        <v>179</v>
      </c>
      <c r="F176588" s="3">
        <v>44597</v>
      </c>
      <c r="G176588" s="1">
        <v>249</v>
      </c>
      <c r="H176588" s="1">
        <v>1</v>
      </c>
    </row>
    <row r="176589" spans="1:8" x14ac:dyDescent="0.25">
      <c r="A176589" s="2">
        <v>44597</v>
      </c>
      <c r="B176589" s="1" t="s">
        <v>179</v>
      </c>
      <c r="C176589" s="1">
        <v>0</v>
      </c>
      <c r="D176589" s="1">
        <v>0</v>
      </c>
      <c r="E176589" s="1" t="s">
        <v>179</v>
      </c>
      <c r="F176589" s="3">
        <v>44597</v>
      </c>
      <c r="G176589" s="1">
        <v>705</v>
      </c>
      <c r="H176589" s="1">
        <v>1</v>
      </c>
    </row>
    <row r="176590" spans="1:8" x14ac:dyDescent="0.25">
      <c r="A176590" s="2">
        <v>44586</v>
      </c>
      <c r="B176590" s="1" t="s">
        <v>52</v>
      </c>
      <c r="C176590" s="1">
        <v>0</v>
      </c>
      <c r="D176590" s="1">
        <v>0</v>
      </c>
      <c r="E176590" s="1" t="s">
        <v>52</v>
      </c>
      <c r="F176590" s="3">
        <v>44586</v>
      </c>
      <c r="G176590" s="1">
        <v>519</v>
      </c>
      <c r="H176590" s="1">
        <v>1</v>
      </c>
    </row>
    <row r="176591" spans="1:8" x14ac:dyDescent="0.25">
      <c r="A176591" s="2">
        <v>44615</v>
      </c>
      <c r="B176591" s="1" t="s">
        <v>98</v>
      </c>
      <c r="C176591" s="1">
        <v>0</v>
      </c>
      <c r="D176591" s="1">
        <v>0</v>
      </c>
      <c r="E176591" s="1" t="s">
        <v>98</v>
      </c>
      <c r="F176591" s="3">
        <v>44615</v>
      </c>
      <c r="G176591" s="1">
        <v>905</v>
      </c>
      <c r="H176591" s="1">
        <v>1</v>
      </c>
    </row>
    <row r="176592" spans="1:8" x14ac:dyDescent="0.25">
      <c r="A176592" s="2">
        <v>44636</v>
      </c>
      <c r="B176592" s="1" t="s">
        <v>315</v>
      </c>
      <c r="C176592" s="1">
        <v>0</v>
      </c>
      <c r="D176592" s="1">
        <v>0</v>
      </c>
      <c r="E176592" s="1" t="s">
        <v>315</v>
      </c>
      <c r="F176592" s="3">
        <v>44636</v>
      </c>
      <c r="G176592" s="1">
        <v>226</v>
      </c>
      <c r="H176592" s="1">
        <v>1</v>
      </c>
    </row>
    <row r="176593" spans="1:8" x14ac:dyDescent="0.25">
      <c r="A176593" s="2">
        <v>44636</v>
      </c>
      <c r="B176593" s="1" t="s">
        <v>315</v>
      </c>
      <c r="C176593" s="1">
        <v>0</v>
      </c>
      <c r="D176593" s="1">
        <v>0</v>
      </c>
      <c r="E176593" s="1" t="s">
        <v>315</v>
      </c>
      <c r="F176593" s="3">
        <v>44636</v>
      </c>
      <c r="G176593" s="1">
        <v>519</v>
      </c>
      <c r="H176593" s="1">
        <v>3</v>
      </c>
    </row>
    <row r="176594" spans="1:8" x14ac:dyDescent="0.25">
      <c r="A176594" s="2">
        <v>44636</v>
      </c>
      <c r="B176594" s="1" t="s">
        <v>315</v>
      </c>
      <c r="C176594" s="1">
        <v>0</v>
      </c>
      <c r="D176594" s="1">
        <v>0</v>
      </c>
      <c r="E176594" s="1" t="s">
        <v>315</v>
      </c>
      <c r="F176594" s="3">
        <v>44636</v>
      </c>
      <c r="G176594" s="1">
        <v>548</v>
      </c>
      <c r="H176594" s="1">
        <v>1</v>
      </c>
    </row>
    <row r="176595" spans="1:8" x14ac:dyDescent="0.25">
      <c r="A176595" s="2">
        <v>44596</v>
      </c>
      <c r="B176595" s="1" t="s">
        <v>34</v>
      </c>
      <c r="C176595" s="1">
        <v>0</v>
      </c>
      <c r="D176595" s="1">
        <v>0</v>
      </c>
      <c r="E176595" s="1" t="s">
        <v>34</v>
      </c>
      <c r="F176595" s="3">
        <v>44596</v>
      </c>
      <c r="G176595" s="1">
        <v>226</v>
      </c>
      <c r="H176595" s="1">
        <v>1</v>
      </c>
    </row>
    <row r="176596" spans="1:8" x14ac:dyDescent="0.25">
      <c r="A176596" s="2">
        <v>44596</v>
      </c>
      <c r="B176596" s="1" t="s">
        <v>34</v>
      </c>
      <c r="C176596" s="1">
        <v>0</v>
      </c>
      <c r="D176596" s="1">
        <v>0</v>
      </c>
      <c r="E176596" s="1" t="s">
        <v>34</v>
      </c>
      <c r="F176596" s="3">
        <v>44596</v>
      </c>
      <c r="G176596" s="1">
        <v>519</v>
      </c>
      <c r="H176596" s="1">
        <v>1</v>
      </c>
    </row>
    <row r="176597" spans="1:8" x14ac:dyDescent="0.25">
      <c r="A176597" s="2">
        <v>44596</v>
      </c>
      <c r="B176597" s="1" t="s">
        <v>34</v>
      </c>
      <c r="C176597" s="1">
        <v>0</v>
      </c>
      <c r="D176597" s="1">
        <v>0</v>
      </c>
      <c r="E176597" s="1" t="s">
        <v>34</v>
      </c>
      <c r="F176597" s="3">
        <v>44596</v>
      </c>
      <c r="G176597" s="1">
        <v>548</v>
      </c>
      <c r="H176597" s="1">
        <v>1</v>
      </c>
    </row>
    <row r="176598" spans="1:8" x14ac:dyDescent="0.25">
      <c r="A176598" s="2">
        <v>44601</v>
      </c>
      <c r="B176598" s="1" t="s">
        <v>38</v>
      </c>
      <c r="C176598" s="1">
        <v>1</v>
      </c>
      <c r="D176598" s="1">
        <v>0</v>
      </c>
      <c r="E176598" s="1" t="s">
        <v>38</v>
      </c>
      <c r="F176598" s="3">
        <v>44601</v>
      </c>
      <c r="G176598" s="1">
        <v>226</v>
      </c>
      <c r="H176598" s="1">
        <v>1</v>
      </c>
    </row>
    <row r="176599" spans="1:8" x14ac:dyDescent="0.25">
      <c r="A176599" s="2">
        <v>44601</v>
      </c>
      <c r="B176599" s="1" t="s">
        <v>38</v>
      </c>
      <c r="C176599" s="1">
        <v>1</v>
      </c>
      <c r="D176599" s="1">
        <v>0</v>
      </c>
      <c r="E176599" s="1" t="s">
        <v>38</v>
      </c>
      <c r="F176599" s="3">
        <v>44601</v>
      </c>
      <c r="G176599" s="1">
        <v>519</v>
      </c>
      <c r="H176599" s="1">
        <v>1</v>
      </c>
    </row>
    <row r="176600" spans="1:8" x14ac:dyDescent="0.25">
      <c r="A176600" s="2">
        <v>44601</v>
      </c>
      <c r="B176600" s="1" t="s">
        <v>38</v>
      </c>
      <c r="C176600" s="1">
        <v>1</v>
      </c>
      <c r="D176600" s="1">
        <v>0</v>
      </c>
      <c r="E176600" s="1" t="s">
        <v>38</v>
      </c>
      <c r="F176600" s="3">
        <v>44601</v>
      </c>
      <c r="G176600" s="1">
        <v>905</v>
      </c>
      <c r="H176600" s="1">
        <v>1</v>
      </c>
    </row>
    <row r="176601" spans="1:8" x14ac:dyDescent="0.25">
      <c r="A176601" s="2">
        <v>44832</v>
      </c>
      <c r="B176601" s="1" t="s">
        <v>341</v>
      </c>
      <c r="C176601" s="1">
        <v>0</v>
      </c>
      <c r="D176601" s="1">
        <v>0</v>
      </c>
      <c r="E176601" s="1" t="s">
        <v>341</v>
      </c>
      <c r="F176601" s="3">
        <v>44832</v>
      </c>
      <c r="G176601" s="1">
        <v>226</v>
      </c>
      <c r="H176601" s="1">
        <v>2</v>
      </c>
    </row>
    <row r="176602" spans="1:8" x14ac:dyDescent="0.25">
      <c r="A176602" s="2">
        <v>44832</v>
      </c>
      <c r="B176602" s="1" t="s">
        <v>341</v>
      </c>
      <c r="C176602" s="1">
        <v>0</v>
      </c>
      <c r="D176602" s="1">
        <v>0</v>
      </c>
      <c r="E176602" s="1" t="s">
        <v>341</v>
      </c>
      <c r="F176602" s="3">
        <v>44832</v>
      </c>
      <c r="G176602" s="1">
        <v>519</v>
      </c>
      <c r="H176602" s="1">
        <v>2</v>
      </c>
    </row>
    <row r="176603" spans="1:8" x14ac:dyDescent="0.25">
      <c r="A176603" s="2">
        <v>44832</v>
      </c>
      <c r="B176603" s="1" t="s">
        <v>341</v>
      </c>
      <c r="C176603" s="1">
        <v>0</v>
      </c>
      <c r="D176603" s="1">
        <v>0</v>
      </c>
      <c r="E176603" s="1" t="s">
        <v>341</v>
      </c>
      <c r="F176603" s="3">
        <v>44832</v>
      </c>
      <c r="G176603" s="1">
        <v>548</v>
      </c>
      <c r="H176603" s="1">
        <v>2</v>
      </c>
    </row>
    <row r="176604" spans="1:8" x14ac:dyDescent="0.25">
      <c r="A176604" s="2">
        <v>44611</v>
      </c>
      <c r="B176604" s="1" t="s">
        <v>55</v>
      </c>
      <c r="C176604" s="1">
        <v>0</v>
      </c>
      <c r="D176604" s="1">
        <v>0</v>
      </c>
      <c r="E176604" s="1" t="s">
        <v>55</v>
      </c>
      <c r="F176604" s="3">
        <v>44611</v>
      </c>
      <c r="G176604" s="1">
        <v>905</v>
      </c>
      <c r="H176604" s="1">
        <v>1</v>
      </c>
    </row>
    <row r="176605" spans="1:8" x14ac:dyDescent="0.25">
      <c r="A176605" s="2">
        <v>44747</v>
      </c>
      <c r="B176605" s="1" t="s">
        <v>104</v>
      </c>
      <c r="C176605" s="1">
        <v>0</v>
      </c>
      <c r="D176605" s="1">
        <v>0</v>
      </c>
      <c r="E176605" s="1" t="s">
        <v>104</v>
      </c>
      <c r="F176605" s="3">
        <v>44747</v>
      </c>
      <c r="G176605" s="1">
        <v>365</v>
      </c>
      <c r="H176605" s="1">
        <v>1</v>
      </c>
    </row>
    <row r="176606" spans="1:8" x14ac:dyDescent="0.25">
      <c r="A176606" s="2">
        <v>44682</v>
      </c>
      <c r="B176606" s="1" t="s">
        <v>131</v>
      </c>
      <c r="C176606" s="1">
        <v>0</v>
      </c>
      <c r="D176606" s="1">
        <v>0</v>
      </c>
      <c r="E176606" s="1" t="s">
        <v>131</v>
      </c>
      <c r="F176606" s="3">
        <v>44682</v>
      </c>
      <c r="G176606" s="1">
        <v>905</v>
      </c>
      <c r="H176606" s="1">
        <v>1</v>
      </c>
    </row>
    <row r="176607" spans="1:8" x14ac:dyDescent="0.25">
      <c r="A176607" s="2">
        <v>44601</v>
      </c>
      <c r="B176607" s="1" t="s">
        <v>181</v>
      </c>
      <c r="C176607" s="1">
        <v>0</v>
      </c>
      <c r="D176607" s="1">
        <v>0</v>
      </c>
      <c r="E176607" s="1" t="s">
        <v>181</v>
      </c>
      <c r="F176607" s="3">
        <v>44601</v>
      </c>
      <c r="G176607" s="1">
        <v>249</v>
      </c>
      <c r="H176607" s="1">
        <v>1</v>
      </c>
    </row>
    <row r="176608" spans="1:8" x14ac:dyDescent="0.25">
      <c r="A176608" s="2">
        <v>44601</v>
      </c>
      <c r="B176608" s="1" t="s">
        <v>181</v>
      </c>
      <c r="C176608" s="1">
        <v>0</v>
      </c>
      <c r="D176608" s="1">
        <v>0</v>
      </c>
      <c r="E176608" s="1" t="s">
        <v>181</v>
      </c>
      <c r="F176608" s="3">
        <v>44601</v>
      </c>
      <c r="G176608" s="1">
        <v>705</v>
      </c>
      <c r="H176608" s="1">
        <v>1</v>
      </c>
    </row>
    <row r="176609" spans="1:8" x14ac:dyDescent="0.25">
      <c r="A176609" s="2">
        <v>44834</v>
      </c>
      <c r="B176609" s="1" t="s">
        <v>187</v>
      </c>
      <c r="C176609" s="1">
        <v>1</v>
      </c>
      <c r="D176609" s="1">
        <v>0</v>
      </c>
      <c r="E176609" s="1" t="s">
        <v>187</v>
      </c>
      <c r="F176609" s="3">
        <v>44834</v>
      </c>
      <c r="G176609" s="1">
        <v>249</v>
      </c>
      <c r="H176609" s="1">
        <v>3</v>
      </c>
    </row>
    <row r="176610" spans="1:8" x14ac:dyDescent="0.25">
      <c r="A176610" s="2">
        <v>44834</v>
      </c>
      <c r="B176610" s="1" t="s">
        <v>187</v>
      </c>
      <c r="C176610" s="1">
        <v>1</v>
      </c>
      <c r="D176610" s="1">
        <v>0</v>
      </c>
      <c r="E176610" s="1" t="s">
        <v>187</v>
      </c>
      <c r="F176610" s="3">
        <v>44834</v>
      </c>
      <c r="G176610" s="1">
        <v>705</v>
      </c>
      <c r="H176610" s="1">
        <v>3</v>
      </c>
    </row>
    <row r="176611" spans="1:8" x14ac:dyDescent="0.25">
      <c r="A176611" s="2">
        <v>44636</v>
      </c>
      <c r="B176611" s="1" t="s">
        <v>87</v>
      </c>
      <c r="C176611" s="1">
        <v>3</v>
      </c>
      <c r="D176611" s="1">
        <v>0</v>
      </c>
      <c r="E176611" s="1" t="s">
        <v>87</v>
      </c>
      <c r="F176611" s="3">
        <v>44636</v>
      </c>
      <c r="G176611" s="1">
        <v>905</v>
      </c>
      <c r="H176611" s="1">
        <v>1</v>
      </c>
    </row>
    <row r="176612" spans="1:8" x14ac:dyDescent="0.25">
      <c r="A176612" s="2">
        <v>44637</v>
      </c>
      <c r="B176612" s="1" t="s">
        <v>443</v>
      </c>
      <c r="C176612" s="1">
        <v>0</v>
      </c>
      <c r="D176612" s="1">
        <v>0</v>
      </c>
      <c r="E176612" s="1" t="s">
        <v>443</v>
      </c>
      <c r="F176612" s="3">
        <v>44637</v>
      </c>
      <c r="G176612" s="1">
        <v>249</v>
      </c>
      <c r="H176612" s="1">
        <v>1</v>
      </c>
    </row>
    <row r="176613" spans="1:8" x14ac:dyDescent="0.25">
      <c r="A176613" s="2">
        <v>44637</v>
      </c>
      <c r="B176613" s="1" t="s">
        <v>443</v>
      </c>
      <c r="C176613" s="1">
        <v>0</v>
      </c>
      <c r="D176613" s="1">
        <v>0</v>
      </c>
      <c r="E176613" s="1" t="s">
        <v>443</v>
      </c>
      <c r="F176613" s="3">
        <v>44637</v>
      </c>
      <c r="G176613" s="1">
        <v>705</v>
      </c>
      <c r="H176613" s="1">
        <v>1</v>
      </c>
    </row>
    <row r="176614" spans="1:8" x14ac:dyDescent="0.25">
      <c r="A176614" s="2">
        <v>44613</v>
      </c>
      <c r="B176614" s="1" t="s">
        <v>181</v>
      </c>
      <c r="C176614" s="1">
        <v>0</v>
      </c>
      <c r="D176614" s="1">
        <v>0</v>
      </c>
      <c r="E176614" s="1" t="s">
        <v>181</v>
      </c>
      <c r="F176614" s="3">
        <v>44613</v>
      </c>
      <c r="G176614" s="1">
        <v>249</v>
      </c>
      <c r="H176614" s="1">
        <v>1</v>
      </c>
    </row>
    <row r="176615" spans="1:8" x14ac:dyDescent="0.25">
      <c r="A176615" s="2">
        <v>44613</v>
      </c>
      <c r="B176615" s="1" t="s">
        <v>181</v>
      </c>
      <c r="C176615" s="1">
        <v>0</v>
      </c>
      <c r="D176615" s="1">
        <v>0</v>
      </c>
      <c r="E176615" s="1" t="s">
        <v>181</v>
      </c>
      <c r="F176615" s="3">
        <v>44613</v>
      </c>
      <c r="G176615" s="1">
        <v>705</v>
      </c>
      <c r="H176615" s="1">
        <v>1</v>
      </c>
    </row>
    <row r="176616" spans="1:8" x14ac:dyDescent="0.25">
      <c r="A176616" s="2">
        <v>44635</v>
      </c>
      <c r="B176616" s="1" t="s">
        <v>124</v>
      </c>
      <c r="C176616" s="1">
        <v>0</v>
      </c>
      <c r="D176616" s="1">
        <v>0</v>
      </c>
      <c r="E176616" s="1" t="s">
        <v>124</v>
      </c>
      <c r="F176616" s="3">
        <v>44635</v>
      </c>
      <c r="G176616" s="1">
        <v>905</v>
      </c>
      <c r="H176616" s="1">
        <v>1</v>
      </c>
    </row>
    <row r="176617" spans="1:8" x14ac:dyDescent="0.25">
      <c r="A176617" s="2">
        <v>44710</v>
      </c>
      <c r="B176617" s="1" t="s">
        <v>203</v>
      </c>
      <c r="C176617" s="1">
        <v>0</v>
      </c>
      <c r="D176617" s="1">
        <v>0</v>
      </c>
      <c r="E176617" s="1" t="s">
        <v>203</v>
      </c>
      <c r="F176617" s="3">
        <v>44710</v>
      </c>
      <c r="G176617" s="1">
        <v>807</v>
      </c>
      <c r="H176617" s="1">
        <v>1</v>
      </c>
    </row>
    <row r="176618" spans="1:8" x14ac:dyDescent="0.25">
      <c r="A176618" s="2">
        <v>44600</v>
      </c>
      <c r="B176618" s="1" t="s">
        <v>124</v>
      </c>
      <c r="C176618" s="1">
        <v>0</v>
      </c>
      <c r="D176618" s="1">
        <v>0</v>
      </c>
      <c r="E176618" s="1" t="s">
        <v>124</v>
      </c>
      <c r="F176618" s="3">
        <v>44600</v>
      </c>
      <c r="G176618" s="1">
        <v>905</v>
      </c>
      <c r="H176618" s="1">
        <v>1</v>
      </c>
    </row>
    <row r="176619" spans="1:8" x14ac:dyDescent="0.25">
      <c r="A176619" s="2">
        <v>44681</v>
      </c>
      <c r="B176619" s="1" t="s">
        <v>124</v>
      </c>
      <c r="C176619" s="1">
        <v>0</v>
      </c>
      <c r="D176619" s="1">
        <v>0</v>
      </c>
      <c r="E176619" s="1" t="s">
        <v>124</v>
      </c>
      <c r="F176619" s="3">
        <v>44681</v>
      </c>
      <c r="G176619" s="1">
        <v>905</v>
      </c>
      <c r="H176619" s="1">
        <v>1</v>
      </c>
    </row>
    <row r="176620" spans="1:8" x14ac:dyDescent="0.25">
      <c r="A176620" s="2">
        <v>44674</v>
      </c>
      <c r="B176620" s="1" t="s">
        <v>148</v>
      </c>
      <c r="C176620" s="1">
        <v>0</v>
      </c>
      <c r="D176620" s="1">
        <v>0</v>
      </c>
      <c r="E176620" s="1" t="s">
        <v>148</v>
      </c>
      <c r="F176620" s="3">
        <v>44674</v>
      </c>
      <c r="G176620" s="1">
        <v>807</v>
      </c>
      <c r="H176620" s="1">
        <v>1</v>
      </c>
    </row>
    <row r="176621" spans="1:8" x14ac:dyDescent="0.25">
      <c r="A176621" s="2">
        <v>44835</v>
      </c>
      <c r="B176621" s="1" t="s">
        <v>181</v>
      </c>
      <c r="C176621" s="1">
        <v>0</v>
      </c>
      <c r="D176621" s="1">
        <v>0</v>
      </c>
      <c r="E176621" s="1" t="s">
        <v>181</v>
      </c>
      <c r="F176621" s="3">
        <v>44835</v>
      </c>
      <c r="G176621" s="1">
        <v>249</v>
      </c>
      <c r="H176621" s="1">
        <v>4</v>
      </c>
    </row>
    <row r="176622" spans="1:8" x14ac:dyDescent="0.25">
      <c r="A176622" s="2">
        <v>44835</v>
      </c>
      <c r="B176622" s="1" t="s">
        <v>181</v>
      </c>
      <c r="C176622" s="1">
        <v>0</v>
      </c>
      <c r="D176622" s="1">
        <v>0</v>
      </c>
      <c r="E176622" s="1" t="s">
        <v>181</v>
      </c>
      <c r="F176622" s="3">
        <v>44835</v>
      </c>
      <c r="G176622" s="1">
        <v>705</v>
      </c>
      <c r="H176622" s="1">
        <v>4</v>
      </c>
    </row>
    <row r="176623" spans="1:8" x14ac:dyDescent="0.25">
      <c r="A176623" s="2">
        <v>44685</v>
      </c>
      <c r="B176623" s="1" t="s">
        <v>163</v>
      </c>
      <c r="C176623" s="1">
        <v>0</v>
      </c>
      <c r="D176623" s="1">
        <v>0</v>
      </c>
      <c r="E176623" s="1" t="s">
        <v>163</v>
      </c>
      <c r="F176623" s="3">
        <v>44685</v>
      </c>
      <c r="G176623" s="1">
        <v>249</v>
      </c>
      <c r="H176623" s="1">
        <v>1</v>
      </c>
    </row>
    <row r="176624" spans="1:8" x14ac:dyDescent="0.25">
      <c r="A176624" s="2">
        <v>44685</v>
      </c>
      <c r="B176624" s="1" t="s">
        <v>163</v>
      </c>
      <c r="C176624" s="1">
        <v>0</v>
      </c>
      <c r="D176624" s="1">
        <v>0</v>
      </c>
      <c r="E176624" s="1" t="s">
        <v>163</v>
      </c>
      <c r="F176624" s="3">
        <v>44685</v>
      </c>
      <c r="G176624" s="1">
        <v>705</v>
      </c>
      <c r="H176624" s="1">
        <v>1</v>
      </c>
    </row>
    <row r="176625" spans="1:8" x14ac:dyDescent="0.25">
      <c r="A176625" s="2">
        <v>44586</v>
      </c>
      <c r="B176625" s="1" t="s">
        <v>315</v>
      </c>
      <c r="C176625" s="1">
        <v>0</v>
      </c>
      <c r="D176625" s="1">
        <v>0</v>
      </c>
      <c r="E176625" s="1" t="s">
        <v>315</v>
      </c>
      <c r="F176625" s="3">
        <v>44586</v>
      </c>
      <c r="G176625" s="1">
        <v>519</v>
      </c>
      <c r="H176625" s="1">
        <v>1</v>
      </c>
    </row>
    <row r="176626" spans="1:8" x14ac:dyDescent="0.25">
      <c r="A176626" s="2">
        <v>44821</v>
      </c>
      <c r="B176626" s="1" t="s">
        <v>124</v>
      </c>
      <c r="C176626" s="1">
        <v>0</v>
      </c>
      <c r="D176626" s="1">
        <v>0</v>
      </c>
      <c r="E176626" s="1" t="s">
        <v>124</v>
      </c>
      <c r="F176626" s="3">
        <v>44821</v>
      </c>
      <c r="G176626" s="1">
        <v>905</v>
      </c>
      <c r="H176626" s="1">
        <v>1</v>
      </c>
    </row>
    <row r="176627" spans="1:8" x14ac:dyDescent="0.25">
      <c r="A176627" s="2">
        <v>44684</v>
      </c>
      <c r="B176627" s="1" t="s">
        <v>41</v>
      </c>
      <c r="C176627" s="1">
        <v>0</v>
      </c>
      <c r="D176627" s="1">
        <v>0</v>
      </c>
      <c r="E176627" s="1" t="s">
        <v>41</v>
      </c>
      <c r="F176627" s="3">
        <v>44684</v>
      </c>
      <c r="G176627" s="1">
        <v>905</v>
      </c>
      <c r="H176627" s="1">
        <v>1</v>
      </c>
    </row>
    <row r="176628" spans="1:8" x14ac:dyDescent="0.25">
      <c r="A176628" s="2">
        <v>44616</v>
      </c>
      <c r="B176628" s="1" t="s">
        <v>100</v>
      </c>
      <c r="C176628" s="1">
        <v>0</v>
      </c>
      <c r="D176628" s="1">
        <v>0</v>
      </c>
      <c r="E176628" s="1" t="s">
        <v>100</v>
      </c>
      <c r="F176628" s="3">
        <v>44616</v>
      </c>
      <c r="G176628" s="1">
        <v>905</v>
      </c>
      <c r="H176628" s="1">
        <v>1</v>
      </c>
    </row>
    <row r="176629" spans="1:8" x14ac:dyDescent="0.25">
      <c r="A176629" s="2">
        <v>44613</v>
      </c>
      <c r="B176629" s="1" t="s">
        <v>25</v>
      </c>
      <c r="C176629" s="1">
        <v>0</v>
      </c>
      <c r="D176629" s="1">
        <v>0</v>
      </c>
      <c r="E176629" s="1" t="s">
        <v>25</v>
      </c>
      <c r="F176629" s="3">
        <v>44613</v>
      </c>
      <c r="G176629" s="1">
        <v>226</v>
      </c>
      <c r="H176629" s="1">
        <v>1</v>
      </c>
    </row>
    <row r="176630" spans="1:8" x14ac:dyDescent="0.25">
      <c r="A176630" s="2">
        <v>44613</v>
      </c>
      <c r="B176630" s="1" t="s">
        <v>25</v>
      </c>
      <c r="C176630" s="1">
        <v>0</v>
      </c>
      <c r="D176630" s="1">
        <v>0</v>
      </c>
      <c r="E176630" s="1" t="s">
        <v>25</v>
      </c>
      <c r="F176630" s="3">
        <v>44613</v>
      </c>
      <c r="G176630" s="1">
        <v>519</v>
      </c>
      <c r="H176630" s="1">
        <v>1</v>
      </c>
    </row>
    <row r="176631" spans="1:8" x14ac:dyDescent="0.25">
      <c r="A176631" s="2">
        <v>44613</v>
      </c>
      <c r="B176631" s="1" t="s">
        <v>25</v>
      </c>
      <c r="C176631" s="1">
        <v>0</v>
      </c>
      <c r="D176631" s="1">
        <v>0</v>
      </c>
      <c r="E176631" s="1" t="s">
        <v>25</v>
      </c>
      <c r="F176631" s="3">
        <v>44613</v>
      </c>
      <c r="G176631" s="1">
        <v>548</v>
      </c>
      <c r="H176631" s="1">
        <v>1</v>
      </c>
    </row>
    <row r="176632" spans="1:8" x14ac:dyDescent="0.25">
      <c r="A176632" s="2">
        <v>44626</v>
      </c>
      <c r="B176632" s="1" t="s">
        <v>101</v>
      </c>
      <c r="C176632" s="1">
        <v>0</v>
      </c>
      <c r="D176632" s="1">
        <v>0</v>
      </c>
      <c r="E176632" s="1" t="s">
        <v>101</v>
      </c>
      <c r="F176632" s="3">
        <v>44626</v>
      </c>
      <c r="G176632" s="1">
        <v>905</v>
      </c>
      <c r="H176632" s="1">
        <v>2</v>
      </c>
    </row>
    <row r="176633" spans="1:8" x14ac:dyDescent="0.25">
      <c r="A176633" s="2">
        <v>44678</v>
      </c>
      <c r="B176633" s="1" t="s">
        <v>297</v>
      </c>
      <c r="C176633" s="1">
        <v>2</v>
      </c>
      <c r="D176633" s="1">
        <v>0</v>
      </c>
      <c r="E176633" s="1" t="s">
        <v>297</v>
      </c>
      <c r="F176633" s="3">
        <v>44678</v>
      </c>
      <c r="G176633" s="1">
        <v>226</v>
      </c>
      <c r="H176633" s="1">
        <v>1</v>
      </c>
    </row>
    <row r="176634" spans="1:8" x14ac:dyDescent="0.25">
      <c r="A176634" s="2">
        <v>44678</v>
      </c>
      <c r="B176634" s="1" t="s">
        <v>297</v>
      </c>
      <c r="C176634" s="1">
        <v>2</v>
      </c>
      <c r="D176634" s="1">
        <v>0</v>
      </c>
      <c r="E176634" s="1" t="s">
        <v>297</v>
      </c>
      <c r="F176634" s="3">
        <v>44678</v>
      </c>
      <c r="G176634" s="1">
        <v>519</v>
      </c>
      <c r="H176634" s="1">
        <v>1</v>
      </c>
    </row>
    <row r="176635" spans="1:8" x14ac:dyDescent="0.25">
      <c r="A176635" s="2">
        <v>44678</v>
      </c>
      <c r="B176635" s="1" t="s">
        <v>297</v>
      </c>
      <c r="C176635" s="1">
        <v>2</v>
      </c>
      <c r="D176635" s="1">
        <v>0</v>
      </c>
      <c r="E176635" s="1" t="s">
        <v>297</v>
      </c>
      <c r="F176635" s="3">
        <v>44678</v>
      </c>
      <c r="G176635" s="1">
        <v>548</v>
      </c>
      <c r="H176635" s="1">
        <v>1</v>
      </c>
    </row>
    <row r="176636" spans="1:8" x14ac:dyDescent="0.25">
      <c r="A176636" s="2">
        <v>44660</v>
      </c>
      <c r="B176636" s="1" t="s">
        <v>48</v>
      </c>
      <c r="C176636" s="1">
        <v>0</v>
      </c>
      <c r="D176636" s="1">
        <v>0</v>
      </c>
      <c r="E176636" s="1" t="s">
        <v>48</v>
      </c>
      <c r="F176636" s="3">
        <v>44660</v>
      </c>
      <c r="G176636" s="1">
        <v>226</v>
      </c>
      <c r="H176636" s="1">
        <v>1</v>
      </c>
    </row>
    <row r="176637" spans="1:8" x14ac:dyDescent="0.25">
      <c r="A176637" s="2">
        <v>44660</v>
      </c>
      <c r="B176637" s="1" t="s">
        <v>48</v>
      </c>
      <c r="C176637" s="1">
        <v>0</v>
      </c>
      <c r="D176637" s="1">
        <v>0</v>
      </c>
      <c r="E176637" s="1" t="s">
        <v>48</v>
      </c>
      <c r="F176637" s="3">
        <v>44660</v>
      </c>
      <c r="G176637" s="1">
        <v>519</v>
      </c>
      <c r="H176637" s="1">
        <v>2</v>
      </c>
    </row>
    <row r="176638" spans="1:8" x14ac:dyDescent="0.25">
      <c r="A176638" s="2">
        <v>44660</v>
      </c>
      <c r="B176638" s="1" t="s">
        <v>48</v>
      </c>
      <c r="C176638" s="1">
        <v>0</v>
      </c>
      <c r="D176638" s="1">
        <v>0</v>
      </c>
      <c r="E176638" s="1" t="s">
        <v>48</v>
      </c>
      <c r="F176638" s="3">
        <v>44660</v>
      </c>
      <c r="G176638" s="1">
        <v>548</v>
      </c>
      <c r="H176638" s="1">
        <v>1</v>
      </c>
    </row>
    <row r="176639" spans="1:8" x14ac:dyDescent="0.25">
      <c r="A176639" s="2">
        <v>44596</v>
      </c>
      <c r="B176639" s="1" t="s">
        <v>375</v>
      </c>
      <c r="C176639" s="1">
        <v>0</v>
      </c>
      <c r="D176639" s="1">
        <v>0</v>
      </c>
      <c r="E176639" s="1" t="s">
        <v>375</v>
      </c>
      <c r="F176639" s="3">
        <v>44596</v>
      </c>
      <c r="G176639" s="1">
        <v>249</v>
      </c>
      <c r="H176639" s="1">
        <v>1</v>
      </c>
    </row>
    <row r="176640" spans="1:8" x14ac:dyDescent="0.25">
      <c r="A176640" s="2">
        <v>44596</v>
      </c>
      <c r="B176640" s="1" t="s">
        <v>375</v>
      </c>
      <c r="C176640" s="1">
        <v>0</v>
      </c>
      <c r="D176640" s="1">
        <v>0</v>
      </c>
      <c r="E176640" s="1" t="s">
        <v>375</v>
      </c>
      <c r="F176640" s="3">
        <v>44596</v>
      </c>
      <c r="G176640" s="1">
        <v>705</v>
      </c>
      <c r="H176640" s="1">
        <v>1</v>
      </c>
    </row>
    <row r="176641" spans="1:8" x14ac:dyDescent="0.25">
      <c r="A176641" s="2">
        <v>44674</v>
      </c>
      <c r="B176641" s="1" t="s">
        <v>40</v>
      </c>
      <c r="C176641" s="1">
        <v>0</v>
      </c>
      <c r="D176641" s="1">
        <v>0</v>
      </c>
      <c r="E176641" s="1" t="s">
        <v>40</v>
      </c>
      <c r="F176641" s="3">
        <v>44674</v>
      </c>
      <c r="G176641" s="1">
        <v>226</v>
      </c>
      <c r="H176641" s="1">
        <v>1</v>
      </c>
    </row>
    <row r="176642" spans="1:8" x14ac:dyDescent="0.25">
      <c r="A176642" s="2">
        <v>44674</v>
      </c>
      <c r="B176642" s="1" t="s">
        <v>40</v>
      </c>
      <c r="C176642" s="1">
        <v>0</v>
      </c>
      <c r="D176642" s="1">
        <v>0</v>
      </c>
      <c r="E176642" s="1" t="s">
        <v>40</v>
      </c>
      <c r="F176642" s="3">
        <v>44674</v>
      </c>
      <c r="G176642" s="1">
        <v>519</v>
      </c>
      <c r="H176642" s="1">
        <v>1</v>
      </c>
    </row>
    <row r="176643" spans="1:8" x14ac:dyDescent="0.25">
      <c r="A176643" s="2">
        <v>44674</v>
      </c>
      <c r="B176643" s="1" t="s">
        <v>40</v>
      </c>
      <c r="C176643" s="1">
        <v>0</v>
      </c>
      <c r="D176643" s="1">
        <v>0</v>
      </c>
      <c r="E176643" s="1" t="s">
        <v>40</v>
      </c>
      <c r="F176643" s="3">
        <v>44674</v>
      </c>
      <c r="G176643" s="1">
        <v>548</v>
      </c>
      <c r="H176643" s="1">
        <v>1</v>
      </c>
    </row>
    <row r="176644" spans="1:8" x14ac:dyDescent="0.25">
      <c r="A176644" s="2">
        <v>44600</v>
      </c>
      <c r="B176644" s="1" t="s">
        <v>116</v>
      </c>
      <c r="C176644" s="1">
        <v>0</v>
      </c>
      <c r="D176644" s="1">
        <v>0</v>
      </c>
      <c r="E176644" s="1" t="s">
        <v>116</v>
      </c>
      <c r="F176644" s="3">
        <v>44600</v>
      </c>
      <c r="G176644" s="1">
        <v>905</v>
      </c>
      <c r="H176644" s="1">
        <v>1</v>
      </c>
    </row>
    <row r="176645" spans="1:8" x14ac:dyDescent="0.25">
      <c r="A176645" s="2">
        <v>44794</v>
      </c>
      <c r="B176645" s="1" t="s">
        <v>17</v>
      </c>
      <c r="C176645" s="1">
        <v>0</v>
      </c>
      <c r="D176645" s="1">
        <v>0</v>
      </c>
      <c r="E176645" s="1" t="s">
        <v>17</v>
      </c>
      <c r="F176645" s="3">
        <v>44794</v>
      </c>
      <c r="G176645" s="1">
        <v>519</v>
      </c>
      <c r="H176645" s="1">
        <v>1</v>
      </c>
    </row>
    <row r="176646" spans="1:8" x14ac:dyDescent="0.25">
      <c r="A176646" s="2">
        <v>44621</v>
      </c>
      <c r="B176646" s="1" t="s">
        <v>42</v>
      </c>
      <c r="C176646" s="1">
        <v>0</v>
      </c>
      <c r="D176646" s="1">
        <v>0</v>
      </c>
      <c r="E176646" s="1" t="s">
        <v>42</v>
      </c>
      <c r="F176646" s="3">
        <v>44621</v>
      </c>
      <c r="G176646" s="1">
        <v>226</v>
      </c>
      <c r="H176646" s="1">
        <v>1</v>
      </c>
    </row>
    <row r="176647" spans="1:8" x14ac:dyDescent="0.25">
      <c r="A176647" s="2">
        <v>44621</v>
      </c>
      <c r="B176647" s="1" t="s">
        <v>42</v>
      </c>
      <c r="C176647" s="1">
        <v>0</v>
      </c>
      <c r="D176647" s="1">
        <v>0</v>
      </c>
      <c r="E176647" s="1" t="s">
        <v>42</v>
      </c>
      <c r="F176647" s="3">
        <v>44621</v>
      </c>
      <c r="G176647" s="1">
        <v>519</v>
      </c>
      <c r="H176647" s="1">
        <v>1</v>
      </c>
    </row>
    <row r="176648" spans="1:8" x14ac:dyDescent="0.25">
      <c r="A176648" s="2">
        <v>44621</v>
      </c>
      <c r="B176648" s="1" t="s">
        <v>42</v>
      </c>
      <c r="C176648" s="1">
        <v>0</v>
      </c>
      <c r="D176648" s="1">
        <v>0</v>
      </c>
      <c r="E176648" s="1" t="s">
        <v>42</v>
      </c>
      <c r="F176648" s="3">
        <v>44621</v>
      </c>
      <c r="G176648" s="1">
        <v>548</v>
      </c>
      <c r="H176648" s="1">
        <v>1</v>
      </c>
    </row>
    <row r="176649" spans="1:8" x14ac:dyDescent="0.25">
      <c r="A176649" s="2">
        <v>44674</v>
      </c>
      <c r="B176649" s="1" t="s">
        <v>39</v>
      </c>
      <c r="C176649" s="1">
        <v>2</v>
      </c>
      <c r="D176649" s="1">
        <v>0</v>
      </c>
      <c r="E176649" s="1" t="s">
        <v>39</v>
      </c>
      <c r="F176649" s="3">
        <v>44674</v>
      </c>
      <c r="G176649" s="1">
        <v>905</v>
      </c>
      <c r="H176649" s="1">
        <v>1</v>
      </c>
    </row>
    <row r="176650" spans="1:8" x14ac:dyDescent="0.25">
      <c r="A176650" s="2">
        <v>44739</v>
      </c>
      <c r="B176650" s="1" t="s">
        <v>172</v>
      </c>
      <c r="C176650" s="1">
        <v>0</v>
      </c>
      <c r="D176650" s="1">
        <v>0</v>
      </c>
      <c r="E176650" s="1" t="s">
        <v>172</v>
      </c>
      <c r="F176650" s="3">
        <v>44739</v>
      </c>
      <c r="G176650" s="1">
        <v>249</v>
      </c>
      <c r="H176650" s="1">
        <v>1</v>
      </c>
    </row>
    <row r="176651" spans="1:8" x14ac:dyDescent="0.25">
      <c r="A176651" s="2">
        <v>44739</v>
      </c>
      <c r="B176651" s="1" t="s">
        <v>172</v>
      </c>
      <c r="C176651" s="1">
        <v>0</v>
      </c>
      <c r="D176651" s="1">
        <v>0</v>
      </c>
      <c r="E176651" s="1" t="s">
        <v>172</v>
      </c>
      <c r="F176651" s="3">
        <v>44739</v>
      </c>
      <c r="G176651" s="1">
        <v>705</v>
      </c>
      <c r="H176651" s="1">
        <v>1</v>
      </c>
    </row>
    <row r="176652" spans="1:8" x14ac:dyDescent="0.25">
      <c r="A176652" s="2">
        <v>44718</v>
      </c>
      <c r="B176652" s="1" t="s">
        <v>48</v>
      </c>
      <c r="C176652" s="1">
        <v>0</v>
      </c>
      <c r="D176652" s="1">
        <v>0</v>
      </c>
      <c r="E176652" s="1" t="s">
        <v>48</v>
      </c>
      <c r="F176652" s="3">
        <v>44718</v>
      </c>
      <c r="G176652" s="1">
        <v>226</v>
      </c>
      <c r="H176652" s="1">
        <v>1</v>
      </c>
    </row>
    <row r="176653" spans="1:8" x14ac:dyDescent="0.25">
      <c r="A176653" s="2">
        <v>44718</v>
      </c>
      <c r="B176653" s="1" t="s">
        <v>48</v>
      </c>
      <c r="C176653" s="1">
        <v>0</v>
      </c>
      <c r="D176653" s="1">
        <v>0</v>
      </c>
      <c r="E176653" s="1" t="s">
        <v>48</v>
      </c>
      <c r="F176653" s="3">
        <v>44718</v>
      </c>
      <c r="G176653" s="1">
        <v>519</v>
      </c>
      <c r="H176653" s="1">
        <v>3</v>
      </c>
    </row>
    <row r="176654" spans="1:8" x14ac:dyDescent="0.25">
      <c r="A176654" s="2">
        <v>44718</v>
      </c>
      <c r="B176654" s="1" t="s">
        <v>48</v>
      </c>
      <c r="C176654" s="1">
        <v>0</v>
      </c>
      <c r="D176654" s="1">
        <v>0</v>
      </c>
      <c r="E176654" s="1" t="s">
        <v>48</v>
      </c>
      <c r="F176654" s="3">
        <v>44718</v>
      </c>
      <c r="G176654" s="1">
        <v>548</v>
      </c>
      <c r="H176654" s="1">
        <v>1</v>
      </c>
    </row>
    <row r="176655" spans="1:8" x14ac:dyDescent="0.25">
      <c r="A176655" s="2">
        <v>44815</v>
      </c>
      <c r="B176655" s="1" t="s">
        <v>174</v>
      </c>
      <c r="C176655" s="1">
        <v>0</v>
      </c>
      <c r="D176655" s="1">
        <v>0</v>
      </c>
      <c r="E176655" s="1" t="s">
        <v>174</v>
      </c>
      <c r="F176655" s="3">
        <v>44815</v>
      </c>
      <c r="G176655" s="1">
        <v>249</v>
      </c>
      <c r="H176655" s="1">
        <v>1</v>
      </c>
    </row>
    <row r="176656" spans="1:8" x14ac:dyDescent="0.25">
      <c r="A176656" s="2">
        <v>44815</v>
      </c>
      <c r="B176656" s="1" t="s">
        <v>174</v>
      </c>
      <c r="C176656" s="1">
        <v>0</v>
      </c>
      <c r="D176656" s="1">
        <v>0</v>
      </c>
      <c r="E176656" s="1" t="s">
        <v>174</v>
      </c>
      <c r="F176656" s="3">
        <v>44815</v>
      </c>
      <c r="G176656" s="1">
        <v>705</v>
      </c>
      <c r="H176656" s="1">
        <v>1</v>
      </c>
    </row>
    <row r="176657" spans="1:8" x14ac:dyDescent="0.25">
      <c r="A176657" s="2">
        <v>44629</v>
      </c>
      <c r="B176657" s="1" t="s">
        <v>184</v>
      </c>
      <c r="C176657" s="1">
        <v>0</v>
      </c>
      <c r="D176657" s="1">
        <v>0</v>
      </c>
      <c r="E176657" s="1" t="s">
        <v>184</v>
      </c>
      <c r="F176657" s="3">
        <v>44629</v>
      </c>
      <c r="G176657" s="1">
        <v>249</v>
      </c>
      <c r="H176657" s="1">
        <v>2</v>
      </c>
    </row>
    <row r="176658" spans="1:8" x14ac:dyDescent="0.25">
      <c r="A176658" s="2">
        <v>44629</v>
      </c>
      <c r="B176658" s="1" t="s">
        <v>184</v>
      </c>
      <c r="C176658" s="1">
        <v>0</v>
      </c>
      <c r="D176658" s="1">
        <v>0</v>
      </c>
      <c r="E176658" s="1" t="s">
        <v>184</v>
      </c>
      <c r="F176658" s="3">
        <v>44629</v>
      </c>
      <c r="G176658" s="1">
        <v>705</v>
      </c>
      <c r="H176658" s="1">
        <v>2</v>
      </c>
    </row>
    <row r="176659" spans="1:8" x14ac:dyDescent="0.25">
      <c r="A176659" s="2">
        <v>44615</v>
      </c>
      <c r="B176659" s="1" t="s">
        <v>148</v>
      </c>
      <c r="C176659" s="1">
        <v>0</v>
      </c>
      <c r="D176659" s="1">
        <v>0</v>
      </c>
      <c r="E176659" s="1" t="s">
        <v>148</v>
      </c>
      <c r="F176659" s="3">
        <v>44615</v>
      </c>
      <c r="G176659" s="1">
        <v>807</v>
      </c>
      <c r="H176659" s="1">
        <v>1</v>
      </c>
    </row>
    <row r="176660" spans="1:8" x14ac:dyDescent="0.25">
      <c r="A176660" s="2">
        <v>44687</v>
      </c>
      <c r="B176660" s="1" t="s">
        <v>54</v>
      </c>
      <c r="C176660" s="1">
        <v>0</v>
      </c>
      <c r="D176660" s="1">
        <v>0</v>
      </c>
      <c r="E176660" s="1" t="s">
        <v>54</v>
      </c>
      <c r="F176660" s="3">
        <v>44687</v>
      </c>
      <c r="G176660" s="1">
        <v>905</v>
      </c>
      <c r="H176660" s="1">
        <v>1</v>
      </c>
    </row>
    <row r="176661" spans="1:8" x14ac:dyDescent="0.25">
      <c r="A176661" s="2">
        <v>44629</v>
      </c>
      <c r="B176661" s="1" t="s">
        <v>309</v>
      </c>
      <c r="C176661" s="1">
        <v>0</v>
      </c>
      <c r="D176661" s="1">
        <v>0</v>
      </c>
      <c r="E176661" s="1" t="s">
        <v>309</v>
      </c>
      <c r="F176661" s="3">
        <v>44629</v>
      </c>
      <c r="G176661" s="1">
        <v>905</v>
      </c>
      <c r="H176661" s="1">
        <v>2</v>
      </c>
    </row>
    <row r="176662" spans="1:8" x14ac:dyDescent="0.25">
      <c r="A176662" s="2">
        <v>44737</v>
      </c>
      <c r="B176662" s="1" t="s">
        <v>308</v>
      </c>
      <c r="C176662" s="1">
        <v>0</v>
      </c>
      <c r="D176662" s="1">
        <v>0</v>
      </c>
      <c r="E176662" s="1" t="s">
        <v>308</v>
      </c>
      <c r="F176662" s="3">
        <v>44737</v>
      </c>
      <c r="G176662" s="1">
        <v>226</v>
      </c>
      <c r="H176662" s="1">
        <v>1</v>
      </c>
    </row>
    <row r="176663" spans="1:8" x14ac:dyDescent="0.25">
      <c r="A176663" s="2">
        <v>44737</v>
      </c>
      <c r="B176663" s="1" t="s">
        <v>308</v>
      </c>
      <c r="C176663" s="1">
        <v>0</v>
      </c>
      <c r="D176663" s="1">
        <v>0</v>
      </c>
      <c r="E176663" s="1" t="s">
        <v>308</v>
      </c>
      <c r="F176663" s="3">
        <v>44737</v>
      </c>
      <c r="G176663" s="1">
        <v>519</v>
      </c>
      <c r="H176663" s="1">
        <v>1</v>
      </c>
    </row>
    <row r="176664" spans="1:8" x14ac:dyDescent="0.25">
      <c r="A176664" s="2">
        <v>44737</v>
      </c>
      <c r="B176664" s="1" t="s">
        <v>308</v>
      </c>
      <c r="C176664" s="1">
        <v>0</v>
      </c>
      <c r="D176664" s="1">
        <v>0</v>
      </c>
      <c r="E176664" s="1" t="s">
        <v>308</v>
      </c>
      <c r="F176664" s="3">
        <v>44737</v>
      </c>
      <c r="G176664" s="1">
        <v>548</v>
      </c>
      <c r="H176664" s="1">
        <v>1</v>
      </c>
    </row>
    <row r="176665" spans="1:8" x14ac:dyDescent="0.25">
      <c r="A176665" s="2">
        <v>44743</v>
      </c>
      <c r="B176665" s="1" t="s">
        <v>55</v>
      </c>
      <c r="C176665" s="1">
        <v>0</v>
      </c>
      <c r="D176665" s="1">
        <v>0</v>
      </c>
      <c r="E176665" s="1" t="s">
        <v>55</v>
      </c>
      <c r="F176665" s="3">
        <v>44743</v>
      </c>
      <c r="G176665" s="1">
        <v>365</v>
      </c>
      <c r="H176665" s="1">
        <v>1</v>
      </c>
    </row>
    <row r="176666" spans="1:8" x14ac:dyDescent="0.25">
      <c r="A176666" s="2">
        <v>44743</v>
      </c>
      <c r="B176666" s="1" t="s">
        <v>55</v>
      </c>
      <c r="C176666" s="1">
        <v>0</v>
      </c>
      <c r="D176666" s="1">
        <v>0</v>
      </c>
      <c r="E176666" s="1" t="s">
        <v>55</v>
      </c>
      <c r="F176666" s="3">
        <v>44743</v>
      </c>
      <c r="G176666" s="1">
        <v>905</v>
      </c>
      <c r="H176666" s="1">
        <v>1</v>
      </c>
    </row>
    <row r="176667" spans="1:8" x14ac:dyDescent="0.25">
      <c r="A176667" s="2">
        <v>44601</v>
      </c>
      <c r="B176667" s="1" t="s">
        <v>14</v>
      </c>
      <c r="C176667" s="1">
        <v>0</v>
      </c>
      <c r="D176667" s="1">
        <v>0</v>
      </c>
      <c r="E176667" s="1" t="s">
        <v>14</v>
      </c>
      <c r="F176667" s="3">
        <v>44601</v>
      </c>
      <c r="G176667" s="1">
        <v>905</v>
      </c>
      <c r="H176667" s="1">
        <v>1</v>
      </c>
    </row>
    <row r="176668" spans="1:8" x14ac:dyDescent="0.25">
      <c r="A176668" s="2">
        <v>44597</v>
      </c>
      <c r="B176668" s="1" t="s">
        <v>148</v>
      </c>
      <c r="C176668" s="1">
        <v>0</v>
      </c>
      <c r="D176668" s="1">
        <v>0</v>
      </c>
      <c r="E176668" s="1" t="s">
        <v>148</v>
      </c>
      <c r="F176668" s="3">
        <v>44597</v>
      </c>
      <c r="G176668" s="1">
        <v>807</v>
      </c>
      <c r="H176668" s="1">
        <v>1</v>
      </c>
    </row>
    <row r="176669" spans="1:8" x14ac:dyDescent="0.25">
      <c r="A176669" s="2">
        <v>44621</v>
      </c>
      <c r="B176669" s="1" t="s">
        <v>31</v>
      </c>
      <c r="C176669" s="1">
        <v>0</v>
      </c>
      <c r="D176669" s="1">
        <v>0</v>
      </c>
      <c r="E176669" s="1" t="s">
        <v>31</v>
      </c>
      <c r="F176669" s="3">
        <v>44621</v>
      </c>
      <c r="G176669" s="1">
        <v>226</v>
      </c>
      <c r="H176669" s="1">
        <v>1</v>
      </c>
    </row>
    <row r="176670" spans="1:8" x14ac:dyDescent="0.25">
      <c r="A176670" s="2">
        <v>44621</v>
      </c>
      <c r="B176670" s="1" t="s">
        <v>31</v>
      </c>
      <c r="C176670" s="1">
        <v>0</v>
      </c>
      <c r="D176670" s="1">
        <v>0</v>
      </c>
      <c r="E176670" s="1" t="s">
        <v>31</v>
      </c>
      <c r="F176670" s="3">
        <v>44621</v>
      </c>
      <c r="G176670" s="1">
        <v>519</v>
      </c>
      <c r="H176670" s="1">
        <v>1</v>
      </c>
    </row>
    <row r="176671" spans="1:8" x14ac:dyDescent="0.25">
      <c r="A176671" s="2">
        <v>44621</v>
      </c>
      <c r="B176671" s="1" t="s">
        <v>31</v>
      </c>
      <c r="C176671" s="1">
        <v>0</v>
      </c>
      <c r="D176671" s="1">
        <v>0</v>
      </c>
      <c r="E176671" s="1" t="s">
        <v>31</v>
      </c>
      <c r="F176671" s="3">
        <v>44621</v>
      </c>
      <c r="G176671" s="1">
        <v>548</v>
      </c>
      <c r="H176671" s="1">
        <v>1</v>
      </c>
    </row>
    <row r="176672" spans="1:8" x14ac:dyDescent="0.25">
      <c r="A176672" s="2">
        <v>44720</v>
      </c>
      <c r="B176672" s="1" t="s">
        <v>108</v>
      </c>
      <c r="C176672" s="1">
        <v>0</v>
      </c>
      <c r="D176672" s="1">
        <v>0</v>
      </c>
      <c r="E176672" s="1" t="s">
        <v>108</v>
      </c>
      <c r="F176672" s="3">
        <v>44720</v>
      </c>
      <c r="G176672" s="1">
        <v>365</v>
      </c>
      <c r="H176672" s="1">
        <v>1</v>
      </c>
    </row>
    <row r="176673" spans="1:8" x14ac:dyDescent="0.25">
      <c r="A176673" s="2">
        <v>44720</v>
      </c>
      <c r="B176673" s="1" t="s">
        <v>108</v>
      </c>
      <c r="C176673" s="1">
        <v>0</v>
      </c>
      <c r="D176673" s="1">
        <v>0</v>
      </c>
      <c r="E176673" s="1" t="s">
        <v>108</v>
      </c>
      <c r="F176673" s="3">
        <v>44720</v>
      </c>
      <c r="G176673" s="1">
        <v>905</v>
      </c>
      <c r="H176673" s="1">
        <v>1</v>
      </c>
    </row>
    <row r="176674" spans="1:8" x14ac:dyDescent="0.25">
      <c r="A176674" s="2">
        <v>44604</v>
      </c>
      <c r="B176674" s="1" t="s">
        <v>312</v>
      </c>
      <c r="C176674" s="1">
        <v>0</v>
      </c>
      <c r="D176674" s="1">
        <v>0</v>
      </c>
      <c r="E176674" s="1" t="s">
        <v>312</v>
      </c>
      <c r="F176674" s="3">
        <v>44604</v>
      </c>
      <c r="G176674" s="1">
        <v>226</v>
      </c>
      <c r="H176674" s="1">
        <v>1</v>
      </c>
    </row>
    <row r="176675" spans="1:8" x14ac:dyDescent="0.25">
      <c r="A176675" s="2">
        <v>44604</v>
      </c>
      <c r="B176675" s="1" t="s">
        <v>312</v>
      </c>
      <c r="C176675" s="1">
        <v>0</v>
      </c>
      <c r="D176675" s="1">
        <v>0</v>
      </c>
      <c r="E176675" s="1" t="s">
        <v>312</v>
      </c>
      <c r="F176675" s="3">
        <v>44604</v>
      </c>
      <c r="G176675" s="1">
        <v>519</v>
      </c>
      <c r="H176675" s="1">
        <v>1</v>
      </c>
    </row>
    <row r="176676" spans="1:8" x14ac:dyDescent="0.25">
      <c r="A176676" s="2">
        <v>44604</v>
      </c>
      <c r="B176676" s="1" t="s">
        <v>312</v>
      </c>
      <c r="C176676" s="1">
        <v>0</v>
      </c>
      <c r="D176676" s="1">
        <v>0</v>
      </c>
      <c r="E176676" s="1" t="s">
        <v>312</v>
      </c>
      <c r="F176676" s="3">
        <v>44604</v>
      </c>
      <c r="G176676" s="1">
        <v>548</v>
      </c>
      <c r="H176676" s="1">
        <v>1</v>
      </c>
    </row>
    <row r="176677" spans="1:8" x14ac:dyDescent="0.25">
      <c r="A176677" s="2">
        <v>44599</v>
      </c>
      <c r="B176677" s="1" t="s">
        <v>150</v>
      </c>
      <c r="C176677" s="1">
        <v>0</v>
      </c>
      <c r="D176677" s="1">
        <v>0</v>
      </c>
      <c r="E176677" s="1" t="s">
        <v>150</v>
      </c>
      <c r="F176677" s="3">
        <v>44599</v>
      </c>
      <c r="G176677" s="1">
        <v>613</v>
      </c>
      <c r="H176677" s="1">
        <v>2</v>
      </c>
    </row>
    <row r="176678" spans="1:8" x14ac:dyDescent="0.25">
      <c r="A176678" s="2">
        <v>44714</v>
      </c>
      <c r="B176678" s="1" t="s">
        <v>311</v>
      </c>
      <c r="C176678" s="1">
        <v>0</v>
      </c>
      <c r="D176678" s="1">
        <v>0</v>
      </c>
      <c r="E176678" s="1" t="s">
        <v>311</v>
      </c>
      <c r="F176678" s="3">
        <v>44714</v>
      </c>
      <c r="G176678" s="1">
        <v>249</v>
      </c>
      <c r="H176678" s="1">
        <v>1</v>
      </c>
    </row>
    <row r="176679" spans="1:8" x14ac:dyDescent="0.25">
      <c r="A176679" s="2">
        <v>44714</v>
      </c>
      <c r="B176679" s="1" t="s">
        <v>311</v>
      </c>
      <c r="C176679" s="1">
        <v>0</v>
      </c>
      <c r="D176679" s="1">
        <v>0</v>
      </c>
      <c r="E176679" s="1" t="s">
        <v>311</v>
      </c>
      <c r="F176679" s="3">
        <v>44714</v>
      </c>
      <c r="G176679" s="1">
        <v>705</v>
      </c>
      <c r="H176679" s="1">
        <v>1</v>
      </c>
    </row>
    <row r="176680" spans="1:8" x14ac:dyDescent="0.25">
      <c r="A176680" s="2">
        <v>44573</v>
      </c>
      <c r="B176680" s="1" t="s">
        <v>104</v>
      </c>
      <c r="C176680" s="1">
        <v>0</v>
      </c>
      <c r="D176680" s="1">
        <v>0</v>
      </c>
      <c r="E176680" s="1" t="s">
        <v>104</v>
      </c>
      <c r="F176680" s="3">
        <v>44573</v>
      </c>
      <c r="G176680" s="1">
        <v>365</v>
      </c>
      <c r="H176680" s="1">
        <v>1</v>
      </c>
    </row>
    <row r="176681" spans="1:8" x14ac:dyDescent="0.25">
      <c r="A176681" s="2">
        <v>44625</v>
      </c>
      <c r="B176681" s="1" t="s">
        <v>77</v>
      </c>
      <c r="C176681" s="1">
        <v>0</v>
      </c>
      <c r="D176681" s="1">
        <v>0</v>
      </c>
      <c r="E176681" s="1" t="s">
        <v>77</v>
      </c>
      <c r="F176681" s="3">
        <v>44625</v>
      </c>
      <c r="G176681" s="1">
        <v>613</v>
      </c>
      <c r="H176681" s="1">
        <v>1</v>
      </c>
    </row>
    <row r="176682" spans="1:8" x14ac:dyDescent="0.25">
      <c r="A176682" s="2">
        <v>44613</v>
      </c>
      <c r="B176682" s="1" t="s">
        <v>109</v>
      </c>
      <c r="C176682" s="1">
        <v>1</v>
      </c>
      <c r="D176682" s="1">
        <v>0</v>
      </c>
      <c r="E176682" s="1" t="s">
        <v>109</v>
      </c>
      <c r="F176682" s="3">
        <v>44613</v>
      </c>
      <c r="G176682" s="1">
        <v>416</v>
      </c>
      <c r="H176682" s="1">
        <v>1</v>
      </c>
    </row>
    <row r="176683" spans="1:8" x14ac:dyDescent="0.25">
      <c r="A176683" s="2">
        <v>44613</v>
      </c>
      <c r="B176683" s="1" t="s">
        <v>109</v>
      </c>
      <c r="C176683" s="1">
        <v>1</v>
      </c>
      <c r="D176683" s="1">
        <v>0</v>
      </c>
      <c r="E176683" s="1" t="s">
        <v>109</v>
      </c>
      <c r="F176683" s="3">
        <v>44613</v>
      </c>
      <c r="G176683" s="1">
        <v>437</v>
      </c>
      <c r="H176683" s="1">
        <v>1</v>
      </c>
    </row>
    <row r="176684" spans="1:8" x14ac:dyDescent="0.25">
      <c r="A176684" s="2">
        <v>44613</v>
      </c>
      <c r="B176684" s="1" t="s">
        <v>109</v>
      </c>
      <c r="C176684" s="1">
        <v>1</v>
      </c>
      <c r="D176684" s="1">
        <v>0</v>
      </c>
      <c r="E176684" s="1" t="s">
        <v>109</v>
      </c>
      <c r="F176684" s="3">
        <v>44613</v>
      </c>
      <c r="G176684" s="1">
        <v>647</v>
      </c>
      <c r="H176684" s="1">
        <v>1</v>
      </c>
    </row>
    <row r="176685" spans="1:8" x14ac:dyDescent="0.25">
      <c r="A176685" s="2">
        <v>44659</v>
      </c>
      <c r="B176685" s="1" t="s">
        <v>287</v>
      </c>
      <c r="C176685" s="1">
        <v>0</v>
      </c>
      <c r="D176685" s="1">
        <v>0</v>
      </c>
      <c r="E176685" s="1" t="s">
        <v>287</v>
      </c>
      <c r="F176685" s="3">
        <v>44659</v>
      </c>
      <c r="G176685" s="1">
        <v>519</v>
      </c>
      <c r="H176685" s="1">
        <v>1</v>
      </c>
    </row>
    <row r="176686" spans="1:8" x14ac:dyDescent="0.25">
      <c r="A176686" s="2">
        <v>44762</v>
      </c>
      <c r="B176686" s="1" t="s">
        <v>30</v>
      </c>
      <c r="C176686" s="1">
        <v>4</v>
      </c>
      <c r="D176686" s="1">
        <v>0</v>
      </c>
      <c r="E176686" s="1" t="s">
        <v>30</v>
      </c>
      <c r="F176686" s="3">
        <v>44762</v>
      </c>
      <c r="G176686" s="1">
        <v>365</v>
      </c>
      <c r="H176686" s="1">
        <v>1</v>
      </c>
    </row>
    <row r="176687" spans="1:8" x14ac:dyDescent="0.25">
      <c r="A176687" s="2">
        <v>44598</v>
      </c>
      <c r="B176687" s="1" t="s">
        <v>95</v>
      </c>
      <c r="C176687" s="1">
        <v>1</v>
      </c>
      <c r="D176687" s="1">
        <v>0</v>
      </c>
      <c r="E176687" s="1" t="s">
        <v>95</v>
      </c>
      <c r="F176687" s="3">
        <v>44598</v>
      </c>
      <c r="G176687" s="1">
        <v>905</v>
      </c>
      <c r="H176687" s="1">
        <v>1</v>
      </c>
    </row>
    <row r="176688" spans="1:8" x14ac:dyDescent="0.25">
      <c r="A176688" s="2">
        <v>44637</v>
      </c>
      <c r="B176688" s="1" t="s">
        <v>237</v>
      </c>
      <c r="C176688" s="1">
        <v>0</v>
      </c>
      <c r="D176688" s="1">
        <v>0</v>
      </c>
      <c r="E176688" s="1" t="s">
        <v>237</v>
      </c>
      <c r="F176688" s="3">
        <v>44637</v>
      </c>
      <c r="G176688" s="1">
        <v>613</v>
      </c>
      <c r="H176688" s="1">
        <v>1</v>
      </c>
    </row>
    <row r="176689" spans="1:8" x14ac:dyDescent="0.25">
      <c r="A176689" s="2">
        <v>44758</v>
      </c>
      <c r="B176689" s="1" t="s">
        <v>108</v>
      </c>
      <c r="C176689" s="1">
        <v>0</v>
      </c>
      <c r="D176689" s="1">
        <v>0</v>
      </c>
      <c r="E176689" s="1" t="s">
        <v>108</v>
      </c>
      <c r="F176689" s="3">
        <v>44758</v>
      </c>
      <c r="G176689" s="1">
        <v>365</v>
      </c>
      <c r="H176689" s="1">
        <v>1</v>
      </c>
    </row>
    <row r="176690" spans="1:8" x14ac:dyDescent="0.25">
      <c r="A176690" s="2">
        <v>44648</v>
      </c>
      <c r="B176690" s="1" t="s">
        <v>74</v>
      </c>
      <c r="C176690" s="1">
        <v>0</v>
      </c>
      <c r="D176690" s="1">
        <v>0</v>
      </c>
      <c r="E176690" s="1" t="s">
        <v>74</v>
      </c>
      <c r="F176690" s="3">
        <v>44648</v>
      </c>
      <c r="G176690" s="1">
        <v>519</v>
      </c>
      <c r="H176690" s="1">
        <v>1</v>
      </c>
    </row>
    <row r="176691" spans="1:8" x14ac:dyDescent="0.25">
      <c r="A176691" s="2">
        <v>44720</v>
      </c>
      <c r="B176691" s="1" t="s">
        <v>40</v>
      </c>
      <c r="C176691" s="1">
        <v>0</v>
      </c>
      <c r="D176691" s="1">
        <v>0</v>
      </c>
      <c r="E176691" s="1" t="s">
        <v>40</v>
      </c>
      <c r="F176691" s="3">
        <v>44720</v>
      </c>
      <c r="G176691" s="1">
        <v>226</v>
      </c>
      <c r="H176691" s="1">
        <v>1</v>
      </c>
    </row>
    <row r="176692" spans="1:8" x14ac:dyDescent="0.25">
      <c r="A176692" s="2">
        <v>44720</v>
      </c>
      <c r="B176692" s="1" t="s">
        <v>40</v>
      </c>
      <c r="C176692" s="1">
        <v>0</v>
      </c>
      <c r="D176692" s="1">
        <v>0</v>
      </c>
      <c r="E176692" s="1" t="s">
        <v>40</v>
      </c>
      <c r="F176692" s="3">
        <v>44720</v>
      </c>
      <c r="G176692" s="1">
        <v>519</v>
      </c>
      <c r="H176692" s="1">
        <v>3</v>
      </c>
    </row>
    <row r="176693" spans="1:8" x14ac:dyDescent="0.25">
      <c r="A176693" s="2">
        <v>44720</v>
      </c>
      <c r="B176693" s="1" t="s">
        <v>40</v>
      </c>
      <c r="C176693" s="1">
        <v>0</v>
      </c>
      <c r="D176693" s="1">
        <v>0</v>
      </c>
      <c r="E176693" s="1" t="s">
        <v>40</v>
      </c>
      <c r="F176693" s="3">
        <v>44720</v>
      </c>
      <c r="G176693" s="1">
        <v>548</v>
      </c>
      <c r="H176693" s="1">
        <v>1</v>
      </c>
    </row>
    <row r="176694" spans="1:8" x14ac:dyDescent="0.25">
      <c r="A176694" s="2">
        <v>44585</v>
      </c>
      <c r="B176694" s="1" t="s">
        <v>100</v>
      </c>
      <c r="C176694" s="1">
        <v>0</v>
      </c>
      <c r="D176694" s="1">
        <v>0</v>
      </c>
      <c r="E176694" s="1" t="s">
        <v>100</v>
      </c>
      <c r="F176694" s="3">
        <v>44585</v>
      </c>
      <c r="G176694" s="1">
        <v>365</v>
      </c>
      <c r="H176694" s="1">
        <v>1</v>
      </c>
    </row>
    <row r="176695" spans="1:8" x14ac:dyDescent="0.25">
      <c r="A176695" s="2">
        <v>44591</v>
      </c>
      <c r="B176695" s="1" t="s">
        <v>109</v>
      </c>
      <c r="C176695" s="1">
        <v>0</v>
      </c>
      <c r="D176695" s="1">
        <v>0</v>
      </c>
      <c r="E176695" s="1" t="s">
        <v>109</v>
      </c>
      <c r="F176695" s="3">
        <v>44591</v>
      </c>
      <c r="G176695" s="1">
        <v>416</v>
      </c>
      <c r="H176695" s="1">
        <v>1</v>
      </c>
    </row>
    <row r="176696" spans="1:8" x14ac:dyDescent="0.25">
      <c r="A176696" s="2">
        <v>44591</v>
      </c>
      <c r="B176696" s="1" t="s">
        <v>109</v>
      </c>
      <c r="C176696" s="1">
        <v>0</v>
      </c>
      <c r="D176696" s="1">
        <v>0</v>
      </c>
      <c r="E176696" s="1" t="s">
        <v>109</v>
      </c>
      <c r="F176696" s="3">
        <v>44591</v>
      </c>
      <c r="G176696" s="1">
        <v>437</v>
      </c>
      <c r="H176696" s="1">
        <v>1</v>
      </c>
    </row>
    <row r="176697" spans="1:8" x14ac:dyDescent="0.25">
      <c r="A176697" s="2">
        <v>44591</v>
      </c>
      <c r="B176697" s="1" t="s">
        <v>109</v>
      </c>
      <c r="C176697" s="1">
        <v>0</v>
      </c>
      <c r="D176697" s="1">
        <v>0</v>
      </c>
      <c r="E176697" s="1" t="s">
        <v>109</v>
      </c>
      <c r="F176697" s="3">
        <v>44591</v>
      </c>
      <c r="G176697" s="1">
        <v>647</v>
      </c>
      <c r="H176697" s="1">
        <v>1</v>
      </c>
    </row>
    <row r="176698" spans="1:8" x14ac:dyDescent="0.25">
      <c r="A176698" s="2">
        <v>44593</v>
      </c>
      <c r="B176698" s="1" t="s">
        <v>78</v>
      </c>
      <c r="C176698" s="1">
        <v>0</v>
      </c>
      <c r="D176698" s="1">
        <v>0</v>
      </c>
      <c r="E176698" s="1" t="s">
        <v>78</v>
      </c>
      <c r="F176698" s="3">
        <v>44593</v>
      </c>
      <c r="G176698" s="1">
        <v>905</v>
      </c>
      <c r="H176698" s="1">
        <v>1</v>
      </c>
    </row>
    <row r="176699" spans="1:8" x14ac:dyDescent="0.25">
      <c r="A176699" s="2">
        <v>44706</v>
      </c>
      <c r="B176699" s="1" t="s">
        <v>24</v>
      </c>
      <c r="C176699" s="1">
        <v>0</v>
      </c>
      <c r="D176699" s="1">
        <v>0</v>
      </c>
      <c r="E176699" s="1" t="s">
        <v>24</v>
      </c>
      <c r="F176699" s="3">
        <v>44706</v>
      </c>
      <c r="G176699" s="1">
        <v>416</v>
      </c>
      <c r="H176699" s="1">
        <v>1</v>
      </c>
    </row>
    <row r="176700" spans="1:8" x14ac:dyDescent="0.25">
      <c r="A176700" s="2">
        <v>44706</v>
      </c>
      <c r="B176700" s="1" t="s">
        <v>24</v>
      </c>
      <c r="C176700" s="1">
        <v>0</v>
      </c>
      <c r="D176700" s="1">
        <v>0</v>
      </c>
      <c r="E176700" s="1" t="s">
        <v>24</v>
      </c>
      <c r="F176700" s="3">
        <v>44706</v>
      </c>
      <c r="G176700" s="1">
        <v>647</v>
      </c>
      <c r="H176700" s="1">
        <v>1</v>
      </c>
    </row>
    <row r="176701" spans="1:8" x14ac:dyDescent="0.25">
      <c r="A176701" s="2">
        <v>44600</v>
      </c>
      <c r="B176701" s="1" t="s">
        <v>12</v>
      </c>
      <c r="C176701" s="1">
        <v>0</v>
      </c>
      <c r="D176701" s="1">
        <v>0</v>
      </c>
      <c r="E176701" s="1" t="s">
        <v>12</v>
      </c>
      <c r="F176701" s="3">
        <v>44600</v>
      </c>
      <c r="G176701" s="1">
        <v>613</v>
      </c>
      <c r="H176701" s="1">
        <v>3</v>
      </c>
    </row>
    <row r="176702" spans="1:8" x14ac:dyDescent="0.25">
      <c r="A176702" s="2">
        <v>44592</v>
      </c>
      <c r="B176702" s="1" t="s">
        <v>111</v>
      </c>
      <c r="C176702" s="1">
        <v>0</v>
      </c>
      <c r="D176702" s="1">
        <v>0</v>
      </c>
      <c r="E176702" s="1" t="s">
        <v>111</v>
      </c>
      <c r="F176702" s="3">
        <v>44592</v>
      </c>
      <c r="G176702" s="1">
        <v>249</v>
      </c>
      <c r="H176702" s="1">
        <v>1</v>
      </c>
    </row>
    <row r="176703" spans="1:8" x14ac:dyDescent="0.25">
      <c r="A176703" s="2">
        <v>44592</v>
      </c>
      <c r="B176703" s="1" t="s">
        <v>111</v>
      </c>
      <c r="C176703" s="1">
        <v>0</v>
      </c>
      <c r="D176703" s="1">
        <v>0</v>
      </c>
      <c r="E176703" s="1" t="s">
        <v>111</v>
      </c>
      <c r="F176703" s="3">
        <v>44592</v>
      </c>
      <c r="G176703" s="1">
        <v>705</v>
      </c>
      <c r="H176703" s="1">
        <v>1</v>
      </c>
    </row>
    <row r="176704" spans="1:8" x14ac:dyDescent="0.25">
      <c r="A176704" s="2">
        <v>44599</v>
      </c>
      <c r="B176704" s="1" t="s">
        <v>146</v>
      </c>
      <c r="C176704" s="1">
        <v>0</v>
      </c>
      <c r="D176704" s="1">
        <v>0</v>
      </c>
      <c r="E176704" s="1" t="s">
        <v>146</v>
      </c>
      <c r="F176704" s="3">
        <v>44599</v>
      </c>
      <c r="G176704" s="1">
        <v>807</v>
      </c>
      <c r="H176704" s="1">
        <v>1</v>
      </c>
    </row>
    <row r="176705" spans="1:8" x14ac:dyDescent="0.25">
      <c r="A176705" s="2">
        <v>44620</v>
      </c>
      <c r="B176705" s="1" t="s">
        <v>173</v>
      </c>
      <c r="C176705" s="1">
        <v>0</v>
      </c>
      <c r="D176705" s="1">
        <v>0</v>
      </c>
      <c r="E176705" s="1" t="s">
        <v>173</v>
      </c>
      <c r="F176705" s="3">
        <v>44620</v>
      </c>
      <c r="G176705" s="1">
        <v>249</v>
      </c>
      <c r="H176705" s="1">
        <v>1</v>
      </c>
    </row>
    <row r="176706" spans="1:8" x14ac:dyDescent="0.25">
      <c r="A176706" s="2">
        <v>44620</v>
      </c>
      <c r="B176706" s="1" t="s">
        <v>173</v>
      </c>
      <c r="C176706" s="1">
        <v>0</v>
      </c>
      <c r="D176706" s="1">
        <v>0</v>
      </c>
      <c r="E176706" s="1" t="s">
        <v>173</v>
      </c>
      <c r="F176706" s="3">
        <v>44620</v>
      </c>
      <c r="G176706" s="1">
        <v>705</v>
      </c>
      <c r="H176706" s="1">
        <v>1</v>
      </c>
    </row>
    <row r="176707" spans="1:8" x14ac:dyDescent="0.25">
      <c r="A176707" s="2">
        <v>44602</v>
      </c>
      <c r="B176707" s="1" t="s">
        <v>107</v>
      </c>
      <c r="C176707" s="1">
        <v>0</v>
      </c>
      <c r="D176707" s="1">
        <v>0</v>
      </c>
      <c r="E176707" s="1" t="s">
        <v>107</v>
      </c>
      <c r="F176707" s="3">
        <v>44602</v>
      </c>
      <c r="G176707" s="1">
        <v>613</v>
      </c>
      <c r="H176707" s="1">
        <v>4</v>
      </c>
    </row>
    <row r="176708" spans="1:8" x14ac:dyDescent="0.25">
      <c r="A176708" s="2">
        <v>44584</v>
      </c>
      <c r="B176708" s="1" t="s">
        <v>103</v>
      </c>
      <c r="C176708" s="1">
        <v>0</v>
      </c>
      <c r="D176708" s="1">
        <v>0</v>
      </c>
      <c r="E176708" s="1" t="s">
        <v>103</v>
      </c>
      <c r="F176708" s="3">
        <v>44584</v>
      </c>
      <c r="G176708" s="1">
        <v>365</v>
      </c>
      <c r="H176708" s="1">
        <v>1</v>
      </c>
    </row>
    <row r="176709" spans="1:8" x14ac:dyDescent="0.25">
      <c r="A176709" s="2">
        <v>44603</v>
      </c>
      <c r="B176709" s="1" t="s">
        <v>16</v>
      </c>
      <c r="C176709" s="1">
        <v>0</v>
      </c>
      <c r="D176709" s="1">
        <v>0</v>
      </c>
      <c r="E176709" s="1" t="s">
        <v>16</v>
      </c>
      <c r="F176709" s="3">
        <v>44603</v>
      </c>
      <c r="G176709" s="1">
        <v>613</v>
      </c>
      <c r="H176709" s="1">
        <v>3</v>
      </c>
    </row>
    <row r="176710" spans="1:8" x14ac:dyDescent="0.25">
      <c r="A176710" s="2">
        <v>44576</v>
      </c>
      <c r="B176710" s="1" t="s">
        <v>11</v>
      </c>
      <c r="C176710" s="1">
        <v>0</v>
      </c>
      <c r="D176710" s="1">
        <v>0</v>
      </c>
      <c r="E176710" s="1" t="s">
        <v>11</v>
      </c>
      <c r="F176710" s="3">
        <v>44576</v>
      </c>
      <c r="G176710" s="1">
        <v>519</v>
      </c>
      <c r="H176710" s="1">
        <v>1</v>
      </c>
    </row>
    <row r="176711" spans="1:8" x14ac:dyDescent="0.25">
      <c r="A176711" s="2">
        <v>44598</v>
      </c>
      <c r="B176711" s="1" t="s">
        <v>111</v>
      </c>
      <c r="C176711" s="1">
        <v>0</v>
      </c>
      <c r="D176711" s="1">
        <v>0</v>
      </c>
      <c r="E176711" s="1" t="s">
        <v>111</v>
      </c>
      <c r="F176711" s="3">
        <v>44598</v>
      </c>
      <c r="G176711" s="1">
        <v>249</v>
      </c>
      <c r="H176711" s="1">
        <v>1</v>
      </c>
    </row>
    <row r="176712" spans="1:8" x14ac:dyDescent="0.25">
      <c r="A176712" s="2">
        <v>44598</v>
      </c>
      <c r="B176712" s="1" t="s">
        <v>111</v>
      </c>
      <c r="C176712" s="1">
        <v>0</v>
      </c>
      <c r="D176712" s="1">
        <v>0</v>
      </c>
      <c r="E176712" s="1" t="s">
        <v>111</v>
      </c>
      <c r="F176712" s="3">
        <v>44598</v>
      </c>
      <c r="G176712" s="1">
        <v>705</v>
      </c>
      <c r="H176712" s="1">
        <v>1</v>
      </c>
    </row>
    <row r="176713" spans="1:8" x14ac:dyDescent="0.25">
      <c r="A176713" s="2">
        <v>44594</v>
      </c>
      <c r="B176713" s="1" t="s">
        <v>190</v>
      </c>
      <c r="C176713" s="1">
        <v>0</v>
      </c>
      <c r="D176713" s="1">
        <v>0</v>
      </c>
      <c r="E176713" s="1" t="s">
        <v>190</v>
      </c>
      <c r="F176713" s="3">
        <v>44594</v>
      </c>
      <c r="G176713" s="1">
        <v>249</v>
      </c>
      <c r="H176713" s="1">
        <v>1</v>
      </c>
    </row>
    <row r="176714" spans="1:8" x14ac:dyDescent="0.25">
      <c r="A176714" s="2">
        <v>44594</v>
      </c>
      <c r="B176714" s="1" t="s">
        <v>190</v>
      </c>
      <c r="C176714" s="1">
        <v>0</v>
      </c>
      <c r="D176714" s="1">
        <v>0</v>
      </c>
      <c r="E176714" s="1" t="s">
        <v>190</v>
      </c>
      <c r="F176714" s="3">
        <v>44594</v>
      </c>
      <c r="G176714" s="1">
        <v>705</v>
      </c>
      <c r="H176714" s="1">
        <v>1</v>
      </c>
    </row>
    <row r="176715" spans="1:8" x14ac:dyDescent="0.25">
      <c r="A176715" s="2">
        <v>44604</v>
      </c>
      <c r="B176715" s="1" t="s">
        <v>287</v>
      </c>
      <c r="C176715" s="1">
        <v>0</v>
      </c>
      <c r="D176715" s="1">
        <v>0</v>
      </c>
      <c r="E176715" s="1" t="s">
        <v>287</v>
      </c>
      <c r="F176715" s="3">
        <v>44604</v>
      </c>
      <c r="G176715" s="1">
        <v>226</v>
      </c>
      <c r="H176715" s="1">
        <v>1</v>
      </c>
    </row>
    <row r="176716" spans="1:8" x14ac:dyDescent="0.25">
      <c r="A176716" s="2">
        <v>44604</v>
      </c>
      <c r="B176716" s="1" t="s">
        <v>287</v>
      </c>
      <c r="C176716" s="1">
        <v>0</v>
      </c>
      <c r="D176716" s="1">
        <v>0</v>
      </c>
      <c r="E176716" s="1" t="s">
        <v>287</v>
      </c>
      <c r="F176716" s="3">
        <v>44604</v>
      </c>
      <c r="G176716" s="1">
        <v>519</v>
      </c>
      <c r="H176716" s="1">
        <v>1</v>
      </c>
    </row>
    <row r="176717" spans="1:8" x14ac:dyDescent="0.25">
      <c r="A176717" s="2">
        <v>44604</v>
      </c>
      <c r="B176717" s="1" t="s">
        <v>287</v>
      </c>
      <c r="C176717" s="1">
        <v>0</v>
      </c>
      <c r="D176717" s="1">
        <v>0</v>
      </c>
      <c r="E176717" s="1" t="s">
        <v>287</v>
      </c>
      <c r="F176717" s="3">
        <v>44604</v>
      </c>
      <c r="G176717" s="1">
        <v>548</v>
      </c>
      <c r="H176717" s="1">
        <v>1</v>
      </c>
    </row>
    <row r="176718" spans="1:8" x14ac:dyDescent="0.25">
      <c r="A176718" s="2">
        <v>44585</v>
      </c>
      <c r="B176718" s="1" t="s">
        <v>26</v>
      </c>
      <c r="C176718" s="1">
        <v>0</v>
      </c>
      <c r="D176718" s="1">
        <v>0</v>
      </c>
      <c r="E176718" s="1" t="s">
        <v>26</v>
      </c>
      <c r="F176718" s="3">
        <v>44585</v>
      </c>
      <c r="G176718" s="1">
        <v>365</v>
      </c>
      <c r="H176718" s="1">
        <v>1</v>
      </c>
    </row>
    <row r="176719" spans="1:8" x14ac:dyDescent="0.25">
      <c r="A176719" s="2">
        <v>44571</v>
      </c>
      <c r="B176719" s="1" t="s">
        <v>29</v>
      </c>
      <c r="C176719" s="1">
        <v>0</v>
      </c>
      <c r="D176719" s="1">
        <v>0</v>
      </c>
      <c r="E176719" s="1" t="s">
        <v>29</v>
      </c>
      <c r="F176719" s="3">
        <v>44571</v>
      </c>
      <c r="G176719" s="1">
        <v>519</v>
      </c>
      <c r="H176719" s="1">
        <v>1</v>
      </c>
    </row>
    <row r="176720" spans="1:8" x14ac:dyDescent="0.25">
      <c r="A176720" s="2">
        <v>44636</v>
      </c>
      <c r="B176720" s="1" t="s">
        <v>252</v>
      </c>
      <c r="C176720" s="1">
        <v>0</v>
      </c>
      <c r="D176720" s="1">
        <v>0</v>
      </c>
      <c r="E176720" s="1" t="s">
        <v>252</v>
      </c>
      <c r="F176720" s="3">
        <v>44636</v>
      </c>
      <c r="G176720" s="1">
        <v>613</v>
      </c>
      <c r="H176720" s="1">
        <v>1</v>
      </c>
    </row>
    <row r="176721" spans="1:8" x14ac:dyDescent="0.25">
      <c r="A176721" s="2">
        <v>44587</v>
      </c>
      <c r="B176721" s="1" t="s">
        <v>46</v>
      </c>
      <c r="C176721" s="1">
        <v>0</v>
      </c>
      <c r="D176721" s="1">
        <v>0</v>
      </c>
      <c r="E176721" s="1" t="s">
        <v>46</v>
      </c>
      <c r="F176721" s="3">
        <v>44587</v>
      </c>
      <c r="G176721" s="1">
        <v>519</v>
      </c>
      <c r="H176721" s="1">
        <v>1</v>
      </c>
    </row>
    <row r="176722" spans="1:8" x14ac:dyDescent="0.25">
      <c r="A176722" s="2">
        <v>44676</v>
      </c>
      <c r="B176722" s="1" t="s">
        <v>116</v>
      </c>
      <c r="C176722" s="1">
        <v>0</v>
      </c>
      <c r="D176722" s="1">
        <v>0</v>
      </c>
      <c r="E176722" s="1" t="s">
        <v>116</v>
      </c>
      <c r="F176722" s="3">
        <v>44676</v>
      </c>
      <c r="G176722" s="1">
        <v>905</v>
      </c>
      <c r="H176722" s="1">
        <v>1</v>
      </c>
    </row>
    <row r="176723" spans="1:8" x14ac:dyDescent="0.25">
      <c r="A176723" s="2">
        <v>44679</v>
      </c>
      <c r="B176723" s="1" t="s">
        <v>17</v>
      </c>
      <c r="C176723" s="1">
        <v>0</v>
      </c>
      <c r="D176723" s="1">
        <v>0</v>
      </c>
      <c r="E176723" s="1" t="s">
        <v>17</v>
      </c>
      <c r="F176723" s="3">
        <v>44679</v>
      </c>
      <c r="G176723" s="1">
        <v>226</v>
      </c>
      <c r="H176723" s="1">
        <v>1</v>
      </c>
    </row>
    <row r="176724" spans="1:8" x14ac:dyDescent="0.25">
      <c r="A176724" s="2">
        <v>44679</v>
      </c>
      <c r="B176724" s="1" t="s">
        <v>17</v>
      </c>
      <c r="C176724" s="1">
        <v>0</v>
      </c>
      <c r="D176724" s="1">
        <v>0</v>
      </c>
      <c r="E176724" s="1" t="s">
        <v>17</v>
      </c>
      <c r="F176724" s="3">
        <v>44679</v>
      </c>
      <c r="G176724" s="1">
        <v>519</v>
      </c>
      <c r="H176724" s="1">
        <v>1</v>
      </c>
    </row>
    <row r="176725" spans="1:8" x14ac:dyDescent="0.25">
      <c r="A176725" s="2">
        <v>44679</v>
      </c>
      <c r="B176725" s="1" t="s">
        <v>17</v>
      </c>
      <c r="C176725" s="1">
        <v>0</v>
      </c>
      <c r="D176725" s="1">
        <v>0</v>
      </c>
      <c r="E176725" s="1" t="s">
        <v>17</v>
      </c>
      <c r="F176725" s="3">
        <v>44679</v>
      </c>
      <c r="G176725" s="1">
        <v>548</v>
      </c>
      <c r="H176725" s="1">
        <v>1</v>
      </c>
    </row>
    <row r="176726" spans="1:8" x14ac:dyDescent="0.25">
      <c r="A176726" s="2">
        <v>44661</v>
      </c>
      <c r="B176726" s="1" t="s">
        <v>128</v>
      </c>
      <c r="C176726" s="1">
        <v>0</v>
      </c>
      <c r="D176726" s="1">
        <v>0</v>
      </c>
      <c r="E176726" s="1" t="s">
        <v>128</v>
      </c>
      <c r="F176726" s="3">
        <v>44661</v>
      </c>
      <c r="G176726" s="1">
        <v>905</v>
      </c>
      <c r="H176726" s="1">
        <v>1</v>
      </c>
    </row>
    <row r="176727" spans="1:8" x14ac:dyDescent="0.25">
      <c r="A176727" s="2">
        <v>44573</v>
      </c>
      <c r="B176727" s="1" t="s">
        <v>97</v>
      </c>
      <c r="C176727" s="1">
        <v>0</v>
      </c>
      <c r="D176727" s="1">
        <v>0</v>
      </c>
      <c r="E176727" s="1" t="s">
        <v>97</v>
      </c>
      <c r="F176727" s="3">
        <v>44573</v>
      </c>
      <c r="G176727" s="1">
        <v>365</v>
      </c>
      <c r="H176727" s="1">
        <v>1</v>
      </c>
    </row>
    <row r="176728" spans="1:8" x14ac:dyDescent="0.25">
      <c r="A176728" s="2">
        <v>44680</v>
      </c>
      <c r="B176728" s="1" t="s">
        <v>88</v>
      </c>
      <c r="C176728" s="1">
        <v>0</v>
      </c>
      <c r="D176728" s="1">
        <v>0</v>
      </c>
      <c r="E176728" s="1" t="s">
        <v>88</v>
      </c>
      <c r="F176728" s="3">
        <v>44680</v>
      </c>
      <c r="G176728" s="1">
        <v>905</v>
      </c>
      <c r="H176728" s="1">
        <v>1</v>
      </c>
    </row>
    <row r="176729" spans="1:8" x14ac:dyDescent="0.25">
      <c r="A176729" s="2">
        <v>44617</v>
      </c>
      <c r="B176729" s="1" t="s">
        <v>44</v>
      </c>
      <c r="C176729" s="1">
        <v>0</v>
      </c>
      <c r="D176729" s="1">
        <v>0</v>
      </c>
      <c r="E176729" s="1" t="s">
        <v>44</v>
      </c>
      <c r="F176729" s="3">
        <v>44617</v>
      </c>
      <c r="G176729" s="1">
        <v>226</v>
      </c>
      <c r="H176729" s="1">
        <v>1</v>
      </c>
    </row>
    <row r="176730" spans="1:8" x14ac:dyDescent="0.25">
      <c r="A176730" s="2">
        <v>44617</v>
      </c>
      <c r="B176730" s="1" t="s">
        <v>44</v>
      </c>
      <c r="C176730" s="1">
        <v>0</v>
      </c>
      <c r="D176730" s="1">
        <v>0</v>
      </c>
      <c r="E176730" s="1" t="s">
        <v>44</v>
      </c>
      <c r="F176730" s="3">
        <v>44617</v>
      </c>
      <c r="G176730" s="1">
        <v>519</v>
      </c>
      <c r="H176730" s="1">
        <v>1</v>
      </c>
    </row>
    <row r="176731" spans="1:8" x14ac:dyDescent="0.25">
      <c r="A176731" s="2">
        <v>44617</v>
      </c>
      <c r="B176731" s="1" t="s">
        <v>44</v>
      </c>
      <c r="C176731" s="1">
        <v>0</v>
      </c>
      <c r="D176731" s="1">
        <v>0</v>
      </c>
      <c r="E176731" s="1" t="s">
        <v>44</v>
      </c>
      <c r="F176731" s="3">
        <v>44617</v>
      </c>
      <c r="G176731" s="1">
        <v>548</v>
      </c>
      <c r="H176731" s="1">
        <v>1</v>
      </c>
    </row>
    <row r="176732" spans="1:8" x14ac:dyDescent="0.25">
      <c r="A176732" s="2">
        <v>44822</v>
      </c>
      <c r="B176732" s="1" t="s">
        <v>55</v>
      </c>
      <c r="C176732" s="1">
        <v>0</v>
      </c>
      <c r="D176732" s="1">
        <v>0</v>
      </c>
      <c r="E176732" s="1" t="s">
        <v>55</v>
      </c>
      <c r="F176732" s="3">
        <v>44822</v>
      </c>
      <c r="G176732" s="1">
        <v>905</v>
      </c>
      <c r="H176732" s="1">
        <v>1</v>
      </c>
    </row>
    <row r="176733" spans="1:8" x14ac:dyDescent="0.25">
      <c r="A176733" s="2">
        <v>44594</v>
      </c>
      <c r="B176733" s="1" t="s">
        <v>70</v>
      </c>
      <c r="C176733" s="1">
        <v>0</v>
      </c>
      <c r="D176733" s="1">
        <v>0</v>
      </c>
      <c r="E176733" s="1" t="s">
        <v>70</v>
      </c>
      <c r="F176733" s="3">
        <v>44594</v>
      </c>
      <c r="G176733" s="1">
        <v>226</v>
      </c>
      <c r="H176733" s="1">
        <v>1</v>
      </c>
    </row>
    <row r="176734" spans="1:8" x14ac:dyDescent="0.25">
      <c r="A176734" s="2">
        <v>44594</v>
      </c>
      <c r="B176734" s="1" t="s">
        <v>70</v>
      </c>
      <c r="C176734" s="1">
        <v>0</v>
      </c>
      <c r="D176734" s="1">
        <v>0</v>
      </c>
      <c r="E176734" s="1" t="s">
        <v>70</v>
      </c>
      <c r="F176734" s="3">
        <v>44594</v>
      </c>
      <c r="G176734" s="1">
        <v>519</v>
      </c>
      <c r="H176734" s="1">
        <v>1</v>
      </c>
    </row>
    <row r="176735" spans="1:8" x14ac:dyDescent="0.25">
      <c r="A176735" s="2">
        <v>44594</v>
      </c>
      <c r="B176735" s="1" t="s">
        <v>70</v>
      </c>
      <c r="C176735" s="1">
        <v>0</v>
      </c>
      <c r="D176735" s="1">
        <v>0</v>
      </c>
      <c r="E176735" s="1" t="s">
        <v>70</v>
      </c>
      <c r="F176735" s="3">
        <v>44594</v>
      </c>
      <c r="G176735" s="1">
        <v>548</v>
      </c>
      <c r="H176735" s="1">
        <v>1</v>
      </c>
    </row>
    <row r="176736" spans="1:8" x14ac:dyDescent="0.25">
      <c r="A176736" s="2">
        <v>44683</v>
      </c>
      <c r="B176736" s="1" t="s">
        <v>48</v>
      </c>
      <c r="C176736" s="1">
        <v>0</v>
      </c>
      <c r="D176736" s="1">
        <v>0</v>
      </c>
      <c r="E176736" s="1" t="s">
        <v>48</v>
      </c>
      <c r="F176736" s="3">
        <v>44683</v>
      </c>
      <c r="G176736" s="1">
        <v>226</v>
      </c>
      <c r="H176736" s="1">
        <v>1</v>
      </c>
    </row>
    <row r="176737" spans="1:8" x14ac:dyDescent="0.25">
      <c r="A176737" s="2">
        <v>44683</v>
      </c>
      <c r="B176737" s="1" t="s">
        <v>48</v>
      </c>
      <c r="C176737" s="1">
        <v>0</v>
      </c>
      <c r="D176737" s="1">
        <v>0</v>
      </c>
      <c r="E176737" s="1" t="s">
        <v>48</v>
      </c>
      <c r="F176737" s="3">
        <v>44683</v>
      </c>
      <c r="G176737" s="1">
        <v>519</v>
      </c>
      <c r="H176737" s="1">
        <v>1</v>
      </c>
    </row>
    <row r="176738" spans="1:8" x14ac:dyDescent="0.25">
      <c r="A176738" s="2">
        <v>44683</v>
      </c>
      <c r="B176738" s="1" t="s">
        <v>48</v>
      </c>
      <c r="C176738" s="1">
        <v>0</v>
      </c>
      <c r="D176738" s="1">
        <v>0</v>
      </c>
      <c r="E176738" s="1" t="s">
        <v>48</v>
      </c>
      <c r="F176738" s="3">
        <v>44683</v>
      </c>
      <c r="G176738" s="1">
        <v>548</v>
      </c>
      <c r="H176738" s="1">
        <v>1</v>
      </c>
    </row>
    <row r="176739" spans="1:8" x14ac:dyDescent="0.25">
      <c r="A176739" s="2">
        <v>44794</v>
      </c>
      <c r="B176739" s="1" t="s">
        <v>95</v>
      </c>
      <c r="C176739" s="1">
        <v>2</v>
      </c>
      <c r="D176739" s="1">
        <v>0</v>
      </c>
      <c r="E176739" s="1" t="s">
        <v>95</v>
      </c>
      <c r="F176739" s="3">
        <v>44794</v>
      </c>
      <c r="G176739" s="1">
        <v>365</v>
      </c>
      <c r="H176739" s="1">
        <v>1</v>
      </c>
    </row>
    <row r="176740" spans="1:8" x14ac:dyDescent="0.25">
      <c r="A176740" s="2">
        <v>44583</v>
      </c>
      <c r="B176740" s="1" t="s">
        <v>293</v>
      </c>
      <c r="C176740" s="1">
        <v>0</v>
      </c>
      <c r="D176740" s="1">
        <v>0</v>
      </c>
      <c r="E176740" s="1" t="s">
        <v>293</v>
      </c>
      <c r="F176740" s="3">
        <v>44583</v>
      </c>
      <c r="G176740" s="1">
        <v>365</v>
      </c>
      <c r="H176740" s="1">
        <v>1</v>
      </c>
    </row>
    <row r="176741" spans="1:8" x14ac:dyDescent="0.25">
      <c r="A176741" s="2">
        <v>44590</v>
      </c>
      <c r="B176741" s="1" t="s">
        <v>170</v>
      </c>
      <c r="C176741" s="1">
        <v>0</v>
      </c>
      <c r="D176741" s="1">
        <v>0</v>
      </c>
      <c r="E176741" s="1" t="s">
        <v>170</v>
      </c>
      <c r="F176741" s="3">
        <v>44590</v>
      </c>
      <c r="G176741" s="1">
        <v>249</v>
      </c>
      <c r="H176741" s="1">
        <v>1</v>
      </c>
    </row>
    <row r="176742" spans="1:8" x14ac:dyDescent="0.25">
      <c r="A176742" s="2">
        <v>44590</v>
      </c>
      <c r="B176742" s="1" t="s">
        <v>170</v>
      </c>
      <c r="C176742" s="1">
        <v>0</v>
      </c>
      <c r="D176742" s="1">
        <v>0</v>
      </c>
      <c r="E176742" s="1" t="s">
        <v>170</v>
      </c>
      <c r="F176742" s="3">
        <v>44590</v>
      </c>
      <c r="G176742" s="1">
        <v>705</v>
      </c>
      <c r="H176742" s="1">
        <v>1</v>
      </c>
    </row>
    <row r="176743" spans="1:8" x14ac:dyDescent="0.25">
      <c r="A176743" s="2">
        <v>44630</v>
      </c>
      <c r="B176743" s="1" t="s">
        <v>119</v>
      </c>
      <c r="C176743" s="1">
        <v>0</v>
      </c>
      <c r="D176743" s="1">
        <v>0</v>
      </c>
      <c r="E176743" s="1" t="s">
        <v>119</v>
      </c>
      <c r="F176743" s="3">
        <v>44630</v>
      </c>
      <c r="G176743" s="1">
        <v>905</v>
      </c>
      <c r="H176743" s="1">
        <v>2</v>
      </c>
    </row>
    <row r="176744" spans="1:8" x14ac:dyDescent="0.25">
      <c r="A176744" s="2">
        <v>44572</v>
      </c>
      <c r="B176744" s="1" t="s">
        <v>46</v>
      </c>
      <c r="C176744" s="1">
        <v>0</v>
      </c>
      <c r="D176744" s="1">
        <v>0</v>
      </c>
      <c r="E176744" s="1" t="s">
        <v>46</v>
      </c>
      <c r="F176744" s="3">
        <v>44572</v>
      </c>
      <c r="G176744" s="1">
        <v>519</v>
      </c>
      <c r="H176744" s="1">
        <v>1</v>
      </c>
    </row>
    <row r="176745" spans="1:8" x14ac:dyDescent="0.25">
      <c r="A176745" s="2">
        <v>44630</v>
      </c>
      <c r="B176745" s="1" t="s">
        <v>341</v>
      </c>
      <c r="C176745" s="1">
        <v>0</v>
      </c>
      <c r="D176745" s="1">
        <v>0</v>
      </c>
      <c r="E176745" s="1" t="s">
        <v>341</v>
      </c>
      <c r="F176745" s="3">
        <v>44630</v>
      </c>
      <c r="G176745" s="1">
        <v>226</v>
      </c>
      <c r="H176745" s="1">
        <v>2</v>
      </c>
    </row>
    <row r="176746" spans="1:8" x14ac:dyDescent="0.25">
      <c r="A176746" s="2">
        <v>44630</v>
      </c>
      <c r="B176746" s="1" t="s">
        <v>341</v>
      </c>
      <c r="C176746" s="1">
        <v>0</v>
      </c>
      <c r="D176746" s="1">
        <v>0</v>
      </c>
      <c r="E176746" s="1" t="s">
        <v>341</v>
      </c>
      <c r="F176746" s="3">
        <v>44630</v>
      </c>
      <c r="G176746" s="1">
        <v>519</v>
      </c>
      <c r="H176746" s="1">
        <v>3</v>
      </c>
    </row>
    <row r="176747" spans="1:8" x14ac:dyDescent="0.25">
      <c r="A176747" s="2">
        <v>44630</v>
      </c>
      <c r="B176747" s="1" t="s">
        <v>341</v>
      </c>
      <c r="C176747" s="1">
        <v>0</v>
      </c>
      <c r="D176747" s="1">
        <v>0</v>
      </c>
      <c r="E176747" s="1" t="s">
        <v>341</v>
      </c>
      <c r="F176747" s="3">
        <v>44630</v>
      </c>
      <c r="G176747" s="1">
        <v>548</v>
      </c>
      <c r="H176747" s="1">
        <v>2</v>
      </c>
    </row>
    <row r="176748" spans="1:8" x14ac:dyDescent="0.25">
      <c r="A176748" s="2">
        <v>44710</v>
      </c>
      <c r="B176748" s="1" t="s">
        <v>339</v>
      </c>
      <c r="C176748" s="1">
        <v>0</v>
      </c>
      <c r="D176748" s="1">
        <v>0</v>
      </c>
      <c r="E176748" s="1" t="s">
        <v>339</v>
      </c>
      <c r="F176748" s="3">
        <v>44710</v>
      </c>
      <c r="G176748" s="1">
        <v>226</v>
      </c>
      <c r="H176748" s="1">
        <v>1</v>
      </c>
    </row>
    <row r="176749" spans="1:8" x14ac:dyDescent="0.25">
      <c r="A176749" s="2">
        <v>44710</v>
      </c>
      <c r="B176749" s="1" t="s">
        <v>339</v>
      </c>
      <c r="C176749" s="1">
        <v>0</v>
      </c>
      <c r="D176749" s="1">
        <v>0</v>
      </c>
      <c r="E176749" s="1" t="s">
        <v>339</v>
      </c>
      <c r="F176749" s="3">
        <v>44710</v>
      </c>
      <c r="G176749" s="1">
        <v>519</v>
      </c>
      <c r="H176749" s="1">
        <v>1</v>
      </c>
    </row>
    <row r="176750" spans="1:8" x14ac:dyDescent="0.25">
      <c r="A176750" s="2">
        <v>44710</v>
      </c>
      <c r="B176750" s="1" t="s">
        <v>339</v>
      </c>
      <c r="C176750" s="1">
        <v>0</v>
      </c>
      <c r="D176750" s="1">
        <v>0</v>
      </c>
      <c r="E176750" s="1" t="s">
        <v>339</v>
      </c>
      <c r="F176750" s="3">
        <v>44710</v>
      </c>
      <c r="G176750" s="1">
        <v>548</v>
      </c>
      <c r="H176750" s="1">
        <v>1</v>
      </c>
    </row>
    <row r="176751" spans="1:8" x14ac:dyDescent="0.25">
      <c r="A176751" s="2">
        <v>44621</v>
      </c>
      <c r="B176751" s="1" t="s">
        <v>112</v>
      </c>
      <c r="C176751" s="1">
        <v>1</v>
      </c>
      <c r="D176751" s="1">
        <v>0</v>
      </c>
      <c r="E176751" s="1" t="s">
        <v>112</v>
      </c>
      <c r="F176751" s="3">
        <v>44621</v>
      </c>
      <c r="G176751" s="1">
        <v>905</v>
      </c>
      <c r="H176751" s="1">
        <v>1</v>
      </c>
    </row>
    <row r="176752" spans="1:8" x14ac:dyDescent="0.25">
      <c r="A176752" s="2">
        <v>44571</v>
      </c>
      <c r="B176752" s="1" t="s">
        <v>315</v>
      </c>
      <c r="C176752" s="1">
        <v>0</v>
      </c>
      <c r="D176752" s="1">
        <v>0</v>
      </c>
      <c r="E176752" s="1" t="s">
        <v>315</v>
      </c>
      <c r="F176752" s="3">
        <v>44571</v>
      </c>
      <c r="G176752" s="1">
        <v>519</v>
      </c>
      <c r="H176752" s="1">
        <v>1</v>
      </c>
    </row>
    <row r="176753" spans="1:8" x14ac:dyDescent="0.25">
      <c r="A176753" s="2">
        <v>44631</v>
      </c>
      <c r="B176753" s="1" t="s">
        <v>126</v>
      </c>
      <c r="C176753" s="1">
        <v>0</v>
      </c>
      <c r="D176753" s="1">
        <v>0</v>
      </c>
      <c r="E176753" s="1" t="s">
        <v>126</v>
      </c>
      <c r="F176753" s="3">
        <v>44631</v>
      </c>
      <c r="G176753" s="1">
        <v>905</v>
      </c>
      <c r="H176753" s="1">
        <v>2</v>
      </c>
    </row>
    <row r="176754" spans="1:8" x14ac:dyDescent="0.25">
      <c r="A176754" s="2">
        <v>44620</v>
      </c>
      <c r="B176754" s="1" t="s">
        <v>163</v>
      </c>
      <c r="C176754" s="1">
        <v>0</v>
      </c>
      <c r="D176754" s="1">
        <v>0</v>
      </c>
      <c r="E176754" s="1" t="s">
        <v>163</v>
      </c>
      <c r="F176754" s="3">
        <v>44620</v>
      </c>
      <c r="G176754" s="1">
        <v>249</v>
      </c>
      <c r="H176754" s="1">
        <v>1</v>
      </c>
    </row>
    <row r="176755" spans="1:8" x14ac:dyDescent="0.25">
      <c r="A176755" s="2">
        <v>44620</v>
      </c>
      <c r="B176755" s="1" t="s">
        <v>163</v>
      </c>
      <c r="C176755" s="1">
        <v>0</v>
      </c>
      <c r="D176755" s="1">
        <v>0</v>
      </c>
      <c r="E176755" s="1" t="s">
        <v>163</v>
      </c>
      <c r="F176755" s="3">
        <v>44620</v>
      </c>
      <c r="G176755" s="1">
        <v>705</v>
      </c>
      <c r="H176755" s="1">
        <v>1</v>
      </c>
    </row>
    <row r="176756" spans="1:8" x14ac:dyDescent="0.25">
      <c r="A176756" s="2">
        <v>44627</v>
      </c>
      <c r="B176756" s="1" t="s">
        <v>288</v>
      </c>
      <c r="C176756" s="1">
        <v>0</v>
      </c>
      <c r="D176756" s="1">
        <v>0</v>
      </c>
      <c r="E176756" s="1" t="s">
        <v>288</v>
      </c>
      <c r="F176756" s="3">
        <v>44627</v>
      </c>
      <c r="G176756" s="1">
        <v>807</v>
      </c>
      <c r="H176756" s="1">
        <v>2</v>
      </c>
    </row>
    <row r="176757" spans="1:8" x14ac:dyDescent="0.25">
      <c r="A176757" s="2">
        <v>44620</v>
      </c>
      <c r="B176757" s="1" t="s">
        <v>48</v>
      </c>
      <c r="C176757" s="1">
        <v>0</v>
      </c>
      <c r="D176757" s="1">
        <v>0</v>
      </c>
      <c r="E176757" s="1" t="s">
        <v>48</v>
      </c>
      <c r="F176757" s="3">
        <v>44620</v>
      </c>
      <c r="G176757" s="1">
        <v>226</v>
      </c>
      <c r="H176757" s="1">
        <v>1</v>
      </c>
    </row>
    <row r="176758" spans="1:8" x14ac:dyDescent="0.25">
      <c r="A176758" s="2">
        <v>44620</v>
      </c>
      <c r="B176758" s="1" t="s">
        <v>48</v>
      </c>
      <c r="C176758" s="1">
        <v>0</v>
      </c>
      <c r="D176758" s="1">
        <v>0</v>
      </c>
      <c r="E176758" s="1" t="s">
        <v>48</v>
      </c>
      <c r="F176758" s="3">
        <v>44620</v>
      </c>
      <c r="G176758" s="1">
        <v>519</v>
      </c>
      <c r="H176758" s="1">
        <v>1</v>
      </c>
    </row>
    <row r="176759" spans="1:8" x14ac:dyDescent="0.25">
      <c r="A176759" s="2">
        <v>44620</v>
      </c>
      <c r="B176759" s="1" t="s">
        <v>48</v>
      </c>
      <c r="C176759" s="1">
        <v>0</v>
      </c>
      <c r="D176759" s="1">
        <v>0</v>
      </c>
      <c r="E176759" s="1" t="s">
        <v>48</v>
      </c>
      <c r="F176759" s="3">
        <v>44620</v>
      </c>
      <c r="G176759" s="1">
        <v>548</v>
      </c>
      <c r="H176759" s="1">
        <v>1</v>
      </c>
    </row>
    <row r="176760" spans="1:8" x14ac:dyDescent="0.25">
      <c r="A176760" s="2">
        <v>44633</v>
      </c>
      <c r="B176760" s="1" t="s">
        <v>293</v>
      </c>
      <c r="C176760" s="1">
        <v>0</v>
      </c>
      <c r="D176760" s="1">
        <v>0</v>
      </c>
      <c r="E176760" s="1" t="s">
        <v>293</v>
      </c>
      <c r="F176760" s="3">
        <v>44633</v>
      </c>
      <c r="G176760" s="1">
        <v>905</v>
      </c>
      <c r="H176760" s="1">
        <v>1</v>
      </c>
    </row>
    <row r="176761" spans="1:8" x14ac:dyDescent="0.25">
      <c r="A176761" s="2">
        <v>44816</v>
      </c>
      <c r="B176761" s="1" t="s">
        <v>85</v>
      </c>
      <c r="C176761" s="1">
        <v>1</v>
      </c>
      <c r="D176761" s="1">
        <v>0</v>
      </c>
      <c r="E176761" s="1" t="s">
        <v>85</v>
      </c>
      <c r="F176761" s="3">
        <v>44816</v>
      </c>
      <c r="G176761" s="1">
        <v>365</v>
      </c>
      <c r="H176761" s="1">
        <v>1</v>
      </c>
    </row>
    <row r="176762" spans="1:8" x14ac:dyDescent="0.25">
      <c r="A176762" s="2">
        <v>44816</v>
      </c>
      <c r="B176762" s="1" t="s">
        <v>85</v>
      </c>
      <c r="C176762" s="1">
        <v>1</v>
      </c>
      <c r="D176762" s="1">
        <v>0</v>
      </c>
      <c r="E176762" s="1" t="s">
        <v>85</v>
      </c>
      <c r="F176762" s="3">
        <v>44816</v>
      </c>
      <c r="G176762" s="1">
        <v>905</v>
      </c>
      <c r="H176762" s="1">
        <v>2</v>
      </c>
    </row>
    <row r="176763" spans="1:8" x14ac:dyDescent="0.25">
      <c r="A176763" s="2">
        <v>44814</v>
      </c>
      <c r="B176763" s="1" t="s">
        <v>42</v>
      </c>
      <c r="C176763" s="1">
        <v>2</v>
      </c>
      <c r="D176763" s="1">
        <v>0</v>
      </c>
      <c r="E176763" s="1" t="s">
        <v>42</v>
      </c>
      <c r="F176763" s="3">
        <v>44814</v>
      </c>
      <c r="G176763" s="1">
        <v>226</v>
      </c>
      <c r="H176763" s="1">
        <v>1</v>
      </c>
    </row>
    <row r="176764" spans="1:8" x14ac:dyDescent="0.25">
      <c r="A176764" s="2">
        <v>44814</v>
      </c>
      <c r="B176764" s="1" t="s">
        <v>42</v>
      </c>
      <c r="C176764" s="1">
        <v>2</v>
      </c>
      <c r="D176764" s="1">
        <v>0</v>
      </c>
      <c r="E176764" s="1" t="s">
        <v>42</v>
      </c>
      <c r="F176764" s="3">
        <v>44814</v>
      </c>
      <c r="G176764" s="1">
        <v>519</v>
      </c>
      <c r="H176764" s="1">
        <v>3</v>
      </c>
    </row>
    <row r="176765" spans="1:8" x14ac:dyDescent="0.25">
      <c r="A176765" s="2">
        <v>44814</v>
      </c>
      <c r="B176765" s="1" t="s">
        <v>42</v>
      </c>
      <c r="C176765" s="1">
        <v>2</v>
      </c>
      <c r="D176765" s="1">
        <v>0</v>
      </c>
      <c r="E176765" s="1" t="s">
        <v>42</v>
      </c>
      <c r="F176765" s="3">
        <v>44814</v>
      </c>
      <c r="G176765" s="1">
        <v>548</v>
      </c>
      <c r="H176765" s="1">
        <v>1</v>
      </c>
    </row>
    <row r="176766" spans="1:8" x14ac:dyDescent="0.25">
      <c r="A176766" s="2">
        <v>44815</v>
      </c>
      <c r="B176766" s="1" t="s">
        <v>172</v>
      </c>
      <c r="C176766" s="1">
        <v>0</v>
      </c>
      <c r="D176766" s="1">
        <v>0</v>
      </c>
      <c r="E176766" s="1" t="s">
        <v>172</v>
      </c>
      <c r="F176766" s="3">
        <v>44815</v>
      </c>
      <c r="G176766" s="1">
        <v>249</v>
      </c>
      <c r="H176766" s="1">
        <v>1</v>
      </c>
    </row>
    <row r="176767" spans="1:8" x14ac:dyDescent="0.25">
      <c r="A176767" s="2">
        <v>44815</v>
      </c>
      <c r="B176767" s="1" t="s">
        <v>172</v>
      </c>
      <c r="C176767" s="1">
        <v>0</v>
      </c>
      <c r="D176767" s="1">
        <v>0</v>
      </c>
      <c r="E176767" s="1" t="s">
        <v>172</v>
      </c>
      <c r="F176767" s="3">
        <v>44815</v>
      </c>
      <c r="G176767" s="1">
        <v>705</v>
      </c>
      <c r="H176767" s="1">
        <v>1</v>
      </c>
    </row>
    <row r="176768" spans="1:8" x14ac:dyDescent="0.25">
      <c r="A176768" s="2">
        <v>44820</v>
      </c>
      <c r="B176768" s="1" t="s">
        <v>575</v>
      </c>
      <c r="C176768" s="1">
        <v>1</v>
      </c>
      <c r="D176768" s="1">
        <v>0</v>
      </c>
      <c r="E176768" s="1" t="s">
        <v>575</v>
      </c>
      <c r="F176768" s="3">
        <v>44820</v>
      </c>
      <c r="G176768" s="1">
        <v>236</v>
      </c>
      <c r="H176768" s="1">
        <v>1</v>
      </c>
    </row>
    <row r="176769" spans="1:8" x14ac:dyDescent="0.25">
      <c r="A176769" s="2">
        <v>44820</v>
      </c>
      <c r="B176769" s="1" t="s">
        <v>575</v>
      </c>
      <c r="C176769" s="1">
        <v>1</v>
      </c>
      <c r="D176769" s="1">
        <v>0</v>
      </c>
      <c r="E176769" s="1" t="s">
        <v>575</v>
      </c>
      <c r="F176769" s="3">
        <v>44820</v>
      </c>
      <c r="G176769" s="1">
        <v>778</v>
      </c>
      <c r="H176769" s="1">
        <v>2</v>
      </c>
    </row>
    <row r="176770" spans="1:8" x14ac:dyDescent="0.25">
      <c r="A176770" s="2">
        <v>44792</v>
      </c>
      <c r="B176770" s="1" t="s">
        <v>521</v>
      </c>
      <c r="C176770" s="1">
        <v>0</v>
      </c>
      <c r="D176770" s="1">
        <v>0</v>
      </c>
      <c r="E176770" s="1" t="s">
        <v>521</v>
      </c>
      <c r="F176770" s="3">
        <v>44792</v>
      </c>
      <c r="G176770" s="1">
        <v>250</v>
      </c>
      <c r="H176770" s="1">
        <v>2</v>
      </c>
    </row>
    <row r="176771" spans="1:8" x14ac:dyDescent="0.25">
      <c r="A176771" s="2">
        <v>44792</v>
      </c>
      <c r="B176771" s="1" t="s">
        <v>527</v>
      </c>
      <c r="C176771" s="1">
        <v>0</v>
      </c>
      <c r="D176771" s="1">
        <v>0</v>
      </c>
      <c r="E176771" s="1" t="s">
        <v>527</v>
      </c>
      <c r="F176771" s="3">
        <v>44792</v>
      </c>
      <c r="G176771" s="1">
        <v>250</v>
      </c>
      <c r="H176771" s="1">
        <v>2</v>
      </c>
    </row>
    <row r="176772" spans="1:8" x14ac:dyDescent="0.25">
      <c r="A176772" s="2">
        <v>44607</v>
      </c>
      <c r="B176772" s="1" t="s">
        <v>288</v>
      </c>
      <c r="C176772" s="1">
        <v>0</v>
      </c>
      <c r="D176772" s="1">
        <v>0</v>
      </c>
      <c r="E176772" s="1" t="s">
        <v>288</v>
      </c>
      <c r="F176772" s="3">
        <v>44607</v>
      </c>
      <c r="G176772" s="1">
        <v>807</v>
      </c>
      <c r="H176772" s="1">
        <v>1</v>
      </c>
    </row>
    <row r="176773" spans="1:8" x14ac:dyDescent="0.25">
      <c r="A176773" s="2">
        <v>44590</v>
      </c>
      <c r="B176773" s="1" t="s">
        <v>329</v>
      </c>
      <c r="C176773" s="1">
        <v>0</v>
      </c>
      <c r="D176773" s="1">
        <v>0</v>
      </c>
      <c r="E176773" s="1" t="s">
        <v>329</v>
      </c>
      <c r="F176773" s="3">
        <v>44590</v>
      </c>
      <c r="G176773" s="1">
        <v>226</v>
      </c>
      <c r="H176773" s="1">
        <v>1</v>
      </c>
    </row>
    <row r="176774" spans="1:8" x14ac:dyDescent="0.25">
      <c r="A176774" s="2">
        <v>44590</v>
      </c>
      <c r="B176774" s="1" t="s">
        <v>329</v>
      </c>
      <c r="C176774" s="1">
        <v>0</v>
      </c>
      <c r="D176774" s="1">
        <v>0</v>
      </c>
      <c r="E176774" s="1" t="s">
        <v>329</v>
      </c>
      <c r="F176774" s="3">
        <v>44590</v>
      </c>
      <c r="G176774" s="1">
        <v>519</v>
      </c>
      <c r="H176774" s="1">
        <v>1</v>
      </c>
    </row>
    <row r="176775" spans="1:8" x14ac:dyDescent="0.25">
      <c r="A176775" s="2">
        <v>44590</v>
      </c>
      <c r="B176775" s="1" t="s">
        <v>329</v>
      </c>
      <c r="C176775" s="1">
        <v>0</v>
      </c>
      <c r="D176775" s="1">
        <v>0</v>
      </c>
      <c r="E176775" s="1" t="s">
        <v>329</v>
      </c>
      <c r="F176775" s="3">
        <v>44590</v>
      </c>
      <c r="G176775" s="1">
        <v>548</v>
      </c>
      <c r="H176775" s="1">
        <v>1</v>
      </c>
    </row>
    <row r="176776" spans="1:8" x14ac:dyDescent="0.25">
      <c r="A176776" s="2">
        <v>44611</v>
      </c>
      <c r="B176776" s="1" t="s">
        <v>131</v>
      </c>
      <c r="C176776" s="1">
        <v>0</v>
      </c>
      <c r="D176776" s="1">
        <v>0</v>
      </c>
      <c r="E176776" s="1" t="s">
        <v>131</v>
      </c>
      <c r="F176776" s="3">
        <v>44611</v>
      </c>
      <c r="G176776" s="1">
        <v>905</v>
      </c>
      <c r="H176776" s="1">
        <v>1</v>
      </c>
    </row>
    <row r="176777" spans="1:8" x14ac:dyDescent="0.25">
      <c r="A176777" s="2">
        <v>44795</v>
      </c>
      <c r="B176777" s="1" t="s">
        <v>104</v>
      </c>
      <c r="C176777" s="1">
        <v>0</v>
      </c>
      <c r="D176777" s="1">
        <v>0</v>
      </c>
      <c r="E176777" s="1" t="s">
        <v>104</v>
      </c>
      <c r="F176777" s="3">
        <v>44795</v>
      </c>
      <c r="G176777" s="1">
        <v>365</v>
      </c>
      <c r="H176777" s="1">
        <v>1</v>
      </c>
    </row>
    <row r="176778" spans="1:8" x14ac:dyDescent="0.25">
      <c r="A176778" s="2">
        <v>44590</v>
      </c>
      <c r="B176778" s="1" t="s">
        <v>93</v>
      </c>
      <c r="C176778" s="1">
        <v>0</v>
      </c>
      <c r="D176778" s="1">
        <v>0</v>
      </c>
      <c r="E176778" s="1" t="s">
        <v>93</v>
      </c>
      <c r="F176778" s="3">
        <v>44590</v>
      </c>
      <c r="G176778" s="1">
        <v>807</v>
      </c>
      <c r="H176778" s="1">
        <v>1</v>
      </c>
    </row>
    <row r="176779" spans="1:8" x14ac:dyDescent="0.25">
      <c r="A176779" s="2">
        <v>44604</v>
      </c>
      <c r="B176779" s="1" t="s">
        <v>55</v>
      </c>
      <c r="C176779" s="1">
        <v>0</v>
      </c>
      <c r="D176779" s="1">
        <v>0</v>
      </c>
      <c r="E176779" s="1" t="s">
        <v>55</v>
      </c>
      <c r="F176779" s="3">
        <v>44604</v>
      </c>
      <c r="G176779" s="1">
        <v>905</v>
      </c>
      <c r="H176779" s="1">
        <v>1</v>
      </c>
    </row>
    <row r="176780" spans="1:8" x14ac:dyDescent="0.25">
      <c r="A176780" s="2">
        <v>44602</v>
      </c>
      <c r="B176780" s="1" t="s">
        <v>410</v>
      </c>
      <c r="C176780" s="1">
        <v>0</v>
      </c>
      <c r="D176780" s="1">
        <v>0</v>
      </c>
      <c r="E176780" s="1" t="s">
        <v>410</v>
      </c>
      <c r="F176780" s="3">
        <v>44602</v>
      </c>
      <c r="G176780" s="1">
        <v>807</v>
      </c>
      <c r="H176780" s="1">
        <v>1</v>
      </c>
    </row>
    <row r="176781" spans="1:8" x14ac:dyDescent="0.25">
      <c r="A176781" s="2">
        <v>44817</v>
      </c>
      <c r="B176781" s="1" t="s">
        <v>45</v>
      </c>
      <c r="C176781" s="1">
        <v>0</v>
      </c>
      <c r="D176781" s="1">
        <v>0</v>
      </c>
      <c r="E176781" s="1" t="s">
        <v>45</v>
      </c>
      <c r="F176781" s="3">
        <v>44817</v>
      </c>
      <c r="G176781" s="1">
        <v>519</v>
      </c>
      <c r="H176781" s="1">
        <v>1</v>
      </c>
    </row>
    <row r="176782" spans="1:8" x14ac:dyDescent="0.25">
      <c r="A176782" s="2">
        <v>44598</v>
      </c>
      <c r="B176782" s="1" t="s">
        <v>11</v>
      </c>
      <c r="C176782" s="1">
        <v>0</v>
      </c>
      <c r="D176782" s="1">
        <v>0</v>
      </c>
      <c r="E176782" s="1" t="s">
        <v>11</v>
      </c>
      <c r="F176782" s="3">
        <v>44598</v>
      </c>
      <c r="G176782" s="1">
        <v>226</v>
      </c>
      <c r="H176782" s="1">
        <v>1</v>
      </c>
    </row>
    <row r="176783" spans="1:8" x14ac:dyDescent="0.25">
      <c r="A176783" s="2">
        <v>44598</v>
      </c>
      <c r="B176783" s="1" t="s">
        <v>11</v>
      </c>
      <c r="C176783" s="1">
        <v>0</v>
      </c>
      <c r="D176783" s="1">
        <v>0</v>
      </c>
      <c r="E176783" s="1" t="s">
        <v>11</v>
      </c>
      <c r="F176783" s="3">
        <v>44598</v>
      </c>
      <c r="G176783" s="1">
        <v>519</v>
      </c>
      <c r="H176783" s="1">
        <v>1</v>
      </c>
    </row>
    <row r="176784" spans="1:8" x14ac:dyDescent="0.25">
      <c r="A176784" s="2">
        <v>44598</v>
      </c>
      <c r="B176784" s="1" t="s">
        <v>11</v>
      </c>
      <c r="C176784" s="1">
        <v>0</v>
      </c>
      <c r="D176784" s="1">
        <v>0</v>
      </c>
      <c r="E176784" s="1" t="s">
        <v>11</v>
      </c>
      <c r="F176784" s="3">
        <v>44598</v>
      </c>
      <c r="G176784" s="1">
        <v>548</v>
      </c>
      <c r="H176784" s="1">
        <v>1</v>
      </c>
    </row>
    <row r="176785" spans="1:8" x14ac:dyDescent="0.25">
      <c r="A176785" s="2">
        <v>44593</v>
      </c>
      <c r="B176785" s="1" t="s">
        <v>117</v>
      </c>
      <c r="C176785" s="1">
        <v>0</v>
      </c>
      <c r="D176785" s="1">
        <v>0</v>
      </c>
      <c r="E176785" s="1" t="s">
        <v>117</v>
      </c>
      <c r="F176785" s="3">
        <v>44593</v>
      </c>
      <c r="G176785" s="1">
        <v>416</v>
      </c>
      <c r="H176785" s="1">
        <v>1</v>
      </c>
    </row>
    <row r="176786" spans="1:8" x14ac:dyDescent="0.25">
      <c r="A176786" s="2">
        <v>44593</v>
      </c>
      <c r="B176786" s="1" t="s">
        <v>117</v>
      </c>
      <c r="C176786" s="1">
        <v>0</v>
      </c>
      <c r="D176786" s="1">
        <v>0</v>
      </c>
      <c r="E176786" s="1" t="s">
        <v>117</v>
      </c>
      <c r="F176786" s="3">
        <v>44593</v>
      </c>
      <c r="G176786" s="1">
        <v>437</v>
      </c>
      <c r="H176786" s="1">
        <v>1</v>
      </c>
    </row>
    <row r="176787" spans="1:8" x14ac:dyDescent="0.25">
      <c r="A176787" s="2">
        <v>44593</v>
      </c>
      <c r="B176787" s="1" t="s">
        <v>117</v>
      </c>
      <c r="C176787" s="1">
        <v>0</v>
      </c>
      <c r="D176787" s="1">
        <v>0</v>
      </c>
      <c r="E176787" s="1" t="s">
        <v>117</v>
      </c>
      <c r="F176787" s="3">
        <v>44593</v>
      </c>
      <c r="G176787" s="1">
        <v>647</v>
      </c>
      <c r="H176787" s="1">
        <v>1</v>
      </c>
    </row>
    <row r="176788" spans="1:8" x14ac:dyDescent="0.25">
      <c r="A176788" s="2">
        <v>44590</v>
      </c>
      <c r="B176788" s="1" t="s">
        <v>357</v>
      </c>
      <c r="C176788" s="1">
        <v>0</v>
      </c>
      <c r="D176788" s="1">
        <v>0</v>
      </c>
      <c r="E176788" s="1" t="s">
        <v>357</v>
      </c>
      <c r="F176788" s="3">
        <v>44590</v>
      </c>
      <c r="G176788" s="1">
        <v>249</v>
      </c>
      <c r="H176788" s="1">
        <v>1</v>
      </c>
    </row>
    <row r="176789" spans="1:8" x14ac:dyDescent="0.25">
      <c r="A176789" s="2">
        <v>44590</v>
      </c>
      <c r="B176789" s="1" t="s">
        <v>357</v>
      </c>
      <c r="C176789" s="1">
        <v>0</v>
      </c>
      <c r="D176789" s="1">
        <v>0</v>
      </c>
      <c r="E176789" s="1" t="s">
        <v>357</v>
      </c>
      <c r="F176789" s="3">
        <v>44590</v>
      </c>
      <c r="G176789" s="1">
        <v>705</v>
      </c>
      <c r="H176789" s="1">
        <v>1</v>
      </c>
    </row>
    <row r="176790" spans="1:8" x14ac:dyDescent="0.25">
      <c r="A176790" s="2">
        <v>44824</v>
      </c>
      <c r="B176790" s="1" t="s">
        <v>152</v>
      </c>
      <c r="C176790" s="1">
        <v>0</v>
      </c>
      <c r="D176790" s="1">
        <v>0</v>
      </c>
      <c r="E176790" s="1" t="s">
        <v>152</v>
      </c>
      <c r="F176790" s="3">
        <v>44824</v>
      </c>
      <c r="G176790" s="1">
        <v>236</v>
      </c>
      <c r="H176790" s="1">
        <v>2</v>
      </c>
    </row>
    <row r="176791" spans="1:8" x14ac:dyDescent="0.25">
      <c r="A176791" s="2">
        <v>44824</v>
      </c>
      <c r="B176791" s="1" t="s">
        <v>152</v>
      </c>
      <c r="C176791" s="1">
        <v>0</v>
      </c>
      <c r="D176791" s="1">
        <v>0</v>
      </c>
      <c r="E176791" s="1" t="s">
        <v>152</v>
      </c>
      <c r="F176791" s="3">
        <v>44824</v>
      </c>
      <c r="G176791" s="1">
        <v>250</v>
      </c>
      <c r="H176791" s="1">
        <v>1</v>
      </c>
    </row>
    <row r="176792" spans="1:8" x14ac:dyDescent="0.25">
      <c r="A176792" s="2">
        <v>44824</v>
      </c>
      <c r="B176792" s="1" t="s">
        <v>152</v>
      </c>
      <c r="C176792" s="1">
        <v>0</v>
      </c>
      <c r="D176792" s="1">
        <v>0</v>
      </c>
      <c r="E176792" s="1" t="s">
        <v>152</v>
      </c>
      <c r="F176792" s="3">
        <v>44824</v>
      </c>
      <c r="G176792" s="1">
        <v>778</v>
      </c>
      <c r="H176792" s="1">
        <v>3</v>
      </c>
    </row>
    <row r="176793" spans="1:8" x14ac:dyDescent="0.25">
      <c r="A176793" s="2">
        <v>44715</v>
      </c>
      <c r="B176793" s="1" t="s">
        <v>114</v>
      </c>
      <c r="C176793" s="1">
        <v>0</v>
      </c>
      <c r="D176793" s="1">
        <v>0</v>
      </c>
      <c r="E176793" s="1" t="s">
        <v>114</v>
      </c>
      <c r="F176793" s="3">
        <v>44715</v>
      </c>
      <c r="G176793" s="1">
        <v>905</v>
      </c>
      <c r="H176793" s="1">
        <v>1</v>
      </c>
    </row>
    <row r="176794" spans="1:8" x14ac:dyDescent="0.25">
      <c r="A176794" s="2">
        <v>44738</v>
      </c>
      <c r="B176794" s="1" t="s">
        <v>28</v>
      </c>
      <c r="C176794" s="1">
        <v>0</v>
      </c>
      <c r="D176794" s="1">
        <v>0</v>
      </c>
      <c r="E176794" s="1" t="s">
        <v>28</v>
      </c>
      <c r="F176794" s="3">
        <v>44738</v>
      </c>
      <c r="G176794" s="1">
        <v>905</v>
      </c>
      <c r="H176794" s="1">
        <v>1</v>
      </c>
    </row>
    <row r="176795" spans="1:8" x14ac:dyDescent="0.25">
      <c r="A176795" s="2">
        <v>44714</v>
      </c>
      <c r="B176795" s="1" t="s">
        <v>522</v>
      </c>
      <c r="C176795" s="1">
        <v>0</v>
      </c>
      <c r="D176795" s="1">
        <v>0</v>
      </c>
      <c r="E176795" s="1" t="s">
        <v>522</v>
      </c>
      <c r="F176795" s="3">
        <v>44714</v>
      </c>
      <c r="G176795" s="1">
        <v>236</v>
      </c>
      <c r="H176795" s="1">
        <v>4</v>
      </c>
    </row>
    <row r="176796" spans="1:8" x14ac:dyDescent="0.25">
      <c r="A176796" s="2">
        <v>44714</v>
      </c>
      <c r="B176796" s="1" t="s">
        <v>522</v>
      </c>
      <c r="C176796" s="1">
        <v>0</v>
      </c>
      <c r="D176796" s="1">
        <v>0</v>
      </c>
      <c r="E176796" s="1" t="s">
        <v>522</v>
      </c>
      <c r="F176796" s="3">
        <v>44714</v>
      </c>
      <c r="G176796" s="1">
        <v>250</v>
      </c>
      <c r="H176796" s="1">
        <v>1</v>
      </c>
    </row>
    <row r="176797" spans="1:8" x14ac:dyDescent="0.25">
      <c r="A176797" s="2">
        <v>44714</v>
      </c>
      <c r="B176797" s="1" t="s">
        <v>522</v>
      </c>
      <c r="C176797" s="1">
        <v>0</v>
      </c>
      <c r="D176797" s="1">
        <v>0</v>
      </c>
      <c r="E176797" s="1" t="s">
        <v>522</v>
      </c>
      <c r="F176797" s="3">
        <v>44714</v>
      </c>
      <c r="G176797" s="1">
        <v>778</v>
      </c>
      <c r="H176797" s="1">
        <v>6</v>
      </c>
    </row>
    <row r="176798" spans="1:8" x14ac:dyDescent="0.25">
      <c r="A176798" s="2">
        <v>44636</v>
      </c>
      <c r="B176798" s="1" t="s">
        <v>163</v>
      </c>
      <c r="C176798" s="1">
        <v>0</v>
      </c>
      <c r="D176798" s="1">
        <v>0</v>
      </c>
      <c r="E176798" s="1" t="s">
        <v>163</v>
      </c>
      <c r="F176798" s="3">
        <v>44636</v>
      </c>
      <c r="G176798" s="1">
        <v>249</v>
      </c>
      <c r="H176798" s="1">
        <v>1</v>
      </c>
    </row>
    <row r="176799" spans="1:8" x14ac:dyDescent="0.25">
      <c r="A176799" s="2">
        <v>44636</v>
      </c>
      <c r="B176799" s="1" t="s">
        <v>163</v>
      </c>
      <c r="C176799" s="1">
        <v>0</v>
      </c>
      <c r="D176799" s="1">
        <v>0</v>
      </c>
      <c r="E176799" s="1" t="s">
        <v>163</v>
      </c>
      <c r="F176799" s="3">
        <v>44636</v>
      </c>
      <c r="G176799" s="1">
        <v>705</v>
      </c>
      <c r="H176799" s="1">
        <v>1</v>
      </c>
    </row>
    <row r="176800" spans="1:8" x14ac:dyDescent="0.25">
      <c r="A176800" s="2">
        <v>44609</v>
      </c>
      <c r="B176800" s="1" t="s">
        <v>24</v>
      </c>
      <c r="C176800" s="1">
        <v>0</v>
      </c>
      <c r="D176800" s="1">
        <v>0</v>
      </c>
      <c r="E176800" s="1" t="s">
        <v>24</v>
      </c>
      <c r="F176800" s="3">
        <v>44609</v>
      </c>
      <c r="G176800" s="1">
        <v>416</v>
      </c>
      <c r="H176800" s="1">
        <v>1</v>
      </c>
    </row>
    <row r="176801" spans="1:8" x14ac:dyDescent="0.25">
      <c r="A176801" s="2">
        <v>44609</v>
      </c>
      <c r="B176801" s="1" t="s">
        <v>24</v>
      </c>
      <c r="C176801" s="1">
        <v>0</v>
      </c>
      <c r="D176801" s="1">
        <v>0</v>
      </c>
      <c r="E176801" s="1" t="s">
        <v>24</v>
      </c>
      <c r="F176801" s="3">
        <v>44609</v>
      </c>
      <c r="G176801" s="1">
        <v>437</v>
      </c>
      <c r="H176801" s="1">
        <v>1</v>
      </c>
    </row>
    <row r="176802" spans="1:8" x14ac:dyDescent="0.25">
      <c r="A176802" s="2">
        <v>44609</v>
      </c>
      <c r="B176802" s="1" t="s">
        <v>24</v>
      </c>
      <c r="C176802" s="1">
        <v>0</v>
      </c>
      <c r="D176802" s="1">
        <v>0</v>
      </c>
      <c r="E176802" s="1" t="s">
        <v>24</v>
      </c>
      <c r="F176802" s="3">
        <v>44609</v>
      </c>
      <c r="G176802" s="1">
        <v>647</v>
      </c>
      <c r="H176802" s="1">
        <v>1</v>
      </c>
    </row>
    <row r="176803" spans="1:8" x14ac:dyDescent="0.25">
      <c r="A176803" s="2">
        <v>44590</v>
      </c>
      <c r="B176803" s="1" t="s">
        <v>20</v>
      </c>
      <c r="C176803" s="1">
        <v>1</v>
      </c>
      <c r="D176803" s="1">
        <v>0</v>
      </c>
      <c r="E176803" s="1" t="s">
        <v>20</v>
      </c>
      <c r="F176803" s="3">
        <v>44590</v>
      </c>
      <c r="G176803" s="1">
        <v>905</v>
      </c>
      <c r="H176803" s="1">
        <v>1</v>
      </c>
    </row>
    <row r="176804" spans="1:8" x14ac:dyDescent="0.25">
      <c r="A176804" s="2">
        <v>44635</v>
      </c>
      <c r="B176804" s="1" t="s">
        <v>333</v>
      </c>
      <c r="C176804" s="1">
        <v>0</v>
      </c>
      <c r="D176804" s="1">
        <v>0</v>
      </c>
      <c r="E176804" s="1" t="s">
        <v>333</v>
      </c>
      <c r="F176804" s="3">
        <v>44635</v>
      </c>
      <c r="G176804" s="1">
        <v>613</v>
      </c>
      <c r="H176804" s="1">
        <v>1</v>
      </c>
    </row>
    <row r="176805" spans="1:8" x14ac:dyDescent="0.25">
      <c r="A176805" s="2">
        <v>44579</v>
      </c>
      <c r="B176805" s="1" t="s">
        <v>26</v>
      </c>
      <c r="C176805" s="1">
        <v>0</v>
      </c>
      <c r="D176805" s="1">
        <v>0</v>
      </c>
      <c r="E176805" s="1" t="s">
        <v>26</v>
      </c>
      <c r="F176805" s="3">
        <v>44579</v>
      </c>
      <c r="G176805" s="1">
        <v>365</v>
      </c>
      <c r="H176805" s="1">
        <v>1</v>
      </c>
    </row>
    <row r="176806" spans="1:8" x14ac:dyDescent="0.25">
      <c r="A176806" s="2">
        <v>44714</v>
      </c>
      <c r="B176806" s="1" t="s">
        <v>26</v>
      </c>
      <c r="C176806" s="1">
        <v>1</v>
      </c>
      <c r="D176806" s="1">
        <v>0</v>
      </c>
      <c r="E176806" s="1" t="s">
        <v>26</v>
      </c>
      <c r="F176806" s="3">
        <v>44714</v>
      </c>
      <c r="G176806" s="1">
        <v>905</v>
      </c>
      <c r="H176806" s="1">
        <v>1</v>
      </c>
    </row>
    <row r="176807" spans="1:8" x14ac:dyDescent="0.25">
      <c r="A176807" s="2">
        <v>44795</v>
      </c>
      <c r="B176807" s="1" t="s">
        <v>92</v>
      </c>
      <c r="C176807" s="1">
        <v>0</v>
      </c>
      <c r="D176807" s="1">
        <v>0</v>
      </c>
      <c r="E176807" s="1" t="s">
        <v>92</v>
      </c>
      <c r="F176807" s="3">
        <v>44795</v>
      </c>
      <c r="G176807" s="1">
        <v>365</v>
      </c>
      <c r="H176807" s="1">
        <v>1</v>
      </c>
    </row>
    <row r="176808" spans="1:8" x14ac:dyDescent="0.25">
      <c r="A176808" s="2">
        <v>44571</v>
      </c>
      <c r="B176808" s="1" t="s">
        <v>26</v>
      </c>
      <c r="C176808" s="1">
        <v>1</v>
      </c>
      <c r="D176808" s="1">
        <v>0</v>
      </c>
      <c r="E176808" s="1" t="s">
        <v>26</v>
      </c>
      <c r="F176808" s="3">
        <v>44571</v>
      </c>
      <c r="G176808" s="1">
        <v>365</v>
      </c>
      <c r="H176808" s="1">
        <v>1</v>
      </c>
    </row>
    <row r="176809" spans="1:8" x14ac:dyDescent="0.25">
      <c r="A176809" s="2">
        <v>44607</v>
      </c>
      <c r="B176809" s="1" t="s">
        <v>140</v>
      </c>
      <c r="C176809" s="1">
        <v>0</v>
      </c>
      <c r="D176809" s="1">
        <v>0</v>
      </c>
      <c r="E176809" s="1" t="s">
        <v>140</v>
      </c>
      <c r="F176809" s="3">
        <v>44607</v>
      </c>
      <c r="G176809" s="1">
        <v>613</v>
      </c>
      <c r="H176809" s="1">
        <v>3</v>
      </c>
    </row>
    <row r="176810" spans="1:8" x14ac:dyDescent="0.25">
      <c r="A176810" s="2">
        <v>44609</v>
      </c>
      <c r="B176810" s="1" t="s">
        <v>66</v>
      </c>
      <c r="C176810" s="1">
        <v>0</v>
      </c>
      <c r="D176810" s="1">
        <v>0</v>
      </c>
      <c r="E176810" s="1" t="s">
        <v>66</v>
      </c>
      <c r="F176810" s="3">
        <v>44609</v>
      </c>
      <c r="G176810" s="1">
        <v>226</v>
      </c>
      <c r="H176810" s="1">
        <v>1</v>
      </c>
    </row>
    <row r="176811" spans="1:8" x14ac:dyDescent="0.25">
      <c r="A176811" s="2">
        <v>44609</v>
      </c>
      <c r="B176811" s="1" t="s">
        <v>66</v>
      </c>
      <c r="C176811" s="1">
        <v>0</v>
      </c>
      <c r="D176811" s="1">
        <v>0</v>
      </c>
      <c r="E176811" s="1" t="s">
        <v>66</v>
      </c>
      <c r="F176811" s="3">
        <v>44609</v>
      </c>
      <c r="G176811" s="1">
        <v>519</v>
      </c>
      <c r="H176811" s="1">
        <v>1</v>
      </c>
    </row>
    <row r="176812" spans="1:8" x14ac:dyDescent="0.25">
      <c r="A176812" s="2">
        <v>44609</v>
      </c>
      <c r="B176812" s="1" t="s">
        <v>66</v>
      </c>
      <c r="C176812" s="1">
        <v>0</v>
      </c>
      <c r="D176812" s="1">
        <v>0</v>
      </c>
      <c r="E176812" s="1" t="s">
        <v>66</v>
      </c>
      <c r="F176812" s="3">
        <v>44609</v>
      </c>
      <c r="G176812" s="1">
        <v>548</v>
      </c>
      <c r="H176812" s="1">
        <v>1</v>
      </c>
    </row>
    <row r="176813" spans="1:8" x14ac:dyDescent="0.25">
      <c r="A176813" s="2">
        <v>44617</v>
      </c>
      <c r="B176813" s="1" t="s">
        <v>315</v>
      </c>
      <c r="C176813" s="1">
        <v>0</v>
      </c>
      <c r="D176813" s="1">
        <v>0</v>
      </c>
      <c r="E176813" s="1" t="s">
        <v>315</v>
      </c>
      <c r="F176813" s="3">
        <v>44617</v>
      </c>
      <c r="G176813" s="1">
        <v>226</v>
      </c>
      <c r="H176813" s="1">
        <v>1</v>
      </c>
    </row>
    <row r="176814" spans="1:8" x14ac:dyDescent="0.25">
      <c r="A176814" s="2">
        <v>44617</v>
      </c>
      <c r="B176814" s="1" t="s">
        <v>315</v>
      </c>
      <c r="C176814" s="1">
        <v>0</v>
      </c>
      <c r="D176814" s="1">
        <v>0</v>
      </c>
      <c r="E176814" s="1" t="s">
        <v>315</v>
      </c>
      <c r="F176814" s="3">
        <v>44617</v>
      </c>
      <c r="G176814" s="1">
        <v>519</v>
      </c>
      <c r="H176814" s="1">
        <v>1</v>
      </c>
    </row>
    <row r="176815" spans="1:8" x14ac:dyDescent="0.25">
      <c r="A176815" s="2">
        <v>44617</v>
      </c>
      <c r="B176815" s="1" t="s">
        <v>315</v>
      </c>
      <c r="C176815" s="1">
        <v>0</v>
      </c>
      <c r="D176815" s="1">
        <v>0</v>
      </c>
      <c r="E176815" s="1" t="s">
        <v>315</v>
      </c>
      <c r="F176815" s="3">
        <v>44617</v>
      </c>
      <c r="G176815" s="1">
        <v>548</v>
      </c>
      <c r="H176815" s="1">
        <v>1</v>
      </c>
    </row>
    <row r="176816" spans="1:8" x14ac:dyDescent="0.25">
      <c r="A176816" s="2">
        <v>44590</v>
      </c>
      <c r="B176816" s="1" t="s">
        <v>54</v>
      </c>
      <c r="C176816" s="1">
        <v>0</v>
      </c>
      <c r="D176816" s="1">
        <v>0</v>
      </c>
      <c r="E176816" s="1" t="s">
        <v>54</v>
      </c>
      <c r="F176816" s="3">
        <v>44590</v>
      </c>
      <c r="G176816" s="1">
        <v>905</v>
      </c>
      <c r="H176816" s="1">
        <v>1</v>
      </c>
    </row>
    <row r="176817" spans="1:8" x14ac:dyDescent="0.25">
      <c r="A176817" s="2">
        <v>44719</v>
      </c>
      <c r="B176817" s="1" t="s">
        <v>19</v>
      </c>
      <c r="C176817" s="1">
        <v>0</v>
      </c>
      <c r="D176817" s="1">
        <v>0</v>
      </c>
      <c r="E176817" s="1" t="s">
        <v>19</v>
      </c>
      <c r="F176817" s="3">
        <v>44719</v>
      </c>
      <c r="G176817" s="1">
        <v>226</v>
      </c>
      <c r="H176817" s="1">
        <v>1</v>
      </c>
    </row>
    <row r="176818" spans="1:8" x14ac:dyDescent="0.25">
      <c r="A176818" s="2">
        <v>44719</v>
      </c>
      <c r="B176818" s="1" t="s">
        <v>19</v>
      </c>
      <c r="C176818" s="1">
        <v>0</v>
      </c>
      <c r="D176818" s="1">
        <v>0</v>
      </c>
      <c r="E176818" s="1" t="s">
        <v>19</v>
      </c>
      <c r="F176818" s="3">
        <v>44719</v>
      </c>
      <c r="G176818" s="1">
        <v>519</v>
      </c>
      <c r="H176818" s="1">
        <v>3</v>
      </c>
    </row>
    <row r="176819" spans="1:8" x14ac:dyDescent="0.25">
      <c r="A176819" s="2">
        <v>44719</v>
      </c>
      <c r="B176819" s="1" t="s">
        <v>19</v>
      </c>
      <c r="C176819" s="1">
        <v>0</v>
      </c>
      <c r="D176819" s="1">
        <v>0</v>
      </c>
      <c r="E176819" s="1" t="s">
        <v>19</v>
      </c>
      <c r="F176819" s="3">
        <v>44719</v>
      </c>
      <c r="G176819" s="1">
        <v>548</v>
      </c>
      <c r="H176819" s="1">
        <v>1</v>
      </c>
    </row>
    <row r="176820" spans="1:8" x14ac:dyDescent="0.25">
      <c r="A176820" s="2">
        <v>44684</v>
      </c>
      <c r="B176820" s="1" t="s">
        <v>88</v>
      </c>
      <c r="C176820" s="1">
        <v>0</v>
      </c>
      <c r="D176820" s="1">
        <v>0</v>
      </c>
      <c r="E176820" s="1" t="s">
        <v>88</v>
      </c>
      <c r="F176820" s="3">
        <v>44684</v>
      </c>
      <c r="G176820" s="1">
        <v>905</v>
      </c>
      <c r="H176820" s="1">
        <v>1</v>
      </c>
    </row>
    <row r="176821" spans="1:8" x14ac:dyDescent="0.25">
      <c r="A176821" s="2">
        <v>44675</v>
      </c>
      <c r="B176821" s="1" t="s">
        <v>95</v>
      </c>
      <c r="C176821" s="1">
        <v>0</v>
      </c>
      <c r="D176821" s="1">
        <v>0</v>
      </c>
      <c r="E176821" s="1" t="s">
        <v>95</v>
      </c>
      <c r="F176821" s="3">
        <v>44675</v>
      </c>
      <c r="G176821" s="1">
        <v>905</v>
      </c>
      <c r="H176821" s="1">
        <v>1</v>
      </c>
    </row>
    <row r="176822" spans="1:8" x14ac:dyDescent="0.25">
      <c r="A176822" s="2">
        <v>44667</v>
      </c>
      <c r="B176822" s="1" t="s">
        <v>297</v>
      </c>
      <c r="C176822" s="1">
        <v>0</v>
      </c>
      <c r="D176822" s="1">
        <v>0</v>
      </c>
      <c r="E176822" s="1" t="s">
        <v>297</v>
      </c>
      <c r="F176822" s="3">
        <v>44667</v>
      </c>
      <c r="G176822" s="1">
        <v>226</v>
      </c>
      <c r="H176822" s="1">
        <v>1</v>
      </c>
    </row>
    <row r="176823" spans="1:8" x14ac:dyDescent="0.25">
      <c r="A176823" s="2">
        <v>44667</v>
      </c>
      <c r="B176823" s="1" t="s">
        <v>297</v>
      </c>
      <c r="C176823" s="1">
        <v>0</v>
      </c>
      <c r="D176823" s="1">
        <v>0</v>
      </c>
      <c r="E176823" s="1" t="s">
        <v>297</v>
      </c>
      <c r="F176823" s="3">
        <v>44667</v>
      </c>
      <c r="G176823" s="1">
        <v>519</v>
      </c>
      <c r="H176823" s="1">
        <v>1</v>
      </c>
    </row>
    <row r="176824" spans="1:8" x14ac:dyDescent="0.25">
      <c r="A176824" s="2">
        <v>44667</v>
      </c>
      <c r="B176824" s="1" t="s">
        <v>297</v>
      </c>
      <c r="C176824" s="1">
        <v>0</v>
      </c>
      <c r="D176824" s="1">
        <v>0</v>
      </c>
      <c r="E176824" s="1" t="s">
        <v>297</v>
      </c>
      <c r="F176824" s="3">
        <v>44667</v>
      </c>
      <c r="G176824" s="1">
        <v>548</v>
      </c>
      <c r="H176824" s="1">
        <v>1</v>
      </c>
    </row>
    <row r="176825" spans="1:8" x14ac:dyDescent="0.25">
      <c r="A176825" s="2">
        <v>44580</v>
      </c>
      <c r="B176825" s="1" t="s">
        <v>17</v>
      </c>
      <c r="C176825" s="1">
        <v>0</v>
      </c>
      <c r="D176825" s="1">
        <v>0</v>
      </c>
      <c r="E176825" s="1" t="s">
        <v>17</v>
      </c>
      <c r="F176825" s="3">
        <v>44580</v>
      </c>
      <c r="G176825" s="1">
        <v>519</v>
      </c>
      <c r="H176825" s="1">
        <v>1</v>
      </c>
    </row>
    <row r="176826" spans="1:8" x14ac:dyDescent="0.25">
      <c r="A176826" s="2">
        <v>44571</v>
      </c>
      <c r="B176826" s="1" t="s">
        <v>13</v>
      </c>
      <c r="C176826" s="1">
        <v>0</v>
      </c>
      <c r="D176826" s="1">
        <v>0</v>
      </c>
      <c r="E176826" s="1" t="s">
        <v>13</v>
      </c>
      <c r="F176826" s="3">
        <v>44571</v>
      </c>
      <c r="G176826" s="1">
        <v>519</v>
      </c>
      <c r="H176826" s="1">
        <v>1</v>
      </c>
    </row>
    <row r="176827" spans="1:8" x14ac:dyDescent="0.25">
      <c r="A176827" s="2">
        <v>44624</v>
      </c>
      <c r="B176827" s="1" t="s">
        <v>85</v>
      </c>
      <c r="C176827" s="1">
        <v>0</v>
      </c>
      <c r="D176827" s="1">
        <v>0</v>
      </c>
      <c r="E176827" s="1" t="s">
        <v>85</v>
      </c>
      <c r="F176827" s="3">
        <v>44624</v>
      </c>
      <c r="G176827" s="1">
        <v>905</v>
      </c>
      <c r="H176827" s="1">
        <v>1</v>
      </c>
    </row>
    <row r="176828" spans="1:8" x14ac:dyDescent="0.25">
      <c r="A176828" s="2">
        <v>44570</v>
      </c>
      <c r="B176828" s="1" t="s">
        <v>61</v>
      </c>
      <c r="C176828" s="1">
        <v>1</v>
      </c>
      <c r="D176828" s="1">
        <v>0</v>
      </c>
      <c r="E176828" s="1" t="s">
        <v>61</v>
      </c>
      <c r="F176828" s="3">
        <v>44570</v>
      </c>
      <c r="G176828" s="1">
        <v>365</v>
      </c>
      <c r="H176828" s="1">
        <v>1</v>
      </c>
    </row>
    <row r="176829" spans="1:8" x14ac:dyDescent="0.25">
      <c r="A176829" s="2">
        <v>44608</v>
      </c>
      <c r="B176829" s="1" t="s">
        <v>44</v>
      </c>
      <c r="C176829" s="1">
        <v>0</v>
      </c>
      <c r="D176829" s="1">
        <v>0</v>
      </c>
      <c r="E176829" s="1" t="s">
        <v>44</v>
      </c>
      <c r="F176829" s="3">
        <v>44608</v>
      </c>
      <c r="G176829" s="1">
        <v>226</v>
      </c>
      <c r="H176829" s="1">
        <v>1</v>
      </c>
    </row>
    <row r="176830" spans="1:8" x14ac:dyDescent="0.25">
      <c r="A176830" s="2">
        <v>44608</v>
      </c>
      <c r="B176830" s="1" t="s">
        <v>44</v>
      </c>
      <c r="C176830" s="1">
        <v>0</v>
      </c>
      <c r="D176830" s="1">
        <v>0</v>
      </c>
      <c r="E176830" s="1" t="s">
        <v>44</v>
      </c>
      <c r="F176830" s="3">
        <v>44608</v>
      </c>
      <c r="G176830" s="1">
        <v>519</v>
      </c>
      <c r="H176830" s="1">
        <v>1</v>
      </c>
    </row>
    <row r="176831" spans="1:8" x14ac:dyDescent="0.25">
      <c r="A176831" s="2">
        <v>44608</v>
      </c>
      <c r="B176831" s="1" t="s">
        <v>44</v>
      </c>
      <c r="C176831" s="1">
        <v>0</v>
      </c>
      <c r="D176831" s="1">
        <v>0</v>
      </c>
      <c r="E176831" s="1" t="s">
        <v>44</v>
      </c>
      <c r="F176831" s="3">
        <v>44608</v>
      </c>
      <c r="G176831" s="1">
        <v>548</v>
      </c>
      <c r="H176831" s="1">
        <v>1</v>
      </c>
    </row>
    <row r="176832" spans="1:8" x14ac:dyDescent="0.25">
      <c r="A176832" s="2">
        <v>44826</v>
      </c>
      <c r="B176832" s="1" t="s">
        <v>24</v>
      </c>
      <c r="C176832" s="1">
        <v>41</v>
      </c>
      <c r="D176832" s="1">
        <v>3</v>
      </c>
      <c r="E176832" s="1" t="s">
        <v>24</v>
      </c>
      <c r="F176832" s="3">
        <v>44826</v>
      </c>
      <c r="G176832" s="1">
        <v>416</v>
      </c>
      <c r="H176832" s="1">
        <v>1</v>
      </c>
    </row>
    <row r="176833" spans="1:8" x14ac:dyDescent="0.25">
      <c r="A176833" s="2">
        <v>44826</v>
      </c>
      <c r="B176833" s="1" t="s">
        <v>24</v>
      </c>
      <c r="C176833" s="1">
        <v>41</v>
      </c>
      <c r="D176833" s="1">
        <v>3</v>
      </c>
      <c r="E176833" s="1" t="s">
        <v>24</v>
      </c>
      <c r="F176833" s="3">
        <v>44826</v>
      </c>
      <c r="G176833" s="1">
        <v>437</v>
      </c>
      <c r="H176833" s="1">
        <v>1</v>
      </c>
    </row>
    <row r="176834" spans="1:8" x14ac:dyDescent="0.25">
      <c r="A176834" s="2">
        <v>44826</v>
      </c>
      <c r="B176834" s="1" t="s">
        <v>24</v>
      </c>
      <c r="C176834" s="1">
        <v>41</v>
      </c>
      <c r="D176834" s="1">
        <v>3</v>
      </c>
      <c r="E176834" s="1" t="s">
        <v>24</v>
      </c>
      <c r="F176834" s="3">
        <v>44826</v>
      </c>
      <c r="G176834" s="1">
        <v>647</v>
      </c>
      <c r="H176834" s="1">
        <v>1</v>
      </c>
    </row>
    <row r="176835" spans="1:8" x14ac:dyDescent="0.25">
      <c r="A176835" s="2">
        <v>44836</v>
      </c>
      <c r="B176835" s="1" t="s">
        <v>60</v>
      </c>
      <c r="C176835" s="1">
        <v>0</v>
      </c>
      <c r="D176835" s="1">
        <v>0</v>
      </c>
      <c r="E176835" s="1" t="s">
        <v>60</v>
      </c>
      <c r="F176835" s="3">
        <v>44836</v>
      </c>
      <c r="G176835" s="1">
        <v>249</v>
      </c>
      <c r="H176835" s="1">
        <v>4</v>
      </c>
    </row>
    <row r="176836" spans="1:8" x14ac:dyDescent="0.25">
      <c r="A176836" s="2">
        <v>44836</v>
      </c>
      <c r="B176836" s="1" t="s">
        <v>60</v>
      </c>
      <c r="C176836" s="1">
        <v>0</v>
      </c>
      <c r="D176836" s="1">
        <v>0</v>
      </c>
      <c r="E176836" s="1" t="s">
        <v>60</v>
      </c>
      <c r="F176836" s="3">
        <v>44836</v>
      </c>
      <c r="G176836" s="1">
        <v>705</v>
      </c>
      <c r="H176836" s="1">
        <v>4</v>
      </c>
    </row>
    <row r="176837" spans="1:8" x14ac:dyDescent="0.25">
      <c r="A176837" s="2">
        <v>44747</v>
      </c>
      <c r="B176837" s="1" t="s">
        <v>95</v>
      </c>
      <c r="C176837" s="1">
        <v>2</v>
      </c>
      <c r="D176837" s="1">
        <v>0</v>
      </c>
      <c r="E176837" s="1" t="s">
        <v>95</v>
      </c>
      <c r="F176837" s="3">
        <v>44747</v>
      </c>
      <c r="G176837" s="1">
        <v>365</v>
      </c>
      <c r="H176837" s="1">
        <v>1</v>
      </c>
    </row>
    <row r="176838" spans="1:8" x14ac:dyDescent="0.25">
      <c r="A176838" s="2">
        <v>44603</v>
      </c>
      <c r="B176838" s="1" t="s">
        <v>39</v>
      </c>
      <c r="C176838" s="1">
        <v>4</v>
      </c>
      <c r="D176838" s="1">
        <v>0</v>
      </c>
      <c r="E176838" s="1" t="s">
        <v>39</v>
      </c>
      <c r="F176838" s="3">
        <v>44603</v>
      </c>
      <c r="G176838" s="1">
        <v>905</v>
      </c>
      <c r="H176838" s="1">
        <v>1</v>
      </c>
    </row>
    <row r="176839" spans="1:8" x14ac:dyDescent="0.25">
      <c r="A176839" s="2">
        <v>44714</v>
      </c>
      <c r="B176839" s="1" t="s">
        <v>39</v>
      </c>
      <c r="C176839" s="1">
        <v>1</v>
      </c>
      <c r="D176839" s="1">
        <v>0</v>
      </c>
      <c r="E176839" s="1" t="s">
        <v>39</v>
      </c>
      <c r="F176839" s="3">
        <v>44714</v>
      </c>
      <c r="G176839" s="1">
        <v>905</v>
      </c>
      <c r="H176839" s="1">
        <v>1</v>
      </c>
    </row>
    <row r="176840" spans="1:8" x14ac:dyDescent="0.25">
      <c r="A176840" s="2">
        <v>44638</v>
      </c>
      <c r="B176840" s="1" t="s">
        <v>339</v>
      </c>
      <c r="C176840" s="1">
        <v>0</v>
      </c>
      <c r="D176840" s="1">
        <v>0</v>
      </c>
      <c r="E176840" s="1" t="s">
        <v>339</v>
      </c>
      <c r="F176840" s="3">
        <v>44638</v>
      </c>
      <c r="G176840" s="1">
        <v>519</v>
      </c>
      <c r="H176840" s="1">
        <v>1</v>
      </c>
    </row>
    <row r="176841" spans="1:8" x14ac:dyDescent="0.25">
      <c r="A176841" s="2">
        <v>44794</v>
      </c>
      <c r="B176841" s="1" t="s">
        <v>11</v>
      </c>
      <c r="C176841" s="1">
        <v>0</v>
      </c>
      <c r="D176841" s="1">
        <v>0</v>
      </c>
      <c r="E176841" s="1" t="s">
        <v>11</v>
      </c>
      <c r="F176841" s="3">
        <v>44794</v>
      </c>
      <c r="G176841" s="1">
        <v>519</v>
      </c>
      <c r="H176841" s="1">
        <v>1</v>
      </c>
    </row>
    <row r="176842" spans="1:8" x14ac:dyDescent="0.25">
      <c r="A176842" s="2">
        <v>44793</v>
      </c>
      <c r="B176842" s="1" t="s">
        <v>103</v>
      </c>
      <c r="C176842" s="1">
        <v>0</v>
      </c>
      <c r="D176842" s="1">
        <v>0</v>
      </c>
      <c r="E176842" s="1" t="s">
        <v>103</v>
      </c>
      <c r="F176842" s="3">
        <v>44793</v>
      </c>
      <c r="G176842" s="1">
        <v>365</v>
      </c>
      <c r="H176842" s="1">
        <v>1</v>
      </c>
    </row>
    <row r="176843" spans="1:8" x14ac:dyDescent="0.25">
      <c r="A176843" s="2">
        <v>44828</v>
      </c>
      <c r="B176843" s="1" t="s">
        <v>28</v>
      </c>
      <c r="C176843" s="1">
        <v>0</v>
      </c>
      <c r="D176843" s="1">
        <v>0</v>
      </c>
      <c r="E176843" s="1" t="s">
        <v>28</v>
      </c>
      <c r="F176843" s="3">
        <v>44828</v>
      </c>
      <c r="G176843" s="1">
        <v>905</v>
      </c>
      <c r="H176843" s="1">
        <v>2</v>
      </c>
    </row>
    <row r="176844" spans="1:8" x14ac:dyDescent="0.25">
      <c r="A176844" s="2">
        <v>44677</v>
      </c>
      <c r="B176844" s="1" t="s">
        <v>109</v>
      </c>
      <c r="C176844" s="1">
        <v>0</v>
      </c>
      <c r="D176844" s="1">
        <v>0</v>
      </c>
      <c r="E176844" s="1" t="s">
        <v>109</v>
      </c>
      <c r="F176844" s="3">
        <v>44677</v>
      </c>
      <c r="G176844" s="1">
        <v>416</v>
      </c>
      <c r="H176844" s="1">
        <v>1</v>
      </c>
    </row>
    <row r="176845" spans="1:8" x14ac:dyDescent="0.25">
      <c r="A176845" s="2">
        <v>44677</v>
      </c>
      <c r="B176845" s="1" t="s">
        <v>109</v>
      </c>
      <c r="C176845" s="1">
        <v>0</v>
      </c>
      <c r="D176845" s="1">
        <v>0</v>
      </c>
      <c r="E176845" s="1" t="s">
        <v>109</v>
      </c>
      <c r="F176845" s="3">
        <v>44677</v>
      </c>
      <c r="G176845" s="1">
        <v>437</v>
      </c>
      <c r="H176845" s="1">
        <v>1</v>
      </c>
    </row>
    <row r="176846" spans="1:8" x14ac:dyDescent="0.25">
      <c r="A176846" s="2">
        <v>44677</v>
      </c>
      <c r="B176846" s="1" t="s">
        <v>109</v>
      </c>
      <c r="C176846" s="1">
        <v>0</v>
      </c>
      <c r="D176846" s="1">
        <v>0</v>
      </c>
      <c r="E176846" s="1" t="s">
        <v>109</v>
      </c>
      <c r="F176846" s="3">
        <v>44677</v>
      </c>
      <c r="G176846" s="1">
        <v>647</v>
      </c>
      <c r="H176846" s="1">
        <v>1</v>
      </c>
    </row>
    <row r="176847" spans="1:8" x14ac:dyDescent="0.25">
      <c r="A176847" s="2">
        <v>44633</v>
      </c>
      <c r="B176847" s="1" t="s">
        <v>367</v>
      </c>
      <c r="C176847" s="1">
        <v>0</v>
      </c>
      <c r="D176847" s="1">
        <v>0</v>
      </c>
      <c r="E176847" s="1" t="s">
        <v>367</v>
      </c>
      <c r="F176847" s="3">
        <v>44633</v>
      </c>
      <c r="G176847" s="1">
        <v>905</v>
      </c>
      <c r="H176847" s="1">
        <v>1</v>
      </c>
    </row>
    <row r="176848" spans="1:8" x14ac:dyDescent="0.25">
      <c r="A176848" s="2">
        <v>44636</v>
      </c>
      <c r="B176848" s="1" t="s">
        <v>155</v>
      </c>
      <c r="C176848" s="1">
        <v>0</v>
      </c>
      <c r="D176848" s="1">
        <v>0</v>
      </c>
      <c r="E176848" s="1" t="s">
        <v>155</v>
      </c>
      <c r="F176848" s="3">
        <v>44636</v>
      </c>
      <c r="G176848" s="1">
        <v>613</v>
      </c>
      <c r="H176848" s="1">
        <v>1</v>
      </c>
    </row>
    <row r="176849" spans="1:8" x14ac:dyDescent="0.25">
      <c r="A176849" s="2">
        <v>44612</v>
      </c>
      <c r="B176849" s="1" t="s">
        <v>68</v>
      </c>
      <c r="C176849" s="1">
        <v>0</v>
      </c>
      <c r="D176849" s="1">
        <v>0</v>
      </c>
      <c r="E176849" s="1" t="s">
        <v>68</v>
      </c>
      <c r="F176849" s="3">
        <v>44612</v>
      </c>
      <c r="G176849" s="1">
        <v>226</v>
      </c>
      <c r="H176849" s="1">
        <v>1</v>
      </c>
    </row>
    <row r="176850" spans="1:8" x14ac:dyDescent="0.25">
      <c r="A176850" s="2">
        <v>44612</v>
      </c>
      <c r="B176850" s="1" t="s">
        <v>68</v>
      </c>
      <c r="C176850" s="1">
        <v>0</v>
      </c>
      <c r="D176850" s="1">
        <v>0</v>
      </c>
      <c r="E176850" s="1" t="s">
        <v>68</v>
      </c>
      <c r="F176850" s="3">
        <v>44612</v>
      </c>
      <c r="G176850" s="1">
        <v>519</v>
      </c>
      <c r="H176850" s="1">
        <v>1</v>
      </c>
    </row>
    <row r="176851" spans="1:8" x14ac:dyDescent="0.25">
      <c r="A176851" s="2">
        <v>44612</v>
      </c>
      <c r="B176851" s="1" t="s">
        <v>68</v>
      </c>
      <c r="C176851" s="1">
        <v>0</v>
      </c>
      <c r="D176851" s="1">
        <v>0</v>
      </c>
      <c r="E176851" s="1" t="s">
        <v>68</v>
      </c>
      <c r="F176851" s="3">
        <v>44612</v>
      </c>
      <c r="G176851" s="1">
        <v>548</v>
      </c>
      <c r="H176851" s="1">
        <v>1</v>
      </c>
    </row>
    <row r="176852" spans="1:8" x14ac:dyDescent="0.25">
      <c r="A176852" s="2">
        <v>44796</v>
      </c>
      <c r="B176852" s="1" t="s">
        <v>56</v>
      </c>
      <c r="C176852" s="1">
        <v>0</v>
      </c>
      <c r="D176852" s="1">
        <v>0</v>
      </c>
      <c r="E176852" s="1" t="s">
        <v>56</v>
      </c>
      <c r="F176852" s="3">
        <v>44796</v>
      </c>
      <c r="G176852" s="1">
        <v>519</v>
      </c>
      <c r="H176852" s="1">
        <v>1</v>
      </c>
    </row>
    <row r="176853" spans="1:8" x14ac:dyDescent="0.25">
      <c r="A176853" s="2">
        <v>44740</v>
      </c>
      <c r="B176853" s="1" t="s">
        <v>26</v>
      </c>
      <c r="C176853" s="1">
        <v>0</v>
      </c>
      <c r="D176853" s="1">
        <v>0</v>
      </c>
      <c r="E176853" s="1" t="s">
        <v>26</v>
      </c>
      <c r="F176853" s="3">
        <v>44740</v>
      </c>
      <c r="G176853" s="1">
        <v>905</v>
      </c>
      <c r="H176853" s="1">
        <v>1</v>
      </c>
    </row>
    <row r="176854" spans="1:8" x14ac:dyDescent="0.25">
      <c r="A176854" s="2">
        <v>44745</v>
      </c>
      <c r="B176854" s="1" t="s">
        <v>100</v>
      </c>
      <c r="C176854" s="1">
        <v>1</v>
      </c>
      <c r="D176854" s="1">
        <v>0</v>
      </c>
      <c r="E176854" s="1" t="s">
        <v>100</v>
      </c>
      <c r="F176854" s="3">
        <v>44745</v>
      </c>
      <c r="G176854" s="1">
        <v>365</v>
      </c>
      <c r="H176854" s="1">
        <v>1</v>
      </c>
    </row>
    <row r="176855" spans="1:8" x14ac:dyDescent="0.25">
      <c r="A176855" s="2">
        <v>44685</v>
      </c>
      <c r="B176855" s="1" t="s">
        <v>41</v>
      </c>
      <c r="C176855" s="1">
        <v>0</v>
      </c>
      <c r="D176855" s="1">
        <v>0</v>
      </c>
      <c r="E176855" s="1" t="s">
        <v>41</v>
      </c>
      <c r="F176855" s="3">
        <v>44685</v>
      </c>
      <c r="G176855" s="1">
        <v>905</v>
      </c>
      <c r="H176855" s="1">
        <v>1</v>
      </c>
    </row>
    <row r="176856" spans="1:8" x14ac:dyDescent="0.25">
      <c r="A176856" s="2">
        <v>44570</v>
      </c>
      <c r="B176856" s="1" t="s">
        <v>19</v>
      </c>
      <c r="C176856" s="1">
        <v>0</v>
      </c>
      <c r="D176856" s="1">
        <v>0</v>
      </c>
      <c r="E176856" s="1" t="s">
        <v>19</v>
      </c>
      <c r="F176856" s="3">
        <v>44570</v>
      </c>
      <c r="G176856" s="1">
        <v>519</v>
      </c>
      <c r="H176856" s="1">
        <v>1</v>
      </c>
    </row>
    <row r="176857" spans="1:8" x14ac:dyDescent="0.25">
      <c r="A176857" s="2">
        <v>44613</v>
      </c>
      <c r="B176857" s="1" t="s">
        <v>77</v>
      </c>
      <c r="C176857" s="1">
        <v>0</v>
      </c>
      <c r="D176857" s="1">
        <v>0</v>
      </c>
      <c r="E176857" s="1" t="s">
        <v>77</v>
      </c>
      <c r="F176857" s="3">
        <v>44613</v>
      </c>
      <c r="G176857" s="1">
        <v>613</v>
      </c>
      <c r="H176857" s="1">
        <v>1</v>
      </c>
    </row>
    <row r="176858" spans="1:8" x14ac:dyDescent="0.25">
      <c r="A176858" s="2">
        <v>44625</v>
      </c>
      <c r="B176858" s="1" t="s">
        <v>39</v>
      </c>
      <c r="C176858" s="1">
        <v>1</v>
      </c>
      <c r="D176858" s="1">
        <v>0</v>
      </c>
      <c r="E176858" s="1" t="s">
        <v>39</v>
      </c>
      <c r="F176858" s="3">
        <v>44625</v>
      </c>
      <c r="G176858" s="1">
        <v>905</v>
      </c>
      <c r="H176858" s="1">
        <v>2</v>
      </c>
    </row>
    <row r="176859" spans="1:8" x14ac:dyDescent="0.25">
      <c r="A176859" s="2">
        <v>44593</v>
      </c>
      <c r="B176859" s="1" t="s">
        <v>284</v>
      </c>
      <c r="C176859" s="1">
        <v>0</v>
      </c>
      <c r="D176859" s="1">
        <v>0</v>
      </c>
      <c r="E176859" s="1" t="s">
        <v>284</v>
      </c>
      <c r="F176859" s="3">
        <v>44593</v>
      </c>
      <c r="G176859" s="1">
        <v>249</v>
      </c>
      <c r="H176859" s="1">
        <v>1</v>
      </c>
    </row>
    <row r="176860" spans="1:8" x14ac:dyDescent="0.25">
      <c r="A176860" s="2">
        <v>44593</v>
      </c>
      <c r="B176860" s="1" t="s">
        <v>284</v>
      </c>
      <c r="C176860" s="1">
        <v>0</v>
      </c>
      <c r="D176860" s="1">
        <v>0</v>
      </c>
      <c r="E176860" s="1" t="s">
        <v>284</v>
      </c>
      <c r="F176860" s="3">
        <v>44593</v>
      </c>
      <c r="G176860" s="1">
        <v>705</v>
      </c>
      <c r="H176860" s="1">
        <v>1</v>
      </c>
    </row>
    <row r="176861" spans="1:8" x14ac:dyDescent="0.25">
      <c r="A176861" s="2">
        <v>44644</v>
      </c>
      <c r="B176861" s="1" t="s">
        <v>388</v>
      </c>
      <c r="C176861" s="1">
        <v>0</v>
      </c>
      <c r="D176861" s="1">
        <v>0</v>
      </c>
      <c r="E176861" s="1" t="s">
        <v>388</v>
      </c>
      <c r="F176861" s="3">
        <v>44644</v>
      </c>
      <c r="G176861" s="1">
        <v>519</v>
      </c>
      <c r="H176861" s="1">
        <v>1</v>
      </c>
    </row>
    <row r="176862" spans="1:8" x14ac:dyDescent="0.25">
      <c r="A176862" s="2">
        <v>44625</v>
      </c>
      <c r="B176862" s="1" t="s">
        <v>546</v>
      </c>
      <c r="C176862" s="1">
        <v>0</v>
      </c>
      <c r="D176862" s="1">
        <v>0</v>
      </c>
      <c r="E176862" s="1" t="s">
        <v>546</v>
      </c>
      <c r="F176862" s="3">
        <v>44625</v>
      </c>
      <c r="G176862" s="1">
        <v>249</v>
      </c>
      <c r="H176862" s="1">
        <v>2</v>
      </c>
    </row>
    <row r="176863" spans="1:8" x14ac:dyDescent="0.25">
      <c r="A176863" s="2">
        <v>44625</v>
      </c>
      <c r="B176863" s="1" t="s">
        <v>546</v>
      </c>
      <c r="C176863" s="1">
        <v>0</v>
      </c>
      <c r="D176863" s="1">
        <v>0</v>
      </c>
      <c r="E176863" s="1" t="s">
        <v>546</v>
      </c>
      <c r="F176863" s="3">
        <v>44625</v>
      </c>
      <c r="G176863" s="1">
        <v>705</v>
      </c>
      <c r="H176863" s="1">
        <v>2</v>
      </c>
    </row>
    <row r="176864" spans="1:8" x14ac:dyDescent="0.25">
      <c r="A176864" s="2">
        <v>44758</v>
      </c>
      <c r="B176864" s="1" t="s">
        <v>54</v>
      </c>
      <c r="C176864" s="1">
        <v>1</v>
      </c>
      <c r="D176864" s="1">
        <v>0</v>
      </c>
      <c r="E176864" s="1" t="s">
        <v>54</v>
      </c>
      <c r="F176864" s="3">
        <v>44758</v>
      </c>
      <c r="G176864" s="1">
        <v>365</v>
      </c>
      <c r="H176864" s="1">
        <v>1</v>
      </c>
    </row>
    <row r="176865" spans="1:8" x14ac:dyDescent="0.25">
      <c r="A176865" s="2">
        <v>44643</v>
      </c>
      <c r="B176865" s="1" t="s">
        <v>21</v>
      </c>
      <c r="C176865" s="1">
        <v>0</v>
      </c>
      <c r="D176865" s="1">
        <v>0</v>
      </c>
      <c r="E176865" s="1" t="s">
        <v>21</v>
      </c>
      <c r="F176865" s="3">
        <v>44643</v>
      </c>
      <c r="G176865" s="1">
        <v>519</v>
      </c>
      <c r="H176865" s="1">
        <v>1</v>
      </c>
    </row>
    <row r="176866" spans="1:8" x14ac:dyDescent="0.25">
      <c r="A176866" s="2">
        <v>44820</v>
      </c>
      <c r="B176866" s="1" t="s">
        <v>61</v>
      </c>
      <c r="C176866" s="1">
        <v>8</v>
      </c>
      <c r="D176866" s="1">
        <v>0</v>
      </c>
      <c r="E176866" s="1" t="s">
        <v>61</v>
      </c>
      <c r="F176866" s="3">
        <v>44820</v>
      </c>
      <c r="G176866" s="1">
        <v>905</v>
      </c>
      <c r="H176866" s="1">
        <v>1</v>
      </c>
    </row>
    <row r="176867" spans="1:8" x14ac:dyDescent="0.25">
      <c r="A176867" s="2">
        <v>44684</v>
      </c>
      <c r="B176867" s="1" t="s">
        <v>17</v>
      </c>
      <c r="C176867" s="1">
        <v>0</v>
      </c>
      <c r="D176867" s="1">
        <v>0</v>
      </c>
      <c r="E176867" s="1" t="s">
        <v>17</v>
      </c>
      <c r="F176867" s="3">
        <v>44684</v>
      </c>
      <c r="G176867" s="1">
        <v>226</v>
      </c>
      <c r="H176867" s="1">
        <v>1</v>
      </c>
    </row>
    <row r="176868" spans="1:8" x14ac:dyDescent="0.25">
      <c r="A176868" s="2">
        <v>44684</v>
      </c>
      <c r="B176868" s="1" t="s">
        <v>17</v>
      </c>
      <c r="C176868" s="1">
        <v>0</v>
      </c>
      <c r="D176868" s="1">
        <v>0</v>
      </c>
      <c r="E176868" s="1" t="s">
        <v>17</v>
      </c>
      <c r="F176868" s="3">
        <v>44684</v>
      </c>
      <c r="G176868" s="1">
        <v>519</v>
      </c>
      <c r="H176868" s="1">
        <v>1</v>
      </c>
    </row>
    <row r="176869" spans="1:8" x14ac:dyDescent="0.25">
      <c r="A176869" s="2">
        <v>44684</v>
      </c>
      <c r="B176869" s="1" t="s">
        <v>17</v>
      </c>
      <c r="C176869" s="1">
        <v>0</v>
      </c>
      <c r="D176869" s="1">
        <v>0</v>
      </c>
      <c r="E176869" s="1" t="s">
        <v>17</v>
      </c>
      <c r="F176869" s="3">
        <v>44684</v>
      </c>
      <c r="G176869" s="1">
        <v>548</v>
      </c>
      <c r="H176869" s="1">
        <v>1</v>
      </c>
    </row>
    <row r="176870" spans="1:8" x14ac:dyDescent="0.25">
      <c r="A176870" s="2">
        <v>44635</v>
      </c>
      <c r="B176870" s="1" t="s">
        <v>288</v>
      </c>
      <c r="C176870" s="1">
        <v>0</v>
      </c>
      <c r="D176870" s="1">
        <v>0</v>
      </c>
      <c r="E176870" s="1" t="s">
        <v>288</v>
      </c>
      <c r="F176870" s="3">
        <v>44635</v>
      </c>
      <c r="G176870" s="1">
        <v>807</v>
      </c>
      <c r="H176870" s="1">
        <v>1</v>
      </c>
    </row>
    <row r="176871" spans="1:8" x14ac:dyDescent="0.25">
      <c r="A176871" s="2">
        <v>44739</v>
      </c>
      <c r="B176871" s="1" t="s">
        <v>45</v>
      </c>
      <c r="C176871" s="1">
        <v>0</v>
      </c>
      <c r="D176871" s="1">
        <v>0</v>
      </c>
      <c r="E176871" s="1" t="s">
        <v>45</v>
      </c>
      <c r="F176871" s="3">
        <v>44739</v>
      </c>
      <c r="G176871" s="1">
        <v>226</v>
      </c>
      <c r="H176871" s="1">
        <v>1</v>
      </c>
    </row>
    <row r="176872" spans="1:8" x14ac:dyDescent="0.25">
      <c r="A176872" s="2">
        <v>44739</v>
      </c>
      <c r="B176872" s="1" t="s">
        <v>45</v>
      </c>
      <c r="C176872" s="1">
        <v>0</v>
      </c>
      <c r="D176872" s="1">
        <v>0</v>
      </c>
      <c r="E176872" s="1" t="s">
        <v>45</v>
      </c>
      <c r="F176872" s="3">
        <v>44739</v>
      </c>
      <c r="G176872" s="1">
        <v>519</v>
      </c>
      <c r="H176872" s="1">
        <v>1</v>
      </c>
    </row>
    <row r="176873" spans="1:8" x14ac:dyDescent="0.25">
      <c r="A176873" s="2">
        <v>44739</v>
      </c>
      <c r="B176873" s="1" t="s">
        <v>45</v>
      </c>
      <c r="C176873" s="1">
        <v>0</v>
      </c>
      <c r="D176873" s="1">
        <v>0</v>
      </c>
      <c r="E176873" s="1" t="s">
        <v>45</v>
      </c>
      <c r="F176873" s="3">
        <v>44739</v>
      </c>
      <c r="G176873" s="1">
        <v>548</v>
      </c>
      <c r="H176873" s="1">
        <v>1</v>
      </c>
    </row>
    <row r="176874" spans="1:8" x14ac:dyDescent="0.25">
      <c r="A176874" s="2">
        <v>44762</v>
      </c>
      <c r="B176874" s="1" t="s">
        <v>341</v>
      </c>
      <c r="C176874" s="1">
        <v>0</v>
      </c>
      <c r="D176874" s="1">
        <v>0</v>
      </c>
      <c r="E176874" s="1" t="s">
        <v>341</v>
      </c>
      <c r="F176874" s="3">
        <v>44762</v>
      </c>
      <c r="G176874" s="1">
        <v>519</v>
      </c>
      <c r="H176874" s="1">
        <v>1</v>
      </c>
    </row>
    <row r="176875" spans="1:8" x14ac:dyDescent="0.25">
      <c r="A176875" s="2">
        <v>44620</v>
      </c>
      <c r="B176875" s="1" t="s">
        <v>288</v>
      </c>
      <c r="C176875" s="1">
        <v>0</v>
      </c>
      <c r="D176875" s="1">
        <v>0</v>
      </c>
      <c r="E176875" s="1" t="s">
        <v>288</v>
      </c>
      <c r="F176875" s="3">
        <v>44620</v>
      </c>
      <c r="G176875" s="1">
        <v>807</v>
      </c>
      <c r="H176875" s="1">
        <v>1</v>
      </c>
    </row>
    <row r="176876" spans="1:8" x14ac:dyDescent="0.25">
      <c r="A176876" s="2">
        <v>44599</v>
      </c>
      <c r="B176876" s="1" t="s">
        <v>14</v>
      </c>
      <c r="C176876" s="1">
        <v>0</v>
      </c>
      <c r="D176876" s="1">
        <v>0</v>
      </c>
      <c r="E176876" s="1" t="s">
        <v>14</v>
      </c>
      <c r="F176876" s="3">
        <v>44599</v>
      </c>
      <c r="G176876" s="1">
        <v>905</v>
      </c>
      <c r="H176876" s="1">
        <v>1</v>
      </c>
    </row>
    <row r="176877" spans="1:8" x14ac:dyDescent="0.25">
      <c r="A176877" s="2">
        <v>44814</v>
      </c>
      <c r="B176877" s="1" t="s">
        <v>163</v>
      </c>
      <c r="C176877" s="1">
        <v>0</v>
      </c>
      <c r="D176877" s="1">
        <v>0</v>
      </c>
      <c r="E176877" s="1" t="s">
        <v>163</v>
      </c>
      <c r="F176877" s="3">
        <v>44814</v>
      </c>
      <c r="G176877" s="1">
        <v>249</v>
      </c>
      <c r="H176877" s="1">
        <v>1</v>
      </c>
    </row>
    <row r="176878" spans="1:8" x14ac:dyDescent="0.25">
      <c r="A176878" s="2">
        <v>44814</v>
      </c>
      <c r="B176878" s="1" t="s">
        <v>163</v>
      </c>
      <c r="C176878" s="1">
        <v>0</v>
      </c>
      <c r="D176878" s="1">
        <v>0</v>
      </c>
      <c r="E176878" s="1" t="s">
        <v>163</v>
      </c>
      <c r="F176878" s="3">
        <v>44814</v>
      </c>
      <c r="G176878" s="1">
        <v>705</v>
      </c>
      <c r="H176878" s="1">
        <v>1</v>
      </c>
    </row>
    <row r="176879" spans="1:8" x14ac:dyDescent="0.25">
      <c r="A176879" s="2">
        <v>44597</v>
      </c>
      <c r="B176879" s="1" t="s">
        <v>403</v>
      </c>
      <c r="C176879" s="1">
        <v>0</v>
      </c>
      <c r="D176879" s="1">
        <v>0</v>
      </c>
      <c r="E176879" s="1" t="s">
        <v>403</v>
      </c>
      <c r="F176879" s="3">
        <v>44597</v>
      </c>
      <c r="G176879" s="1">
        <v>226</v>
      </c>
      <c r="H176879" s="1">
        <v>1</v>
      </c>
    </row>
    <row r="176880" spans="1:8" x14ac:dyDescent="0.25">
      <c r="A176880" s="2">
        <v>44597</v>
      </c>
      <c r="B176880" s="1" t="s">
        <v>403</v>
      </c>
      <c r="C176880" s="1">
        <v>0</v>
      </c>
      <c r="D176880" s="1">
        <v>0</v>
      </c>
      <c r="E176880" s="1" t="s">
        <v>403</v>
      </c>
      <c r="F176880" s="3">
        <v>44597</v>
      </c>
      <c r="G176880" s="1">
        <v>519</v>
      </c>
      <c r="H176880" s="1">
        <v>1</v>
      </c>
    </row>
    <row r="176881" spans="1:8" x14ac:dyDescent="0.25">
      <c r="A176881" s="2">
        <v>44597</v>
      </c>
      <c r="B176881" s="1" t="s">
        <v>403</v>
      </c>
      <c r="C176881" s="1">
        <v>0</v>
      </c>
      <c r="D176881" s="1">
        <v>0</v>
      </c>
      <c r="E176881" s="1" t="s">
        <v>403</v>
      </c>
      <c r="F176881" s="3">
        <v>44597</v>
      </c>
      <c r="G176881" s="1">
        <v>548</v>
      </c>
      <c r="H176881" s="1">
        <v>1</v>
      </c>
    </row>
    <row r="176882" spans="1:8" x14ac:dyDescent="0.25">
      <c r="A176882" s="2">
        <v>44632</v>
      </c>
      <c r="B176882" s="1" t="s">
        <v>242</v>
      </c>
      <c r="C176882" s="1">
        <v>0</v>
      </c>
      <c r="D176882" s="1">
        <v>0</v>
      </c>
      <c r="E176882" s="1" t="s">
        <v>242</v>
      </c>
      <c r="F176882" s="3">
        <v>44632</v>
      </c>
      <c r="G176882" s="1">
        <v>613</v>
      </c>
      <c r="H176882" s="1">
        <v>1</v>
      </c>
    </row>
    <row r="176883" spans="1:8" x14ac:dyDescent="0.25">
      <c r="A176883" s="2">
        <v>44623</v>
      </c>
      <c r="B176883" s="1" t="s">
        <v>18</v>
      </c>
      <c r="C176883" s="1">
        <v>0</v>
      </c>
      <c r="D176883" s="1">
        <v>0</v>
      </c>
      <c r="E176883" s="1" t="s">
        <v>18</v>
      </c>
      <c r="F176883" s="3">
        <v>44623</v>
      </c>
      <c r="G176883" s="1">
        <v>249</v>
      </c>
      <c r="H176883" s="1">
        <v>1</v>
      </c>
    </row>
    <row r="176884" spans="1:8" x14ac:dyDescent="0.25">
      <c r="A176884" s="2">
        <v>44623</v>
      </c>
      <c r="B176884" s="1" t="s">
        <v>18</v>
      </c>
      <c r="C176884" s="1">
        <v>0</v>
      </c>
      <c r="D176884" s="1">
        <v>0</v>
      </c>
      <c r="E176884" s="1" t="s">
        <v>18</v>
      </c>
      <c r="F176884" s="3">
        <v>44623</v>
      </c>
      <c r="G176884" s="1">
        <v>705</v>
      </c>
      <c r="H176884" s="1">
        <v>1</v>
      </c>
    </row>
    <row r="176885" spans="1:8" x14ac:dyDescent="0.25">
      <c r="A176885" s="2">
        <v>44603</v>
      </c>
      <c r="B176885" s="1" t="s">
        <v>189</v>
      </c>
      <c r="C176885" s="1">
        <v>0</v>
      </c>
      <c r="D176885" s="1">
        <v>0</v>
      </c>
      <c r="E176885" s="1" t="s">
        <v>189</v>
      </c>
      <c r="F176885" s="3">
        <v>44603</v>
      </c>
      <c r="G176885" s="1">
        <v>249</v>
      </c>
      <c r="H176885" s="1">
        <v>1</v>
      </c>
    </row>
    <row r="176886" spans="1:8" x14ac:dyDescent="0.25">
      <c r="A176886" s="2">
        <v>44603</v>
      </c>
      <c r="B176886" s="1" t="s">
        <v>189</v>
      </c>
      <c r="C176886" s="1">
        <v>0</v>
      </c>
      <c r="D176886" s="1">
        <v>0</v>
      </c>
      <c r="E176886" s="1" t="s">
        <v>189</v>
      </c>
      <c r="F176886" s="3">
        <v>44603</v>
      </c>
      <c r="G176886" s="1">
        <v>705</v>
      </c>
      <c r="H176886" s="1">
        <v>1</v>
      </c>
    </row>
    <row r="176887" spans="1:8" x14ac:dyDescent="0.25">
      <c r="A176887" s="2">
        <v>44604</v>
      </c>
      <c r="B176887" s="1" t="s">
        <v>173</v>
      </c>
      <c r="C176887" s="1">
        <v>0</v>
      </c>
      <c r="D176887" s="1">
        <v>0</v>
      </c>
      <c r="E176887" s="1" t="s">
        <v>173</v>
      </c>
      <c r="F176887" s="3">
        <v>44604</v>
      </c>
      <c r="G176887" s="1">
        <v>249</v>
      </c>
      <c r="H176887" s="1">
        <v>1</v>
      </c>
    </row>
    <row r="176888" spans="1:8" x14ac:dyDescent="0.25">
      <c r="A176888" s="2">
        <v>44604</v>
      </c>
      <c r="B176888" s="1" t="s">
        <v>173</v>
      </c>
      <c r="C176888" s="1">
        <v>0</v>
      </c>
      <c r="D176888" s="1">
        <v>0</v>
      </c>
      <c r="E176888" s="1" t="s">
        <v>173</v>
      </c>
      <c r="F176888" s="3">
        <v>44604</v>
      </c>
      <c r="G176888" s="1">
        <v>705</v>
      </c>
      <c r="H176888" s="1">
        <v>1</v>
      </c>
    </row>
    <row r="176889" spans="1:8" x14ac:dyDescent="0.25">
      <c r="A176889" s="2">
        <v>44592</v>
      </c>
      <c r="B176889" s="1" t="s">
        <v>287</v>
      </c>
      <c r="C176889" s="1">
        <v>0</v>
      </c>
      <c r="D176889" s="1">
        <v>0</v>
      </c>
      <c r="E176889" s="1" t="s">
        <v>287</v>
      </c>
      <c r="F176889" s="3">
        <v>44592</v>
      </c>
      <c r="G176889" s="1">
        <v>226</v>
      </c>
      <c r="H176889" s="1">
        <v>1</v>
      </c>
    </row>
    <row r="176890" spans="1:8" x14ac:dyDescent="0.25">
      <c r="A176890" s="2">
        <v>44592</v>
      </c>
      <c r="B176890" s="1" t="s">
        <v>287</v>
      </c>
      <c r="C176890" s="1">
        <v>0</v>
      </c>
      <c r="D176890" s="1">
        <v>0</v>
      </c>
      <c r="E176890" s="1" t="s">
        <v>287</v>
      </c>
      <c r="F176890" s="3">
        <v>44592</v>
      </c>
      <c r="G176890" s="1">
        <v>519</v>
      </c>
      <c r="H176890" s="1">
        <v>1</v>
      </c>
    </row>
    <row r="176891" spans="1:8" x14ac:dyDescent="0.25">
      <c r="A176891" s="2">
        <v>44592</v>
      </c>
      <c r="B176891" s="1" t="s">
        <v>287</v>
      </c>
      <c r="C176891" s="1">
        <v>0</v>
      </c>
      <c r="D176891" s="1">
        <v>0</v>
      </c>
      <c r="E176891" s="1" t="s">
        <v>287</v>
      </c>
      <c r="F176891" s="3">
        <v>44592</v>
      </c>
      <c r="G176891" s="1">
        <v>548</v>
      </c>
      <c r="H176891" s="1">
        <v>1</v>
      </c>
    </row>
    <row r="176892" spans="1:8" x14ac:dyDescent="0.25">
      <c r="A176892" s="2">
        <v>44722</v>
      </c>
      <c r="B176892" s="1" t="s">
        <v>18</v>
      </c>
      <c r="C176892" s="1">
        <v>0</v>
      </c>
      <c r="D176892" s="1">
        <v>0</v>
      </c>
      <c r="E176892" s="1" t="s">
        <v>18</v>
      </c>
      <c r="F176892" s="3">
        <v>44722</v>
      </c>
      <c r="G176892" s="1">
        <v>249</v>
      </c>
      <c r="H176892" s="1">
        <v>1</v>
      </c>
    </row>
    <row r="176893" spans="1:8" x14ac:dyDescent="0.25">
      <c r="A176893" s="2">
        <v>44722</v>
      </c>
      <c r="B176893" s="1" t="s">
        <v>18</v>
      </c>
      <c r="C176893" s="1">
        <v>0</v>
      </c>
      <c r="D176893" s="1">
        <v>0</v>
      </c>
      <c r="E176893" s="1" t="s">
        <v>18</v>
      </c>
      <c r="F176893" s="3">
        <v>44722</v>
      </c>
      <c r="G176893" s="1">
        <v>705</v>
      </c>
      <c r="H176893" s="1">
        <v>1</v>
      </c>
    </row>
    <row r="176894" spans="1:8" x14ac:dyDescent="0.25">
      <c r="A176894" s="2">
        <v>44602</v>
      </c>
      <c r="B176894" s="1" t="s">
        <v>20</v>
      </c>
      <c r="C176894" s="1">
        <v>3</v>
      </c>
      <c r="D176894" s="1">
        <v>0</v>
      </c>
      <c r="E176894" s="1" t="s">
        <v>20</v>
      </c>
      <c r="F176894" s="3">
        <v>44602</v>
      </c>
      <c r="G176894" s="1">
        <v>905</v>
      </c>
      <c r="H176894" s="1">
        <v>1</v>
      </c>
    </row>
    <row r="176895" spans="1:8" x14ac:dyDescent="0.25">
      <c r="A176895" s="2">
        <v>44599</v>
      </c>
      <c r="B176895" s="1" t="s">
        <v>117</v>
      </c>
      <c r="C176895" s="1">
        <v>0</v>
      </c>
      <c r="D176895" s="1">
        <v>0</v>
      </c>
      <c r="E176895" s="1" t="s">
        <v>117</v>
      </c>
      <c r="F176895" s="3">
        <v>44599</v>
      </c>
      <c r="G176895" s="1">
        <v>416</v>
      </c>
      <c r="H176895" s="1">
        <v>1</v>
      </c>
    </row>
    <row r="176896" spans="1:8" x14ac:dyDescent="0.25">
      <c r="A176896" s="2">
        <v>44599</v>
      </c>
      <c r="B176896" s="1" t="s">
        <v>117</v>
      </c>
      <c r="C176896" s="1">
        <v>0</v>
      </c>
      <c r="D176896" s="1">
        <v>0</v>
      </c>
      <c r="E176896" s="1" t="s">
        <v>117</v>
      </c>
      <c r="F176896" s="3">
        <v>44599</v>
      </c>
      <c r="G176896" s="1">
        <v>437</v>
      </c>
      <c r="H176896" s="1">
        <v>1</v>
      </c>
    </row>
    <row r="176897" spans="1:8" x14ac:dyDescent="0.25">
      <c r="A176897" s="2">
        <v>44599</v>
      </c>
      <c r="B176897" s="1" t="s">
        <v>117</v>
      </c>
      <c r="C176897" s="1">
        <v>0</v>
      </c>
      <c r="D176897" s="1">
        <v>0</v>
      </c>
      <c r="E176897" s="1" t="s">
        <v>117</v>
      </c>
      <c r="F176897" s="3">
        <v>44599</v>
      </c>
      <c r="G176897" s="1">
        <v>647</v>
      </c>
      <c r="H176897" s="1">
        <v>1</v>
      </c>
    </row>
    <row r="176898" spans="1:8" x14ac:dyDescent="0.25">
      <c r="A176898" s="2">
        <v>44612</v>
      </c>
      <c r="B176898" s="1" t="s">
        <v>86</v>
      </c>
      <c r="C176898" s="1">
        <v>0</v>
      </c>
      <c r="D176898" s="1">
        <v>0</v>
      </c>
      <c r="E176898" s="1" t="s">
        <v>86</v>
      </c>
      <c r="F176898" s="3">
        <v>44612</v>
      </c>
      <c r="G176898" s="1">
        <v>613</v>
      </c>
      <c r="H176898" s="1">
        <v>1</v>
      </c>
    </row>
    <row r="176899" spans="1:8" x14ac:dyDescent="0.25">
      <c r="A176899" s="2">
        <v>44717</v>
      </c>
      <c r="B176899" s="1" t="s">
        <v>152</v>
      </c>
      <c r="C176899" s="1">
        <v>0</v>
      </c>
      <c r="D176899" s="1">
        <v>0</v>
      </c>
      <c r="E176899" s="1" t="s">
        <v>152</v>
      </c>
      <c r="F176899" s="3">
        <v>44717</v>
      </c>
      <c r="G176899" s="1">
        <v>236</v>
      </c>
      <c r="H176899" s="1">
        <v>3</v>
      </c>
    </row>
    <row r="176900" spans="1:8" x14ac:dyDescent="0.25">
      <c r="A176900" s="2">
        <v>44717</v>
      </c>
      <c r="B176900" s="1" t="s">
        <v>152</v>
      </c>
      <c r="C176900" s="1">
        <v>0</v>
      </c>
      <c r="D176900" s="1">
        <v>0</v>
      </c>
      <c r="E176900" s="1" t="s">
        <v>152</v>
      </c>
      <c r="F176900" s="3">
        <v>44717</v>
      </c>
      <c r="G176900" s="1">
        <v>778</v>
      </c>
      <c r="H176900" s="1">
        <v>4</v>
      </c>
    </row>
    <row r="176901" spans="1:8" x14ac:dyDescent="0.25">
      <c r="A176901" s="2">
        <v>44613</v>
      </c>
      <c r="B176901" s="1" t="s">
        <v>472</v>
      </c>
      <c r="C176901" s="1">
        <v>0</v>
      </c>
      <c r="D176901" s="1">
        <v>0</v>
      </c>
      <c r="E176901" s="1" t="s">
        <v>472</v>
      </c>
      <c r="F176901" s="3">
        <v>44613</v>
      </c>
      <c r="G176901" s="1">
        <v>905</v>
      </c>
      <c r="H176901" s="1">
        <v>1</v>
      </c>
    </row>
    <row r="176902" spans="1:8" x14ac:dyDescent="0.25">
      <c r="A176902" s="2">
        <v>44572</v>
      </c>
      <c r="B176902" s="1" t="s">
        <v>61</v>
      </c>
      <c r="C176902" s="1">
        <v>0</v>
      </c>
      <c r="D176902" s="1">
        <v>0</v>
      </c>
      <c r="E176902" s="1" t="s">
        <v>61</v>
      </c>
      <c r="F176902" s="3">
        <v>44572</v>
      </c>
      <c r="G176902" s="1">
        <v>365</v>
      </c>
      <c r="H176902" s="1">
        <v>1</v>
      </c>
    </row>
    <row r="176903" spans="1:8" x14ac:dyDescent="0.25">
      <c r="A176903" s="2">
        <v>44688</v>
      </c>
      <c r="B176903" s="1" t="s">
        <v>152</v>
      </c>
      <c r="C176903" s="1">
        <v>0</v>
      </c>
      <c r="D176903" s="1">
        <v>0</v>
      </c>
      <c r="E176903" s="1" t="s">
        <v>152</v>
      </c>
      <c r="F176903" s="3">
        <v>44688</v>
      </c>
      <c r="G176903" s="1">
        <v>236</v>
      </c>
      <c r="H176903" s="1">
        <v>3</v>
      </c>
    </row>
    <row r="176904" spans="1:8" x14ac:dyDescent="0.25">
      <c r="A176904" s="2">
        <v>44688</v>
      </c>
      <c r="B176904" s="1" t="s">
        <v>152</v>
      </c>
      <c r="C176904" s="1">
        <v>0</v>
      </c>
      <c r="D176904" s="1">
        <v>0</v>
      </c>
      <c r="E176904" s="1" t="s">
        <v>152</v>
      </c>
      <c r="F176904" s="3">
        <v>44688</v>
      </c>
      <c r="G176904" s="1">
        <v>250</v>
      </c>
      <c r="H176904" s="1">
        <v>3</v>
      </c>
    </row>
    <row r="176905" spans="1:8" x14ac:dyDescent="0.25">
      <c r="A176905" s="2">
        <v>44688</v>
      </c>
      <c r="B176905" s="1" t="s">
        <v>152</v>
      </c>
      <c r="C176905" s="1">
        <v>0</v>
      </c>
      <c r="D176905" s="1">
        <v>0</v>
      </c>
      <c r="E176905" s="1" t="s">
        <v>152</v>
      </c>
      <c r="F176905" s="3">
        <v>44688</v>
      </c>
      <c r="G176905" s="1">
        <v>778</v>
      </c>
      <c r="H176905" s="1">
        <v>6</v>
      </c>
    </row>
    <row r="176906" spans="1:8" x14ac:dyDescent="0.25">
      <c r="A176906" s="2">
        <v>44630</v>
      </c>
      <c r="B176906" s="1" t="s">
        <v>46</v>
      </c>
      <c r="C176906" s="1">
        <v>0</v>
      </c>
      <c r="D176906" s="1">
        <v>0</v>
      </c>
      <c r="E176906" s="1" t="s">
        <v>46</v>
      </c>
      <c r="F176906" s="3">
        <v>44630</v>
      </c>
      <c r="G176906" s="1">
        <v>226</v>
      </c>
      <c r="H176906" s="1">
        <v>2</v>
      </c>
    </row>
    <row r="176907" spans="1:8" x14ac:dyDescent="0.25">
      <c r="A176907" s="2">
        <v>44630</v>
      </c>
      <c r="B176907" s="1" t="s">
        <v>46</v>
      </c>
      <c r="C176907" s="1">
        <v>0</v>
      </c>
      <c r="D176907" s="1">
        <v>0</v>
      </c>
      <c r="E176907" s="1" t="s">
        <v>46</v>
      </c>
      <c r="F176907" s="3">
        <v>44630</v>
      </c>
      <c r="G176907" s="1">
        <v>519</v>
      </c>
      <c r="H176907" s="1">
        <v>3</v>
      </c>
    </row>
    <row r="176908" spans="1:8" x14ac:dyDescent="0.25">
      <c r="A176908" s="2">
        <v>44630</v>
      </c>
      <c r="B176908" s="1" t="s">
        <v>46</v>
      </c>
      <c r="C176908" s="1">
        <v>0</v>
      </c>
      <c r="D176908" s="1">
        <v>0</v>
      </c>
      <c r="E176908" s="1" t="s">
        <v>46</v>
      </c>
      <c r="F176908" s="3">
        <v>44630</v>
      </c>
      <c r="G176908" s="1">
        <v>548</v>
      </c>
      <c r="H176908" s="1">
        <v>2</v>
      </c>
    </row>
    <row r="176909" spans="1:8" x14ac:dyDescent="0.25">
      <c r="A176909" s="2">
        <v>44714</v>
      </c>
      <c r="B176909" s="1" t="s">
        <v>42</v>
      </c>
      <c r="C176909" s="1">
        <v>0</v>
      </c>
      <c r="D176909" s="1">
        <v>0</v>
      </c>
      <c r="E176909" s="1" t="s">
        <v>42</v>
      </c>
      <c r="F176909" s="3">
        <v>44714</v>
      </c>
      <c r="G176909" s="1">
        <v>226</v>
      </c>
      <c r="H176909" s="1">
        <v>1</v>
      </c>
    </row>
    <row r="176910" spans="1:8" x14ac:dyDescent="0.25">
      <c r="A176910" s="2">
        <v>44714</v>
      </c>
      <c r="B176910" s="1" t="s">
        <v>42</v>
      </c>
      <c r="C176910" s="1">
        <v>0</v>
      </c>
      <c r="D176910" s="1">
        <v>0</v>
      </c>
      <c r="E176910" s="1" t="s">
        <v>42</v>
      </c>
      <c r="F176910" s="3">
        <v>44714</v>
      </c>
      <c r="G176910" s="1">
        <v>519</v>
      </c>
      <c r="H176910" s="1">
        <v>1</v>
      </c>
    </row>
    <row r="176911" spans="1:8" x14ac:dyDescent="0.25">
      <c r="A176911" s="2">
        <v>44714</v>
      </c>
      <c r="B176911" s="1" t="s">
        <v>42</v>
      </c>
      <c r="C176911" s="1">
        <v>0</v>
      </c>
      <c r="D176911" s="1">
        <v>0</v>
      </c>
      <c r="E176911" s="1" t="s">
        <v>42</v>
      </c>
      <c r="F176911" s="3">
        <v>44714</v>
      </c>
      <c r="G176911" s="1">
        <v>548</v>
      </c>
      <c r="H176911" s="1">
        <v>1</v>
      </c>
    </row>
    <row r="176912" spans="1:8" x14ac:dyDescent="0.25">
      <c r="A176912" s="2">
        <v>44604</v>
      </c>
      <c r="B176912" s="1" t="s">
        <v>53</v>
      </c>
      <c r="C176912" s="1">
        <v>0</v>
      </c>
      <c r="D176912" s="1">
        <v>0</v>
      </c>
      <c r="E176912" s="1" t="s">
        <v>53</v>
      </c>
      <c r="F176912" s="3">
        <v>44604</v>
      </c>
      <c r="G176912" s="1">
        <v>226</v>
      </c>
      <c r="H176912" s="1">
        <v>1</v>
      </c>
    </row>
    <row r="176913" spans="1:8" x14ac:dyDescent="0.25">
      <c r="A176913" s="2">
        <v>44604</v>
      </c>
      <c r="B176913" s="1" t="s">
        <v>53</v>
      </c>
      <c r="C176913" s="1">
        <v>0</v>
      </c>
      <c r="D176913" s="1">
        <v>0</v>
      </c>
      <c r="E176913" s="1" t="s">
        <v>53</v>
      </c>
      <c r="F176913" s="3">
        <v>44604</v>
      </c>
      <c r="G176913" s="1">
        <v>519</v>
      </c>
      <c r="H176913" s="1">
        <v>1</v>
      </c>
    </row>
    <row r="176914" spans="1:8" x14ac:dyDescent="0.25">
      <c r="A176914" s="2">
        <v>44604</v>
      </c>
      <c r="B176914" s="1" t="s">
        <v>53</v>
      </c>
      <c r="C176914" s="1">
        <v>0</v>
      </c>
      <c r="D176914" s="1">
        <v>0</v>
      </c>
      <c r="E176914" s="1" t="s">
        <v>53</v>
      </c>
      <c r="F176914" s="3">
        <v>44604</v>
      </c>
      <c r="G176914" s="1">
        <v>548</v>
      </c>
      <c r="H176914" s="1">
        <v>1</v>
      </c>
    </row>
    <row r="176915" spans="1:8" x14ac:dyDescent="0.25">
      <c r="A176915" s="2">
        <v>44623</v>
      </c>
      <c r="B176915" s="1" t="s">
        <v>181</v>
      </c>
      <c r="C176915" s="1">
        <v>0</v>
      </c>
      <c r="D176915" s="1">
        <v>0</v>
      </c>
      <c r="E176915" s="1" t="s">
        <v>181</v>
      </c>
      <c r="F176915" s="3">
        <v>44623</v>
      </c>
      <c r="G176915" s="1">
        <v>249</v>
      </c>
      <c r="H176915" s="1">
        <v>1</v>
      </c>
    </row>
    <row r="176916" spans="1:8" x14ac:dyDescent="0.25">
      <c r="A176916" s="2">
        <v>44623</v>
      </c>
      <c r="B176916" s="1" t="s">
        <v>181</v>
      </c>
      <c r="C176916" s="1">
        <v>0</v>
      </c>
      <c r="D176916" s="1">
        <v>0</v>
      </c>
      <c r="E176916" s="1" t="s">
        <v>181</v>
      </c>
      <c r="F176916" s="3">
        <v>44623</v>
      </c>
      <c r="G176916" s="1">
        <v>705</v>
      </c>
      <c r="H176916" s="1">
        <v>1</v>
      </c>
    </row>
    <row r="176917" spans="1:8" x14ac:dyDescent="0.25">
      <c r="A176917" s="2">
        <v>44787</v>
      </c>
      <c r="B176917" s="1" t="s">
        <v>12</v>
      </c>
      <c r="C176917" s="1">
        <v>0</v>
      </c>
      <c r="D176917" s="1">
        <v>0</v>
      </c>
      <c r="E176917" s="1" t="s">
        <v>12</v>
      </c>
      <c r="F176917" s="3">
        <v>44787</v>
      </c>
      <c r="G176917" s="1">
        <v>613</v>
      </c>
      <c r="H176917" s="1">
        <v>1</v>
      </c>
    </row>
    <row r="176918" spans="1:8" x14ac:dyDescent="0.25">
      <c r="A176918" s="2">
        <v>44621</v>
      </c>
      <c r="B176918" s="1" t="s">
        <v>56</v>
      </c>
      <c r="C176918" s="1">
        <v>1</v>
      </c>
      <c r="D176918" s="1">
        <v>0</v>
      </c>
      <c r="E176918" s="1" t="s">
        <v>56</v>
      </c>
      <c r="F176918" s="3">
        <v>44621</v>
      </c>
      <c r="G176918" s="1">
        <v>226</v>
      </c>
      <c r="H176918" s="1">
        <v>1</v>
      </c>
    </row>
    <row r="176919" spans="1:8" x14ac:dyDescent="0.25">
      <c r="A176919" s="2">
        <v>44621</v>
      </c>
      <c r="B176919" s="1" t="s">
        <v>56</v>
      </c>
      <c r="C176919" s="1">
        <v>1</v>
      </c>
      <c r="D176919" s="1">
        <v>0</v>
      </c>
      <c r="E176919" s="1" t="s">
        <v>56</v>
      </c>
      <c r="F176919" s="3">
        <v>44621</v>
      </c>
      <c r="G176919" s="1">
        <v>519</v>
      </c>
      <c r="H176919" s="1">
        <v>1</v>
      </c>
    </row>
    <row r="176920" spans="1:8" x14ac:dyDescent="0.25">
      <c r="A176920" s="2">
        <v>44621</v>
      </c>
      <c r="B176920" s="1" t="s">
        <v>56</v>
      </c>
      <c r="C176920" s="1">
        <v>1</v>
      </c>
      <c r="D176920" s="1">
        <v>0</v>
      </c>
      <c r="E176920" s="1" t="s">
        <v>56</v>
      </c>
      <c r="F176920" s="3">
        <v>44621</v>
      </c>
      <c r="G176920" s="1">
        <v>548</v>
      </c>
      <c r="H176920" s="1">
        <v>1</v>
      </c>
    </row>
    <row r="176921" spans="1:8" x14ac:dyDescent="0.25">
      <c r="A176921" s="2">
        <v>44651</v>
      </c>
      <c r="B176921" s="1" t="s">
        <v>66</v>
      </c>
      <c r="C176921" s="1">
        <v>0</v>
      </c>
      <c r="D176921" s="1">
        <v>0</v>
      </c>
      <c r="E176921" s="1" t="s">
        <v>66</v>
      </c>
      <c r="F176921" s="3">
        <v>44651</v>
      </c>
      <c r="G176921" s="1">
        <v>519</v>
      </c>
      <c r="H176921" s="1">
        <v>1</v>
      </c>
    </row>
    <row r="176922" spans="1:8" x14ac:dyDescent="0.25">
      <c r="A176922" s="2">
        <v>44818</v>
      </c>
      <c r="B176922" s="1" t="s">
        <v>11</v>
      </c>
      <c r="C176922" s="1">
        <v>2</v>
      </c>
      <c r="D176922" s="1">
        <v>0</v>
      </c>
      <c r="E176922" s="1" t="s">
        <v>11</v>
      </c>
      <c r="F176922" s="3">
        <v>44818</v>
      </c>
      <c r="G176922" s="1">
        <v>519</v>
      </c>
      <c r="H176922" s="1">
        <v>1</v>
      </c>
    </row>
    <row r="176923" spans="1:8" x14ac:dyDescent="0.25">
      <c r="A176923" s="2">
        <v>44684</v>
      </c>
      <c r="B176923" s="1" t="s">
        <v>21</v>
      </c>
      <c r="C176923" s="1">
        <v>0</v>
      </c>
      <c r="D176923" s="1">
        <v>0</v>
      </c>
      <c r="E176923" s="1" t="s">
        <v>21</v>
      </c>
      <c r="F176923" s="3">
        <v>44684</v>
      </c>
      <c r="G176923" s="1">
        <v>226</v>
      </c>
      <c r="H176923" s="1">
        <v>1</v>
      </c>
    </row>
    <row r="176924" spans="1:8" x14ac:dyDescent="0.25">
      <c r="A176924" s="2">
        <v>44684</v>
      </c>
      <c r="B176924" s="1" t="s">
        <v>21</v>
      </c>
      <c r="C176924" s="1">
        <v>0</v>
      </c>
      <c r="D176924" s="1">
        <v>0</v>
      </c>
      <c r="E176924" s="1" t="s">
        <v>21</v>
      </c>
      <c r="F176924" s="3">
        <v>44684</v>
      </c>
      <c r="G176924" s="1">
        <v>519</v>
      </c>
      <c r="H176924" s="1">
        <v>1</v>
      </c>
    </row>
    <row r="176925" spans="1:8" x14ac:dyDescent="0.25">
      <c r="A176925" s="2">
        <v>44684</v>
      </c>
      <c r="B176925" s="1" t="s">
        <v>21</v>
      </c>
      <c r="C176925" s="1">
        <v>0</v>
      </c>
      <c r="D176925" s="1">
        <v>0</v>
      </c>
      <c r="E176925" s="1" t="s">
        <v>21</v>
      </c>
      <c r="F176925" s="3">
        <v>44684</v>
      </c>
      <c r="G176925" s="1">
        <v>548</v>
      </c>
      <c r="H176925" s="1">
        <v>1</v>
      </c>
    </row>
    <row r="176926" spans="1:8" x14ac:dyDescent="0.25">
      <c r="A176926" s="2">
        <v>44833</v>
      </c>
      <c r="B176926" s="1" t="s">
        <v>287</v>
      </c>
      <c r="C176926" s="1">
        <v>3</v>
      </c>
      <c r="D176926" s="1">
        <v>0</v>
      </c>
      <c r="E176926" s="1" t="s">
        <v>287</v>
      </c>
      <c r="F176926" s="3">
        <v>44833</v>
      </c>
      <c r="G176926" s="1">
        <v>226</v>
      </c>
      <c r="H176926" s="1">
        <v>3</v>
      </c>
    </row>
    <row r="176927" spans="1:8" x14ac:dyDescent="0.25">
      <c r="A176927" s="2">
        <v>44833</v>
      </c>
      <c r="B176927" s="1" t="s">
        <v>287</v>
      </c>
      <c r="C176927" s="1">
        <v>3</v>
      </c>
      <c r="D176927" s="1">
        <v>0</v>
      </c>
      <c r="E176927" s="1" t="s">
        <v>287</v>
      </c>
      <c r="F176927" s="3">
        <v>44833</v>
      </c>
      <c r="G176927" s="1">
        <v>519</v>
      </c>
      <c r="H176927" s="1">
        <v>3</v>
      </c>
    </row>
    <row r="176928" spans="1:8" x14ac:dyDescent="0.25">
      <c r="A176928" s="2">
        <v>44833</v>
      </c>
      <c r="B176928" s="1" t="s">
        <v>287</v>
      </c>
      <c r="C176928" s="1">
        <v>3</v>
      </c>
      <c r="D176928" s="1">
        <v>0</v>
      </c>
      <c r="E176928" s="1" t="s">
        <v>287</v>
      </c>
      <c r="F176928" s="3">
        <v>44833</v>
      </c>
      <c r="G176928" s="1">
        <v>548</v>
      </c>
      <c r="H176928" s="1">
        <v>3</v>
      </c>
    </row>
    <row r="176929" spans="1:8" x14ac:dyDescent="0.25">
      <c r="A176929" s="2">
        <v>44682</v>
      </c>
      <c r="B176929" s="1" t="s">
        <v>39</v>
      </c>
      <c r="C176929" s="1">
        <v>6</v>
      </c>
      <c r="D176929" s="1">
        <v>0</v>
      </c>
      <c r="E176929" s="1" t="s">
        <v>39</v>
      </c>
      <c r="F176929" s="3">
        <v>44682</v>
      </c>
      <c r="G176929" s="1">
        <v>905</v>
      </c>
      <c r="H176929" s="1">
        <v>1</v>
      </c>
    </row>
    <row r="176930" spans="1:8" x14ac:dyDescent="0.25">
      <c r="A176930" s="2">
        <v>44638</v>
      </c>
      <c r="B176930" s="1" t="s">
        <v>223</v>
      </c>
      <c r="C176930" s="1">
        <v>0</v>
      </c>
      <c r="D176930" s="1">
        <v>0</v>
      </c>
      <c r="E176930" s="1" t="s">
        <v>223</v>
      </c>
      <c r="F176930" s="3">
        <v>44638</v>
      </c>
      <c r="G176930" s="1">
        <v>613</v>
      </c>
      <c r="H176930" s="1">
        <v>1</v>
      </c>
    </row>
    <row r="176931" spans="1:8" x14ac:dyDescent="0.25">
      <c r="A176931" s="2">
        <v>44618</v>
      </c>
      <c r="B176931" s="1" t="s">
        <v>295</v>
      </c>
      <c r="C176931" s="1">
        <v>0</v>
      </c>
      <c r="D176931" s="1">
        <v>0</v>
      </c>
      <c r="E176931" s="1" t="s">
        <v>295</v>
      </c>
      <c r="F176931" s="3">
        <v>44618</v>
      </c>
      <c r="G176931" s="1">
        <v>807</v>
      </c>
      <c r="H176931" s="1">
        <v>1</v>
      </c>
    </row>
    <row r="176932" spans="1:8" x14ac:dyDescent="0.25">
      <c r="A176932" s="2">
        <v>44665</v>
      </c>
      <c r="B176932" s="1" t="s">
        <v>203</v>
      </c>
      <c r="C176932" s="1">
        <v>0</v>
      </c>
      <c r="D176932" s="1">
        <v>0</v>
      </c>
      <c r="E176932" s="1" t="s">
        <v>203</v>
      </c>
      <c r="F176932" s="3">
        <v>44665</v>
      </c>
      <c r="G176932" s="1">
        <v>807</v>
      </c>
      <c r="H176932" s="1">
        <v>1</v>
      </c>
    </row>
    <row r="176933" spans="1:8" x14ac:dyDescent="0.25">
      <c r="A176933" s="2">
        <v>44603</v>
      </c>
      <c r="B176933" s="1" t="s">
        <v>32</v>
      </c>
      <c r="C176933" s="1">
        <v>0</v>
      </c>
      <c r="D176933" s="1">
        <v>0</v>
      </c>
      <c r="E176933" s="1" t="s">
        <v>32</v>
      </c>
      <c r="F176933" s="3">
        <v>44603</v>
      </c>
      <c r="G176933" s="1">
        <v>226</v>
      </c>
      <c r="H176933" s="1">
        <v>1</v>
      </c>
    </row>
    <row r="176934" spans="1:8" x14ac:dyDescent="0.25">
      <c r="A176934" s="2">
        <v>44603</v>
      </c>
      <c r="B176934" s="1" t="s">
        <v>32</v>
      </c>
      <c r="C176934" s="1">
        <v>0</v>
      </c>
      <c r="D176934" s="1">
        <v>0</v>
      </c>
      <c r="E176934" s="1" t="s">
        <v>32</v>
      </c>
      <c r="F176934" s="3">
        <v>44603</v>
      </c>
      <c r="G176934" s="1">
        <v>519</v>
      </c>
      <c r="H176934" s="1">
        <v>1</v>
      </c>
    </row>
    <row r="176935" spans="1:8" x14ac:dyDescent="0.25">
      <c r="A176935" s="2">
        <v>44603</v>
      </c>
      <c r="B176935" s="1" t="s">
        <v>32</v>
      </c>
      <c r="C176935" s="1">
        <v>0</v>
      </c>
      <c r="D176935" s="1">
        <v>0</v>
      </c>
      <c r="E176935" s="1" t="s">
        <v>32</v>
      </c>
      <c r="F176935" s="3">
        <v>44603</v>
      </c>
      <c r="G176935" s="1">
        <v>548</v>
      </c>
      <c r="H176935" s="1">
        <v>1</v>
      </c>
    </row>
    <row r="176936" spans="1:8" x14ac:dyDescent="0.25">
      <c r="A176936" s="2">
        <v>44604</v>
      </c>
      <c r="B176936" s="1" t="s">
        <v>73</v>
      </c>
      <c r="C176936" s="1">
        <v>0</v>
      </c>
      <c r="D176936" s="1">
        <v>0</v>
      </c>
      <c r="E176936" s="1" t="s">
        <v>73</v>
      </c>
      <c r="F176936" s="3">
        <v>44604</v>
      </c>
      <c r="G176936" s="1">
        <v>905</v>
      </c>
      <c r="H176936" s="1">
        <v>1</v>
      </c>
    </row>
    <row r="176937" spans="1:8" x14ac:dyDescent="0.25">
      <c r="A176937" s="2">
        <v>44834</v>
      </c>
      <c r="B176937" s="1" t="s">
        <v>129</v>
      </c>
      <c r="C176937" s="1">
        <v>0</v>
      </c>
      <c r="D176937" s="1">
        <v>0</v>
      </c>
      <c r="E176937" s="1" t="s">
        <v>129</v>
      </c>
      <c r="F176937" s="3">
        <v>44834</v>
      </c>
      <c r="G176937" s="1">
        <v>905</v>
      </c>
      <c r="H176937" s="1">
        <v>3</v>
      </c>
    </row>
    <row r="176938" spans="1:8" x14ac:dyDescent="0.25">
      <c r="A176938" s="2">
        <v>44687</v>
      </c>
      <c r="B176938" s="1" t="s">
        <v>110</v>
      </c>
      <c r="C176938" s="1">
        <v>0</v>
      </c>
      <c r="D176938" s="1">
        <v>0</v>
      </c>
      <c r="E176938" s="1" t="s">
        <v>110</v>
      </c>
      <c r="F176938" s="3">
        <v>44687</v>
      </c>
      <c r="G176938" s="1">
        <v>905</v>
      </c>
      <c r="H176938" s="1">
        <v>1</v>
      </c>
    </row>
    <row r="176939" spans="1:8" x14ac:dyDescent="0.25">
      <c r="A176939" s="2">
        <v>44618</v>
      </c>
      <c r="B176939" s="1" t="s">
        <v>117</v>
      </c>
      <c r="C176939" s="1">
        <v>0</v>
      </c>
      <c r="D176939" s="1">
        <v>0</v>
      </c>
      <c r="E176939" s="1" t="s">
        <v>117</v>
      </c>
      <c r="F176939" s="3">
        <v>44618</v>
      </c>
      <c r="G176939" s="1">
        <v>416</v>
      </c>
      <c r="H176939" s="1">
        <v>1</v>
      </c>
    </row>
    <row r="176940" spans="1:8" x14ac:dyDescent="0.25">
      <c r="A176940" s="2">
        <v>44618</v>
      </c>
      <c r="B176940" s="1" t="s">
        <v>117</v>
      </c>
      <c r="C176940" s="1">
        <v>0</v>
      </c>
      <c r="D176940" s="1">
        <v>0</v>
      </c>
      <c r="E176940" s="1" t="s">
        <v>117</v>
      </c>
      <c r="F176940" s="3">
        <v>44618</v>
      </c>
      <c r="G176940" s="1">
        <v>437</v>
      </c>
      <c r="H176940" s="1">
        <v>1</v>
      </c>
    </row>
    <row r="176941" spans="1:8" x14ac:dyDescent="0.25">
      <c r="A176941" s="2">
        <v>44618</v>
      </c>
      <c r="B176941" s="1" t="s">
        <v>117</v>
      </c>
      <c r="C176941" s="1">
        <v>0</v>
      </c>
      <c r="D176941" s="1">
        <v>0</v>
      </c>
      <c r="E176941" s="1" t="s">
        <v>117</v>
      </c>
      <c r="F176941" s="3">
        <v>44618</v>
      </c>
      <c r="G176941" s="1">
        <v>647</v>
      </c>
      <c r="H176941" s="1">
        <v>1</v>
      </c>
    </row>
    <row r="176942" spans="1:8" x14ac:dyDescent="0.25">
      <c r="A176942" s="2">
        <v>44739</v>
      </c>
      <c r="B176942" s="1" t="s">
        <v>158</v>
      </c>
      <c r="C176942" s="1">
        <v>0</v>
      </c>
      <c r="D176942" s="1">
        <v>0</v>
      </c>
      <c r="E176942" s="1" t="s">
        <v>158</v>
      </c>
      <c r="F176942" s="3">
        <v>44739</v>
      </c>
      <c r="G176942" s="1">
        <v>249</v>
      </c>
      <c r="H176942" s="1">
        <v>1</v>
      </c>
    </row>
    <row r="176943" spans="1:8" x14ac:dyDescent="0.25">
      <c r="A176943" s="2">
        <v>44739</v>
      </c>
      <c r="B176943" s="1" t="s">
        <v>158</v>
      </c>
      <c r="C176943" s="1">
        <v>0</v>
      </c>
      <c r="D176943" s="1">
        <v>0</v>
      </c>
      <c r="E176943" s="1" t="s">
        <v>158</v>
      </c>
      <c r="F176943" s="3">
        <v>44739</v>
      </c>
      <c r="G176943" s="1">
        <v>705</v>
      </c>
      <c r="H176943" s="1">
        <v>1</v>
      </c>
    </row>
    <row r="176944" spans="1:8" x14ac:dyDescent="0.25">
      <c r="A176944" s="2">
        <v>44711</v>
      </c>
      <c r="B176944" s="1" t="s">
        <v>192</v>
      </c>
      <c r="C176944" s="1">
        <v>0</v>
      </c>
      <c r="D176944" s="1">
        <v>0</v>
      </c>
      <c r="E176944" s="1" t="s">
        <v>192</v>
      </c>
      <c r="F176944" s="3">
        <v>44711</v>
      </c>
      <c r="G176944" s="1">
        <v>249</v>
      </c>
      <c r="H176944" s="1">
        <v>1</v>
      </c>
    </row>
    <row r="176945" spans="1:8" x14ac:dyDescent="0.25">
      <c r="A176945" s="2">
        <v>44711</v>
      </c>
      <c r="B176945" s="1" t="s">
        <v>192</v>
      </c>
      <c r="C176945" s="1">
        <v>0</v>
      </c>
      <c r="D176945" s="1">
        <v>0</v>
      </c>
      <c r="E176945" s="1" t="s">
        <v>192</v>
      </c>
      <c r="F176945" s="3">
        <v>44711</v>
      </c>
      <c r="G176945" s="1">
        <v>705</v>
      </c>
      <c r="H176945" s="1">
        <v>1</v>
      </c>
    </row>
    <row r="176946" spans="1:8" x14ac:dyDescent="0.25">
      <c r="A176946" s="2">
        <v>44622</v>
      </c>
      <c r="B176946" s="1" t="s">
        <v>153</v>
      </c>
      <c r="C176946" s="1">
        <v>0</v>
      </c>
      <c r="D176946" s="1">
        <v>0</v>
      </c>
      <c r="E176946" s="1" t="s">
        <v>153</v>
      </c>
      <c r="F176946" s="3">
        <v>44622</v>
      </c>
      <c r="G176946" s="1">
        <v>705</v>
      </c>
      <c r="H176946" s="1">
        <v>1</v>
      </c>
    </row>
    <row r="176947" spans="1:8" x14ac:dyDescent="0.25">
      <c r="A176947" s="2">
        <v>44622</v>
      </c>
      <c r="B176947" s="1" t="s">
        <v>153</v>
      </c>
      <c r="C176947" s="1">
        <v>0</v>
      </c>
      <c r="D176947" s="1">
        <v>0</v>
      </c>
      <c r="E176947" s="1" t="s">
        <v>153</v>
      </c>
      <c r="F176947" s="3">
        <v>44622</v>
      </c>
      <c r="G176947" s="1">
        <v>905</v>
      </c>
      <c r="H176947" s="1">
        <v>1</v>
      </c>
    </row>
    <row r="176948" spans="1:8" x14ac:dyDescent="0.25">
      <c r="A176948" s="2">
        <v>44809</v>
      </c>
      <c r="B176948" s="1" t="s">
        <v>147</v>
      </c>
      <c r="C176948" s="1">
        <v>0</v>
      </c>
      <c r="D176948" s="1">
        <v>0</v>
      </c>
      <c r="E176948" s="1" t="s">
        <v>147</v>
      </c>
      <c r="F176948" s="3">
        <v>44809</v>
      </c>
      <c r="G176948" s="1">
        <v>236</v>
      </c>
      <c r="H176948" s="1">
        <v>1</v>
      </c>
    </row>
    <row r="176949" spans="1:8" x14ac:dyDescent="0.25">
      <c r="A176949" s="2">
        <v>44809</v>
      </c>
      <c r="B176949" s="1" t="s">
        <v>147</v>
      </c>
      <c r="C176949" s="1">
        <v>0</v>
      </c>
      <c r="D176949" s="1">
        <v>0</v>
      </c>
      <c r="E176949" s="1" t="s">
        <v>147</v>
      </c>
      <c r="F176949" s="3">
        <v>44809</v>
      </c>
      <c r="G176949" s="1">
        <v>250</v>
      </c>
      <c r="H176949" s="1">
        <v>1</v>
      </c>
    </row>
    <row r="176950" spans="1:8" x14ac:dyDescent="0.25">
      <c r="A176950" s="2">
        <v>44809</v>
      </c>
      <c r="B176950" s="1" t="s">
        <v>147</v>
      </c>
      <c r="C176950" s="1">
        <v>0</v>
      </c>
      <c r="D176950" s="1">
        <v>0</v>
      </c>
      <c r="E176950" s="1" t="s">
        <v>147</v>
      </c>
      <c r="F176950" s="3">
        <v>44809</v>
      </c>
      <c r="G176950" s="1">
        <v>778</v>
      </c>
      <c r="H176950" s="1">
        <v>1</v>
      </c>
    </row>
    <row r="176951" spans="1:8" x14ac:dyDescent="0.25">
      <c r="A176951" s="2">
        <v>44684</v>
      </c>
      <c r="B176951" s="1" t="s">
        <v>551</v>
      </c>
      <c r="C176951" s="1">
        <v>0</v>
      </c>
      <c r="D176951" s="1">
        <v>0</v>
      </c>
      <c r="E176951" s="1" t="s">
        <v>551</v>
      </c>
      <c r="F176951" s="3">
        <v>44684</v>
      </c>
      <c r="G176951" s="1">
        <v>236</v>
      </c>
      <c r="H176951" s="1">
        <v>1</v>
      </c>
    </row>
    <row r="176952" spans="1:8" x14ac:dyDescent="0.25">
      <c r="A176952" s="2">
        <v>44684</v>
      </c>
      <c r="B176952" s="1" t="s">
        <v>551</v>
      </c>
      <c r="C176952" s="1">
        <v>0</v>
      </c>
      <c r="D176952" s="1">
        <v>0</v>
      </c>
      <c r="E176952" s="1" t="s">
        <v>551</v>
      </c>
      <c r="F176952" s="3">
        <v>44684</v>
      </c>
      <c r="G176952" s="1">
        <v>250</v>
      </c>
      <c r="H176952" s="1">
        <v>1</v>
      </c>
    </row>
    <row r="176953" spans="1:8" x14ac:dyDescent="0.25">
      <c r="A176953" s="2">
        <v>44684</v>
      </c>
      <c r="B176953" s="1" t="s">
        <v>551</v>
      </c>
      <c r="C176953" s="1">
        <v>0</v>
      </c>
      <c r="D176953" s="1">
        <v>0</v>
      </c>
      <c r="E176953" s="1" t="s">
        <v>551</v>
      </c>
      <c r="F176953" s="3">
        <v>44684</v>
      </c>
      <c r="G176953" s="1">
        <v>778</v>
      </c>
      <c r="H176953" s="1">
        <v>4</v>
      </c>
    </row>
    <row r="176954" spans="1:8" x14ac:dyDescent="0.25">
      <c r="A176954" s="2">
        <v>44740</v>
      </c>
      <c r="B176954" s="1" t="s">
        <v>24</v>
      </c>
      <c r="C176954" s="1">
        <v>2</v>
      </c>
      <c r="D176954" s="1">
        <v>0</v>
      </c>
      <c r="E176954" s="1" t="s">
        <v>24</v>
      </c>
      <c r="F176954" s="3">
        <v>44740</v>
      </c>
      <c r="G176954" s="1">
        <v>416</v>
      </c>
      <c r="H176954" s="1">
        <v>1</v>
      </c>
    </row>
    <row r="176955" spans="1:8" x14ac:dyDescent="0.25">
      <c r="A176955" s="2">
        <v>44740</v>
      </c>
      <c r="B176955" s="1" t="s">
        <v>24</v>
      </c>
      <c r="C176955" s="1">
        <v>2</v>
      </c>
      <c r="D176955" s="1">
        <v>0</v>
      </c>
      <c r="E176955" s="1" t="s">
        <v>24</v>
      </c>
      <c r="F176955" s="3">
        <v>44740</v>
      </c>
      <c r="G176955" s="1">
        <v>437</v>
      </c>
      <c r="H176955" s="1">
        <v>1</v>
      </c>
    </row>
    <row r="176956" spans="1:8" x14ac:dyDescent="0.25">
      <c r="A176956" s="2">
        <v>44740</v>
      </c>
      <c r="B176956" s="1" t="s">
        <v>24</v>
      </c>
      <c r="C176956" s="1">
        <v>2</v>
      </c>
      <c r="D176956" s="1">
        <v>0</v>
      </c>
      <c r="E176956" s="1" t="s">
        <v>24</v>
      </c>
      <c r="F176956" s="3">
        <v>44740</v>
      </c>
      <c r="G176956" s="1">
        <v>647</v>
      </c>
      <c r="H176956" s="1">
        <v>1</v>
      </c>
    </row>
    <row r="176957" spans="1:8" x14ac:dyDescent="0.25">
      <c r="A176957" s="2">
        <v>44797</v>
      </c>
      <c r="B176957" s="1" t="s">
        <v>25</v>
      </c>
      <c r="C176957" s="1">
        <v>0</v>
      </c>
      <c r="D176957" s="1">
        <v>0</v>
      </c>
      <c r="E176957" s="1" t="s">
        <v>25</v>
      </c>
      <c r="F176957" s="3">
        <v>44797</v>
      </c>
      <c r="G176957" s="1">
        <v>519</v>
      </c>
      <c r="H176957" s="1">
        <v>1</v>
      </c>
    </row>
    <row r="176958" spans="1:8" x14ac:dyDescent="0.25">
      <c r="A176958" s="2">
        <v>44690</v>
      </c>
      <c r="B176958" s="1" t="s">
        <v>411</v>
      </c>
      <c r="C176958" s="1">
        <v>0</v>
      </c>
      <c r="D176958" s="1">
        <v>0</v>
      </c>
      <c r="E176958" s="1" t="s">
        <v>411</v>
      </c>
      <c r="F176958" s="3">
        <v>44690</v>
      </c>
      <c r="G176958" s="1">
        <v>236</v>
      </c>
      <c r="H176958" s="1">
        <v>3</v>
      </c>
    </row>
    <row r="176959" spans="1:8" x14ac:dyDescent="0.25">
      <c r="A176959" s="2">
        <v>44690</v>
      </c>
      <c r="B176959" s="1" t="s">
        <v>411</v>
      </c>
      <c r="C176959" s="1">
        <v>0</v>
      </c>
      <c r="D176959" s="1">
        <v>0</v>
      </c>
      <c r="E176959" s="1" t="s">
        <v>411</v>
      </c>
      <c r="F176959" s="3">
        <v>44690</v>
      </c>
      <c r="G176959" s="1">
        <v>250</v>
      </c>
      <c r="H176959" s="1">
        <v>3</v>
      </c>
    </row>
    <row r="176960" spans="1:8" x14ac:dyDescent="0.25">
      <c r="A176960" s="2">
        <v>44690</v>
      </c>
      <c r="B176960" s="1" t="s">
        <v>411</v>
      </c>
      <c r="C176960" s="1">
        <v>0</v>
      </c>
      <c r="D176960" s="1">
        <v>0</v>
      </c>
      <c r="E176960" s="1" t="s">
        <v>411</v>
      </c>
      <c r="F176960" s="3">
        <v>44690</v>
      </c>
      <c r="G176960" s="1">
        <v>778</v>
      </c>
      <c r="H176960" s="1">
        <v>6</v>
      </c>
    </row>
    <row r="176961" spans="1:8" x14ac:dyDescent="0.25">
      <c r="A176961" s="2">
        <v>44712</v>
      </c>
      <c r="B176961" s="1" t="s">
        <v>231</v>
      </c>
      <c r="C176961" s="1">
        <v>0</v>
      </c>
      <c r="D176961" s="1">
        <v>0</v>
      </c>
      <c r="E176961" s="1" t="s">
        <v>231</v>
      </c>
      <c r="F176961" s="3">
        <v>44712</v>
      </c>
      <c r="G176961" s="1">
        <v>236</v>
      </c>
      <c r="H176961" s="1">
        <v>3</v>
      </c>
    </row>
    <row r="176962" spans="1:8" x14ac:dyDescent="0.25">
      <c r="A176962" s="2">
        <v>44712</v>
      </c>
      <c r="B176962" s="1" t="s">
        <v>231</v>
      </c>
      <c r="C176962" s="1">
        <v>0</v>
      </c>
      <c r="D176962" s="1">
        <v>0</v>
      </c>
      <c r="E176962" s="1" t="s">
        <v>231</v>
      </c>
      <c r="F176962" s="3">
        <v>44712</v>
      </c>
      <c r="G176962" s="1">
        <v>604</v>
      </c>
      <c r="H176962" s="1">
        <v>7</v>
      </c>
    </row>
    <row r="176963" spans="1:8" x14ac:dyDescent="0.25">
      <c r="A176963" s="2">
        <v>44712</v>
      </c>
      <c r="B176963" s="1" t="s">
        <v>231</v>
      </c>
      <c r="C176963" s="1">
        <v>0</v>
      </c>
      <c r="D176963" s="1">
        <v>0</v>
      </c>
      <c r="E176963" s="1" t="s">
        <v>231</v>
      </c>
      <c r="F176963" s="3">
        <v>44712</v>
      </c>
      <c r="G176963" s="1">
        <v>778</v>
      </c>
      <c r="H176963" s="1">
        <v>6</v>
      </c>
    </row>
    <row r="176964" spans="1:8" x14ac:dyDescent="0.25">
      <c r="A176964" s="2">
        <v>44717</v>
      </c>
      <c r="B176964" s="1" t="s">
        <v>230</v>
      </c>
      <c r="C176964" s="1">
        <v>0</v>
      </c>
      <c r="D176964" s="1">
        <v>0</v>
      </c>
      <c r="E176964" s="1" t="s">
        <v>230</v>
      </c>
      <c r="F176964" s="3">
        <v>44717</v>
      </c>
      <c r="G176964" s="1">
        <v>236</v>
      </c>
      <c r="H176964" s="1">
        <v>3</v>
      </c>
    </row>
    <row r="176965" spans="1:8" x14ac:dyDescent="0.25">
      <c r="A176965" s="2">
        <v>44717</v>
      </c>
      <c r="B176965" s="1" t="s">
        <v>230</v>
      </c>
      <c r="C176965" s="1">
        <v>0</v>
      </c>
      <c r="D176965" s="1">
        <v>0</v>
      </c>
      <c r="E176965" s="1" t="s">
        <v>230</v>
      </c>
      <c r="F176965" s="3">
        <v>44717</v>
      </c>
      <c r="G176965" s="1">
        <v>778</v>
      </c>
      <c r="H176965" s="1">
        <v>4</v>
      </c>
    </row>
    <row r="176966" spans="1:8" x14ac:dyDescent="0.25">
      <c r="A176966" s="2">
        <v>44690</v>
      </c>
      <c r="B176966" s="1" t="s">
        <v>534</v>
      </c>
      <c r="C176966" s="1">
        <v>0</v>
      </c>
      <c r="D176966" s="1">
        <v>0</v>
      </c>
      <c r="E176966" s="1" t="s">
        <v>534</v>
      </c>
      <c r="F176966" s="3">
        <v>44690</v>
      </c>
      <c r="G176966" s="1">
        <v>236</v>
      </c>
      <c r="H176966" s="1">
        <v>3</v>
      </c>
    </row>
    <row r="176967" spans="1:8" x14ac:dyDescent="0.25">
      <c r="A176967" s="2">
        <v>44690</v>
      </c>
      <c r="B176967" s="1" t="s">
        <v>534</v>
      </c>
      <c r="C176967" s="1">
        <v>0</v>
      </c>
      <c r="D176967" s="1">
        <v>0</v>
      </c>
      <c r="E176967" s="1" t="s">
        <v>534</v>
      </c>
      <c r="F176967" s="3">
        <v>44690</v>
      </c>
      <c r="G176967" s="1">
        <v>250</v>
      </c>
      <c r="H176967" s="1">
        <v>3</v>
      </c>
    </row>
    <row r="176968" spans="1:8" x14ac:dyDescent="0.25">
      <c r="A176968" s="2">
        <v>44690</v>
      </c>
      <c r="B176968" s="1" t="s">
        <v>534</v>
      </c>
      <c r="C176968" s="1">
        <v>0</v>
      </c>
      <c r="D176968" s="1">
        <v>0</v>
      </c>
      <c r="E176968" s="1" t="s">
        <v>534</v>
      </c>
      <c r="F176968" s="3">
        <v>44690</v>
      </c>
      <c r="G176968" s="1">
        <v>778</v>
      </c>
      <c r="H176968" s="1">
        <v>6</v>
      </c>
    </row>
    <row r="176969" spans="1:8" x14ac:dyDescent="0.25">
      <c r="A176969" s="2">
        <v>44781</v>
      </c>
      <c r="B176969" s="1" t="s">
        <v>257</v>
      </c>
      <c r="C176969" s="1">
        <v>11</v>
      </c>
      <c r="D176969" s="1">
        <v>0</v>
      </c>
      <c r="E176969" s="1" t="s">
        <v>257</v>
      </c>
      <c r="F176969" s="3">
        <v>44781</v>
      </c>
      <c r="G176969" s="1">
        <v>604</v>
      </c>
      <c r="H176969" s="1">
        <v>1</v>
      </c>
    </row>
    <row r="176970" spans="1:8" x14ac:dyDescent="0.25">
      <c r="A176970" s="2">
        <v>44781</v>
      </c>
      <c r="B176970" s="1" t="s">
        <v>257</v>
      </c>
      <c r="C176970" s="1">
        <v>11</v>
      </c>
      <c r="D176970" s="1">
        <v>0</v>
      </c>
      <c r="E176970" s="1" t="s">
        <v>257</v>
      </c>
      <c r="F176970" s="3">
        <v>44781</v>
      </c>
      <c r="G176970" s="1">
        <v>778</v>
      </c>
      <c r="H176970" s="1">
        <v>1</v>
      </c>
    </row>
    <row r="176971" spans="1:8" x14ac:dyDescent="0.25">
      <c r="A176971" s="2">
        <v>44677</v>
      </c>
      <c r="B176971" s="1" t="s">
        <v>459</v>
      </c>
      <c r="C176971" s="1">
        <v>0</v>
      </c>
      <c r="D176971" s="1">
        <v>0</v>
      </c>
      <c r="E176971" s="1" t="s">
        <v>459</v>
      </c>
      <c r="F176971" s="3">
        <v>44677</v>
      </c>
      <c r="G176971" s="1">
        <v>778</v>
      </c>
      <c r="H176971" s="1">
        <v>4</v>
      </c>
    </row>
    <row r="176972" spans="1:8" x14ac:dyDescent="0.25">
      <c r="A176972" s="2">
        <v>44793</v>
      </c>
      <c r="B176972" s="1" t="s">
        <v>23</v>
      </c>
      <c r="C176972" s="1">
        <v>0</v>
      </c>
      <c r="D176972" s="1">
        <v>0</v>
      </c>
      <c r="E176972" s="1" t="s">
        <v>23</v>
      </c>
      <c r="F176972" s="3">
        <v>44793</v>
      </c>
      <c r="G176972" s="1">
        <v>519</v>
      </c>
      <c r="H176972" s="1">
        <v>1</v>
      </c>
    </row>
    <row r="176973" spans="1:8" x14ac:dyDescent="0.25">
      <c r="A176973" s="2">
        <v>44693</v>
      </c>
      <c r="B176973" s="1" t="s">
        <v>521</v>
      </c>
      <c r="C176973" s="1">
        <v>0</v>
      </c>
      <c r="D176973" s="1">
        <v>0</v>
      </c>
      <c r="E176973" s="1" t="s">
        <v>521</v>
      </c>
      <c r="F176973" s="3">
        <v>44693</v>
      </c>
      <c r="G176973" s="1">
        <v>236</v>
      </c>
      <c r="H176973" s="1">
        <v>1</v>
      </c>
    </row>
    <row r="176974" spans="1:8" x14ac:dyDescent="0.25">
      <c r="A176974" s="2">
        <v>44693</v>
      </c>
      <c r="B176974" s="1" t="s">
        <v>521</v>
      </c>
      <c r="C176974" s="1">
        <v>0</v>
      </c>
      <c r="D176974" s="1">
        <v>0</v>
      </c>
      <c r="E176974" s="1" t="s">
        <v>521</v>
      </c>
      <c r="F176974" s="3">
        <v>44693</v>
      </c>
      <c r="G176974" s="1">
        <v>250</v>
      </c>
      <c r="H176974" s="1">
        <v>1</v>
      </c>
    </row>
    <row r="176975" spans="1:8" x14ac:dyDescent="0.25">
      <c r="A176975" s="2">
        <v>44693</v>
      </c>
      <c r="B176975" s="1" t="s">
        <v>521</v>
      </c>
      <c r="C176975" s="1">
        <v>0</v>
      </c>
      <c r="D176975" s="1">
        <v>0</v>
      </c>
      <c r="E176975" s="1" t="s">
        <v>521</v>
      </c>
      <c r="F176975" s="3">
        <v>44693</v>
      </c>
      <c r="G176975" s="1">
        <v>778</v>
      </c>
      <c r="H176975" s="1">
        <v>6</v>
      </c>
    </row>
    <row r="176976" spans="1:8" x14ac:dyDescent="0.25">
      <c r="A176976" s="2">
        <v>44692</v>
      </c>
      <c r="B176976" s="1" t="s">
        <v>553</v>
      </c>
      <c r="C176976" s="1">
        <v>0</v>
      </c>
      <c r="D176976" s="1">
        <v>0</v>
      </c>
      <c r="E176976" s="1" t="s">
        <v>553</v>
      </c>
      <c r="F176976" s="3">
        <v>44692</v>
      </c>
      <c r="G176976" s="1">
        <v>236</v>
      </c>
      <c r="H176976" s="1">
        <v>2</v>
      </c>
    </row>
    <row r="176977" spans="1:8" x14ac:dyDescent="0.25">
      <c r="A176977" s="2">
        <v>44692</v>
      </c>
      <c r="B176977" s="1" t="s">
        <v>553</v>
      </c>
      <c r="C176977" s="1">
        <v>0</v>
      </c>
      <c r="D176977" s="1">
        <v>0</v>
      </c>
      <c r="E176977" s="1" t="s">
        <v>553</v>
      </c>
      <c r="F176977" s="3">
        <v>44692</v>
      </c>
      <c r="G176977" s="1">
        <v>250</v>
      </c>
      <c r="H176977" s="1">
        <v>2</v>
      </c>
    </row>
    <row r="176978" spans="1:8" x14ac:dyDescent="0.25">
      <c r="A176978" s="2">
        <v>44692</v>
      </c>
      <c r="B176978" s="1" t="s">
        <v>553</v>
      </c>
      <c r="C176978" s="1">
        <v>0</v>
      </c>
      <c r="D176978" s="1">
        <v>0</v>
      </c>
      <c r="E176978" s="1" t="s">
        <v>553</v>
      </c>
      <c r="F176978" s="3">
        <v>44692</v>
      </c>
      <c r="G176978" s="1">
        <v>778</v>
      </c>
      <c r="H176978" s="1">
        <v>7</v>
      </c>
    </row>
    <row r="176979" spans="1:8" x14ac:dyDescent="0.25">
      <c r="A176979" s="2">
        <v>44583</v>
      </c>
      <c r="B176979" s="1" t="s">
        <v>11</v>
      </c>
      <c r="C176979" s="1">
        <v>0</v>
      </c>
      <c r="D176979" s="1">
        <v>0</v>
      </c>
      <c r="E176979" s="1" t="s">
        <v>11</v>
      </c>
      <c r="F176979" s="3">
        <v>44583</v>
      </c>
      <c r="G176979" s="1">
        <v>519</v>
      </c>
      <c r="H176979" s="1">
        <v>1</v>
      </c>
    </row>
    <row r="176980" spans="1:8" x14ac:dyDescent="0.25">
      <c r="A176980" s="2">
        <v>44760</v>
      </c>
      <c r="B176980" s="1" t="s">
        <v>25</v>
      </c>
      <c r="C176980" s="1">
        <v>0</v>
      </c>
      <c r="D176980" s="1">
        <v>0</v>
      </c>
      <c r="E176980" s="1" t="s">
        <v>25</v>
      </c>
      <c r="F176980" s="3">
        <v>44760</v>
      </c>
      <c r="G176980" s="1">
        <v>519</v>
      </c>
      <c r="H176980" s="1">
        <v>1</v>
      </c>
    </row>
    <row r="176981" spans="1:8" x14ac:dyDescent="0.25">
      <c r="A176981" s="2">
        <v>44609</v>
      </c>
      <c r="B176981" s="1" t="s">
        <v>11</v>
      </c>
      <c r="C176981" s="1">
        <v>0</v>
      </c>
      <c r="D176981" s="1">
        <v>0</v>
      </c>
      <c r="E176981" s="1" t="s">
        <v>11</v>
      </c>
      <c r="F176981" s="3">
        <v>44609</v>
      </c>
      <c r="G176981" s="1">
        <v>226</v>
      </c>
      <c r="H176981" s="1">
        <v>1</v>
      </c>
    </row>
    <row r="176982" spans="1:8" x14ac:dyDescent="0.25">
      <c r="A176982" s="2">
        <v>44609</v>
      </c>
      <c r="B176982" s="1" t="s">
        <v>11</v>
      </c>
      <c r="C176982" s="1">
        <v>0</v>
      </c>
      <c r="D176982" s="1">
        <v>0</v>
      </c>
      <c r="E176982" s="1" t="s">
        <v>11</v>
      </c>
      <c r="F176982" s="3">
        <v>44609</v>
      </c>
      <c r="G176982" s="1">
        <v>519</v>
      </c>
      <c r="H176982" s="1">
        <v>1</v>
      </c>
    </row>
    <row r="176983" spans="1:8" x14ac:dyDescent="0.25">
      <c r="A176983" s="2">
        <v>44609</v>
      </c>
      <c r="B176983" s="1" t="s">
        <v>11</v>
      </c>
      <c r="C176983" s="1">
        <v>0</v>
      </c>
      <c r="D176983" s="1">
        <v>0</v>
      </c>
      <c r="E176983" s="1" t="s">
        <v>11</v>
      </c>
      <c r="F176983" s="3">
        <v>44609</v>
      </c>
      <c r="G176983" s="1">
        <v>548</v>
      </c>
      <c r="H176983" s="1">
        <v>1</v>
      </c>
    </row>
    <row r="176984" spans="1:8" x14ac:dyDescent="0.25">
      <c r="A176984" s="2">
        <v>44583</v>
      </c>
      <c r="B176984" s="1" t="s">
        <v>19</v>
      </c>
      <c r="C176984" s="1">
        <v>1</v>
      </c>
      <c r="D176984" s="1">
        <v>0</v>
      </c>
      <c r="E176984" s="1" t="s">
        <v>19</v>
      </c>
      <c r="F176984" s="3">
        <v>44583</v>
      </c>
      <c r="G176984" s="1">
        <v>519</v>
      </c>
      <c r="H176984" s="1">
        <v>1</v>
      </c>
    </row>
    <row r="176985" spans="1:8" x14ac:dyDescent="0.25">
      <c r="A176985" s="2">
        <v>44796</v>
      </c>
      <c r="B176985" s="1" t="s">
        <v>33</v>
      </c>
      <c r="C176985" s="1">
        <v>1</v>
      </c>
      <c r="D176985" s="1">
        <v>0</v>
      </c>
      <c r="E176985" s="1" t="s">
        <v>33</v>
      </c>
      <c r="F176985" s="3">
        <v>44796</v>
      </c>
      <c r="G176985" s="1">
        <v>365</v>
      </c>
      <c r="H176985" s="1">
        <v>1</v>
      </c>
    </row>
    <row r="176986" spans="1:8" x14ac:dyDescent="0.25">
      <c r="A176986" s="2">
        <v>44686</v>
      </c>
      <c r="B176986" s="1" t="s">
        <v>13</v>
      </c>
      <c r="C176986" s="1">
        <v>1</v>
      </c>
      <c r="D176986" s="1">
        <v>0</v>
      </c>
      <c r="E176986" s="1" t="s">
        <v>13</v>
      </c>
      <c r="F176986" s="3">
        <v>44686</v>
      </c>
      <c r="G176986" s="1">
        <v>226</v>
      </c>
      <c r="H176986" s="1">
        <v>1</v>
      </c>
    </row>
    <row r="176987" spans="1:8" x14ac:dyDescent="0.25">
      <c r="A176987" s="2">
        <v>44686</v>
      </c>
      <c r="B176987" s="1" t="s">
        <v>13</v>
      </c>
      <c r="C176987" s="1">
        <v>1</v>
      </c>
      <c r="D176987" s="1">
        <v>0</v>
      </c>
      <c r="E176987" s="1" t="s">
        <v>13</v>
      </c>
      <c r="F176987" s="3">
        <v>44686</v>
      </c>
      <c r="G176987" s="1">
        <v>519</v>
      </c>
      <c r="H176987" s="1">
        <v>1</v>
      </c>
    </row>
    <row r="176988" spans="1:8" x14ac:dyDescent="0.25">
      <c r="A176988" s="2">
        <v>44686</v>
      </c>
      <c r="B176988" s="1" t="s">
        <v>13</v>
      </c>
      <c r="C176988" s="1">
        <v>1</v>
      </c>
      <c r="D176988" s="1">
        <v>0</v>
      </c>
      <c r="E176988" s="1" t="s">
        <v>13</v>
      </c>
      <c r="F176988" s="3">
        <v>44686</v>
      </c>
      <c r="G176988" s="1">
        <v>548</v>
      </c>
      <c r="H176988" s="1">
        <v>1</v>
      </c>
    </row>
    <row r="176989" spans="1:8" x14ac:dyDescent="0.25">
      <c r="A176989" s="2">
        <v>44819</v>
      </c>
      <c r="B176989" s="1" t="s">
        <v>28</v>
      </c>
      <c r="C176989" s="1">
        <v>1</v>
      </c>
      <c r="D176989" s="1">
        <v>0</v>
      </c>
      <c r="E176989" s="1" t="s">
        <v>28</v>
      </c>
      <c r="F176989" s="3">
        <v>44819</v>
      </c>
      <c r="G176989" s="1">
        <v>905</v>
      </c>
      <c r="H176989" s="1">
        <v>1</v>
      </c>
    </row>
    <row r="176990" spans="1:8" x14ac:dyDescent="0.25">
      <c r="A176990" s="2">
        <v>44610</v>
      </c>
      <c r="B176990" s="1" t="s">
        <v>13</v>
      </c>
      <c r="C176990" s="1">
        <v>0</v>
      </c>
      <c r="D176990" s="1">
        <v>0</v>
      </c>
      <c r="E176990" s="1" t="s">
        <v>13</v>
      </c>
      <c r="F176990" s="3">
        <v>44610</v>
      </c>
      <c r="G176990" s="1">
        <v>226</v>
      </c>
      <c r="H176990" s="1">
        <v>1</v>
      </c>
    </row>
    <row r="176991" spans="1:8" x14ac:dyDescent="0.25">
      <c r="A176991" s="2">
        <v>44610</v>
      </c>
      <c r="B176991" s="1" t="s">
        <v>13</v>
      </c>
      <c r="C176991" s="1">
        <v>0</v>
      </c>
      <c r="D176991" s="1">
        <v>0</v>
      </c>
      <c r="E176991" s="1" t="s">
        <v>13</v>
      </c>
      <c r="F176991" s="3">
        <v>44610</v>
      </c>
      <c r="G176991" s="1">
        <v>519</v>
      </c>
      <c r="H176991" s="1">
        <v>1</v>
      </c>
    </row>
    <row r="176992" spans="1:8" x14ac:dyDescent="0.25">
      <c r="A176992" s="2">
        <v>44610</v>
      </c>
      <c r="B176992" s="1" t="s">
        <v>13</v>
      </c>
      <c r="C176992" s="1">
        <v>0</v>
      </c>
      <c r="D176992" s="1">
        <v>0</v>
      </c>
      <c r="E176992" s="1" t="s">
        <v>13</v>
      </c>
      <c r="F176992" s="3">
        <v>44610</v>
      </c>
      <c r="G176992" s="1">
        <v>548</v>
      </c>
      <c r="H176992" s="1">
        <v>1</v>
      </c>
    </row>
    <row r="176993" spans="1:8" x14ac:dyDescent="0.25">
      <c r="A176993" s="2">
        <v>44613</v>
      </c>
      <c r="B176993" s="1" t="s">
        <v>86</v>
      </c>
      <c r="C176993" s="1">
        <v>0</v>
      </c>
      <c r="D176993" s="1">
        <v>0</v>
      </c>
      <c r="E176993" s="1" t="s">
        <v>86</v>
      </c>
      <c r="F176993" s="3">
        <v>44613</v>
      </c>
      <c r="G176993" s="1">
        <v>613</v>
      </c>
      <c r="H176993" s="1">
        <v>1</v>
      </c>
    </row>
    <row r="176994" spans="1:8" x14ac:dyDescent="0.25">
      <c r="A176994" s="2">
        <v>44625</v>
      </c>
      <c r="B176994" s="1" t="s">
        <v>132</v>
      </c>
      <c r="C176994" s="1">
        <v>0</v>
      </c>
      <c r="D176994" s="1">
        <v>0</v>
      </c>
      <c r="E176994" s="1" t="s">
        <v>132</v>
      </c>
      <c r="F176994" s="3">
        <v>44625</v>
      </c>
      <c r="G176994" s="1">
        <v>249</v>
      </c>
      <c r="H176994" s="1">
        <v>2</v>
      </c>
    </row>
    <row r="176995" spans="1:8" x14ac:dyDescent="0.25">
      <c r="A176995" s="2">
        <v>44625</v>
      </c>
      <c r="B176995" s="1" t="s">
        <v>132</v>
      </c>
      <c r="C176995" s="1">
        <v>0</v>
      </c>
      <c r="D176995" s="1">
        <v>0</v>
      </c>
      <c r="E176995" s="1" t="s">
        <v>132</v>
      </c>
      <c r="F176995" s="3">
        <v>44625</v>
      </c>
      <c r="G176995" s="1">
        <v>705</v>
      </c>
      <c r="H176995" s="1">
        <v>2</v>
      </c>
    </row>
    <row r="176996" spans="1:8" x14ac:dyDescent="0.25">
      <c r="A176996" s="2">
        <v>44633</v>
      </c>
      <c r="B176996" s="1" t="s">
        <v>30</v>
      </c>
      <c r="C176996" s="1">
        <v>1</v>
      </c>
      <c r="D176996" s="1">
        <v>0</v>
      </c>
      <c r="E176996" s="1" t="s">
        <v>30</v>
      </c>
      <c r="F176996" s="3">
        <v>44633</v>
      </c>
      <c r="G176996" s="1">
        <v>905</v>
      </c>
      <c r="H176996" s="1">
        <v>1</v>
      </c>
    </row>
    <row r="176997" spans="1:8" x14ac:dyDescent="0.25">
      <c r="A176997" s="2">
        <v>44714</v>
      </c>
      <c r="B176997" s="1" t="s">
        <v>138</v>
      </c>
      <c r="C176997" s="1">
        <v>0</v>
      </c>
      <c r="D176997" s="1">
        <v>0</v>
      </c>
      <c r="E176997" s="1" t="s">
        <v>138</v>
      </c>
      <c r="F176997" s="3">
        <v>44714</v>
      </c>
      <c r="G176997" s="1">
        <v>249</v>
      </c>
      <c r="H176997" s="1">
        <v>1</v>
      </c>
    </row>
    <row r="176998" spans="1:8" x14ac:dyDescent="0.25">
      <c r="A176998" s="2">
        <v>44714</v>
      </c>
      <c r="B176998" s="1" t="s">
        <v>138</v>
      </c>
      <c r="C176998" s="1">
        <v>0</v>
      </c>
      <c r="D176998" s="1">
        <v>0</v>
      </c>
      <c r="E176998" s="1" t="s">
        <v>138</v>
      </c>
      <c r="F176998" s="3">
        <v>44714</v>
      </c>
      <c r="G176998" s="1">
        <v>705</v>
      </c>
      <c r="H176998" s="1">
        <v>1</v>
      </c>
    </row>
    <row r="176999" spans="1:8" x14ac:dyDescent="0.25">
      <c r="A176999" s="2">
        <v>44675</v>
      </c>
      <c r="B176999" s="1" t="s">
        <v>172</v>
      </c>
      <c r="C176999" s="1">
        <v>0</v>
      </c>
      <c r="D176999" s="1">
        <v>0</v>
      </c>
      <c r="E176999" s="1" t="s">
        <v>172</v>
      </c>
      <c r="F176999" s="3">
        <v>44675</v>
      </c>
      <c r="G176999" s="1">
        <v>249</v>
      </c>
      <c r="H176999" s="1">
        <v>1</v>
      </c>
    </row>
    <row r="177000" spans="1:8" x14ac:dyDescent="0.25">
      <c r="A177000" s="2">
        <v>44675</v>
      </c>
      <c r="B177000" s="1" t="s">
        <v>172</v>
      </c>
      <c r="C177000" s="1">
        <v>0</v>
      </c>
      <c r="D177000" s="1">
        <v>0</v>
      </c>
      <c r="E177000" s="1" t="s">
        <v>172</v>
      </c>
      <c r="F177000" s="3">
        <v>44675</v>
      </c>
      <c r="G177000" s="1">
        <v>705</v>
      </c>
      <c r="H177000" s="1">
        <v>1</v>
      </c>
    </row>
    <row r="177001" spans="1:8" x14ac:dyDescent="0.25">
      <c r="A177001" s="2">
        <v>44665</v>
      </c>
      <c r="B177001" s="1" t="s">
        <v>19</v>
      </c>
      <c r="C177001" s="1">
        <v>0</v>
      </c>
      <c r="D177001" s="1">
        <v>0</v>
      </c>
      <c r="E177001" s="1" t="s">
        <v>19</v>
      </c>
      <c r="F177001" s="3">
        <v>44665</v>
      </c>
      <c r="G177001" s="1">
        <v>226</v>
      </c>
      <c r="H177001" s="1">
        <v>1</v>
      </c>
    </row>
    <row r="177002" spans="1:8" x14ac:dyDescent="0.25">
      <c r="A177002" s="2">
        <v>44665</v>
      </c>
      <c r="B177002" s="1" t="s">
        <v>19</v>
      </c>
      <c r="C177002" s="1">
        <v>0</v>
      </c>
      <c r="D177002" s="1">
        <v>0</v>
      </c>
      <c r="E177002" s="1" t="s">
        <v>19</v>
      </c>
      <c r="F177002" s="3">
        <v>44665</v>
      </c>
      <c r="G177002" s="1">
        <v>519</v>
      </c>
      <c r="H177002" s="1">
        <v>2</v>
      </c>
    </row>
    <row r="177003" spans="1:8" x14ac:dyDescent="0.25">
      <c r="A177003" s="2">
        <v>44665</v>
      </c>
      <c r="B177003" s="1" t="s">
        <v>19</v>
      </c>
      <c r="C177003" s="1">
        <v>0</v>
      </c>
      <c r="D177003" s="1">
        <v>0</v>
      </c>
      <c r="E177003" s="1" t="s">
        <v>19</v>
      </c>
      <c r="F177003" s="3">
        <v>44665</v>
      </c>
      <c r="G177003" s="1">
        <v>548</v>
      </c>
      <c r="H177003" s="1">
        <v>1</v>
      </c>
    </row>
    <row r="177004" spans="1:8" x14ac:dyDescent="0.25">
      <c r="A177004" s="2">
        <v>44685</v>
      </c>
      <c r="B177004" s="1" t="s">
        <v>35</v>
      </c>
      <c r="C177004" s="1">
        <v>0</v>
      </c>
      <c r="D177004" s="1">
        <v>0</v>
      </c>
      <c r="E177004" s="1" t="s">
        <v>35</v>
      </c>
      <c r="F177004" s="3">
        <v>44685</v>
      </c>
      <c r="G177004" s="1">
        <v>905</v>
      </c>
      <c r="H177004" s="1">
        <v>1</v>
      </c>
    </row>
    <row r="177005" spans="1:8" x14ac:dyDescent="0.25">
      <c r="A177005" s="2">
        <v>44603</v>
      </c>
      <c r="B177005" s="1" t="s">
        <v>111</v>
      </c>
      <c r="C177005" s="1">
        <v>0</v>
      </c>
      <c r="D177005" s="1">
        <v>0</v>
      </c>
      <c r="E177005" s="1" t="s">
        <v>111</v>
      </c>
      <c r="F177005" s="3">
        <v>44603</v>
      </c>
      <c r="G177005" s="1">
        <v>249</v>
      </c>
      <c r="H177005" s="1">
        <v>1</v>
      </c>
    </row>
    <row r="177006" spans="1:8" x14ac:dyDescent="0.25">
      <c r="A177006" s="2">
        <v>44603</v>
      </c>
      <c r="B177006" s="1" t="s">
        <v>111</v>
      </c>
      <c r="C177006" s="1">
        <v>0</v>
      </c>
      <c r="D177006" s="1">
        <v>0</v>
      </c>
      <c r="E177006" s="1" t="s">
        <v>111</v>
      </c>
      <c r="F177006" s="3">
        <v>44603</v>
      </c>
      <c r="G177006" s="1">
        <v>705</v>
      </c>
      <c r="H177006" s="1">
        <v>1</v>
      </c>
    </row>
    <row r="177007" spans="1:8" x14ac:dyDescent="0.25">
      <c r="A177007" s="2">
        <v>44614</v>
      </c>
      <c r="B177007" s="1" t="s">
        <v>172</v>
      </c>
      <c r="C177007" s="1">
        <v>0</v>
      </c>
      <c r="D177007" s="1">
        <v>0</v>
      </c>
      <c r="E177007" s="1" t="s">
        <v>172</v>
      </c>
      <c r="F177007" s="3">
        <v>44614</v>
      </c>
      <c r="G177007" s="1">
        <v>249</v>
      </c>
      <c r="H177007" s="1">
        <v>1</v>
      </c>
    </row>
    <row r="177008" spans="1:8" x14ac:dyDescent="0.25">
      <c r="A177008" s="2">
        <v>44614</v>
      </c>
      <c r="B177008" s="1" t="s">
        <v>172</v>
      </c>
      <c r="C177008" s="1">
        <v>0</v>
      </c>
      <c r="D177008" s="1">
        <v>0</v>
      </c>
      <c r="E177008" s="1" t="s">
        <v>172</v>
      </c>
      <c r="F177008" s="3">
        <v>44614</v>
      </c>
      <c r="G177008" s="1">
        <v>705</v>
      </c>
      <c r="H177008" s="1">
        <v>1</v>
      </c>
    </row>
    <row r="177009" spans="1:8" x14ac:dyDescent="0.25">
      <c r="A177009" s="2">
        <v>44640</v>
      </c>
      <c r="B177009" s="1" t="s">
        <v>23</v>
      </c>
      <c r="C177009" s="1">
        <v>0</v>
      </c>
      <c r="D177009" s="1">
        <v>0</v>
      </c>
      <c r="E177009" s="1" t="s">
        <v>23</v>
      </c>
      <c r="F177009" s="3">
        <v>44640</v>
      </c>
      <c r="G177009" s="1">
        <v>519</v>
      </c>
      <c r="H177009" s="1">
        <v>1</v>
      </c>
    </row>
    <row r="177010" spans="1:8" x14ac:dyDescent="0.25">
      <c r="A177010" s="2">
        <v>44624</v>
      </c>
      <c r="B177010" s="1" t="s">
        <v>103</v>
      </c>
      <c r="C177010" s="1">
        <v>1</v>
      </c>
      <c r="D177010" s="1">
        <v>0</v>
      </c>
      <c r="E177010" s="1" t="s">
        <v>103</v>
      </c>
      <c r="F177010" s="3">
        <v>44624</v>
      </c>
      <c r="G177010" s="1">
        <v>905</v>
      </c>
      <c r="H177010" s="1">
        <v>1</v>
      </c>
    </row>
    <row r="177011" spans="1:8" x14ac:dyDescent="0.25">
      <c r="A177011" s="2">
        <v>44709</v>
      </c>
      <c r="B177011" s="1" t="s">
        <v>123</v>
      </c>
      <c r="C177011" s="1">
        <v>0</v>
      </c>
      <c r="D177011" s="1">
        <v>0</v>
      </c>
      <c r="E177011" s="1" t="s">
        <v>123</v>
      </c>
      <c r="F177011" s="3">
        <v>44709</v>
      </c>
      <c r="G177011" s="1">
        <v>905</v>
      </c>
      <c r="H177011" s="1">
        <v>1</v>
      </c>
    </row>
    <row r="177012" spans="1:8" x14ac:dyDescent="0.25">
      <c r="A177012" s="2">
        <v>44578</v>
      </c>
      <c r="B177012" s="1" t="s">
        <v>95</v>
      </c>
      <c r="C177012" s="1">
        <v>0</v>
      </c>
      <c r="D177012" s="1">
        <v>0</v>
      </c>
      <c r="E177012" s="1" t="s">
        <v>95</v>
      </c>
      <c r="F177012" s="3">
        <v>44578</v>
      </c>
      <c r="G177012" s="1">
        <v>365</v>
      </c>
      <c r="H177012" s="1">
        <v>1</v>
      </c>
    </row>
    <row r="177013" spans="1:8" x14ac:dyDescent="0.25">
      <c r="A177013" s="2">
        <v>44578</v>
      </c>
      <c r="B177013" s="1" t="s">
        <v>28</v>
      </c>
      <c r="C177013" s="1">
        <v>0</v>
      </c>
      <c r="D177013" s="1">
        <v>0</v>
      </c>
      <c r="E177013" s="1" t="s">
        <v>28</v>
      </c>
      <c r="F177013" s="3">
        <v>44578</v>
      </c>
      <c r="G177013" s="1">
        <v>365</v>
      </c>
      <c r="H177013" s="1">
        <v>1</v>
      </c>
    </row>
    <row r="177014" spans="1:8" x14ac:dyDescent="0.25">
      <c r="A177014" s="2">
        <v>44596</v>
      </c>
      <c r="B177014" s="1" t="s">
        <v>21</v>
      </c>
      <c r="C177014" s="1">
        <v>0</v>
      </c>
      <c r="D177014" s="1">
        <v>0</v>
      </c>
      <c r="E177014" s="1" t="s">
        <v>21</v>
      </c>
      <c r="F177014" s="3">
        <v>44596</v>
      </c>
      <c r="G177014" s="1">
        <v>226</v>
      </c>
      <c r="H177014" s="1">
        <v>1</v>
      </c>
    </row>
    <row r="177015" spans="1:8" x14ac:dyDescent="0.25">
      <c r="A177015" s="2">
        <v>44596</v>
      </c>
      <c r="B177015" s="1" t="s">
        <v>21</v>
      </c>
      <c r="C177015" s="1">
        <v>0</v>
      </c>
      <c r="D177015" s="1">
        <v>0</v>
      </c>
      <c r="E177015" s="1" t="s">
        <v>21</v>
      </c>
      <c r="F177015" s="3">
        <v>44596</v>
      </c>
      <c r="G177015" s="1">
        <v>519</v>
      </c>
      <c r="H177015" s="1">
        <v>1</v>
      </c>
    </row>
    <row r="177016" spans="1:8" x14ac:dyDescent="0.25">
      <c r="A177016" s="2">
        <v>44596</v>
      </c>
      <c r="B177016" s="1" t="s">
        <v>21</v>
      </c>
      <c r="C177016" s="1">
        <v>0</v>
      </c>
      <c r="D177016" s="1">
        <v>0</v>
      </c>
      <c r="E177016" s="1" t="s">
        <v>21</v>
      </c>
      <c r="F177016" s="3">
        <v>44596</v>
      </c>
      <c r="G177016" s="1">
        <v>548</v>
      </c>
      <c r="H177016" s="1">
        <v>1</v>
      </c>
    </row>
    <row r="177017" spans="1:8" x14ac:dyDescent="0.25">
      <c r="A177017" s="2">
        <v>44618</v>
      </c>
      <c r="B177017" s="1" t="s">
        <v>68</v>
      </c>
      <c r="C177017" s="1">
        <v>0</v>
      </c>
      <c r="D177017" s="1">
        <v>0</v>
      </c>
      <c r="E177017" s="1" t="s">
        <v>68</v>
      </c>
      <c r="F177017" s="3">
        <v>44618</v>
      </c>
      <c r="G177017" s="1">
        <v>226</v>
      </c>
      <c r="H177017" s="1">
        <v>1</v>
      </c>
    </row>
    <row r="177018" spans="1:8" x14ac:dyDescent="0.25">
      <c r="A177018" s="2">
        <v>44618</v>
      </c>
      <c r="B177018" s="1" t="s">
        <v>68</v>
      </c>
      <c r="C177018" s="1">
        <v>0</v>
      </c>
      <c r="D177018" s="1">
        <v>0</v>
      </c>
      <c r="E177018" s="1" t="s">
        <v>68</v>
      </c>
      <c r="F177018" s="3">
        <v>44618</v>
      </c>
      <c r="G177018" s="1">
        <v>519</v>
      </c>
      <c r="H177018" s="1">
        <v>1</v>
      </c>
    </row>
    <row r="177019" spans="1:8" x14ac:dyDescent="0.25">
      <c r="A177019" s="2">
        <v>44618</v>
      </c>
      <c r="B177019" s="1" t="s">
        <v>68</v>
      </c>
      <c r="C177019" s="1">
        <v>0</v>
      </c>
      <c r="D177019" s="1">
        <v>0</v>
      </c>
      <c r="E177019" s="1" t="s">
        <v>68</v>
      </c>
      <c r="F177019" s="3">
        <v>44618</v>
      </c>
      <c r="G177019" s="1">
        <v>548</v>
      </c>
      <c r="H177019" s="1">
        <v>1</v>
      </c>
    </row>
    <row r="177020" spans="1:8" x14ac:dyDescent="0.25">
      <c r="A177020" s="2">
        <v>44633</v>
      </c>
      <c r="B177020" s="1" t="s">
        <v>123</v>
      </c>
      <c r="C177020" s="1">
        <v>0</v>
      </c>
      <c r="D177020" s="1">
        <v>0</v>
      </c>
      <c r="E177020" s="1" t="s">
        <v>123</v>
      </c>
      <c r="F177020" s="3">
        <v>44633</v>
      </c>
      <c r="G177020" s="1">
        <v>905</v>
      </c>
      <c r="H177020" s="1">
        <v>1</v>
      </c>
    </row>
    <row r="177021" spans="1:8" x14ac:dyDescent="0.25">
      <c r="A177021" s="2">
        <v>44607</v>
      </c>
      <c r="B177021" s="1" t="s">
        <v>43</v>
      </c>
      <c r="C177021" s="1">
        <v>0</v>
      </c>
      <c r="D177021" s="1">
        <v>0</v>
      </c>
      <c r="E177021" s="1" t="s">
        <v>43</v>
      </c>
      <c r="F177021" s="3">
        <v>44607</v>
      </c>
      <c r="G177021" s="1">
        <v>905</v>
      </c>
      <c r="H177021" s="1">
        <v>1</v>
      </c>
    </row>
    <row r="177022" spans="1:8" x14ac:dyDescent="0.25">
      <c r="A177022" s="2">
        <v>44610</v>
      </c>
      <c r="B177022" s="1" t="s">
        <v>96</v>
      </c>
      <c r="C177022" s="1">
        <v>0</v>
      </c>
      <c r="D177022" s="1">
        <v>0</v>
      </c>
      <c r="E177022" s="1" t="s">
        <v>96</v>
      </c>
      <c r="F177022" s="3">
        <v>44610</v>
      </c>
      <c r="G177022" s="1">
        <v>613</v>
      </c>
      <c r="H177022" s="1">
        <v>1</v>
      </c>
    </row>
    <row r="177023" spans="1:8" x14ac:dyDescent="0.25">
      <c r="A177023" s="2">
        <v>44630</v>
      </c>
      <c r="B177023" s="1" t="s">
        <v>20</v>
      </c>
      <c r="C177023" s="1">
        <v>1</v>
      </c>
      <c r="D177023" s="1">
        <v>0</v>
      </c>
      <c r="E177023" s="1" t="s">
        <v>20</v>
      </c>
      <c r="F177023" s="3">
        <v>44630</v>
      </c>
      <c r="G177023" s="1">
        <v>905</v>
      </c>
      <c r="H177023" s="1">
        <v>2</v>
      </c>
    </row>
    <row r="177024" spans="1:8" x14ac:dyDescent="0.25">
      <c r="A177024" s="2">
        <v>44678</v>
      </c>
      <c r="B177024" s="1" t="s">
        <v>13</v>
      </c>
      <c r="C177024" s="1">
        <v>0</v>
      </c>
      <c r="D177024" s="1">
        <v>0</v>
      </c>
      <c r="E177024" s="1" t="s">
        <v>13</v>
      </c>
      <c r="F177024" s="3">
        <v>44678</v>
      </c>
      <c r="G177024" s="1">
        <v>226</v>
      </c>
      <c r="H177024" s="1">
        <v>1</v>
      </c>
    </row>
    <row r="177025" spans="1:8" x14ac:dyDescent="0.25">
      <c r="A177025" s="2">
        <v>44678</v>
      </c>
      <c r="B177025" s="1" t="s">
        <v>13</v>
      </c>
      <c r="C177025" s="1">
        <v>0</v>
      </c>
      <c r="D177025" s="1">
        <v>0</v>
      </c>
      <c r="E177025" s="1" t="s">
        <v>13</v>
      </c>
      <c r="F177025" s="3">
        <v>44678</v>
      </c>
      <c r="G177025" s="1">
        <v>519</v>
      </c>
      <c r="H177025" s="1">
        <v>1</v>
      </c>
    </row>
    <row r="177026" spans="1:8" x14ac:dyDescent="0.25">
      <c r="A177026" s="2">
        <v>44678</v>
      </c>
      <c r="B177026" s="1" t="s">
        <v>13</v>
      </c>
      <c r="C177026" s="1">
        <v>0</v>
      </c>
      <c r="D177026" s="1">
        <v>0</v>
      </c>
      <c r="E177026" s="1" t="s">
        <v>13</v>
      </c>
      <c r="F177026" s="3">
        <v>44678</v>
      </c>
      <c r="G177026" s="1">
        <v>548</v>
      </c>
      <c r="H177026" s="1">
        <v>1</v>
      </c>
    </row>
    <row r="177027" spans="1:8" x14ac:dyDescent="0.25">
      <c r="A177027" s="2">
        <v>44664</v>
      </c>
      <c r="B177027" s="1" t="s">
        <v>15</v>
      </c>
      <c r="C177027" s="1">
        <v>0</v>
      </c>
      <c r="D177027" s="1">
        <v>0</v>
      </c>
      <c r="E177027" s="1" t="s">
        <v>15</v>
      </c>
      <c r="F177027" s="3">
        <v>44664</v>
      </c>
      <c r="G177027" s="1">
        <v>226</v>
      </c>
      <c r="H177027" s="1">
        <v>1</v>
      </c>
    </row>
    <row r="177028" spans="1:8" x14ac:dyDescent="0.25">
      <c r="A177028" s="2">
        <v>44664</v>
      </c>
      <c r="B177028" s="1" t="s">
        <v>15</v>
      </c>
      <c r="C177028" s="1">
        <v>0</v>
      </c>
      <c r="D177028" s="1">
        <v>0</v>
      </c>
      <c r="E177028" s="1" t="s">
        <v>15</v>
      </c>
      <c r="F177028" s="3">
        <v>44664</v>
      </c>
      <c r="G177028" s="1">
        <v>519</v>
      </c>
      <c r="H177028" s="1">
        <v>2</v>
      </c>
    </row>
    <row r="177029" spans="1:8" x14ac:dyDescent="0.25">
      <c r="A177029" s="2">
        <v>44664</v>
      </c>
      <c r="B177029" s="1" t="s">
        <v>15</v>
      </c>
      <c r="C177029" s="1">
        <v>0</v>
      </c>
      <c r="D177029" s="1">
        <v>0</v>
      </c>
      <c r="E177029" s="1" t="s">
        <v>15</v>
      </c>
      <c r="F177029" s="3">
        <v>44664</v>
      </c>
      <c r="G177029" s="1">
        <v>548</v>
      </c>
      <c r="H177029" s="1">
        <v>1</v>
      </c>
    </row>
    <row r="177030" spans="1:8" x14ac:dyDescent="0.25">
      <c r="A177030" s="2">
        <v>44688</v>
      </c>
      <c r="B177030" s="1" t="s">
        <v>103</v>
      </c>
      <c r="C177030" s="1">
        <v>0</v>
      </c>
      <c r="D177030" s="1">
        <v>0</v>
      </c>
      <c r="E177030" s="1" t="s">
        <v>103</v>
      </c>
      <c r="F177030" s="3">
        <v>44688</v>
      </c>
      <c r="G177030" s="1">
        <v>905</v>
      </c>
      <c r="H177030" s="1">
        <v>1</v>
      </c>
    </row>
    <row r="177031" spans="1:8" x14ac:dyDescent="0.25">
      <c r="A177031" s="2">
        <v>44714</v>
      </c>
      <c r="B177031" s="1" t="s">
        <v>81</v>
      </c>
      <c r="C177031" s="1">
        <v>0</v>
      </c>
      <c r="D177031" s="1">
        <v>0</v>
      </c>
      <c r="E177031" s="1" t="s">
        <v>81</v>
      </c>
      <c r="F177031" s="3">
        <v>44714</v>
      </c>
      <c r="G177031" s="1">
        <v>249</v>
      </c>
      <c r="H177031" s="1">
        <v>1</v>
      </c>
    </row>
    <row r="177032" spans="1:8" x14ac:dyDescent="0.25">
      <c r="A177032" s="2">
        <v>44714</v>
      </c>
      <c r="B177032" s="1" t="s">
        <v>81</v>
      </c>
      <c r="C177032" s="1">
        <v>0</v>
      </c>
      <c r="D177032" s="1">
        <v>0</v>
      </c>
      <c r="E177032" s="1" t="s">
        <v>81</v>
      </c>
      <c r="F177032" s="3">
        <v>44714</v>
      </c>
      <c r="G177032" s="1">
        <v>705</v>
      </c>
      <c r="H177032" s="1">
        <v>1</v>
      </c>
    </row>
    <row r="177033" spans="1:8" x14ac:dyDescent="0.25">
      <c r="A177033" s="2">
        <v>44760</v>
      </c>
      <c r="B177033" s="1" t="s">
        <v>100</v>
      </c>
      <c r="C177033" s="1">
        <v>0</v>
      </c>
      <c r="D177033" s="1">
        <v>0</v>
      </c>
      <c r="E177033" s="1" t="s">
        <v>100</v>
      </c>
      <c r="F177033" s="3">
        <v>44760</v>
      </c>
      <c r="G177033" s="1">
        <v>365</v>
      </c>
      <c r="H177033" s="1">
        <v>1</v>
      </c>
    </row>
    <row r="177034" spans="1:8" x14ac:dyDescent="0.25">
      <c r="A177034" s="2">
        <v>44713</v>
      </c>
      <c r="B177034" s="1" t="s">
        <v>24</v>
      </c>
      <c r="C177034" s="1">
        <v>9</v>
      </c>
      <c r="D177034" s="1">
        <v>0</v>
      </c>
      <c r="E177034" s="1" t="s">
        <v>24</v>
      </c>
      <c r="F177034" s="3">
        <v>44713</v>
      </c>
      <c r="G177034" s="1">
        <v>416</v>
      </c>
      <c r="H177034" s="1">
        <v>2</v>
      </c>
    </row>
    <row r="177035" spans="1:8" x14ac:dyDescent="0.25">
      <c r="A177035" s="2">
        <v>44713</v>
      </c>
      <c r="B177035" s="1" t="s">
        <v>24</v>
      </c>
      <c r="C177035" s="1">
        <v>9</v>
      </c>
      <c r="D177035" s="1">
        <v>0</v>
      </c>
      <c r="E177035" s="1" t="s">
        <v>24</v>
      </c>
      <c r="F177035" s="3">
        <v>44713</v>
      </c>
      <c r="G177035" s="1">
        <v>437</v>
      </c>
      <c r="H177035" s="1">
        <v>1</v>
      </c>
    </row>
    <row r="177036" spans="1:8" x14ac:dyDescent="0.25">
      <c r="A177036" s="2">
        <v>44713</v>
      </c>
      <c r="B177036" s="1" t="s">
        <v>24</v>
      </c>
      <c r="C177036" s="1">
        <v>9</v>
      </c>
      <c r="D177036" s="1">
        <v>0</v>
      </c>
      <c r="E177036" s="1" t="s">
        <v>24</v>
      </c>
      <c r="F177036" s="3">
        <v>44713</v>
      </c>
      <c r="G177036" s="1">
        <v>647</v>
      </c>
      <c r="H177036" s="1">
        <v>2</v>
      </c>
    </row>
    <row r="177037" spans="1:8" x14ac:dyDescent="0.25">
      <c r="A177037" s="2">
        <v>44634</v>
      </c>
      <c r="B177037" s="1" t="s">
        <v>25</v>
      </c>
      <c r="C177037" s="1">
        <v>0</v>
      </c>
      <c r="D177037" s="1">
        <v>0</v>
      </c>
      <c r="E177037" s="1" t="s">
        <v>25</v>
      </c>
      <c r="F177037" s="3">
        <v>44634</v>
      </c>
      <c r="G177037" s="1">
        <v>226</v>
      </c>
      <c r="H177037" s="1">
        <v>1</v>
      </c>
    </row>
    <row r="177038" spans="1:8" x14ac:dyDescent="0.25">
      <c r="A177038" s="2">
        <v>44634</v>
      </c>
      <c r="B177038" s="1" t="s">
        <v>25</v>
      </c>
      <c r="C177038" s="1">
        <v>0</v>
      </c>
      <c r="D177038" s="1">
        <v>0</v>
      </c>
      <c r="E177038" s="1" t="s">
        <v>25</v>
      </c>
      <c r="F177038" s="3">
        <v>44634</v>
      </c>
      <c r="G177038" s="1">
        <v>519</v>
      </c>
      <c r="H177038" s="1">
        <v>3</v>
      </c>
    </row>
    <row r="177039" spans="1:8" x14ac:dyDescent="0.25">
      <c r="A177039" s="2">
        <v>44634</v>
      </c>
      <c r="B177039" s="1" t="s">
        <v>25</v>
      </c>
      <c r="C177039" s="1">
        <v>0</v>
      </c>
      <c r="D177039" s="1">
        <v>0</v>
      </c>
      <c r="E177039" s="1" t="s">
        <v>25</v>
      </c>
      <c r="F177039" s="3">
        <v>44634</v>
      </c>
      <c r="G177039" s="1">
        <v>548</v>
      </c>
      <c r="H177039" s="1">
        <v>1</v>
      </c>
    </row>
    <row r="177040" spans="1:8" x14ac:dyDescent="0.25">
      <c r="A177040" s="2">
        <v>44744</v>
      </c>
      <c r="B177040" s="1" t="s">
        <v>11</v>
      </c>
      <c r="C177040" s="1">
        <v>0</v>
      </c>
      <c r="D177040" s="1">
        <v>0</v>
      </c>
      <c r="E177040" s="1" t="s">
        <v>11</v>
      </c>
      <c r="F177040" s="3">
        <v>44744</v>
      </c>
      <c r="G177040" s="1">
        <v>226</v>
      </c>
      <c r="H177040" s="1">
        <v>1</v>
      </c>
    </row>
    <row r="177041" spans="1:8" x14ac:dyDescent="0.25">
      <c r="A177041" s="2">
        <v>44744</v>
      </c>
      <c r="B177041" s="1" t="s">
        <v>11</v>
      </c>
      <c r="C177041" s="1">
        <v>0</v>
      </c>
      <c r="D177041" s="1">
        <v>0</v>
      </c>
      <c r="E177041" s="1" t="s">
        <v>11</v>
      </c>
      <c r="F177041" s="3">
        <v>44744</v>
      </c>
      <c r="G177041" s="1">
        <v>519</v>
      </c>
      <c r="H177041" s="1">
        <v>2</v>
      </c>
    </row>
    <row r="177042" spans="1:8" x14ac:dyDescent="0.25">
      <c r="A177042" s="2">
        <v>44744</v>
      </c>
      <c r="B177042" s="1" t="s">
        <v>11</v>
      </c>
      <c r="C177042" s="1">
        <v>0</v>
      </c>
      <c r="D177042" s="1">
        <v>0</v>
      </c>
      <c r="E177042" s="1" t="s">
        <v>11</v>
      </c>
      <c r="F177042" s="3">
        <v>44744</v>
      </c>
      <c r="G177042" s="1">
        <v>548</v>
      </c>
      <c r="H177042" s="1">
        <v>1</v>
      </c>
    </row>
    <row r="177043" spans="1:8" x14ac:dyDescent="0.25">
      <c r="A177043" s="2">
        <v>44710</v>
      </c>
      <c r="B177043" s="1" t="s">
        <v>11</v>
      </c>
      <c r="C177043" s="1">
        <v>0</v>
      </c>
      <c r="D177043" s="1">
        <v>0</v>
      </c>
      <c r="E177043" s="1" t="s">
        <v>11</v>
      </c>
      <c r="F177043" s="3">
        <v>44710</v>
      </c>
      <c r="G177043" s="1">
        <v>226</v>
      </c>
      <c r="H177043" s="1">
        <v>1</v>
      </c>
    </row>
    <row r="177044" spans="1:8" x14ac:dyDescent="0.25">
      <c r="A177044" s="2">
        <v>44710</v>
      </c>
      <c r="B177044" s="1" t="s">
        <v>11</v>
      </c>
      <c r="C177044" s="1">
        <v>0</v>
      </c>
      <c r="D177044" s="1">
        <v>0</v>
      </c>
      <c r="E177044" s="1" t="s">
        <v>11</v>
      </c>
      <c r="F177044" s="3">
        <v>44710</v>
      </c>
      <c r="G177044" s="1">
        <v>519</v>
      </c>
      <c r="H177044" s="1">
        <v>1</v>
      </c>
    </row>
    <row r="177045" spans="1:8" x14ac:dyDescent="0.25">
      <c r="A177045" s="2">
        <v>44710</v>
      </c>
      <c r="B177045" s="1" t="s">
        <v>11</v>
      </c>
      <c r="C177045" s="1">
        <v>0</v>
      </c>
      <c r="D177045" s="1">
        <v>0</v>
      </c>
      <c r="E177045" s="1" t="s">
        <v>11</v>
      </c>
      <c r="F177045" s="3">
        <v>44710</v>
      </c>
      <c r="G177045" s="1">
        <v>548</v>
      </c>
      <c r="H177045" s="1">
        <v>1</v>
      </c>
    </row>
    <row r="177046" spans="1:8" x14ac:dyDescent="0.25">
      <c r="A177046" s="2">
        <v>44795</v>
      </c>
      <c r="B177046" s="1" t="s">
        <v>102</v>
      </c>
      <c r="C177046" s="1">
        <v>0</v>
      </c>
      <c r="D177046" s="1">
        <v>0</v>
      </c>
      <c r="E177046" s="1" t="s">
        <v>102</v>
      </c>
      <c r="F177046" s="3">
        <v>44795</v>
      </c>
      <c r="G177046" s="1">
        <v>365</v>
      </c>
      <c r="H177046" s="1">
        <v>1</v>
      </c>
    </row>
    <row r="177047" spans="1:8" x14ac:dyDescent="0.25">
      <c r="A177047" s="2">
        <v>44709</v>
      </c>
      <c r="B177047" s="1" t="s">
        <v>13</v>
      </c>
      <c r="C177047" s="1">
        <v>0</v>
      </c>
      <c r="D177047" s="1">
        <v>0</v>
      </c>
      <c r="E177047" s="1" t="s">
        <v>13</v>
      </c>
      <c r="F177047" s="3">
        <v>44709</v>
      </c>
      <c r="G177047" s="1">
        <v>226</v>
      </c>
      <c r="H177047" s="1">
        <v>1</v>
      </c>
    </row>
    <row r="177048" spans="1:8" x14ac:dyDescent="0.25">
      <c r="A177048" s="2">
        <v>44709</v>
      </c>
      <c r="B177048" s="1" t="s">
        <v>13</v>
      </c>
      <c r="C177048" s="1">
        <v>0</v>
      </c>
      <c r="D177048" s="1">
        <v>0</v>
      </c>
      <c r="E177048" s="1" t="s">
        <v>13</v>
      </c>
      <c r="F177048" s="3">
        <v>44709</v>
      </c>
      <c r="G177048" s="1">
        <v>519</v>
      </c>
      <c r="H177048" s="1">
        <v>1</v>
      </c>
    </row>
    <row r="177049" spans="1:8" x14ac:dyDescent="0.25">
      <c r="A177049" s="2">
        <v>44709</v>
      </c>
      <c r="B177049" s="1" t="s">
        <v>13</v>
      </c>
      <c r="C177049" s="1">
        <v>0</v>
      </c>
      <c r="D177049" s="1">
        <v>0</v>
      </c>
      <c r="E177049" s="1" t="s">
        <v>13</v>
      </c>
      <c r="F177049" s="3">
        <v>44709</v>
      </c>
      <c r="G177049" s="1">
        <v>548</v>
      </c>
      <c r="H177049" s="1">
        <v>1</v>
      </c>
    </row>
    <row r="177050" spans="1:8" x14ac:dyDescent="0.25">
      <c r="A177050" s="2">
        <v>44760</v>
      </c>
      <c r="B177050" s="1" t="s">
        <v>101</v>
      </c>
      <c r="C177050" s="1">
        <v>1</v>
      </c>
      <c r="D177050" s="1">
        <v>0</v>
      </c>
      <c r="E177050" s="1" t="s">
        <v>101</v>
      </c>
      <c r="F177050" s="3">
        <v>44760</v>
      </c>
      <c r="G177050" s="1">
        <v>365</v>
      </c>
      <c r="H177050" s="1">
        <v>1</v>
      </c>
    </row>
    <row r="177051" spans="1:8" x14ac:dyDescent="0.25">
      <c r="A177051" s="2">
        <v>44606</v>
      </c>
      <c r="B177051" s="1" t="s">
        <v>107</v>
      </c>
      <c r="C177051" s="1">
        <v>0</v>
      </c>
      <c r="D177051" s="1">
        <v>0</v>
      </c>
      <c r="E177051" s="1" t="s">
        <v>107</v>
      </c>
      <c r="F177051" s="3">
        <v>44606</v>
      </c>
      <c r="G177051" s="1">
        <v>613</v>
      </c>
      <c r="H177051" s="1">
        <v>3</v>
      </c>
    </row>
    <row r="177052" spans="1:8" x14ac:dyDescent="0.25">
      <c r="A177052" s="2">
        <v>44613</v>
      </c>
      <c r="B177052" s="1" t="s">
        <v>107</v>
      </c>
      <c r="C177052" s="1">
        <v>0</v>
      </c>
      <c r="D177052" s="1">
        <v>0</v>
      </c>
      <c r="E177052" s="1" t="s">
        <v>107</v>
      </c>
      <c r="F177052" s="3">
        <v>44613</v>
      </c>
      <c r="G177052" s="1">
        <v>613</v>
      </c>
      <c r="H177052" s="1">
        <v>1</v>
      </c>
    </row>
    <row r="177053" spans="1:8" x14ac:dyDescent="0.25">
      <c r="A177053" s="2">
        <v>44609</v>
      </c>
      <c r="B177053" s="1" t="s">
        <v>78</v>
      </c>
      <c r="C177053" s="1">
        <v>0</v>
      </c>
      <c r="D177053" s="1">
        <v>0</v>
      </c>
      <c r="E177053" s="1" t="s">
        <v>78</v>
      </c>
      <c r="F177053" s="3">
        <v>44609</v>
      </c>
      <c r="G177053" s="1">
        <v>905</v>
      </c>
      <c r="H177053" s="1">
        <v>1</v>
      </c>
    </row>
    <row r="177054" spans="1:8" x14ac:dyDescent="0.25">
      <c r="A177054" s="2">
        <v>44684</v>
      </c>
      <c r="B177054" s="1" t="s">
        <v>104</v>
      </c>
      <c r="C177054" s="1">
        <v>0</v>
      </c>
      <c r="D177054" s="1">
        <v>0</v>
      </c>
      <c r="E177054" s="1" t="s">
        <v>104</v>
      </c>
      <c r="F177054" s="3">
        <v>44684</v>
      </c>
      <c r="G177054" s="1">
        <v>905</v>
      </c>
      <c r="H177054" s="1">
        <v>1</v>
      </c>
    </row>
    <row r="177055" spans="1:8" x14ac:dyDescent="0.25">
      <c r="A177055" s="2">
        <v>44615</v>
      </c>
      <c r="B177055" s="1" t="s">
        <v>100</v>
      </c>
      <c r="C177055" s="1">
        <v>0</v>
      </c>
      <c r="D177055" s="1">
        <v>0</v>
      </c>
      <c r="E177055" s="1" t="s">
        <v>100</v>
      </c>
      <c r="F177055" s="3">
        <v>44615</v>
      </c>
      <c r="G177055" s="1">
        <v>905</v>
      </c>
      <c r="H177055" s="1">
        <v>1</v>
      </c>
    </row>
    <row r="177056" spans="1:8" x14ac:dyDescent="0.25">
      <c r="A177056" s="2">
        <v>44721</v>
      </c>
      <c r="B177056" s="1" t="s">
        <v>23</v>
      </c>
      <c r="C177056" s="1">
        <v>0</v>
      </c>
      <c r="D177056" s="1">
        <v>0</v>
      </c>
      <c r="E177056" s="1" t="s">
        <v>23</v>
      </c>
      <c r="F177056" s="3">
        <v>44721</v>
      </c>
      <c r="G177056" s="1">
        <v>226</v>
      </c>
      <c r="H177056" s="1">
        <v>1</v>
      </c>
    </row>
    <row r="177057" spans="1:8" x14ac:dyDescent="0.25">
      <c r="A177057" s="2">
        <v>44721</v>
      </c>
      <c r="B177057" s="1" t="s">
        <v>23</v>
      </c>
      <c r="C177057" s="1">
        <v>0</v>
      </c>
      <c r="D177057" s="1">
        <v>0</v>
      </c>
      <c r="E177057" s="1" t="s">
        <v>23</v>
      </c>
      <c r="F177057" s="3">
        <v>44721</v>
      </c>
      <c r="G177057" s="1">
        <v>519</v>
      </c>
      <c r="H177057" s="1">
        <v>1</v>
      </c>
    </row>
    <row r="177058" spans="1:8" x14ac:dyDescent="0.25">
      <c r="A177058" s="2">
        <v>44721</v>
      </c>
      <c r="B177058" s="1" t="s">
        <v>23</v>
      </c>
      <c r="C177058" s="1">
        <v>0</v>
      </c>
      <c r="D177058" s="1">
        <v>0</v>
      </c>
      <c r="E177058" s="1" t="s">
        <v>23</v>
      </c>
      <c r="F177058" s="3">
        <v>44721</v>
      </c>
      <c r="G177058" s="1">
        <v>548</v>
      </c>
      <c r="H177058" s="1">
        <v>1</v>
      </c>
    </row>
    <row r="177059" spans="1:8" x14ac:dyDescent="0.25">
      <c r="A177059" s="2">
        <v>44611</v>
      </c>
      <c r="B177059" s="1" t="s">
        <v>19</v>
      </c>
      <c r="C177059" s="1">
        <v>0</v>
      </c>
      <c r="D177059" s="1">
        <v>0</v>
      </c>
      <c r="E177059" s="1" t="s">
        <v>19</v>
      </c>
      <c r="F177059" s="3">
        <v>44611</v>
      </c>
      <c r="G177059" s="1">
        <v>226</v>
      </c>
      <c r="H177059" s="1">
        <v>1</v>
      </c>
    </row>
    <row r="177060" spans="1:8" x14ac:dyDescent="0.25">
      <c r="A177060" s="2">
        <v>44611</v>
      </c>
      <c r="B177060" s="1" t="s">
        <v>19</v>
      </c>
      <c r="C177060" s="1">
        <v>0</v>
      </c>
      <c r="D177060" s="1">
        <v>0</v>
      </c>
      <c r="E177060" s="1" t="s">
        <v>19</v>
      </c>
      <c r="F177060" s="3">
        <v>44611</v>
      </c>
      <c r="G177060" s="1">
        <v>519</v>
      </c>
      <c r="H177060" s="1">
        <v>1</v>
      </c>
    </row>
    <row r="177061" spans="1:8" x14ac:dyDescent="0.25">
      <c r="A177061" s="2">
        <v>44611</v>
      </c>
      <c r="B177061" s="1" t="s">
        <v>19</v>
      </c>
      <c r="C177061" s="1">
        <v>0</v>
      </c>
      <c r="D177061" s="1">
        <v>0</v>
      </c>
      <c r="E177061" s="1" t="s">
        <v>19</v>
      </c>
      <c r="F177061" s="3">
        <v>44611</v>
      </c>
      <c r="G177061" s="1">
        <v>548</v>
      </c>
      <c r="H177061" s="1">
        <v>1</v>
      </c>
    </row>
    <row r="177062" spans="1:8" x14ac:dyDescent="0.25">
      <c r="A177062" s="2">
        <v>44778</v>
      </c>
      <c r="B177062" s="1" t="s">
        <v>258</v>
      </c>
      <c r="C177062" s="1">
        <v>4</v>
      </c>
      <c r="D177062" s="1">
        <v>0</v>
      </c>
      <c r="E177062" s="1" t="s">
        <v>258</v>
      </c>
      <c r="F177062" s="3">
        <v>44778</v>
      </c>
      <c r="G177062" s="1">
        <v>604</v>
      </c>
      <c r="H177062" s="1">
        <v>1</v>
      </c>
    </row>
    <row r="177063" spans="1:8" x14ac:dyDescent="0.25">
      <c r="A177063" s="2">
        <v>44778</v>
      </c>
      <c r="B177063" s="1" t="s">
        <v>258</v>
      </c>
      <c r="C177063" s="1">
        <v>4</v>
      </c>
      <c r="D177063" s="1">
        <v>0</v>
      </c>
      <c r="E177063" s="1" t="s">
        <v>258</v>
      </c>
      <c r="F177063" s="3">
        <v>44778</v>
      </c>
      <c r="G177063" s="1">
        <v>778</v>
      </c>
      <c r="H177063" s="1">
        <v>1</v>
      </c>
    </row>
    <row r="177064" spans="1:8" x14ac:dyDescent="0.25">
      <c r="A177064" s="2">
        <v>44682</v>
      </c>
      <c r="B177064" s="1" t="s">
        <v>522</v>
      </c>
      <c r="C177064" s="1">
        <v>1</v>
      </c>
      <c r="D177064" s="1">
        <v>0</v>
      </c>
      <c r="E177064" s="1" t="s">
        <v>522</v>
      </c>
      <c r="F177064" s="3">
        <v>44682</v>
      </c>
      <c r="G177064" s="1">
        <v>236</v>
      </c>
      <c r="H177064" s="1">
        <v>2</v>
      </c>
    </row>
    <row r="177065" spans="1:8" x14ac:dyDescent="0.25">
      <c r="A177065" s="2">
        <v>44682</v>
      </c>
      <c r="B177065" s="1" t="s">
        <v>522</v>
      </c>
      <c r="C177065" s="1">
        <v>1</v>
      </c>
      <c r="D177065" s="1">
        <v>0</v>
      </c>
      <c r="E177065" s="1" t="s">
        <v>522</v>
      </c>
      <c r="F177065" s="3">
        <v>44682</v>
      </c>
      <c r="G177065" s="1">
        <v>250</v>
      </c>
      <c r="H177065" s="1">
        <v>2</v>
      </c>
    </row>
    <row r="177066" spans="1:8" x14ac:dyDescent="0.25">
      <c r="A177066" s="2">
        <v>44682</v>
      </c>
      <c r="B177066" s="1" t="s">
        <v>522</v>
      </c>
      <c r="C177066" s="1">
        <v>1</v>
      </c>
      <c r="D177066" s="1">
        <v>0</v>
      </c>
      <c r="E177066" s="1" t="s">
        <v>522</v>
      </c>
      <c r="F177066" s="3">
        <v>44682</v>
      </c>
      <c r="G177066" s="1">
        <v>778</v>
      </c>
      <c r="H177066" s="1">
        <v>5</v>
      </c>
    </row>
    <row r="177067" spans="1:8" x14ac:dyDescent="0.25">
      <c r="A177067" s="2">
        <v>44680</v>
      </c>
      <c r="B177067" s="1" t="s">
        <v>440</v>
      </c>
      <c r="C177067" s="1">
        <v>0</v>
      </c>
      <c r="D177067" s="1">
        <v>0</v>
      </c>
      <c r="E177067" s="1" t="s">
        <v>440</v>
      </c>
      <c r="F177067" s="3">
        <v>44680</v>
      </c>
      <c r="G177067" s="1">
        <v>236</v>
      </c>
      <c r="H177067" s="1">
        <v>2</v>
      </c>
    </row>
    <row r="177068" spans="1:8" x14ac:dyDescent="0.25">
      <c r="A177068" s="2">
        <v>44680</v>
      </c>
      <c r="B177068" s="1" t="s">
        <v>440</v>
      </c>
      <c r="C177068" s="1">
        <v>0</v>
      </c>
      <c r="D177068" s="1">
        <v>0</v>
      </c>
      <c r="E177068" s="1" t="s">
        <v>440</v>
      </c>
      <c r="F177068" s="3">
        <v>44680</v>
      </c>
      <c r="G177068" s="1">
        <v>250</v>
      </c>
      <c r="H177068" s="1">
        <v>2</v>
      </c>
    </row>
    <row r="177069" spans="1:8" x14ac:dyDescent="0.25">
      <c r="A177069" s="2">
        <v>44680</v>
      </c>
      <c r="B177069" s="1" t="s">
        <v>440</v>
      </c>
      <c r="C177069" s="1">
        <v>0</v>
      </c>
      <c r="D177069" s="1">
        <v>0</v>
      </c>
      <c r="E177069" s="1" t="s">
        <v>440</v>
      </c>
      <c r="F177069" s="3">
        <v>44680</v>
      </c>
      <c r="G177069" s="1">
        <v>778</v>
      </c>
      <c r="H177069" s="1">
        <v>6</v>
      </c>
    </row>
    <row r="177070" spans="1:8" x14ac:dyDescent="0.25">
      <c r="A177070" s="2">
        <v>44676</v>
      </c>
      <c r="B177070" s="1" t="s">
        <v>537</v>
      </c>
      <c r="C177070" s="1">
        <v>1</v>
      </c>
      <c r="D177070" s="1">
        <v>0</v>
      </c>
      <c r="E177070" s="1" t="s">
        <v>537</v>
      </c>
      <c r="F177070" s="3">
        <v>44676</v>
      </c>
      <c r="G177070" s="1">
        <v>778</v>
      </c>
      <c r="H177070" s="1">
        <v>4</v>
      </c>
    </row>
    <row r="177071" spans="1:8" x14ac:dyDescent="0.25">
      <c r="A177071" s="2">
        <v>44696</v>
      </c>
      <c r="B177071" s="1" t="s">
        <v>445</v>
      </c>
      <c r="C177071" s="1">
        <v>0</v>
      </c>
      <c r="D177071" s="1">
        <v>0</v>
      </c>
      <c r="E177071" s="1" t="s">
        <v>445</v>
      </c>
      <c r="F177071" s="3">
        <v>44696</v>
      </c>
      <c r="G177071" s="1">
        <v>236</v>
      </c>
      <c r="H177071" s="1">
        <v>1</v>
      </c>
    </row>
    <row r="177072" spans="1:8" x14ac:dyDescent="0.25">
      <c r="A177072" s="2">
        <v>44696</v>
      </c>
      <c r="B177072" s="1" t="s">
        <v>445</v>
      </c>
      <c r="C177072" s="1">
        <v>0</v>
      </c>
      <c r="D177072" s="1">
        <v>0</v>
      </c>
      <c r="E177072" s="1" t="s">
        <v>445</v>
      </c>
      <c r="F177072" s="3">
        <v>44696</v>
      </c>
      <c r="G177072" s="1">
        <v>250</v>
      </c>
      <c r="H177072" s="1">
        <v>1</v>
      </c>
    </row>
    <row r="177073" spans="1:8" x14ac:dyDescent="0.25">
      <c r="A177073" s="2">
        <v>44696</v>
      </c>
      <c r="B177073" s="1" t="s">
        <v>445</v>
      </c>
      <c r="C177073" s="1">
        <v>0</v>
      </c>
      <c r="D177073" s="1">
        <v>0</v>
      </c>
      <c r="E177073" s="1" t="s">
        <v>445</v>
      </c>
      <c r="F177073" s="3">
        <v>44696</v>
      </c>
      <c r="G177073" s="1">
        <v>778</v>
      </c>
      <c r="H177073" s="1">
        <v>6</v>
      </c>
    </row>
    <row r="177074" spans="1:8" x14ac:dyDescent="0.25">
      <c r="A177074" s="2">
        <v>44678</v>
      </c>
      <c r="B177074" s="1" t="s">
        <v>433</v>
      </c>
      <c r="C177074" s="1">
        <v>1</v>
      </c>
      <c r="D177074" s="1">
        <v>0</v>
      </c>
      <c r="E177074" s="1" t="s">
        <v>433</v>
      </c>
      <c r="F177074" s="3">
        <v>44678</v>
      </c>
      <c r="G177074" s="1">
        <v>604</v>
      </c>
      <c r="H177074" s="1">
        <v>4</v>
      </c>
    </row>
    <row r="177075" spans="1:8" x14ac:dyDescent="0.25">
      <c r="A177075" s="2">
        <v>44678</v>
      </c>
      <c r="B177075" s="1" t="s">
        <v>433</v>
      </c>
      <c r="C177075" s="1">
        <v>1</v>
      </c>
      <c r="D177075" s="1">
        <v>0</v>
      </c>
      <c r="E177075" s="1" t="s">
        <v>433</v>
      </c>
      <c r="F177075" s="3">
        <v>44678</v>
      </c>
      <c r="G177075" s="1">
        <v>778</v>
      </c>
      <c r="H177075" s="1">
        <v>4</v>
      </c>
    </row>
    <row r="177076" spans="1:8" x14ac:dyDescent="0.25">
      <c r="A177076" s="2">
        <v>44709</v>
      </c>
      <c r="B177076" s="1" t="s">
        <v>455</v>
      </c>
      <c r="C177076" s="1">
        <v>0</v>
      </c>
      <c r="D177076" s="1">
        <v>0</v>
      </c>
      <c r="E177076" s="1" t="s">
        <v>455</v>
      </c>
      <c r="F177076" s="3">
        <v>44709</v>
      </c>
      <c r="G177076" s="1">
        <v>236</v>
      </c>
      <c r="H177076" s="1">
        <v>3</v>
      </c>
    </row>
    <row r="177077" spans="1:8" x14ac:dyDescent="0.25">
      <c r="A177077" s="2">
        <v>44709</v>
      </c>
      <c r="B177077" s="1" t="s">
        <v>455</v>
      </c>
      <c r="C177077" s="1">
        <v>0</v>
      </c>
      <c r="D177077" s="1">
        <v>0</v>
      </c>
      <c r="E177077" s="1" t="s">
        <v>455</v>
      </c>
      <c r="F177077" s="3">
        <v>44709</v>
      </c>
      <c r="G177077" s="1">
        <v>250</v>
      </c>
      <c r="H177077" s="1">
        <v>1</v>
      </c>
    </row>
    <row r="177078" spans="1:8" x14ac:dyDescent="0.25">
      <c r="A177078" s="2">
        <v>44709</v>
      </c>
      <c r="B177078" s="1" t="s">
        <v>455</v>
      </c>
      <c r="C177078" s="1">
        <v>0</v>
      </c>
      <c r="D177078" s="1">
        <v>0</v>
      </c>
      <c r="E177078" s="1" t="s">
        <v>455</v>
      </c>
      <c r="F177078" s="3">
        <v>44709</v>
      </c>
      <c r="G177078" s="1">
        <v>778</v>
      </c>
      <c r="H177078" s="1">
        <v>6</v>
      </c>
    </row>
    <row r="177079" spans="1:8" x14ac:dyDescent="0.25">
      <c r="A177079" s="2">
        <v>44761</v>
      </c>
      <c r="B177079" s="1" t="s">
        <v>25</v>
      </c>
      <c r="C177079" s="1">
        <v>0</v>
      </c>
      <c r="D177079" s="1">
        <v>0</v>
      </c>
      <c r="E177079" s="1" t="s">
        <v>25</v>
      </c>
      <c r="F177079" s="3">
        <v>44761</v>
      </c>
      <c r="G177079" s="1">
        <v>519</v>
      </c>
      <c r="H177079" s="1">
        <v>1</v>
      </c>
    </row>
    <row r="177080" spans="1:8" x14ac:dyDescent="0.25">
      <c r="A177080" s="2">
        <v>44745</v>
      </c>
      <c r="B177080" s="1" t="s">
        <v>339</v>
      </c>
      <c r="C177080" s="1">
        <v>0</v>
      </c>
      <c r="D177080" s="1">
        <v>0</v>
      </c>
      <c r="E177080" s="1" t="s">
        <v>339</v>
      </c>
      <c r="F177080" s="3">
        <v>44745</v>
      </c>
      <c r="G177080" s="1">
        <v>519</v>
      </c>
      <c r="H177080" s="1">
        <v>1</v>
      </c>
    </row>
    <row r="177081" spans="1:8" x14ac:dyDescent="0.25">
      <c r="A177081" s="2">
        <v>44796</v>
      </c>
      <c r="B177081" s="1" t="s">
        <v>119</v>
      </c>
      <c r="C177081" s="1">
        <v>0</v>
      </c>
      <c r="D177081" s="1">
        <v>0</v>
      </c>
      <c r="E177081" s="1" t="s">
        <v>119</v>
      </c>
      <c r="F177081" s="3">
        <v>44796</v>
      </c>
      <c r="G177081" s="1">
        <v>365</v>
      </c>
      <c r="H177081" s="1">
        <v>1</v>
      </c>
    </row>
    <row r="177082" spans="1:8" x14ac:dyDescent="0.25">
      <c r="A177082" s="2">
        <v>44821</v>
      </c>
      <c r="B177082" s="1" t="s">
        <v>98</v>
      </c>
      <c r="C177082" s="1">
        <v>0</v>
      </c>
      <c r="D177082" s="1">
        <v>0</v>
      </c>
      <c r="E177082" s="1" t="s">
        <v>98</v>
      </c>
      <c r="F177082" s="3">
        <v>44821</v>
      </c>
      <c r="G177082" s="1">
        <v>905</v>
      </c>
      <c r="H177082" s="1">
        <v>1</v>
      </c>
    </row>
    <row r="177083" spans="1:8" x14ac:dyDescent="0.25">
      <c r="A177083" s="2">
        <v>44762</v>
      </c>
      <c r="B177083" s="1" t="s">
        <v>30</v>
      </c>
      <c r="C177083" s="1">
        <v>0</v>
      </c>
      <c r="D177083" s="1">
        <v>0</v>
      </c>
      <c r="E177083" s="1" t="s">
        <v>30</v>
      </c>
      <c r="F177083" s="3">
        <v>44762</v>
      </c>
      <c r="G177083" s="1">
        <v>365</v>
      </c>
      <c r="H177083" s="1">
        <v>1</v>
      </c>
    </row>
    <row r="177084" spans="1:8" x14ac:dyDescent="0.25">
      <c r="A177084" s="2">
        <v>44665</v>
      </c>
      <c r="B177084" s="1" t="s">
        <v>60</v>
      </c>
      <c r="C177084" s="1">
        <v>0</v>
      </c>
      <c r="D177084" s="1">
        <v>0</v>
      </c>
      <c r="E177084" s="1" t="s">
        <v>60</v>
      </c>
      <c r="F177084" s="3">
        <v>44665</v>
      </c>
      <c r="G177084" s="1">
        <v>249</v>
      </c>
      <c r="H177084" s="1">
        <v>1</v>
      </c>
    </row>
    <row r="177085" spans="1:8" x14ac:dyDescent="0.25">
      <c r="A177085" s="2">
        <v>44665</v>
      </c>
      <c r="B177085" s="1" t="s">
        <v>60</v>
      </c>
      <c r="C177085" s="1">
        <v>0</v>
      </c>
      <c r="D177085" s="1">
        <v>0</v>
      </c>
      <c r="E177085" s="1" t="s">
        <v>60</v>
      </c>
      <c r="F177085" s="3">
        <v>44665</v>
      </c>
      <c r="G177085" s="1">
        <v>705</v>
      </c>
      <c r="H177085" s="1">
        <v>1</v>
      </c>
    </row>
    <row r="177086" spans="1:8" x14ac:dyDescent="0.25">
      <c r="A177086" s="2">
        <v>44613</v>
      </c>
      <c r="B177086" s="1" t="s">
        <v>24</v>
      </c>
      <c r="C177086" s="1">
        <v>0</v>
      </c>
      <c r="D177086" s="1">
        <v>0</v>
      </c>
      <c r="E177086" s="1" t="s">
        <v>24</v>
      </c>
      <c r="F177086" s="3">
        <v>44613</v>
      </c>
      <c r="G177086" s="1">
        <v>416</v>
      </c>
      <c r="H177086" s="1">
        <v>1</v>
      </c>
    </row>
    <row r="177087" spans="1:8" x14ac:dyDescent="0.25">
      <c r="A177087" s="2">
        <v>44613</v>
      </c>
      <c r="B177087" s="1" t="s">
        <v>24</v>
      </c>
      <c r="C177087" s="1">
        <v>0</v>
      </c>
      <c r="D177087" s="1">
        <v>0</v>
      </c>
      <c r="E177087" s="1" t="s">
        <v>24</v>
      </c>
      <c r="F177087" s="3">
        <v>44613</v>
      </c>
      <c r="G177087" s="1">
        <v>437</v>
      </c>
      <c r="H177087" s="1">
        <v>1</v>
      </c>
    </row>
    <row r="177088" spans="1:8" x14ac:dyDescent="0.25">
      <c r="A177088" s="2">
        <v>44613</v>
      </c>
      <c r="B177088" s="1" t="s">
        <v>24</v>
      </c>
      <c r="C177088" s="1">
        <v>0</v>
      </c>
      <c r="D177088" s="1">
        <v>0</v>
      </c>
      <c r="E177088" s="1" t="s">
        <v>24</v>
      </c>
      <c r="F177088" s="3">
        <v>44613</v>
      </c>
      <c r="G177088" s="1">
        <v>647</v>
      </c>
      <c r="H177088" s="1">
        <v>1</v>
      </c>
    </row>
    <row r="177089" spans="1:8" x14ac:dyDescent="0.25">
      <c r="A177089" s="2">
        <v>44657</v>
      </c>
      <c r="B177089" s="1" t="s">
        <v>25</v>
      </c>
      <c r="C177089" s="1">
        <v>0</v>
      </c>
      <c r="D177089" s="1">
        <v>0</v>
      </c>
      <c r="E177089" s="1" t="s">
        <v>25</v>
      </c>
      <c r="F177089" s="3">
        <v>44657</v>
      </c>
      <c r="G177089" s="1">
        <v>519</v>
      </c>
      <c r="H177089" s="1">
        <v>1</v>
      </c>
    </row>
    <row r="177090" spans="1:8" x14ac:dyDescent="0.25">
      <c r="A177090" s="2">
        <v>44788</v>
      </c>
      <c r="B177090" s="1" t="s">
        <v>86</v>
      </c>
      <c r="C177090" s="1">
        <v>0</v>
      </c>
      <c r="D177090" s="1">
        <v>0</v>
      </c>
      <c r="E177090" s="1" t="s">
        <v>86</v>
      </c>
      <c r="F177090" s="3">
        <v>44788</v>
      </c>
      <c r="G177090" s="1">
        <v>613</v>
      </c>
      <c r="H177090" s="1">
        <v>1</v>
      </c>
    </row>
    <row r="177091" spans="1:8" x14ac:dyDescent="0.25">
      <c r="A177091" s="2">
        <v>44715</v>
      </c>
      <c r="B177091" s="1" t="s">
        <v>465</v>
      </c>
      <c r="C177091" s="1">
        <v>0</v>
      </c>
      <c r="D177091" s="1">
        <v>0</v>
      </c>
      <c r="E177091" s="1" t="s">
        <v>465</v>
      </c>
      <c r="F177091" s="3">
        <v>44715</v>
      </c>
      <c r="G177091" s="1">
        <v>236</v>
      </c>
      <c r="H177091" s="1">
        <v>3</v>
      </c>
    </row>
    <row r="177092" spans="1:8" x14ac:dyDescent="0.25">
      <c r="A177092" s="2">
        <v>44715</v>
      </c>
      <c r="B177092" s="1" t="s">
        <v>465</v>
      </c>
      <c r="C177092" s="1">
        <v>0</v>
      </c>
      <c r="D177092" s="1">
        <v>0</v>
      </c>
      <c r="E177092" s="1" t="s">
        <v>465</v>
      </c>
      <c r="F177092" s="3">
        <v>44715</v>
      </c>
      <c r="G177092" s="1">
        <v>604</v>
      </c>
      <c r="H177092" s="1">
        <v>5</v>
      </c>
    </row>
    <row r="177093" spans="1:8" x14ac:dyDescent="0.25">
      <c r="A177093" s="2">
        <v>44715</v>
      </c>
      <c r="B177093" s="1" t="s">
        <v>465</v>
      </c>
      <c r="C177093" s="1">
        <v>0</v>
      </c>
      <c r="D177093" s="1">
        <v>0</v>
      </c>
      <c r="E177093" s="1" t="s">
        <v>465</v>
      </c>
      <c r="F177093" s="3">
        <v>44715</v>
      </c>
      <c r="G177093" s="1">
        <v>778</v>
      </c>
      <c r="H177093" s="1">
        <v>4</v>
      </c>
    </row>
    <row r="177094" spans="1:8" x14ac:dyDescent="0.25">
      <c r="A177094" s="2">
        <v>44703</v>
      </c>
      <c r="B177094" s="1" t="s">
        <v>80</v>
      </c>
      <c r="C177094" s="1">
        <v>0</v>
      </c>
      <c r="D177094" s="1">
        <v>0</v>
      </c>
      <c r="E177094" s="1" t="s">
        <v>80</v>
      </c>
      <c r="F177094" s="3">
        <v>44703</v>
      </c>
      <c r="G177094" s="1">
        <v>236</v>
      </c>
      <c r="H177094" s="1">
        <v>1</v>
      </c>
    </row>
    <row r="177095" spans="1:8" x14ac:dyDescent="0.25">
      <c r="A177095" s="2">
        <v>44703</v>
      </c>
      <c r="B177095" s="1" t="s">
        <v>80</v>
      </c>
      <c r="C177095" s="1">
        <v>0</v>
      </c>
      <c r="D177095" s="1">
        <v>0</v>
      </c>
      <c r="E177095" s="1" t="s">
        <v>80</v>
      </c>
      <c r="F177095" s="3">
        <v>44703</v>
      </c>
      <c r="G177095" s="1">
        <v>250</v>
      </c>
      <c r="H177095" s="1">
        <v>1</v>
      </c>
    </row>
    <row r="177096" spans="1:8" x14ac:dyDescent="0.25">
      <c r="A177096" s="2">
        <v>44703</v>
      </c>
      <c r="B177096" s="1" t="s">
        <v>80</v>
      </c>
      <c r="C177096" s="1">
        <v>0</v>
      </c>
      <c r="D177096" s="1">
        <v>0</v>
      </c>
      <c r="E177096" s="1" t="s">
        <v>80</v>
      </c>
      <c r="F177096" s="3">
        <v>44703</v>
      </c>
      <c r="G177096" s="1">
        <v>778</v>
      </c>
      <c r="H177096" s="1">
        <v>4</v>
      </c>
    </row>
    <row r="177097" spans="1:8" x14ac:dyDescent="0.25">
      <c r="A177097" s="2">
        <v>44612</v>
      </c>
      <c r="B177097" s="1" t="s">
        <v>12</v>
      </c>
      <c r="C177097" s="1">
        <v>0</v>
      </c>
      <c r="D177097" s="1">
        <v>0</v>
      </c>
      <c r="E177097" s="1" t="s">
        <v>12</v>
      </c>
      <c r="F177097" s="3">
        <v>44612</v>
      </c>
      <c r="G177097" s="1">
        <v>613</v>
      </c>
      <c r="H177097" s="1">
        <v>1</v>
      </c>
    </row>
    <row r="177098" spans="1:8" x14ac:dyDescent="0.25">
      <c r="A177098" s="2">
        <v>44639</v>
      </c>
      <c r="B177098" s="1" t="s">
        <v>45</v>
      </c>
      <c r="C177098" s="1">
        <v>0</v>
      </c>
      <c r="D177098" s="1">
        <v>0</v>
      </c>
      <c r="E177098" s="1" t="s">
        <v>45</v>
      </c>
      <c r="F177098" s="3">
        <v>44639</v>
      </c>
      <c r="G177098" s="1">
        <v>519</v>
      </c>
      <c r="H177098" s="1">
        <v>1</v>
      </c>
    </row>
    <row r="177099" spans="1:8" x14ac:dyDescent="0.25">
      <c r="A177099" s="2">
        <v>44608</v>
      </c>
      <c r="B177099" s="1" t="s">
        <v>45</v>
      </c>
      <c r="C177099" s="1">
        <v>0</v>
      </c>
      <c r="D177099" s="1">
        <v>0</v>
      </c>
      <c r="E177099" s="1" t="s">
        <v>45</v>
      </c>
      <c r="F177099" s="3">
        <v>44608</v>
      </c>
      <c r="G177099" s="1">
        <v>226</v>
      </c>
      <c r="H177099" s="1">
        <v>1</v>
      </c>
    </row>
    <row r="177100" spans="1:8" x14ac:dyDescent="0.25">
      <c r="A177100" s="2">
        <v>44608</v>
      </c>
      <c r="B177100" s="1" t="s">
        <v>45</v>
      </c>
      <c r="C177100" s="1">
        <v>0</v>
      </c>
      <c r="D177100" s="1">
        <v>0</v>
      </c>
      <c r="E177100" s="1" t="s">
        <v>45</v>
      </c>
      <c r="F177100" s="3">
        <v>44608</v>
      </c>
      <c r="G177100" s="1">
        <v>519</v>
      </c>
      <c r="H177100" s="1">
        <v>1</v>
      </c>
    </row>
    <row r="177101" spans="1:8" x14ac:dyDescent="0.25">
      <c r="A177101" s="2">
        <v>44608</v>
      </c>
      <c r="B177101" s="1" t="s">
        <v>45</v>
      </c>
      <c r="C177101" s="1">
        <v>0</v>
      </c>
      <c r="D177101" s="1">
        <v>0</v>
      </c>
      <c r="E177101" s="1" t="s">
        <v>45</v>
      </c>
      <c r="F177101" s="3">
        <v>44608</v>
      </c>
      <c r="G177101" s="1">
        <v>548</v>
      </c>
      <c r="H177101" s="1">
        <v>1</v>
      </c>
    </row>
    <row r="177102" spans="1:8" x14ac:dyDescent="0.25">
      <c r="A177102" s="2">
        <v>44615</v>
      </c>
      <c r="B177102" s="1" t="s">
        <v>77</v>
      </c>
      <c r="C177102" s="1">
        <v>0</v>
      </c>
      <c r="D177102" s="1">
        <v>0</v>
      </c>
      <c r="E177102" s="1" t="s">
        <v>77</v>
      </c>
      <c r="F177102" s="3">
        <v>44615</v>
      </c>
      <c r="G177102" s="1">
        <v>613</v>
      </c>
      <c r="H177102" s="1">
        <v>1</v>
      </c>
    </row>
    <row r="177103" spans="1:8" x14ac:dyDescent="0.25">
      <c r="A177103" s="2">
        <v>44594</v>
      </c>
      <c r="B177103" s="1" t="s">
        <v>97</v>
      </c>
      <c r="C177103" s="1">
        <v>3</v>
      </c>
      <c r="D177103" s="1">
        <v>0</v>
      </c>
      <c r="E177103" s="1" t="s">
        <v>97</v>
      </c>
      <c r="F177103" s="3">
        <v>44594</v>
      </c>
      <c r="G177103" s="1">
        <v>905</v>
      </c>
      <c r="H177103" s="1">
        <v>1</v>
      </c>
    </row>
    <row r="177104" spans="1:8" x14ac:dyDescent="0.25">
      <c r="A177104" s="2">
        <v>44616</v>
      </c>
      <c r="B177104" s="1" t="s">
        <v>97</v>
      </c>
      <c r="C177104" s="1">
        <v>0</v>
      </c>
      <c r="D177104" s="1">
        <v>0</v>
      </c>
      <c r="E177104" s="1" t="s">
        <v>97</v>
      </c>
      <c r="F177104" s="3">
        <v>44616</v>
      </c>
      <c r="G177104" s="1">
        <v>905</v>
      </c>
      <c r="H177104" s="1">
        <v>1</v>
      </c>
    </row>
    <row r="177105" spans="1:8" x14ac:dyDescent="0.25">
      <c r="A177105" s="2">
        <v>44623</v>
      </c>
      <c r="B177105" s="1" t="s">
        <v>36</v>
      </c>
      <c r="C177105" s="1">
        <v>0</v>
      </c>
      <c r="D177105" s="1">
        <v>0</v>
      </c>
      <c r="E177105" s="1" t="s">
        <v>36</v>
      </c>
      <c r="F177105" s="3">
        <v>44623</v>
      </c>
      <c r="G177105" s="1">
        <v>226</v>
      </c>
      <c r="H177105" s="1">
        <v>1</v>
      </c>
    </row>
    <row r="177106" spans="1:8" x14ac:dyDescent="0.25">
      <c r="A177106" s="2">
        <v>44623</v>
      </c>
      <c r="B177106" s="1" t="s">
        <v>36</v>
      </c>
      <c r="C177106" s="1">
        <v>0</v>
      </c>
      <c r="D177106" s="1">
        <v>0</v>
      </c>
      <c r="E177106" s="1" t="s">
        <v>36</v>
      </c>
      <c r="F177106" s="3">
        <v>44623</v>
      </c>
      <c r="G177106" s="1">
        <v>519</v>
      </c>
      <c r="H177106" s="1">
        <v>2</v>
      </c>
    </row>
    <row r="177107" spans="1:8" x14ac:dyDescent="0.25">
      <c r="A177107" s="2">
        <v>44623</v>
      </c>
      <c r="B177107" s="1" t="s">
        <v>36</v>
      </c>
      <c r="C177107" s="1">
        <v>0</v>
      </c>
      <c r="D177107" s="1">
        <v>0</v>
      </c>
      <c r="E177107" s="1" t="s">
        <v>36</v>
      </c>
      <c r="F177107" s="3">
        <v>44623</v>
      </c>
      <c r="G177107" s="1">
        <v>548</v>
      </c>
      <c r="H177107" s="1">
        <v>1</v>
      </c>
    </row>
    <row r="177108" spans="1:8" x14ac:dyDescent="0.25">
      <c r="A177108" s="2">
        <v>44638</v>
      </c>
      <c r="B177108" s="1" t="s">
        <v>15</v>
      </c>
      <c r="C177108" s="1">
        <v>4</v>
      </c>
      <c r="D177108" s="1">
        <v>0</v>
      </c>
      <c r="E177108" s="1" t="s">
        <v>15</v>
      </c>
      <c r="F177108" s="3">
        <v>44638</v>
      </c>
      <c r="G177108" s="1">
        <v>519</v>
      </c>
      <c r="H177108" s="1">
        <v>1</v>
      </c>
    </row>
    <row r="177109" spans="1:8" x14ac:dyDescent="0.25">
      <c r="A177109" s="2">
        <v>44604</v>
      </c>
      <c r="B177109" s="1" t="s">
        <v>14</v>
      </c>
      <c r="C177109" s="1">
        <v>0</v>
      </c>
      <c r="D177109" s="1">
        <v>0</v>
      </c>
      <c r="E177109" s="1" t="s">
        <v>14</v>
      </c>
      <c r="F177109" s="3">
        <v>44604</v>
      </c>
      <c r="G177109" s="1">
        <v>905</v>
      </c>
      <c r="H177109" s="1">
        <v>1</v>
      </c>
    </row>
    <row r="177110" spans="1:8" x14ac:dyDescent="0.25">
      <c r="A177110" s="2">
        <v>44598</v>
      </c>
      <c r="B177110" s="1" t="s">
        <v>35</v>
      </c>
      <c r="C177110" s="1">
        <v>0</v>
      </c>
      <c r="D177110" s="1">
        <v>0</v>
      </c>
      <c r="E177110" s="1" t="s">
        <v>35</v>
      </c>
      <c r="F177110" s="3">
        <v>44598</v>
      </c>
      <c r="G177110" s="1">
        <v>905</v>
      </c>
      <c r="H177110" s="1">
        <v>1</v>
      </c>
    </row>
    <row r="177111" spans="1:8" x14ac:dyDescent="0.25">
      <c r="A177111" s="2">
        <v>44608</v>
      </c>
      <c r="B177111" s="1" t="s">
        <v>444</v>
      </c>
      <c r="C177111" s="1">
        <v>0</v>
      </c>
      <c r="D177111" s="1">
        <v>0</v>
      </c>
      <c r="E177111" s="1" t="s">
        <v>444</v>
      </c>
      <c r="F177111" s="3">
        <v>44608</v>
      </c>
      <c r="G177111" s="1">
        <v>905</v>
      </c>
      <c r="H177111" s="1">
        <v>1</v>
      </c>
    </row>
    <row r="177112" spans="1:8" x14ac:dyDescent="0.25">
      <c r="A177112" s="2">
        <v>44743</v>
      </c>
      <c r="B177112" s="1" t="s">
        <v>25</v>
      </c>
      <c r="C177112" s="1">
        <v>0</v>
      </c>
      <c r="D177112" s="1">
        <v>0</v>
      </c>
      <c r="E177112" s="1" t="s">
        <v>25</v>
      </c>
      <c r="F177112" s="3">
        <v>44743</v>
      </c>
      <c r="G177112" s="1">
        <v>226</v>
      </c>
      <c r="H177112" s="1">
        <v>1</v>
      </c>
    </row>
    <row r="177113" spans="1:8" x14ac:dyDescent="0.25">
      <c r="A177113" s="2">
        <v>44743</v>
      </c>
      <c r="B177113" s="1" t="s">
        <v>25</v>
      </c>
      <c r="C177113" s="1">
        <v>0</v>
      </c>
      <c r="D177113" s="1">
        <v>0</v>
      </c>
      <c r="E177113" s="1" t="s">
        <v>25</v>
      </c>
      <c r="F177113" s="3">
        <v>44743</v>
      </c>
      <c r="G177113" s="1">
        <v>519</v>
      </c>
      <c r="H177113" s="1">
        <v>2</v>
      </c>
    </row>
    <row r="177114" spans="1:8" x14ac:dyDescent="0.25">
      <c r="A177114" s="2">
        <v>44743</v>
      </c>
      <c r="B177114" s="1" t="s">
        <v>25</v>
      </c>
      <c r="C177114" s="1">
        <v>0</v>
      </c>
      <c r="D177114" s="1">
        <v>0</v>
      </c>
      <c r="E177114" s="1" t="s">
        <v>25</v>
      </c>
      <c r="F177114" s="3">
        <v>44743</v>
      </c>
      <c r="G177114" s="1">
        <v>548</v>
      </c>
      <c r="H177114" s="1">
        <v>1</v>
      </c>
    </row>
    <row r="177115" spans="1:8" x14ac:dyDescent="0.25">
      <c r="A177115" s="2">
        <v>44595</v>
      </c>
      <c r="B177115" s="1" t="s">
        <v>15</v>
      </c>
      <c r="C177115" s="1">
        <v>0</v>
      </c>
      <c r="D177115" s="1">
        <v>0</v>
      </c>
      <c r="E177115" s="1" t="s">
        <v>15</v>
      </c>
      <c r="F177115" s="3">
        <v>44595</v>
      </c>
      <c r="G177115" s="1">
        <v>226</v>
      </c>
      <c r="H177115" s="1">
        <v>1</v>
      </c>
    </row>
    <row r="177116" spans="1:8" x14ac:dyDescent="0.25">
      <c r="A177116" s="2">
        <v>44595</v>
      </c>
      <c r="B177116" s="1" t="s">
        <v>15</v>
      </c>
      <c r="C177116" s="1">
        <v>0</v>
      </c>
      <c r="D177116" s="1">
        <v>0</v>
      </c>
      <c r="E177116" s="1" t="s">
        <v>15</v>
      </c>
      <c r="F177116" s="3">
        <v>44595</v>
      </c>
      <c r="G177116" s="1">
        <v>519</v>
      </c>
      <c r="H177116" s="1">
        <v>1</v>
      </c>
    </row>
    <row r="177117" spans="1:8" x14ac:dyDescent="0.25">
      <c r="A177117" s="2">
        <v>44595</v>
      </c>
      <c r="B177117" s="1" t="s">
        <v>15</v>
      </c>
      <c r="C177117" s="1">
        <v>0</v>
      </c>
      <c r="D177117" s="1">
        <v>0</v>
      </c>
      <c r="E177117" s="1" t="s">
        <v>15</v>
      </c>
      <c r="F177117" s="3">
        <v>44595</v>
      </c>
      <c r="G177117" s="1">
        <v>548</v>
      </c>
      <c r="H177117" s="1">
        <v>1</v>
      </c>
    </row>
    <row r="177118" spans="1:8" x14ac:dyDescent="0.25">
      <c r="A177118" s="2">
        <v>44617</v>
      </c>
      <c r="B177118" s="1" t="s">
        <v>30</v>
      </c>
      <c r="C177118" s="1">
        <v>0</v>
      </c>
      <c r="D177118" s="1">
        <v>0</v>
      </c>
      <c r="E177118" s="1" t="s">
        <v>30</v>
      </c>
      <c r="F177118" s="3">
        <v>44617</v>
      </c>
      <c r="G177118" s="1">
        <v>905</v>
      </c>
      <c r="H177118" s="1">
        <v>1</v>
      </c>
    </row>
    <row r="177119" spans="1:8" x14ac:dyDescent="0.25">
      <c r="A177119" s="2">
        <v>44596</v>
      </c>
      <c r="B177119" s="1" t="s">
        <v>118</v>
      </c>
      <c r="C177119" s="1">
        <v>0</v>
      </c>
      <c r="D177119" s="1">
        <v>0</v>
      </c>
      <c r="E177119" s="1" t="s">
        <v>118</v>
      </c>
      <c r="F177119" s="3">
        <v>44596</v>
      </c>
      <c r="G177119" s="1">
        <v>905</v>
      </c>
      <c r="H177119" s="1">
        <v>1</v>
      </c>
    </row>
    <row r="177120" spans="1:8" x14ac:dyDescent="0.25">
      <c r="A177120" s="2">
        <v>44678</v>
      </c>
      <c r="B177120" s="1" t="s">
        <v>121</v>
      </c>
      <c r="C177120" s="1">
        <v>0</v>
      </c>
      <c r="D177120" s="1">
        <v>0</v>
      </c>
      <c r="E177120" s="1" t="s">
        <v>121</v>
      </c>
      <c r="F177120" s="3">
        <v>44678</v>
      </c>
      <c r="G177120" s="1">
        <v>905</v>
      </c>
      <c r="H177120" s="1">
        <v>1</v>
      </c>
    </row>
    <row r="177121" spans="1:8" x14ac:dyDescent="0.25">
      <c r="A177121" s="2">
        <v>44664</v>
      </c>
      <c r="B177121" s="1" t="s">
        <v>47</v>
      </c>
      <c r="C177121" s="1">
        <v>0</v>
      </c>
      <c r="D177121" s="1">
        <v>0</v>
      </c>
      <c r="E177121" s="1" t="s">
        <v>47</v>
      </c>
      <c r="F177121" s="3">
        <v>44664</v>
      </c>
      <c r="G177121" s="1">
        <v>226</v>
      </c>
      <c r="H177121" s="1">
        <v>1</v>
      </c>
    </row>
    <row r="177122" spans="1:8" x14ac:dyDescent="0.25">
      <c r="A177122" s="2">
        <v>44664</v>
      </c>
      <c r="B177122" s="1" t="s">
        <v>47</v>
      </c>
      <c r="C177122" s="1">
        <v>0</v>
      </c>
      <c r="D177122" s="1">
        <v>0</v>
      </c>
      <c r="E177122" s="1" t="s">
        <v>47</v>
      </c>
      <c r="F177122" s="3">
        <v>44664</v>
      </c>
      <c r="G177122" s="1">
        <v>519</v>
      </c>
      <c r="H177122" s="1">
        <v>2</v>
      </c>
    </row>
    <row r="177123" spans="1:8" x14ac:dyDescent="0.25">
      <c r="A177123" s="2">
        <v>44664</v>
      </c>
      <c r="B177123" s="1" t="s">
        <v>47</v>
      </c>
      <c r="C177123" s="1">
        <v>0</v>
      </c>
      <c r="D177123" s="1">
        <v>0</v>
      </c>
      <c r="E177123" s="1" t="s">
        <v>47</v>
      </c>
      <c r="F177123" s="3">
        <v>44664</v>
      </c>
      <c r="G177123" s="1">
        <v>548</v>
      </c>
      <c r="H177123" s="1">
        <v>1</v>
      </c>
    </row>
    <row r="177124" spans="1:8" x14ac:dyDescent="0.25">
      <c r="A177124" s="2">
        <v>44709</v>
      </c>
      <c r="B177124" s="1" t="s">
        <v>266</v>
      </c>
      <c r="C177124" s="1">
        <v>0</v>
      </c>
      <c r="D177124" s="1">
        <v>0</v>
      </c>
      <c r="E177124" s="1" t="s">
        <v>266</v>
      </c>
      <c r="F177124" s="3">
        <v>44709</v>
      </c>
      <c r="G177124" s="1">
        <v>236</v>
      </c>
      <c r="H177124" s="1">
        <v>3</v>
      </c>
    </row>
    <row r="177125" spans="1:8" x14ac:dyDescent="0.25">
      <c r="A177125" s="2">
        <v>44709</v>
      </c>
      <c r="B177125" s="1" t="s">
        <v>266</v>
      </c>
      <c r="C177125" s="1">
        <v>0</v>
      </c>
      <c r="D177125" s="1">
        <v>0</v>
      </c>
      <c r="E177125" s="1" t="s">
        <v>266</v>
      </c>
      <c r="F177125" s="3">
        <v>44709</v>
      </c>
      <c r="G177125" s="1">
        <v>250</v>
      </c>
      <c r="H177125" s="1">
        <v>1</v>
      </c>
    </row>
    <row r="177126" spans="1:8" x14ac:dyDescent="0.25">
      <c r="A177126" s="2">
        <v>44709</v>
      </c>
      <c r="B177126" s="1" t="s">
        <v>266</v>
      </c>
      <c r="C177126" s="1">
        <v>0</v>
      </c>
      <c r="D177126" s="1">
        <v>0</v>
      </c>
      <c r="E177126" s="1" t="s">
        <v>266</v>
      </c>
      <c r="F177126" s="3">
        <v>44709</v>
      </c>
      <c r="G177126" s="1">
        <v>778</v>
      </c>
      <c r="H177126" s="1">
        <v>6</v>
      </c>
    </row>
    <row r="177127" spans="1:8" x14ac:dyDescent="0.25">
      <c r="A177127" s="2">
        <v>44599</v>
      </c>
      <c r="B177127" s="1" t="s">
        <v>44</v>
      </c>
      <c r="C177127" s="1">
        <v>0</v>
      </c>
      <c r="D177127" s="1">
        <v>0</v>
      </c>
      <c r="E177127" s="1" t="s">
        <v>44</v>
      </c>
      <c r="F177127" s="3">
        <v>44599</v>
      </c>
      <c r="G177127" s="1">
        <v>226</v>
      </c>
      <c r="H177127" s="1">
        <v>1</v>
      </c>
    </row>
    <row r="177128" spans="1:8" x14ac:dyDescent="0.25">
      <c r="A177128" s="2">
        <v>44599</v>
      </c>
      <c r="B177128" s="1" t="s">
        <v>44</v>
      </c>
      <c r="C177128" s="1">
        <v>0</v>
      </c>
      <c r="D177128" s="1">
        <v>0</v>
      </c>
      <c r="E177128" s="1" t="s">
        <v>44</v>
      </c>
      <c r="F177128" s="3">
        <v>44599</v>
      </c>
      <c r="G177128" s="1">
        <v>519</v>
      </c>
      <c r="H177128" s="1">
        <v>1</v>
      </c>
    </row>
    <row r="177129" spans="1:8" x14ac:dyDescent="0.25">
      <c r="A177129" s="2">
        <v>44599</v>
      </c>
      <c r="B177129" s="1" t="s">
        <v>44</v>
      </c>
      <c r="C177129" s="1">
        <v>0</v>
      </c>
      <c r="D177129" s="1">
        <v>0</v>
      </c>
      <c r="E177129" s="1" t="s">
        <v>44</v>
      </c>
      <c r="F177129" s="3">
        <v>44599</v>
      </c>
      <c r="G177129" s="1">
        <v>548</v>
      </c>
      <c r="H177129" s="1">
        <v>1</v>
      </c>
    </row>
    <row r="177130" spans="1:8" x14ac:dyDescent="0.25">
      <c r="A177130" s="2">
        <v>44593</v>
      </c>
      <c r="B177130" s="1" t="s">
        <v>163</v>
      </c>
      <c r="C177130" s="1">
        <v>0</v>
      </c>
      <c r="D177130" s="1">
        <v>0</v>
      </c>
      <c r="E177130" s="1" t="s">
        <v>163</v>
      </c>
      <c r="F177130" s="3">
        <v>44593</v>
      </c>
      <c r="G177130" s="1">
        <v>249</v>
      </c>
      <c r="H177130" s="1">
        <v>1</v>
      </c>
    </row>
    <row r="177131" spans="1:8" x14ac:dyDescent="0.25">
      <c r="A177131" s="2">
        <v>44593</v>
      </c>
      <c r="B177131" s="1" t="s">
        <v>163</v>
      </c>
      <c r="C177131" s="1">
        <v>0</v>
      </c>
      <c r="D177131" s="1">
        <v>0</v>
      </c>
      <c r="E177131" s="1" t="s">
        <v>163</v>
      </c>
      <c r="F177131" s="3">
        <v>44593</v>
      </c>
      <c r="G177131" s="1">
        <v>705</v>
      </c>
      <c r="H177131" s="1">
        <v>1</v>
      </c>
    </row>
    <row r="177132" spans="1:8" x14ac:dyDescent="0.25">
      <c r="A177132" s="2">
        <v>44685</v>
      </c>
      <c r="B177132" s="1" t="s">
        <v>54</v>
      </c>
      <c r="C177132" s="1">
        <v>0</v>
      </c>
      <c r="D177132" s="1">
        <v>0</v>
      </c>
      <c r="E177132" s="1" t="s">
        <v>54</v>
      </c>
      <c r="F177132" s="3">
        <v>44685</v>
      </c>
      <c r="G177132" s="1">
        <v>905</v>
      </c>
      <c r="H177132" s="1">
        <v>1</v>
      </c>
    </row>
    <row r="177133" spans="1:8" x14ac:dyDescent="0.25">
      <c r="A177133" s="2">
        <v>44618</v>
      </c>
      <c r="B177133" s="1" t="s">
        <v>167</v>
      </c>
      <c r="C177133" s="1">
        <v>1</v>
      </c>
      <c r="D177133" s="1">
        <v>0</v>
      </c>
      <c r="E177133" s="1" t="s">
        <v>167</v>
      </c>
      <c r="F177133" s="3">
        <v>44618</v>
      </c>
      <c r="G177133" s="1">
        <v>249</v>
      </c>
      <c r="H177133" s="1">
        <v>1</v>
      </c>
    </row>
    <row r="177134" spans="1:8" x14ac:dyDescent="0.25">
      <c r="A177134" s="2">
        <v>44618</v>
      </c>
      <c r="B177134" s="1" t="s">
        <v>167</v>
      </c>
      <c r="C177134" s="1">
        <v>1</v>
      </c>
      <c r="D177134" s="1">
        <v>0</v>
      </c>
      <c r="E177134" s="1" t="s">
        <v>167</v>
      </c>
      <c r="F177134" s="3">
        <v>44618</v>
      </c>
      <c r="G177134" s="1">
        <v>705</v>
      </c>
      <c r="H177134" s="1">
        <v>1</v>
      </c>
    </row>
    <row r="177135" spans="1:8" x14ac:dyDescent="0.25">
      <c r="A177135" s="2">
        <v>44723</v>
      </c>
      <c r="B177135" s="1" t="s">
        <v>121</v>
      </c>
      <c r="C177135" s="1">
        <v>0</v>
      </c>
      <c r="D177135" s="1">
        <v>0</v>
      </c>
      <c r="E177135" s="1" t="s">
        <v>121</v>
      </c>
      <c r="F177135" s="3">
        <v>44723</v>
      </c>
      <c r="G177135" s="1">
        <v>905</v>
      </c>
      <c r="H177135" s="1">
        <v>1</v>
      </c>
    </row>
    <row r="177136" spans="1:8" x14ac:dyDescent="0.25">
      <c r="A177136" s="2">
        <v>44610</v>
      </c>
      <c r="B177136" s="1" t="s">
        <v>48</v>
      </c>
      <c r="C177136" s="1">
        <v>0</v>
      </c>
      <c r="D177136" s="1">
        <v>0</v>
      </c>
      <c r="E177136" s="1" t="s">
        <v>48</v>
      </c>
      <c r="F177136" s="3">
        <v>44610</v>
      </c>
      <c r="G177136" s="1">
        <v>226</v>
      </c>
      <c r="H177136" s="1">
        <v>1</v>
      </c>
    </row>
    <row r="177137" spans="1:8" x14ac:dyDescent="0.25">
      <c r="A177137" s="2">
        <v>44610</v>
      </c>
      <c r="B177137" s="1" t="s">
        <v>48</v>
      </c>
      <c r="C177137" s="1">
        <v>0</v>
      </c>
      <c r="D177137" s="1">
        <v>0</v>
      </c>
      <c r="E177137" s="1" t="s">
        <v>48</v>
      </c>
      <c r="F177137" s="3">
        <v>44610</v>
      </c>
      <c r="G177137" s="1">
        <v>519</v>
      </c>
      <c r="H177137" s="1">
        <v>1</v>
      </c>
    </row>
    <row r="177138" spans="1:8" x14ac:dyDescent="0.25">
      <c r="A177138" s="2">
        <v>44610</v>
      </c>
      <c r="B177138" s="1" t="s">
        <v>48</v>
      </c>
      <c r="C177138" s="1">
        <v>0</v>
      </c>
      <c r="D177138" s="1">
        <v>0</v>
      </c>
      <c r="E177138" s="1" t="s">
        <v>48</v>
      </c>
      <c r="F177138" s="3">
        <v>44610</v>
      </c>
      <c r="G177138" s="1">
        <v>548</v>
      </c>
      <c r="H177138" s="1">
        <v>1</v>
      </c>
    </row>
    <row r="177139" spans="1:8" x14ac:dyDescent="0.25">
      <c r="A177139" s="2">
        <v>44666</v>
      </c>
      <c r="B177139" s="1" t="s">
        <v>62</v>
      </c>
      <c r="C177139" s="1">
        <v>0</v>
      </c>
      <c r="D177139" s="1">
        <v>0</v>
      </c>
      <c r="E177139" s="1" t="s">
        <v>62</v>
      </c>
      <c r="F177139" s="3">
        <v>44666</v>
      </c>
      <c r="G177139" s="1">
        <v>226</v>
      </c>
      <c r="H177139" s="1">
        <v>1</v>
      </c>
    </row>
    <row r="177140" spans="1:8" x14ac:dyDescent="0.25">
      <c r="A177140" s="2">
        <v>44666</v>
      </c>
      <c r="B177140" s="1" t="s">
        <v>62</v>
      </c>
      <c r="C177140" s="1">
        <v>0</v>
      </c>
      <c r="D177140" s="1">
        <v>0</v>
      </c>
      <c r="E177140" s="1" t="s">
        <v>62</v>
      </c>
      <c r="F177140" s="3">
        <v>44666</v>
      </c>
      <c r="G177140" s="1">
        <v>519</v>
      </c>
      <c r="H177140" s="1">
        <v>2</v>
      </c>
    </row>
    <row r="177141" spans="1:8" x14ac:dyDescent="0.25">
      <c r="A177141" s="2">
        <v>44666</v>
      </c>
      <c r="B177141" s="1" t="s">
        <v>62</v>
      </c>
      <c r="C177141" s="1">
        <v>0</v>
      </c>
      <c r="D177141" s="1">
        <v>0</v>
      </c>
      <c r="E177141" s="1" t="s">
        <v>62</v>
      </c>
      <c r="F177141" s="3">
        <v>44666</v>
      </c>
      <c r="G177141" s="1">
        <v>548</v>
      </c>
      <c r="H177141" s="1">
        <v>1</v>
      </c>
    </row>
    <row r="177142" spans="1:8" x14ac:dyDescent="0.25">
      <c r="A177142" s="2">
        <v>44617</v>
      </c>
      <c r="B177142" s="1" t="s">
        <v>128</v>
      </c>
      <c r="C177142" s="1">
        <v>0</v>
      </c>
      <c r="D177142" s="1">
        <v>0</v>
      </c>
      <c r="E177142" s="1" t="s">
        <v>128</v>
      </c>
      <c r="F177142" s="3">
        <v>44617</v>
      </c>
      <c r="G177142" s="1">
        <v>905</v>
      </c>
      <c r="H177142" s="1">
        <v>1</v>
      </c>
    </row>
    <row r="177143" spans="1:8" x14ac:dyDescent="0.25">
      <c r="A177143" s="2">
        <v>44833</v>
      </c>
      <c r="B177143" s="1" t="s">
        <v>52</v>
      </c>
      <c r="C177143" s="1">
        <v>2</v>
      </c>
      <c r="D177143" s="1">
        <v>0</v>
      </c>
      <c r="E177143" s="1" t="s">
        <v>52</v>
      </c>
      <c r="F177143" s="3">
        <v>44833</v>
      </c>
      <c r="G177143" s="1">
        <v>226</v>
      </c>
      <c r="H177143" s="1">
        <v>3</v>
      </c>
    </row>
    <row r="177144" spans="1:8" x14ac:dyDescent="0.25">
      <c r="A177144" s="2">
        <v>44833</v>
      </c>
      <c r="B177144" s="1" t="s">
        <v>52</v>
      </c>
      <c r="C177144" s="1">
        <v>2</v>
      </c>
      <c r="D177144" s="1">
        <v>0</v>
      </c>
      <c r="E177144" s="1" t="s">
        <v>52</v>
      </c>
      <c r="F177144" s="3">
        <v>44833</v>
      </c>
      <c r="G177144" s="1">
        <v>519</v>
      </c>
      <c r="H177144" s="1">
        <v>3</v>
      </c>
    </row>
    <row r="177145" spans="1:8" x14ac:dyDescent="0.25">
      <c r="A177145" s="2">
        <v>44833</v>
      </c>
      <c r="B177145" s="1" t="s">
        <v>52</v>
      </c>
      <c r="C177145" s="1">
        <v>2</v>
      </c>
      <c r="D177145" s="1">
        <v>0</v>
      </c>
      <c r="E177145" s="1" t="s">
        <v>52</v>
      </c>
      <c r="F177145" s="3">
        <v>44833</v>
      </c>
      <c r="G177145" s="1">
        <v>548</v>
      </c>
      <c r="H177145" s="1">
        <v>3</v>
      </c>
    </row>
    <row r="177146" spans="1:8" x14ac:dyDescent="0.25">
      <c r="A177146" s="2">
        <v>44659</v>
      </c>
      <c r="B177146" s="1" t="s">
        <v>47</v>
      </c>
      <c r="C177146" s="1">
        <v>0</v>
      </c>
      <c r="D177146" s="1">
        <v>0</v>
      </c>
      <c r="E177146" s="1" t="s">
        <v>47</v>
      </c>
      <c r="F177146" s="3">
        <v>44659</v>
      </c>
      <c r="G177146" s="1">
        <v>519</v>
      </c>
      <c r="H177146" s="1">
        <v>1</v>
      </c>
    </row>
    <row r="177147" spans="1:8" x14ac:dyDescent="0.25">
      <c r="A177147" s="2">
        <v>44633</v>
      </c>
      <c r="B177147" s="1" t="s">
        <v>170</v>
      </c>
      <c r="C177147" s="1">
        <v>1</v>
      </c>
      <c r="D177147" s="1">
        <v>0</v>
      </c>
      <c r="E177147" s="1" t="s">
        <v>170</v>
      </c>
      <c r="F177147" s="3">
        <v>44633</v>
      </c>
      <c r="G177147" s="1">
        <v>249</v>
      </c>
      <c r="H177147" s="1">
        <v>1</v>
      </c>
    </row>
    <row r="177148" spans="1:8" x14ac:dyDescent="0.25">
      <c r="A177148" s="2">
        <v>44633</v>
      </c>
      <c r="B177148" s="1" t="s">
        <v>170</v>
      </c>
      <c r="C177148" s="1">
        <v>1</v>
      </c>
      <c r="D177148" s="1">
        <v>0</v>
      </c>
      <c r="E177148" s="1" t="s">
        <v>170</v>
      </c>
      <c r="F177148" s="3">
        <v>44633</v>
      </c>
      <c r="G177148" s="1">
        <v>705</v>
      </c>
      <c r="H177148" s="1">
        <v>1</v>
      </c>
    </row>
    <row r="177149" spans="1:8" x14ac:dyDescent="0.25">
      <c r="A177149" s="2">
        <v>44619</v>
      </c>
      <c r="B177149" s="1" t="s">
        <v>119</v>
      </c>
      <c r="C177149" s="1">
        <v>0</v>
      </c>
      <c r="D177149" s="1">
        <v>0</v>
      </c>
      <c r="E177149" s="1" t="s">
        <v>119</v>
      </c>
      <c r="F177149" s="3">
        <v>44619</v>
      </c>
      <c r="G177149" s="1">
        <v>905</v>
      </c>
      <c r="H177149" s="1">
        <v>1</v>
      </c>
    </row>
    <row r="177150" spans="1:8" x14ac:dyDescent="0.25">
      <c r="A177150" s="2">
        <v>44639</v>
      </c>
      <c r="B177150" s="1" t="s">
        <v>390</v>
      </c>
      <c r="C177150" s="1">
        <v>0</v>
      </c>
      <c r="D177150" s="1">
        <v>0</v>
      </c>
      <c r="E177150" s="1" t="s">
        <v>390</v>
      </c>
      <c r="F177150" s="3">
        <v>44639</v>
      </c>
      <c r="G177150" s="1">
        <v>519</v>
      </c>
      <c r="H177150" s="1">
        <v>1</v>
      </c>
    </row>
    <row r="177151" spans="1:8" x14ac:dyDescent="0.25">
      <c r="A177151" s="2">
        <v>44621</v>
      </c>
      <c r="B177151" s="1" t="s">
        <v>333</v>
      </c>
      <c r="C177151" s="1">
        <v>0</v>
      </c>
      <c r="D177151" s="1">
        <v>0</v>
      </c>
      <c r="E177151" s="1" t="s">
        <v>333</v>
      </c>
      <c r="F177151" s="3">
        <v>44621</v>
      </c>
      <c r="G177151" s="1">
        <v>613</v>
      </c>
      <c r="H177151" s="1">
        <v>1</v>
      </c>
    </row>
    <row r="177152" spans="1:8" x14ac:dyDescent="0.25">
      <c r="A177152" s="2">
        <v>44610</v>
      </c>
      <c r="B177152" s="1" t="s">
        <v>179</v>
      </c>
      <c r="C177152" s="1">
        <v>0</v>
      </c>
      <c r="D177152" s="1">
        <v>0</v>
      </c>
      <c r="E177152" s="1" t="s">
        <v>179</v>
      </c>
      <c r="F177152" s="3">
        <v>44610</v>
      </c>
      <c r="G177152" s="1">
        <v>249</v>
      </c>
      <c r="H177152" s="1">
        <v>1</v>
      </c>
    </row>
    <row r="177153" spans="1:8" x14ac:dyDescent="0.25">
      <c r="A177153" s="2">
        <v>44610</v>
      </c>
      <c r="B177153" s="1" t="s">
        <v>179</v>
      </c>
      <c r="C177153" s="1">
        <v>0</v>
      </c>
      <c r="D177153" s="1">
        <v>0</v>
      </c>
      <c r="E177153" s="1" t="s">
        <v>179</v>
      </c>
      <c r="F177153" s="3">
        <v>44610</v>
      </c>
      <c r="G177153" s="1">
        <v>705</v>
      </c>
      <c r="H177153" s="1">
        <v>1</v>
      </c>
    </row>
    <row r="177154" spans="1:8" x14ac:dyDescent="0.25">
      <c r="A177154" s="2">
        <v>44599</v>
      </c>
      <c r="B177154" s="1" t="s">
        <v>114</v>
      </c>
      <c r="C177154" s="1">
        <v>0</v>
      </c>
      <c r="D177154" s="1">
        <v>0</v>
      </c>
      <c r="E177154" s="1" t="s">
        <v>114</v>
      </c>
      <c r="F177154" s="3">
        <v>44599</v>
      </c>
      <c r="G177154" s="1">
        <v>905</v>
      </c>
      <c r="H177154" s="1">
        <v>1</v>
      </c>
    </row>
    <row r="177155" spans="1:8" x14ac:dyDescent="0.25">
      <c r="A177155" s="2">
        <v>44724</v>
      </c>
      <c r="B177155" s="1" t="s">
        <v>308</v>
      </c>
      <c r="C177155" s="1">
        <v>0</v>
      </c>
      <c r="D177155" s="1">
        <v>0</v>
      </c>
      <c r="E177155" s="1" t="s">
        <v>308</v>
      </c>
      <c r="F177155" s="3">
        <v>44724</v>
      </c>
      <c r="G177155" s="1">
        <v>519</v>
      </c>
      <c r="H177155" s="1">
        <v>1</v>
      </c>
    </row>
    <row r="177156" spans="1:8" x14ac:dyDescent="0.25">
      <c r="A177156" s="2">
        <v>44607</v>
      </c>
      <c r="B177156" s="1" t="s">
        <v>386</v>
      </c>
      <c r="C177156" s="1">
        <v>0</v>
      </c>
      <c r="D177156" s="1">
        <v>0</v>
      </c>
      <c r="E177156" s="1" t="s">
        <v>386</v>
      </c>
      <c r="F177156" s="3">
        <v>44607</v>
      </c>
      <c r="G177156" s="1">
        <v>249</v>
      </c>
      <c r="H177156" s="1">
        <v>1</v>
      </c>
    </row>
    <row r="177157" spans="1:8" x14ac:dyDescent="0.25">
      <c r="A177157" s="2">
        <v>44607</v>
      </c>
      <c r="B177157" s="1" t="s">
        <v>386</v>
      </c>
      <c r="C177157" s="1">
        <v>0</v>
      </c>
      <c r="D177157" s="1">
        <v>0</v>
      </c>
      <c r="E177157" s="1" t="s">
        <v>386</v>
      </c>
      <c r="F177157" s="3">
        <v>44607</v>
      </c>
      <c r="G177157" s="1">
        <v>705</v>
      </c>
      <c r="H177157" s="1">
        <v>1</v>
      </c>
    </row>
    <row r="177158" spans="1:8" x14ac:dyDescent="0.25">
      <c r="A177158" s="2">
        <v>44597</v>
      </c>
      <c r="B177158" s="1" t="s">
        <v>129</v>
      </c>
      <c r="C177158" s="1">
        <v>0</v>
      </c>
      <c r="D177158" s="1">
        <v>0</v>
      </c>
      <c r="E177158" s="1" t="s">
        <v>129</v>
      </c>
      <c r="F177158" s="3">
        <v>44597</v>
      </c>
      <c r="G177158" s="1">
        <v>905</v>
      </c>
      <c r="H177158" s="1">
        <v>1</v>
      </c>
    </row>
    <row r="177159" spans="1:8" x14ac:dyDescent="0.25">
      <c r="A177159" s="2">
        <v>44717</v>
      </c>
      <c r="B177159" s="1" t="s">
        <v>87</v>
      </c>
      <c r="C177159" s="1">
        <v>1</v>
      </c>
      <c r="D177159" s="1">
        <v>0</v>
      </c>
      <c r="E177159" s="1" t="s">
        <v>87</v>
      </c>
      <c r="F177159" s="3">
        <v>44717</v>
      </c>
      <c r="G177159" s="1">
        <v>365</v>
      </c>
      <c r="H177159" s="1">
        <v>1</v>
      </c>
    </row>
    <row r="177160" spans="1:8" x14ac:dyDescent="0.25">
      <c r="A177160" s="2">
        <v>44717</v>
      </c>
      <c r="B177160" s="1" t="s">
        <v>87</v>
      </c>
      <c r="C177160" s="1">
        <v>1</v>
      </c>
      <c r="D177160" s="1">
        <v>0</v>
      </c>
      <c r="E177160" s="1" t="s">
        <v>87</v>
      </c>
      <c r="F177160" s="3">
        <v>44717</v>
      </c>
      <c r="G177160" s="1">
        <v>905</v>
      </c>
      <c r="H177160" s="1">
        <v>1</v>
      </c>
    </row>
    <row r="177161" spans="1:8" x14ac:dyDescent="0.25">
      <c r="A177161" s="2">
        <v>44572</v>
      </c>
      <c r="B177161" s="1" t="s">
        <v>108</v>
      </c>
      <c r="C177161" s="1">
        <v>1</v>
      </c>
      <c r="D177161" s="1">
        <v>0</v>
      </c>
      <c r="E177161" s="1" t="s">
        <v>108</v>
      </c>
      <c r="F177161" s="3">
        <v>44572</v>
      </c>
      <c r="G177161" s="1">
        <v>365</v>
      </c>
      <c r="H177161" s="1">
        <v>1</v>
      </c>
    </row>
    <row r="177162" spans="1:8" x14ac:dyDescent="0.25">
      <c r="A177162" s="2">
        <v>44621</v>
      </c>
      <c r="B177162" s="1" t="s">
        <v>34</v>
      </c>
      <c r="C177162" s="1">
        <v>0</v>
      </c>
      <c r="D177162" s="1">
        <v>0</v>
      </c>
      <c r="E177162" s="1" t="s">
        <v>34</v>
      </c>
      <c r="F177162" s="3">
        <v>44621</v>
      </c>
      <c r="G177162" s="1">
        <v>226</v>
      </c>
      <c r="H177162" s="1">
        <v>1</v>
      </c>
    </row>
    <row r="177163" spans="1:8" x14ac:dyDescent="0.25">
      <c r="A177163" s="2">
        <v>44621</v>
      </c>
      <c r="B177163" s="1" t="s">
        <v>34</v>
      </c>
      <c r="C177163" s="1">
        <v>0</v>
      </c>
      <c r="D177163" s="1">
        <v>0</v>
      </c>
      <c r="E177163" s="1" t="s">
        <v>34</v>
      </c>
      <c r="F177163" s="3">
        <v>44621</v>
      </c>
      <c r="G177163" s="1">
        <v>519</v>
      </c>
      <c r="H177163" s="1">
        <v>1</v>
      </c>
    </row>
    <row r="177164" spans="1:8" x14ac:dyDescent="0.25">
      <c r="A177164" s="2">
        <v>44621</v>
      </c>
      <c r="B177164" s="1" t="s">
        <v>34</v>
      </c>
      <c r="C177164" s="1">
        <v>0</v>
      </c>
      <c r="D177164" s="1">
        <v>0</v>
      </c>
      <c r="E177164" s="1" t="s">
        <v>34</v>
      </c>
      <c r="F177164" s="3">
        <v>44621</v>
      </c>
      <c r="G177164" s="1">
        <v>548</v>
      </c>
      <c r="H177164" s="1">
        <v>1</v>
      </c>
    </row>
    <row r="177165" spans="1:8" x14ac:dyDescent="0.25">
      <c r="A177165" s="2">
        <v>44613</v>
      </c>
      <c r="B177165" s="1" t="s">
        <v>153</v>
      </c>
      <c r="C177165" s="1">
        <v>0</v>
      </c>
      <c r="D177165" s="1">
        <v>0</v>
      </c>
      <c r="E177165" s="1" t="s">
        <v>153</v>
      </c>
      <c r="F177165" s="3">
        <v>44613</v>
      </c>
      <c r="G177165" s="1">
        <v>705</v>
      </c>
      <c r="H177165" s="1">
        <v>1</v>
      </c>
    </row>
    <row r="177166" spans="1:8" x14ac:dyDescent="0.25">
      <c r="A177166" s="2">
        <v>44613</v>
      </c>
      <c r="B177166" s="1" t="s">
        <v>153</v>
      </c>
      <c r="C177166" s="1">
        <v>0</v>
      </c>
      <c r="D177166" s="1">
        <v>0</v>
      </c>
      <c r="E177166" s="1" t="s">
        <v>153</v>
      </c>
      <c r="F177166" s="3">
        <v>44613</v>
      </c>
      <c r="G177166" s="1">
        <v>905</v>
      </c>
      <c r="H177166" s="1">
        <v>1</v>
      </c>
    </row>
    <row r="177167" spans="1:8" x14ac:dyDescent="0.25">
      <c r="A177167" s="2">
        <v>44624</v>
      </c>
      <c r="B177167" s="1" t="s">
        <v>357</v>
      </c>
      <c r="C177167" s="1">
        <v>0</v>
      </c>
      <c r="D177167" s="1">
        <v>0</v>
      </c>
      <c r="E177167" s="1" t="s">
        <v>357</v>
      </c>
      <c r="F177167" s="3">
        <v>44624</v>
      </c>
      <c r="G177167" s="1">
        <v>249</v>
      </c>
      <c r="H177167" s="1">
        <v>1</v>
      </c>
    </row>
    <row r="177168" spans="1:8" x14ac:dyDescent="0.25">
      <c r="A177168" s="2">
        <v>44624</v>
      </c>
      <c r="B177168" s="1" t="s">
        <v>357</v>
      </c>
      <c r="C177168" s="1">
        <v>0</v>
      </c>
      <c r="D177168" s="1">
        <v>0</v>
      </c>
      <c r="E177168" s="1" t="s">
        <v>357</v>
      </c>
      <c r="F177168" s="3">
        <v>44624</v>
      </c>
      <c r="G177168" s="1">
        <v>705</v>
      </c>
      <c r="H177168" s="1">
        <v>1</v>
      </c>
    </row>
    <row r="177169" spans="1:8" x14ac:dyDescent="0.25">
      <c r="A177169" s="2">
        <v>44747</v>
      </c>
      <c r="B177169" s="1" t="s">
        <v>98</v>
      </c>
      <c r="C177169" s="1">
        <v>0</v>
      </c>
      <c r="D177169" s="1">
        <v>0</v>
      </c>
      <c r="E177169" s="1" t="s">
        <v>98</v>
      </c>
      <c r="F177169" s="3">
        <v>44747</v>
      </c>
      <c r="G177169" s="1">
        <v>365</v>
      </c>
      <c r="H177169" s="1">
        <v>1</v>
      </c>
    </row>
    <row r="177170" spans="1:8" x14ac:dyDescent="0.25">
      <c r="A177170" s="2">
        <v>44714</v>
      </c>
      <c r="B177170" s="1" t="s">
        <v>111</v>
      </c>
      <c r="C177170" s="1">
        <v>3</v>
      </c>
      <c r="D177170" s="1">
        <v>0</v>
      </c>
      <c r="E177170" s="1" t="s">
        <v>111</v>
      </c>
      <c r="F177170" s="3">
        <v>44714</v>
      </c>
      <c r="G177170" s="1">
        <v>249</v>
      </c>
      <c r="H177170" s="1">
        <v>1</v>
      </c>
    </row>
    <row r="177171" spans="1:8" x14ac:dyDescent="0.25">
      <c r="A177171" s="2">
        <v>44714</v>
      </c>
      <c r="B177171" s="1" t="s">
        <v>111</v>
      </c>
      <c r="C177171" s="1">
        <v>3</v>
      </c>
      <c r="D177171" s="1">
        <v>0</v>
      </c>
      <c r="E177171" s="1" t="s">
        <v>111</v>
      </c>
      <c r="F177171" s="3">
        <v>44714</v>
      </c>
      <c r="G177171" s="1">
        <v>705</v>
      </c>
      <c r="H177171" s="1">
        <v>1</v>
      </c>
    </row>
    <row r="177172" spans="1:8" x14ac:dyDescent="0.25">
      <c r="A177172" s="2">
        <v>44660</v>
      </c>
      <c r="B177172" s="1" t="s">
        <v>287</v>
      </c>
      <c r="C177172" s="1">
        <v>1</v>
      </c>
      <c r="D177172" s="1">
        <v>0</v>
      </c>
      <c r="E177172" s="1" t="s">
        <v>287</v>
      </c>
      <c r="F177172" s="3">
        <v>44660</v>
      </c>
      <c r="G177172" s="1">
        <v>226</v>
      </c>
      <c r="H177172" s="1">
        <v>1</v>
      </c>
    </row>
    <row r="177173" spans="1:8" x14ac:dyDescent="0.25">
      <c r="A177173" s="2">
        <v>44660</v>
      </c>
      <c r="B177173" s="1" t="s">
        <v>287</v>
      </c>
      <c r="C177173" s="1">
        <v>1</v>
      </c>
      <c r="D177173" s="1">
        <v>0</v>
      </c>
      <c r="E177173" s="1" t="s">
        <v>287</v>
      </c>
      <c r="F177173" s="3">
        <v>44660</v>
      </c>
      <c r="G177173" s="1">
        <v>519</v>
      </c>
      <c r="H177173" s="1">
        <v>2</v>
      </c>
    </row>
    <row r="177174" spans="1:8" x14ac:dyDescent="0.25">
      <c r="A177174" s="2">
        <v>44660</v>
      </c>
      <c r="B177174" s="1" t="s">
        <v>287</v>
      </c>
      <c r="C177174" s="1">
        <v>1</v>
      </c>
      <c r="D177174" s="1">
        <v>0</v>
      </c>
      <c r="E177174" s="1" t="s">
        <v>287</v>
      </c>
      <c r="F177174" s="3">
        <v>44660</v>
      </c>
      <c r="G177174" s="1">
        <v>548</v>
      </c>
      <c r="H177174" s="1">
        <v>1</v>
      </c>
    </row>
    <row r="177175" spans="1:8" x14ac:dyDescent="0.25">
      <c r="A177175" s="2">
        <v>44603</v>
      </c>
      <c r="B177175" s="1" t="s">
        <v>366</v>
      </c>
      <c r="C177175" s="1">
        <v>0</v>
      </c>
      <c r="D177175" s="1">
        <v>0</v>
      </c>
      <c r="E177175" s="1" t="s">
        <v>366</v>
      </c>
      <c r="F177175" s="3">
        <v>44603</v>
      </c>
      <c r="G177175" s="1">
        <v>249</v>
      </c>
      <c r="H177175" s="1">
        <v>1</v>
      </c>
    </row>
    <row r="177176" spans="1:8" x14ac:dyDescent="0.25">
      <c r="A177176" s="2">
        <v>44603</v>
      </c>
      <c r="B177176" s="1" t="s">
        <v>366</v>
      </c>
      <c r="C177176" s="1">
        <v>0</v>
      </c>
      <c r="D177176" s="1">
        <v>0</v>
      </c>
      <c r="E177176" s="1" t="s">
        <v>366</v>
      </c>
      <c r="F177176" s="3">
        <v>44603</v>
      </c>
      <c r="G177176" s="1">
        <v>705</v>
      </c>
      <c r="H177176" s="1">
        <v>1</v>
      </c>
    </row>
    <row r="177177" spans="1:8" x14ac:dyDescent="0.25">
      <c r="A177177" s="2">
        <v>44666</v>
      </c>
      <c r="B177177" s="1" t="s">
        <v>133</v>
      </c>
      <c r="C177177" s="1">
        <v>0</v>
      </c>
      <c r="D177177" s="1">
        <v>0</v>
      </c>
      <c r="E177177" s="1" t="s">
        <v>133</v>
      </c>
      <c r="F177177" s="3">
        <v>44666</v>
      </c>
      <c r="G177177" s="1">
        <v>905</v>
      </c>
      <c r="H177177" s="1">
        <v>1</v>
      </c>
    </row>
    <row r="177178" spans="1:8" x14ac:dyDescent="0.25">
      <c r="A177178" s="2">
        <v>44592</v>
      </c>
      <c r="B177178" s="1" t="s">
        <v>305</v>
      </c>
      <c r="C177178" s="1">
        <v>0</v>
      </c>
      <c r="D177178" s="1">
        <v>0</v>
      </c>
      <c r="E177178" s="1" t="s">
        <v>305</v>
      </c>
      <c r="F177178" s="3">
        <v>44592</v>
      </c>
      <c r="G177178" s="1">
        <v>905</v>
      </c>
      <c r="H177178" s="1">
        <v>1</v>
      </c>
    </row>
    <row r="177179" spans="1:8" x14ac:dyDescent="0.25">
      <c r="A177179" s="2">
        <v>44636</v>
      </c>
      <c r="B177179" s="1" t="s">
        <v>204</v>
      </c>
      <c r="C177179" s="1">
        <v>0</v>
      </c>
      <c r="D177179" s="1">
        <v>0</v>
      </c>
      <c r="E177179" s="1" t="s">
        <v>204</v>
      </c>
      <c r="F177179" s="3">
        <v>44636</v>
      </c>
      <c r="G177179" s="1">
        <v>807</v>
      </c>
      <c r="H177179" s="1">
        <v>1</v>
      </c>
    </row>
    <row r="177180" spans="1:8" x14ac:dyDescent="0.25">
      <c r="A177180" s="2">
        <v>44603</v>
      </c>
      <c r="B177180" s="1" t="s">
        <v>117</v>
      </c>
      <c r="C177180" s="1">
        <v>0</v>
      </c>
      <c r="D177180" s="1">
        <v>0</v>
      </c>
      <c r="E177180" s="1" t="s">
        <v>117</v>
      </c>
      <c r="F177180" s="3">
        <v>44603</v>
      </c>
      <c r="G177180" s="1">
        <v>416</v>
      </c>
      <c r="H177180" s="1">
        <v>1</v>
      </c>
    </row>
    <row r="177181" spans="1:8" x14ac:dyDescent="0.25">
      <c r="A177181" s="2">
        <v>44603</v>
      </c>
      <c r="B177181" s="1" t="s">
        <v>117</v>
      </c>
      <c r="C177181" s="1">
        <v>0</v>
      </c>
      <c r="D177181" s="1">
        <v>0</v>
      </c>
      <c r="E177181" s="1" t="s">
        <v>117</v>
      </c>
      <c r="F177181" s="3">
        <v>44603</v>
      </c>
      <c r="G177181" s="1">
        <v>437</v>
      </c>
      <c r="H177181" s="1">
        <v>1</v>
      </c>
    </row>
    <row r="177182" spans="1:8" x14ac:dyDescent="0.25">
      <c r="A177182" s="2">
        <v>44603</v>
      </c>
      <c r="B177182" s="1" t="s">
        <v>117</v>
      </c>
      <c r="C177182" s="1">
        <v>0</v>
      </c>
      <c r="D177182" s="1">
        <v>0</v>
      </c>
      <c r="E177182" s="1" t="s">
        <v>117</v>
      </c>
      <c r="F177182" s="3">
        <v>44603</v>
      </c>
      <c r="G177182" s="1">
        <v>647</v>
      </c>
      <c r="H177182" s="1">
        <v>1</v>
      </c>
    </row>
    <row r="177183" spans="1:8" x14ac:dyDescent="0.25">
      <c r="A177183" s="2">
        <v>44727</v>
      </c>
      <c r="B177183" s="1" t="s">
        <v>390</v>
      </c>
      <c r="C177183" s="1">
        <v>1</v>
      </c>
      <c r="D177183" s="1">
        <v>0</v>
      </c>
      <c r="E177183" s="1" t="s">
        <v>390</v>
      </c>
      <c r="F177183" s="3">
        <v>44727</v>
      </c>
      <c r="G177183" s="1">
        <v>519</v>
      </c>
      <c r="H177183" s="1">
        <v>1</v>
      </c>
    </row>
    <row r="177184" spans="1:8" x14ac:dyDescent="0.25">
      <c r="A177184" s="2">
        <v>44678</v>
      </c>
      <c r="B177184" s="1" t="s">
        <v>179</v>
      </c>
      <c r="C177184" s="1">
        <v>2</v>
      </c>
      <c r="D177184" s="1">
        <v>0</v>
      </c>
      <c r="E177184" s="1" t="s">
        <v>179</v>
      </c>
      <c r="F177184" s="3">
        <v>44678</v>
      </c>
      <c r="G177184" s="1">
        <v>249</v>
      </c>
      <c r="H177184" s="1">
        <v>1</v>
      </c>
    </row>
    <row r="177185" spans="1:8" x14ac:dyDescent="0.25">
      <c r="A177185" s="2">
        <v>44678</v>
      </c>
      <c r="B177185" s="1" t="s">
        <v>179</v>
      </c>
      <c r="C177185" s="1">
        <v>2</v>
      </c>
      <c r="D177185" s="1">
        <v>0</v>
      </c>
      <c r="E177185" s="1" t="s">
        <v>179</v>
      </c>
      <c r="F177185" s="3">
        <v>44678</v>
      </c>
      <c r="G177185" s="1">
        <v>705</v>
      </c>
      <c r="H177185" s="1">
        <v>1</v>
      </c>
    </row>
    <row r="177186" spans="1:8" x14ac:dyDescent="0.25">
      <c r="A177186" s="2">
        <v>44584</v>
      </c>
      <c r="B177186" s="1" t="s">
        <v>339</v>
      </c>
      <c r="C177186" s="1">
        <v>0</v>
      </c>
      <c r="D177186" s="1">
        <v>0</v>
      </c>
      <c r="E177186" s="1" t="s">
        <v>339</v>
      </c>
      <c r="F177186" s="3">
        <v>44584</v>
      </c>
      <c r="G177186" s="1">
        <v>519</v>
      </c>
      <c r="H177186" s="1">
        <v>1</v>
      </c>
    </row>
    <row r="177187" spans="1:8" x14ac:dyDescent="0.25">
      <c r="A177187" s="2">
        <v>44604</v>
      </c>
      <c r="B177187" s="1" t="s">
        <v>176</v>
      </c>
      <c r="C177187" s="1">
        <v>0</v>
      </c>
      <c r="D177187" s="1">
        <v>0</v>
      </c>
      <c r="E177187" s="1" t="s">
        <v>176</v>
      </c>
      <c r="F177187" s="3">
        <v>44604</v>
      </c>
      <c r="G177187" s="1">
        <v>249</v>
      </c>
      <c r="H177187" s="1">
        <v>1</v>
      </c>
    </row>
    <row r="177188" spans="1:8" x14ac:dyDescent="0.25">
      <c r="A177188" s="2">
        <v>44604</v>
      </c>
      <c r="B177188" s="1" t="s">
        <v>176</v>
      </c>
      <c r="C177188" s="1">
        <v>0</v>
      </c>
      <c r="D177188" s="1">
        <v>0</v>
      </c>
      <c r="E177188" s="1" t="s">
        <v>176</v>
      </c>
      <c r="F177188" s="3">
        <v>44604</v>
      </c>
      <c r="G177188" s="1">
        <v>705</v>
      </c>
      <c r="H177188" s="1">
        <v>1</v>
      </c>
    </row>
    <row r="177189" spans="1:8" x14ac:dyDescent="0.25">
      <c r="A177189" s="2">
        <v>44683</v>
      </c>
      <c r="B177189" s="1" t="s">
        <v>59</v>
      </c>
      <c r="C177189" s="1">
        <v>0</v>
      </c>
      <c r="D177189" s="1">
        <v>0</v>
      </c>
      <c r="E177189" s="1" t="s">
        <v>59</v>
      </c>
      <c r="F177189" s="3">
        <v>44683</v>
      </c>
      <c r="G177189" s="1">
        <v>226</v>
      </c>
      <c r="H177189" s="1">
        <v>1</v>
      </c>
    </row>
    <row r="177190" spans="1:8" x14ac:dyDescent="0.25">
      <c r="A177190" s="2">
        <v>44683</v>
      </c>
      <c r="B177190" s="1" t="s">
        <v>59</v>
      </c>
      <c r="C177190" s="1">
        <v>0</v>
      </c>
      <c r="D177190" s="1">
        <v>0</v>
      </c>
      <c r="E177190" s="1" t="s">
        <v>59</v>
      </c>
      <c r="F177190" s="3">
        <v>44683</v>
      </c>
      <c r="G177190" s="1">
        <v>519</v>
      </c>
      <c r="H177190" s="1">
        <v>1</v>
      </c>
    </row>
    <row r="177191" spans="1:8" x14ac:dyDescent="0.25">
      <c r="A177191" s="2">
        <v>44683</v>
      </c>
      <c r="B177191" s="1" t="s">
        <v>59</v>
      </c>
      <c r="C177191" s="1">
        <v>0</v>
      </c>
      <c r="D177191" s="1">
        <v>0</v>
      </c>
      <c r="E177191" s="1" t="s">
        <v>59</v>
      </c>
      <c r="F177191" s="3">
        <v>44683</v>
      </c>
      <c r="G177191" s="1">
        <v>548</v>
      </c>
      <c r="H177191" s="1">
        <v>1</v>
      </c>
    </row>
    <row r="177192" spans="1:8" x14ac:dyDescent="0.25">
      <c r="A177192" s="2">
        <v>44793</v>
      </c>
      <c r="B177192" s="1" t="s">
        <v>287</v>
      </c>
      <c r="C177192" s="1">
        <v>0</v>
      </c>
      <c r="D177192" s="1">
        <v>0</v>
      </c>
      <c r="E177192" s="1" t="s">
        <v>287</v>
      </c>
      <c r="F177192" s="3">
        <v>44793</v>
      </c>
      <c r="G177192" s="1">
        <v>519</v>
      </c>
      <c r="H177192" s="1">
        <v>1</v>
      </c>
    </row>
    <row r="177193" spans="1:8" x14ac:dyDescent="0.25">
      <c r="A177193" s="2">
        <v>44724</v>
      </c>
      <c r="B177193" s="1" t="s">
        <v>505</v>
      </c>
      <c r="C177193" s="1">
        <v>0</v>
      </c>
      <c r="D177193" s="1">
        <v>0</v>
      </c>
      <c r="E177193" s="1" t="s">
        <v>505</v>
      </c>
      <c r="F177193" s="3">
        <v>44724</v>
      </c>
      <c r="G177193" s="1">
        <v>519</v>
      </c>
      <c r="H177193" s="1">
        <v>1</v>
      </c>
    </row>
    <row r="177194" spans="1:8" x14ac:dyDescent="0.25">
      <c r="A177194" s="2">
        <v>44718</v>
      </c>
      <c r="B177194" s="1" t="s">
        <v>171</v>
      </c>
      <c r="C177194" s="1">
        <v>0</v>
      </c>
      <c r="D177194" s="1">
        <v>0</v>
      </c>
      <c r="E177194" s="1" t="s">
        <v>171</v>
      </c>
      <c r="F177194" s="3">
        <v>44718</v>
      </c>
      <c r="G177194" s="1">
        <v>249</v>
      </c>
      <c r="H177194" s="1">
        <v>1</v>
      </c>
    </row>
    <row r="177195" spans="1:8" x14ac:dyDescent="0.25">
      <c r="A177195" s="2">
        <v>44718</v>
      </c>
      <c r="B177195" s="1" t="s">
        <v>171</v>
      </c>
      <c r="C177195" s="1">
        <v>0</v>
      </c>
      <c r="D177195" s="1">
        <v>0</v>
      </c>
      <c r="E177195" s="1" t="s">
        <v>171</v>
      </c>
      <c r="F177195" s="3">
        <v>44718</v>
      </c>
      <c r="G177195" s="1">
        <v>705</v>
      </c>
      <c r="H177195" s="1">
        <v>1</v>
      </c>
    </row>
    <row r="177196" spans="1:8" x14ac:dyDescent="0.25">
      <c r="A177196" s="2">
        <v>44610</v>
      </c>
      <c r="B177196" s="1" t="s">
        <v>165</v>
      </c>
      <c r="C177196" s="1">
        <v>0</v>
      </c>
      <c r="D177196" s="1">
        <v>0</v>
      </c>
      <c r="E177196" s="1" t="s">
        <v>165</v>
      </c>
      <c r="F177196" s="3">
        <v>44610</v>
      </c>
      <c r="G177196" s="1">
        <v>613</v>
      </c>
      <c r="H177196" s="1">
        <v>1</v>
      </c>
    </row>
    <row r="177197" spans="1:8" x14ac:dyDescent="0.25">
      <c r="A177197" s="2">
        <v>44833</v>
      </c>
      <c r="B177197" s="1" t="s">
        <v>170</v>
      </c>
      <c r="C177197" s="1">
        <v>1</v>
      </c>
      <c r="D177197" s="1">
        <v>0</v>
      </c>
      <c r="E177197" s="1" t="s">
        <v>170</v>
      </c>
      <c r="F177197" s="3">
        <v>44833</v>
      </c>
      <c r="G177197" s="1">
        <v>249</v>
      </c>
      <c r="H177197" s="1">
        <v>3</v>
      </c>
    </row>
    <row r="177198" spans="1:8" x14ac:dyDescent="0.25">
      <c r="A177198" s="2">
        <v>44833</v>
      </c>
      <c r="B177198" s="1" t="s">
        <v>170</v>
      </c>
      <c r="C177198" s="1">
        <v>1</v>
      </c>
      <c r="D177198" s="1">
        <v>0</v>
      </c>
      <c r="E177198" s="1" t="s">
        <v>170</v>
      </c>
      <c r="F177198" s="3">
        <v>44833</v>
      </c>
      <c r="G177198" s="1">
        <v>705</v>
      </c>
      <c r="H177198" s="1">
        <v>3</v>
      </c>
    </row>
    <row r="177199" spans="1:8" x14ac:dyDescent="0.25">
      <c r="A177199" s="2">
        <v>44591</v>
      </c>
      <c r="B177199" s="1" t="s">
        <v>391</v>
      </c>
      <c r="C177199" s="1">
        <v>0</v>
      </c>
      <c r="D177199" s="1">
        <v>0</v>
      </c>
      <c r="E177199" s="1" t="s">
        <v>391</v>
      </c>
      <c r="F177199" s="3">
        <v>44591</v>
      </c>
      <c r="G177199" s="1">
        <v>226</v>
      </c>
      <c r="H177199" s="1">
        <v>1</v>
      </c>
    </row>
    <row r="177200" spans="1:8" x14ac:dyDescent="0.25">
      <c r="A177200" s="2">
        <v>44591</v>
      </c>
      <c r="B177200" s="1" t="s">
        <v>391</v>
      </c>
      <c r="C177200" s="1">
        <v>0</v>
      </c>
      <c r="D177200" s="1">
        <v>0</v>
      </c>
      <c r="E177200" s="1" t="s">
        <v>391</v>
      </c>
      <c r="F177200" s="3">
        <v>44591</v>
      </c>
      <c r="G177200" s="1">
        <v>519</v>
      </c>
      <c r="H177200" s="1">
        <v>1</v>
      </c>
    </row>
    <row r="177201" spans="1:8" x14ac:dyDescent="0.25">
      <c r="A177201" s="2">
        <v>44591</v>
      </c>
      <c r="B177201" s="1" t="s">
        <v>391</v>
      </c>
      <c r="C177201" s="1">
        <v>0</v>
      </c>
      <c r="D177201" s="1">
        <v>0</v>
      </c>
      <c r="E177201" s="1" t="s">
        <v>391</v>
      </c>
      <c r="F177201" s="3">
        <v>44591</v>
      </c>
      <c r="G177201" s="1">
        <v>548</v>
      </c>
      <c r="H177201" s="1">
        <v>1</v>
      </c>
    </row>
    <row r="177202" spans="1:8" x14ac:dyDescent="0.25">
      <c r="A177202" s="2">
        <v>44812</v>
      </c>
      <c r="B177202" s="1" t="s">
        <v>153</v>
      </c>
      <c r="C177202" s="1">
        <v>0</v>
      </c>
      <c r="D177202" s="1">
        <v>0</v>
      </c>
      <c r="E177202" s="1" t="s">
        <v>153</v>
      </c>
      <c r="F177202" s="3">
        <v>44812</v>
      </c>
      <c r="G177202" s="1">
        <v>905</v>
      </c>
      <c r="H177202" s="1">
        <v>1</v>
      </c>
    </row>
    <row r="177203" spans="1:8" x14ac:dyDescent="0.25">
      <c r="A177203" s="2">
        <v>44788</v>
      </c>
      <c r="B177203" s="1" t="s">
        <v>241</v>
      </c>
      <c r="C177203" s="1">
        <v>0</v>
      </c>
      <c r="D177203" s="1">
        <v>0</v>
      </c>
      <c r="E177203" s="1" t="s">
        <v>241</v>
      </c>
      <c r="F177203" s="3">
        <v>44788</v>
      </c>
      <c r="G177203" s="1">
        <v>613</v>
      </c>
      <c r="H177203" s="1">
        <v>1</v>
      </c>
    </row>
    <row r="177204" spans="1:8" x14ac:dyDescent="0.25">
      <c r="A177204" s="2">
        <v>44602</v>
      </c>
      <c r="B177204" s="1" t="s">
        <v>153</v>
      </c>
      <c r="C177204" s="1">
        <v>0</v>
      </c>
      <c r="D177204" s="1">
        <v>0</v>
      </c>
      <c r="E177204" s="1" t="s">
        <v>153</v>
      </c>
      <c r="F177204" s="3">
        <v>44602</v>
      </c>
      <c r="G177204" s="1">
        <v>705</v>
      </c>
      <c r="H177204" s="1">
        <v>1</v>
      </c>
    </row>
    <row r="177205" spans="1:8" x14ac:dyDescent="0.25">
      <c r="A177205" s="2">
        <v>44602</v>
      </c>
      <c r="B177205" s="1" t="s">
        <v>153</v>
      </c>
      <c r="C177205" s="1">
        <v>0</v>
      </c>
      <c r="D177205" s="1">
        <v>0</v>
      </c>
      <c r="E177205" s="1" t="s">
        <v>153</v>
      </c>
      <c r="F177205" s="3">
        <v>44602</v>
      </c>
      <c r="G177205" s="1">
        <v>905</v>
      </c>
      <c r="H177205" s="1">
        <v>1</v>
      </c>
    </row>
    <row r="177206" spans="1:8" x14ac:dyDescent="0.25">
      <c r="A177206" s="2">
        <v>44657</v>
      </c>
      <c r="B177206" s="1" t="s">
        <v>390</v>
      </c>
      <c r="C177206" s="1">
        <v>0</v>
      </c>
      <c r="D177206" s="1">
        <v>0</v>
      </c>
      <c r="E177206" s="1" t="s">
        <v>390</v>
      </c>
      <c r="F177206" s="3">
        <v>44657</v>
      </c>
      <c r="G177206" s="1">
        <v>519</v>
      </c>
      <c r="H177206" s="1">
        <v>1</v>
      </c>
    </row>
    <row r="177207" spans="1:8" x14ac:dyDescent="0.25">
      <c r="A177207" s="2">
        <v>44685</v>
      </c>
      <c r="B177207" s="1" t="s">
        <v>132</v>
      </c>
      <c r="C177207" s="1">
        <v>0</v>
      </c>
      <c r="D177207" s="1">
        <v>0</v>
      </c>
      <c r="E177207" s="1" t="s">
        <v>132</v>
      </c>
      <c r="F177207" s="3">
        <v>44685</v>
      </c>
      <c r="G177207" s="1">
        <v>249</v>
      </c>
      <c r="H177207" s="1">
        <v>1</v>
      </c>
    </row>
    <row r="177208" spans="1:8" x14ac:dyDescent="0.25">
      <c r="A177208" s="2">
        <v>44685</v>
      </c>
      <c r="B177208" s="1" t="s">
        <v>132</v>
      </c>
      <c r="C177208" s="1">
        <v>0</v>
      </c>
      <c r="D177208" s="1">
        <v>0</v>
      </c>
      <c r="E177208" s="1" t="s">
        <v>132</v>
      </c>
      <c r="F177208" s="3">
        <v>44685</v>
      </c>
      <c r="G177208" s="1">
        <v>705</v>
      </c>
      <c r="H177208" s="1">
        <v>1</v>
      </c>
    </row>
    <row r="177209" spans="1:8" x14ac:dyDescent="0.25">
      <c r="A177209" s="2">
        <v>44624</v>
      </c>
      <c r="B177209" s="1" t="s">
        <v>40</v>
      </c>
      <c r="C177209" s="1">
        <v>0</v>
      </c>
      <c r="D177209" s="1">
        <v>0</v>
      </c>
      <c r="E177209" s="1" t="s">
        <v>40</v>
      </c>
      <c r="F177209" s="3">
        <v>44624</v>
      </c>
      <c r="G177209" s="1">
        <v>226</v>
      </c>
      <c r="H177209" s="1">
        <v>1</v>
      </c>
    </row>
    <row r="177210" spans="1:8" x14ac:dyDescent="0.25">
      <c r="A177210" s="2">
        <v>44624</v>
      </c>
      <c r="B177210" s="1" t="s">
        <v>40</v>
      </c>
      <c r="C177210" s="1">
        <v>0</v>
      </c>
      <c r="D177210" s="1">
        <v>0</v>
      </c>
      <c r="E177210" s="1" t="s">
        <v>40</v>
      </c>
      <c r="F177210" s="3">
        <v>44624</v>
      </c>
      <c r="G177210" s="1">
        <v>519</v>
      </c>
      <c r="H177210" s="1">
        <v>3</v>
      </c>
    </row>
    <row r="177211" spans="1:8" x14ac:dyDescent="0.25">
      <c r="A177211" s="2">
        <v>44624</v>
      </c>
      <c r="B177211" s="1" t="s">
        <v>40</v>
      </c>
      <c r="C177211" s="1">
        <v>0</v>
      </c>
      <c r="D177211" s="1">
        <v>0</v>
      </c>
      <c r="E177211" s="1" t="s">
        <v>40</v>
      </c>
      <c r="F177211" s="3">
        <v>44624</v>
      </c>
      <c r="G177211" s="1">
        <v>548</v>
      </c>
      <c r="H177211" s="1">
        <v>1</v>
      </c>
    </row>
    <row r="177212" spans="1:8" x14ac:dyDescent="0.25">
      <c r="A177212" s="2">
        <v>44677</v>
      </c>
      <c r="B177212" s="1" t="s">
        <v>148</v>
      </c>
      <c r="C177212" s="1">
        <v>0</v>
      </c>
      <c r="D177212" s="1">
        <v>0</v>
      </c>
      <c r="E177212" s="1" t="s">
        <v>148</v>
      </c>
      <c r="F177212" s="3">
        <v>44677</v>
      </c>
      <c r="G177212" s="1">
        <v>807</v>
      </c>
      <c r="H177212" s="1">
        <v>1</v>
      </c>
    </row>
    <row r="177213" spans="1:8" x14ac:dyDescent="0.25">
      <c r="A177213" s="2">
        <v>44599</v>
      </c>
      <c r="B177213" s="1" t="s">
        <v>308</v>
      </c>
      <c r="C177213" s="1">
        <v>0</v>
      </c>
      <c r="D177213" s="1">
        <v>0</v>
      </c>
      <c r="E177213" s="1" t="s">
        <v>308</v>
      </c>
      <c r="F177213" s="3">
        <v>44599</v>
      </c>
      <c r="G177213" s="1">
        <v>226</v>
      </c>
      <c r="H177213" s="1">
        <v>1</v>
      </c>
    </row>
    <row r="177214" spans="1:8" x14ac:dyDescent="0.25">
      <c r="A177214" s="2">
        <v>44599</v>
      </c>
      <c r="B177214" s="1" t="s">
        <v>308</v>
      </c>
      <c r="C177214" s="1">
        <v>0</v>
      </c>
      <c r="D177214" s="1">
        <v>0</v>
      </c>
      <c r="E177214" s="1" t="s">
        <v>308</v>
      </c>
      <c r="F177214" s="3">
        <v>44599</v>
      </c>
      <c r="G177214" s="1">
        <v>519</v>
      </c>
      <c r="H177214" s="1">
        <v>1</v>
      </c>
    </row>
    <row r="177215" spans="1:8" x14ac:dyDescent="0.25">
      <c r="A177215" s="2">
        <v>44599</v>
      </c>
      <c r="B177215" s="1" t="s">
        <v>308</v>
      </c>
      <c r="C177215" s="1">
        <v>0</v>
      </c>
      <c r="D177215" s="1">
        <v>0</v>
      </c>
      <c r="E177215" s="1" t="s">
        <v>308</v>
      </c>
      <c r="F177215" s="3">
        <v>44599</v>
      </c>
      <c r="G177215" s="1">
        <v>548</v>
      </c>
      <c r="H177215" s="1">
        <v>1</v>
      </c>
    </row>
    <row r="177216" spans="1:8" x14ac:dyDescent="0.25">
      <c r="A177216" s="2">
        <v>44595</v>
      </c>
      <c r="B177216" s="1" t="s">
        <v>170</v>
      </c>
      <c r="C177216" s="1">
        <v>0</v>
      </c>
      <c r="D177216" s="1">
        <v>0</v>
      </c>
      <c r="E177216" s="1" t="s">
        <v>170</v>
      </c>
      <c r="F177216" s="3">
        <v>44595</v>
      </c>
      <c r="G177216" s="1">
        <v>249</v>
      </c>
      <c r="H177216" s="1">
        <v>1</v>
      </c>
    </row>
    <row r="177217" spans="1:8" x14ac:dyDescent="0.25">
      <c r="A177217" s="2">
        <v>44595</v>
      </c>
      <c r="B177217" s="1" t="s">
        <v>170</v>
      </c>
      <c r="C177217" s="1">
        <v>0</v>
      </c>
      <c r="D177217" s="1">
        <v>0</v>
      </c>
      <c r="E177217" s="1" t="s">
        <v>170</v>
      </c>
      <c r="F177217" s="3">
        <v>44595</v>
      </c>
      <c r="G177217" s="1">
        <v>705</v>
      </c>
      <c r="H177217" s="1">
        <v>1</v>
      </c>
    </row>
    <row r="177218" spans="1:8" x14ac:dyDescent="0.25">
      <c r="A177218" s="2">
        <v>44710</v>
      </c>
      <c r="B177218" s="1" t="s">
        <v>181</v>
      </c>
      <c r="C177218" s="1">
        <v>0</v>
      </c>
      <c r="D177218" s="1">
        <v>0</v>
      </c>
      <c r="E177218" s="1" t="s">
        <v>181</v>
      </c>
      <c r="F177218" s="3">
        <v>44710</v>
      </c>
      <c r="G177218" s="1">
        <v>249</v>
      </c>
      <c r="H177218" s="1">
        <v>1</v>
      </c>
    </row>
    <row r="177219" spans="1:8" x14ac:dyDescent="0.25">
      <c r="A177219" s="2">
        <v>44710</v>
      </c>
      <c r="B177219" s="1" t="s">
        <v>181</v>
      </c>
      <c r="C177219" s="1">
        <v>0</v>
      </c>
      <c r="D177219" s="1">
        <v>0</v>
      </c>
      <c r="E177219" s="1" t="s">
        <v>181</v>
      </c>
      <c r="F177219" s="3">
        <v>44710</v>
      </c>
      <c r="G177219" s="1">
        <v>705</v>
      </c>
      <c r="H177219" s="1">
        <v>1</v>
      </c>
    </row>
    <row r="177220" spans="1:8" x14ac:dyDescent="0.25">
      <c r="A177220" s="2">
        <v>44684</v>
      </c>
      <c r="B177220" s="1" t="s">
        <v>171</v>
      </c>
      <c r="C177220" s="1">
        <v>0</v>
      </c>
      <c r="D177220" s="1">
        <v>0</v>
      </c>
      <c r="E177220" s="1" t="s">
        <v>171</v>
      </c>
      <c r="F177220" s="3">
        <v>44684</v>
      </c>
      <c r="G177220" s="1">
        <v>249</v>
      </c>
      <c r="H177220" s="1">
        <v>1</v>
      </c>
    </row>
    <row r="177221" spans="1:8" x14ac:dyDescent="0.25">
      <c r="A177221" s="2">
        <v>44684</v>
      </c>
      <c r="B177221" s="1" t="s">
        <v>171</v>
      </c>
      <c r="C177221" s="1">
        <v>0</v>
      </c>
      <c r="D177221" s="1">
        <v>0</v>
      </c>
      <c r="E177221" s="1" t="s">
        <v>171</v>
      </c>
      <c r="F177221" s="3">
        <v>44684</v>
      </c>
      <c r="G177221" s="1">
        <v>705</v>
      </c>
      <c r="H177221" s="1">
        <v>1</v>
      </c>
    </row>
    <row r="177222" spans="1:8" x14ac:dyDescent="0.25">
      <c r="A177222" s="2">
        <v>44617</v>
      </c>
      <c r="B177222" s="1" t="s">
        <v>171</v>
      </c>
      <c r="C177222" s="1">
        <v>0</v>
      </c>
      <c r="D177222" s="1">
        <v>0</v>
      </c>
      <c r="E177222" s="1" t="s">
        <v>171</v>
      </c>
      <c r="F177222" s="3">
        <v>44617</v>
      </c>
      <c r="G177222" s="1">
        <v>249</v>
      </c>
      <c r="H177222" s="1">
        <v>1</v>
      </c>
    </row>
    <row r="177223" spans="1:8" x14ac:dyDescent="0.25">
      <c r="A177223" s="2">
        <v>44617</v>
      </c>
      <c r="B177223" s="1" t="s">
        <v>171</v>
      </c>
      <c r="C177223" s="1">
        <v>0</v>
      </c>
      <c r="D177223" s="1">
        <v>0</v>
      </c>
      <c r="E177223" s="1" t="s">
        <v>171</v>
      </c>
      <c r="F177223" s="3">
        <v>44617</v>
      </c>
      <c r="G177223" s="1">
        <v>705</v>
      </c>
      <c r="H177223" s="1">
        <v>1</v>
      </c>
    </row>
    <row r="177224" spans="1:8" x14ac:dyDescent="0.25">
      <c r="A177224" s="2">
        <v>44723</v>
      </c>
      <c r="B177224" s="1" t="s">
        <v>171</v>
      </c>
      <c r="C177224" s="1">
        <v>0</v>
      </c>
      <c r="D177224" s="1">
        <v>0</v>
      </c>
      <c r="E177224" s="1" t="s">
        <v>171</v>
      </c>
      <c r="F177224" s="3">
        <v>44723</v>
      </c>
      <c r="G177224" s="1">
        <v>249</v>
      </c>
      <c r="H177224" s="1">
        <v>1</v>
      </c>
    </row>
    <row r="177225" spans="1:8" x14ac:dyDescent="0.25">
      <c r="A177225" s="2">
        <v>44723</v>
      </c>
      <c r="B177225" s="1" t="s">
        <v>171</v>
      </c>
      <c r="C177225" s="1">
        <v>0</v>
      </c>
      <c r="D177225" s="1">
        <v>0</v>
      </c>
      <c r="E177225" s="1" t="s">
        <v>171</v>
      </c>
      <c r="F177225" s="3">
        <v>44723</v>
      </c>
      <c r="G177225" s="1">
        <v>705</v>
      </c>
      <c r="H177225" s="1">
        <v>1</v>
      </c>
    </row>
    <row r="177226" spans="1:8" x14ac:dyDescent="0.25">
      <c r="A177226" s="2">
        <v>44578</v>
      </c>
      <c r="B177226" s="1" t="s">
        <v>26</v>
      </c>
      <c r="C177226" s="1">
        <v>0</v>
      </c>
      <c r="D177226" s="1">
        <v>0</v>
      </c>
      <c r="E177226" s="1" t="s">
        <v>26</v>
      </c>
      <c r="F177226" s="3">
        <v>44578</v>
      </c>
      <c r="G177226" s="1">
        <v>365</v>
      </c>
      <c r="H177226" s="1">
        <v>1</v>
      </c>
    </row>
    <row r="177227" spans="1:8" x14ac:dyDescent="0.25">
      <c r="A177227" s="2">
        <v>44719</v>
      </c>
      <c r="B177227" s="1" t="s">
        <v>26</v>
      </c>
      <c r="C177227" s="1">
        <v>1</v>
      </c>
      <c r="D177227" s="1">
        <v>0</v>
      </c>
      <c r="E177227" s="1" t="s">
        <v>26</v>
      </c>
      <c r="F177227" s="3">
        <v>44719</v>
      </c>
      <c r="G177227" s="1">
        <v>365</v>
      </c>
      <c r="H177227" s="1">
        <v>1</v>
      </c>
    </row>
    <row r="177228" spans="1:8" x14ac:dyDescent="0.25">
      <c r="A177228" s="2">
        <v>44719</v>
      </c>
      <c r="B177228" s="1" t="s">
        <v>26</v>
      </c>
      <c r="C177228" s="1">
        <v>1</v>
      </c>
      <c r="D177228" s="1">
        <v>0</v>
      </c>
      <c r="E177228" s="1" t="s">
        <v>26</v>
      </c>
      <c r="F177228" s="3">
        <v>44719</v>
      </c>
      <c r="G177228" s="1">
        <v>905</v>
      </c>
      <c r="H177228" s="1">
        <v>1</v>
      </c>
    </row>
    <row r="177229" spans="1:8" x14ac:dyDescent="0.25">
      <c r="A177229" s="2">
        <v>44721</v>
      </c>
      <c r="B177229" s="1" t="s">
        <v>38</v>
      </c>
      <c r="C177229" s="1">
        <v>0</v>
      </c>
      <c r="D177229" s="1">
        <v>0</v>
      </c>
      <c r="E177229" s="1" t="s">
        <v>38</v>
      </c>
      <c r="F177229" s="3">
        <v>44721</v>
      </c>
      <c r="G177229" s="1">
        <v>226</v>
      </c>
      <c r="H177229" s="1">
        <v>1</v>
      </c>
    </row>
    <row r="177230" spans="1:8" x14ac:dyDescent="0.25">
      <c r="A177230" s="2">
        <v>44721</v>
      </c>
      <c r="B177230" s="1" t="s">
        <v>38</v>
      </c>
      <c r="C177230" s="1">
        <v>0</v>
      </c>
      <c r="D177230" s="1">
        <v>0</v>
      </c>
      <c r="E177230" s="1" t="s">
        <v>38</v>
      </c>
      <c r="F177230" s="3">
        <v>44721</v>
      </c>
      <c r="G177230" s="1">
        <v>519</v>
      </c>
      <c r="H177230" s="1">
        <v>1</v>
      </c>
    </row>
    <row r="177231" spans="1:8" x14ac:dyDescent="0.25">
      <c r="A177231" s="2">
        <v>44721</v>
      </c>
      <c r="B177231" s="1" t="s">
        <v>38</v>
      </c>
      <c r="C177231" s="1">
        <v>0</v>
      </c>
      <c r="D177231" s="1">
        <v>0</v>
      </c>
      <c r="E177231" s="1" t="s">
        <v>38</v>
      </c>
      <c r="F177231" s="3">
        <v>44721</v>
      </c>
      <c r="G177231" s="1">
        <v>905</v>
      </c>
      <c r="H177231" s="1">
        <v>1</v>
      </c>
    </row>
    <row r="177232" spans="1:8" x14ac:dyDescent="0.25">
      <c r="A177232" s="2">
        <v>44628</v>
      </c>
      <c r="B177232" s="1" t="s">
        <v>356</v>
      </c>
      <c r="C177232" s="1">
        <v>0</v>
      </c>
      <c r="D177232" s="1">
        <v>0</v>
      </c>
      <c r="E177232" s="1" t="s">
        <v>356</v>
      </c>
      <c r="F177232" s="3">
        <v>44628</v>
      </c>
      <c r="G177232" s="1">
        <v>613</v>
      </c>
      <c r="H177232" s="1">
        <v>1</v>
      </c>
    </row>
    <row r="177233" spans="1:8" x14ac:dyDescent="0.25">
      <c r="A177233" s="2">
        <v>44652</v>
      </c>
      <c r="B177233" s="1" t="s">
        <v>34</v>
      </c>
      <c r="C177233" s="1">
        <v>0</v>
      </c>
      <c r="D177233" s="1">
        <v>0</v>
      </c>
      <c r="E177233" s="1" t="s">
        <v>34</v>
      </c>
      <c r="F177233" s="3">
        <v>44652</v>
      </c>
      <c r="G177233" s="1">
        <v>519</v>
      </c>
      <c r="H177233" s="1">
        <v>1</v>
      </c>
    </row>
    <row r="177234" spans="1:8" x14ac:dyDescent="0.25">
      <c r="A177234" s="2">
        <v>44628</v>
      </c>
      <c r="B177234" s="1" t="s">
        <v>27</v>
      </c>
      <c r="C177234" s="1">
        <v>0</v>
      </c>
      <c r="D177234" s="1">
        <v>0</v>
      </c>
      <c r="E177234" s="1" t="s">
        <v>27</v>
      </c>
      <c r="F177234" s="3">
        <v>44628</v>
      </c>
      <c r="G177234" s="1">
        <v>226</v>
      </c>
      <c r="H177234" s="1">
        <v>2</v>
      </c>
    </row>
    <row r="177235" spans="1:8" x14ac:dyDescent="0.25">
      <c r="A177235" s="2">
        <v>44628</v>
      </c>
      <c r="B177235" s="1" t="s">
        <v>27</v>
      </c>
      <c r="C177235" s="1">
        <v>0</v>
      </c>
      <c r="D177235" s="1">
        <v>0</v>
      </c>
      <c r="E177235" s="1" t="s">
        <v>27</v>
      </c>
      <c r="F177235" s="3">
        <v>44628</v>
      </c>
      <c r="G177235" s="1">
        <v>519</v>
      </c>
      <c r="H177235" s="1">
        <v>3</v>
      </c>
    </row>
    <row r="177236" spans="1:8" x14ac:dyDescent="0.25">
      <c r="A177236" s="2">
        <v>44628</v>
      </c>
      <c r="B177236" s="1" t="s">
        <v>27</v>
      </c>
      <c r="C177236" s="1">
        <v>0</v>
      </c>
      <c r="D177236" s="1">
        <v>0</v>
      </c>
      <c r="E177236" s="1" t="s">
        <v>27</v>
      </c>
      <c r="F177236" s="3">
        <v>44628</v>
      </c>
      <c r="G177236" s="1">
        <v>548</v>
      </c>
      <c r="H177236" s="1">
        <v>2</v>
      </c>
    </row>
    <row r="177237" spans="1:8" x14ac:dyDescent="0.25">
      <c r="A177237" s="2">
        <v>44665</v>
      </c>
      <c r="B177237" s="1" t="s">
        <v>44</v>
      </c>
      <c r="C177237" s="1">
        <v>0</v>
      </c>
      <c r="D177237" s="1">
        <v>0</v>
      </c>
      <c r="E177237" s="1" t="s">
        <v>44</v>
      </c>
      <c r="F177237" s="3">
        <v>44665</v>
      </c>
      <c r="G177237" s="1">
        <v>226</v>
      </c>
      <c r="H177237" s="1">
        <v>1</v>
      </c>
    </row>
    <row r="177238" spans="1:8" x14ac:dyDescent="0.25">
      <c r="A177238" s="2">
        <v>44665</v>
      </c>
      <c r="B177238" s="1" t="s">
        <v>44</v>
      </c>
      <c r="C177238" s="1">
        <v>0</v>
      </c>
      <c r="D177238" s="1">
        <v>0</v>
      </c>
      <c r="E177238" s="1" t="s">
        <v>44</v>
      </c>
      <c r="F177238" s="3">
        <v>44665</v>
      </c>
      <c r="G177238" s="1">
        <v>519</v>
      </c>
      <c r="H177238" s="1">
        <v>2</v>
      </c>
    </row>
    <row r="177239" spans="1:8" x14ac:dyDescent="0.25">
      <c r="A177239" s="2">
        <v>44665</v>
      </c>
      <c r="B177239" s="1" t="s">
        <v>44</v>
      </c>
      <c r="C177239" s="1">
        <v>0</v>
      </c>
      <c r="D177239" s="1">
        <v>0</v>
      </c>
      <c r="E177239" s="1" t="s">
        <v>44</v>
      </c>
      <c r="F177239" s="3">
        <v>44665</v>
      </c>
      <c r="G177239" s="1">
        <v>548</v>
      </c>
      <c r="H177239" s="1">
        <v>1</v>
      </c>
    </row>
    <row r="177240" spans="1:8" x14ac:dyDescent="0.25">
      <c r="A177240" s="2">
        <v>44599</v>
      </c>
      <c r="B177240" s="1" t="s">
        <v>179</v>
      </c>
      <c r="C177240" s="1">
        <v>0</v>
      </c>
      <c r="D177240" s="1">
        <v>0</v>
      </c>
      <c r="E177240" s="1" t="s">
        <v>179</v>
      </c>
      <c r="F177240" s="3">
        <v>44599</v>
      </c>
      <c r="G177240" s="1">
        <v>249</v>
      </c>
      <c r="H177240" s="1">
        <v>1</v>
      </c>
    </row>
    <row r="177241" spans="1:8" x14ac:dyDescent="0.25">
      <c r="A177241" s="2">
        <v>44599</v>
      </c>
      <c r="B177241" s="1" t="s">
        <v>179</v>
      </c>
      <c r="C177241" s="1">
        <v>0</v>
      </c>
      <c r="D177241" s="1">
        <v>0</v>
      </c>
      <c r="E177241" s="1" t="s">
        <v>179</v>
      </c>
      <c r="F177241" s="3">
        <v>44599</v>
      </c>
      <c r="G177241" s="1">
        <v>705</v>
      </c>
      <c r="H177241" s="1">
        <v>1</v>
      </c>
    </row>
    <row r="177242" spans="1:8" x14ac:dyDescent="0.25">
      <c r="A177242" s="2">
        <v>44717</v>
      </c>
      <c r="B177242" s="1" t="s">
        <v>404</v>
      </c>
      <c r="C177242" s="1">
        <v>0</v>
      </c>
      <c r="D177242" s="1">
        <v>0</v>
      </c>
      <c r="E177242" s="1" t="s">
        <v>404</v>
      </c>
      <c r="F177242" s="3">
        <v>44717</v>
      </c>
      <c r="G177242" s="1">
        <v>249</v>
      </c>
      <c r="H177242" s="1">
        <v>1</v>
      </c>
    </row>
    <row r="177243" spans="1:8" x14ac:dyDescent="0.25">
      <c r="A177243" s="2">
        <v>44717</v>
      </c>
      <c r="B177243" s="1" t="s">
        <v>404</v>
      </c>
      <c r="C177243" s="1">
        <v>0</v>
      </c>
      <c r="D177243" s="1">
        <v>0</v>
      </c>
      <c r="E177243" s="1" t="s">
        <v>404</v>
      </c>
      <c r="F177243" s="3">
        <v>44717</v>
      </c>
      <c r="G177243" s="1">
        <v>705</v>
      </c>
      <c r="H177243" s="1">
        <v>1</v>
      </c>
    </row>
    <row r="177244" spans="1:8" x14ac:dyDescent="0.25">
      <c r="A177244" s="2">
        <v>44814</v>
      </c>
      <c r="B177244" s="1" t="s">
        <v>34</v>
      </c>
      <c r="C177244" s="1">
        <v>0</v>
      </c>
      <c r="D177244" s="1">
        <v>0</v>
      </c>
      <c r="E177244" s="1" t="s">
        <v>34</v>
      </c>
      <c r="F177244" s="3">
        <v>44814</v>
      </c>
      <c r="G177244" s="1">
        <v>226</v>
      </c>
      <c r="H177244" s="1">
        <v>1</v>
      </c>
    </row>
    <row r="177245" spans="1:8" x14ac:dyDescent="0.25">
      <c r="A177245" s="2">
        <v>44814</v>
      </c>
      <c r="B177245" s="1" t="s">
        <v>34</v>
      </c>
      <c r="C177245" s="1">
        <v>0</v>
      </c>
      <c r="D177245" s="1">
        <v>0</v>
      </c>
      <c r="E177245" s="1" t="s">
        <v>34</v>
      </c>
      <c r="F177245" s="3">
        <v>44814</v>
      </c>
      <c r="G177245" s="1">
        <v>519</v>
      </c>
      <c r="H177245" s="1">
        <v>3</v>
      </c>
    </row>
    <row r="177246" spans="1:8" x14ac:dyDescent="0.25">
      <c r="A177246" s="2">
        <v>44814</v>
      </c>
      <c r="B177246" s="1" t="s">
        <v>34</v>
      </c>
      <c r="C177246" s="1">
        <v>0</v>
      </c>
      <c r="D177246" s="1">
        <v>0</v>
      </c>
      <c r="E177246" s="1" t="s">
        <v>34</v>
      </c>
      <c r="F177246" s="3">
        <v>44814</v>
      </c>
      <c r="G177246" s="1">
        <v>548</v>
      </c>
      <c r="H177246" s="1">
        <v>1</v>
      </c>
    </row>
    <row r="177247" spans="1:8" x14ac:dyDescent="0.25">
      <c r="A177247" s="2">
        <v>44688</v>
      </c>
      <c r="B177247" s="1" t="s">
        <v>158</v>
      </c>
      <c r="C177247" s="1">
        <v>0</v>
      </c>
      <c r="D177247" s="1">
        <v>0</v>
      </c>
      <c r="E177247" s="1" t="s">
        <v>158</v>
      </c>
      <c r="F177247" s="3">
        <v>44688</v>
      </c>
      <c r="G177247" s="1">
        <v>249</v>
      </c>
      <c r="H177247" s="1">
        <v>1</v>
      </c>
    </row>
    <row r="177248" spans="1:8" x14ac:dyDescent="0.25">
      <c r="A177248" s="2">
        <v>44688</v>
      </c>
      <c r="B177248" s="1" t="s">
        <v>158</v>
      </c>
      <c r="C177248" s="1">
        <v>0</v>
      </c>
      <c r="D177248" s="1">
        <v>0</v>
      </c>
      <c r="E177248" s="1" t="s">
        <v>158</v>
      </c>
      <c r="F177248" s="3">
        <v>44688</v>
      </c>
      <c r="G177248" s="1">
        <v>705</v>
      </c>
      <c r="H177248" s="1">
        <v>1</v>
      </c>
    </row>
    <row r="177249" spans="1:8" x14ac:dyDescent="0.25">
      <c r="A177249" s="2">
        <v>44587</v>
      </c>
      <c r="B177249" s="1" t="s">
        <v>121</v>
      </c>
      <c r="C177249" s="1">
        <v>0</v>
      </c>
      <c r="D177249" s="1">
        <v>0</v>
      </c>
      <c r="E177249" s="1" t="s">
        <v>121</v>
      </c>
      <c r="F177249" s="3">
        <v>44587</v>
      </c>
      <c r="G177249" s="1">
        <v>365</v>
      </c>
      <c r="H177249" s="1">
        <v>1</v>
      </c>
    </row>
    <row r="177250" spans="1:8" x14ac:dyDescent="0.25">
      <c r="A177250" s="2">
        <v>44635</v>
      </c>
      <c r="B177250" s="1" t="s">
        <v>346</v>
      </c>
      <c r="C177250" s="1">
        <v>0</v>
      </c>
      <c r="D177250" s="1">
        <v>0</v>
      </c>
      <c r="E177250" s="1" t="s">
        <v>346</v>
      </c>
      <c r="F177250" s="3">
        <v>44635</v>
      </c>
      <c r="G177250" s="1">
        <v>905</v>
      </c>
      <c r="H177250" s="1">
        <v>1</v>
      </c>
    </row>
    <row r="177251" spans="1:8" x14ac:dyDescent="0.25">
      <c r="A177251" s="2">
        <v>44626</v>
      </c>
      <c r="B177251" s="1" t="s">
        <v>121</v>
      </c>
      <c r="C177251" s="1">
        <v>0</v>
      </c>
      <c r="D177251" s="1">
        <v>0</v>
      </c>
      <c r="E177251" s="1" t="s">
        <v>121</v>
      </c>
      <c r="F177251" s="3">
        <v>44626</v>
      </c>
      <c r="G177251" s="1">
        <v>905</v>
      </c>
      <c r="H177251" s="1">
        <v>2</v>
      </c>
    </row>
    <row r="177252" spans="1:8" x14ac:dyDescent="0.25">
      <c r="A177252" s="2">
        <v>44637</v>
      </c>
      <c r="B177252" s="1" t="s">
        <v>179</v>
      </c>
      <c r="C177252" s="1">
        <v>0</v>
      </c>
      <c r="D177252" s="1">
        <v>0</v>
      </c>
      <c r="E177252" s="1" t="s">
        <v>179</v>
      </c>
      <c r="F177252" s="3">
        <v>44637</v>
      </c>
      <c r="G177252" s="1">
        <v>249</v>
      </c>
      <c r="H177252" s="1">
        <v>1</v>
      </c>
    </row>
    <row r="177253" spans="1:8" x14ac:dyDescent="0.25">
      <c r="A177253" s="2">
        <v>44637</v>
      </c>
      <c r="B177253" s="1" t="s">
        <v>179</v>
      </c>
      <c r="C177253" s="1">
        <v>0</v>
      </c>
      <c r="D177253" s="1">
        <v>0</v>
      </c>
      <c r="E177253" s="1" t="s">
        <v>179</v>
      </c>
      <c r="F177253" s="3">
        <v>44637</v>
      </c>
      <c r="G177253" s="1">
        <v>705</v>
      </c>
      <c r="H177253" s="1">
        <v>1</v>
      </c>
    </row>
    <row r="177254" spans="1:8" x14ac:dyDescent="0.25">
      <c r="A177254" s="2">
        <v>44638</v>
      </c>
      <c r="B177254" s="1" t="s">
        <v>248</v>
      </c>
      <c r="C177254" s="1">
        <v>0</v>
      </c>
      <c r="D177254" s="1">
        <v>0</v>
      </c>
      <c r="E177254" s="1" t="s">
        <v>248</v>
      </c>
      <c r="F177254" s="3">
        <v>44638</v>
      </c>
      <c r="G177254" s="1">
        <v>613</v>
      </c>
      <c r="H177254" s="1">
        <v>1</v>
      </c>
    </row>
    <row r="177255" spans="1:8" x14ac:dyDescent="0.25">
      <c r="A177255" s="2">
        <v>44603</v>
      </c>
      <c r="B177255" s="1" t="s">
        <v>329</v>
      </c>
      <c r="C177255" s="1">
        <v>0</v>
      </c>
      <c r="D177255" s="1">
        <v>0</v>
      </c>
      <c r="E177255" s="1" t="s">
        <v>329</v>
      </c>
      <c r="F177255" s="3">
        <v>44603</v>
      </c>
      <c r="G177255" s="1">
        <v>226</v>
      </c>
      <c r="H177255" s="1">
        <v>1</v>
      </c>
    </row>
    <row r="177256" spans="1:8" x14ac:dyDescent="0.25">
      <c r="A177256" s="2">
        <v>44603</v>
      </c>
      <c r="B177256" s="1" t="s">
        <v>329</v>
      </c>
      <c r="C177256" s="1">
        <v>0</v>
      </c>
      <c r="D177256" s="1">
        <v>0</v>
      </c>
      <c r="E177256" s="1" t="s">
        <v>329</v>
      </c>
      <c r="F177256" s="3">
        <v>44603</v>
      </c>
      <c r="G177256" s="1">
        <v>519</v>
      </c>
      <c r="H177256" s="1">
        <v>1</v>
      </c>
    </row>
    <row r="177257" spans="1:8" x14ac:dyDescent="0.25">
      <c r="A177257" s="2">
        <v>44603</v>
      </c>
      <c r="B177257" s="1" t="s">
        <v>329</v>
      </c>
      <c r="C177257" s="1">
        <v>0</v>
      </c>
      <c r="D177257" s="1">
        <v>0</v>
      </c>
      <c r="E177257" s="1" t="s">
        <v>329</v>
      </c>
      <c r="F177257" s="3">
        <v>44603</v>
      </c>
      <c r="G177257" s="1">
        <v>548</v>
      </c>
      <c r="H177257" s="1">
        <v>1</v>
      </c>
    </row>
    <row r="177258" spans="1:8" x14ac:dyDescent="0.25">
      <c r="A177258" s="2">
        <v>44618</v>
      </c>
      <c r="B177258" s="1" t="s">
        <v>18</v>
      </c>
      <c r="C177258" s="1">
        <v>0</v>
      </c>
      <c r="D177258" s="1">
        <v>0</v>
      </c>
      <c r="E177258" s="1" t="s">
        <v>18</v>
      </c>
      <c r="F177258" s="3">
        <v>44618</v>
      </c>
      <c r="G177258" s="1">
        <v>249</v>
      </c>
      <c r="H177258" s="1">
        <v>1</v>
      </c>
    </row>
    <row r="177259" spans="1:8" x14ac:dyDescent="0.25">
      <c r="A177259" s="2">
        <v>44618</v>
      </c>
      <c r="B177259" s="1" t="s">
        <v>18</v>
      </c>
      <c r="C177259" s="1">
        <v>0</v>
      </c>
      <c r="D177259" s="1">
        <v>0</v>
      </c>
      <c r="E177259" s="1" t="s">
        <v>18</v>
      </c>
      <c r="F177259" s="3">
        <v>44618</v>
      </c>
      <c r="G177259" s="1">
        <v>705</v>
      </c>
      <c r="H177259" s="1">
        <v>1</v>
      </c>
    </row>
    <row r="177260" spans="1:8" x14ac:dyDescent="0.25">
      <c r="A177260" s="2">
        <v>44680</v>
      </c>
      <c r="B177260" s="1" t="s">
        <v>26</v>
      </c>
      <c r="C177260" s="1">
        <v>1</v>
      </c>
      <c r="D177260" s="1">
        <v>0</v>
      </c>
      <c r="E177260" s="1" t="s">
        <v>26</v>
      </c>
      <c r="F177260" s="3">
        <v>44680</v>
      </c>
      <c r="G177260" s="1">
        <v>905</v>
      </c>
      <c r="H177260" s="1">
        <v>1</v>
      </c>
    </row>
    <row r="177261" spans="1:8" x14ac:dyDescent="0.25">
      <c r="A177261" s="2">
        <v>44832</v>
      </c>
      <c r="B177261" s="1" t="s">
        <v>350</v>
      </c>
      <c r="C177261" s="1">
        <v>0</v>
      </c>
      <c r="D177261" s="1">
        <v>0</v>
      </c>
      <c r="E177261" s="1" t="s">
        <v>350</v>
      </c>
      <c r="F177261" s="3">
        <v>44832</v>
      </c>
      <c r="G177261" s="1">
        <v>249</v>
      </c>
      <c r="H177261" s="1">
        <v>2</v>
      </c>
    </row>
    <row r="177262" spans="1:8" x14ac:dyDescent="0.25">
      <c r="A177262" s="2">
        <v>44832</v>
      </c>
      <c r="B177262" s="1" t="s">
        <v>350</v>
      </c>
      <c r="C177262" s="1">
        <v>0</v>
      </c>
      <c r="D177262" s="1">
        <v>0</v>
      </c>
      <c r="E177262" s="1" t="s">
        <v>350</v>
      </c>
      <c r="F177262" s="3">
        <v>44832</v>
      </c>
      <c r="G177262" s="1">
        <v>705</v>
      </c>
      <c r="H177262" s="1">
        <v>2</v>
      </c>
    </row>
    <row r="177263" spans="1:8" x14ac:dyDescent="0.25">
      <c r="A177263" s="2">
        <v>44621</v>
      </c>
      <c r="B177263" s="1" t="s">
        <v>66</v>
      </c>
      <c r="C177263" s="1">
        <v>0</v>
      </c>
      <c r="D177263" s="1">
        <v>0</v>
      </c>
      <c r="E177263" s="1" t="s">
        <v>66</v>
      </c>
      <c r="F177263" s="3">
        <v>44621</v>
      </c>
      <c r="G177263" s="1">
        <v>226</v>
      </c>
      <c r="H177263" s="1">
        <v>1</v>
      </c>
    </row>
    <row r="177264" spans="1:8" x14ac:dyDescent="0.25">
      <c r="A177264" s="2">
        <v>44621</v>
      </c>
      <c r="B177264" s="1" t="s">
        <v>66</v>
      </c>
      <c r="C177264" s="1">
        <v>0</v>
      </c>
      <c r="D177264" s="1">
        <v>0</v>
      </c>
      <c r="E177264" s="1" t="s">
        <v>66</v>
      </c>
      <c r="F177264" s="3">
        <v>44621</v>
      </c>
      <c r="G177264" s="1">
        <v>519</v>
      </c>
      <c r="H177264" s="1">
        <v>1</v>
      </c>
    </row>
    <row r="177265" spans="1:8" x14ac:dyDescent="0.25">
      <c r="A177265" s="2">
        <v>44621</v>
      </c>
      <c r="B177265" s="1" t="s">
        <v>66</v>
      </c>
      <c r="C177265" s="1">
        <v>0</v>
      </c>
      <c r="D177265" s="1">
        <v>0</v>
      </c>
      <c r="E177265" s="1" t="s">
        <v>66</v>
      </c>
      <c r="F177265" s="3">
        <v>44621</v>
      </c>
      <c r="G177265" s="1">
        <v>548</v>
      </c>
      <c r="H177265" s="1">
        <v>1</v>
      </c>
    </row>
    <row r="177266" spans="1:8" x14ac:dyDescent="0.25">
      <c r="A177266" s="2">
        <v>44637</v>
      </c>
      <c r="B177266" s="1" t="s">
        <v>137</v>
      </c>
      <c r="C177266" s="1">
        <v>0</v>
      </c>
      <c r="D177266" s="1">
        <v>0</v>
      </c>
      <c r="E177266" s="1" t="s">
        <v>137</v>
      </c>
      <c r="F177266" s="3">
        <v>44637</v>
      </c>
      <c r="G177266" s="1">
        <v>249</v>
      </c>
      <c r="H177266" s="1">
        <v>1</v>
      </c>
    </row>
    <row r="177267" spans="1:8" x14ac:dyDescent="0.25">
      <c r="A177267" s="2">
        <v>44637</v>
      </c>
      <c r="B177267" s="1" t="s">
        <v>137</v>
      </c>
      <c r="C177267" s="1">
        <v>0</v>
      </c>
      <c r="D177267" s="1">
        <v>0</v>
      </c>
      <c r="E177267" s="1" t="s">
        <v>137</v>
      </c>
      <c r="F177267" s="3">
        <v>44637</v>
      </c>
      <c r="G177267" s="1">
        <v>705</v>
      </c>
      <c r="H177267" s="1">
        <v>1</v>
      </c>
    </row>
    <row r="177268" spans="1:8" x14ac:dyDescent="0.25">
      <c r="A177268" s="2">
        <v>44831</v>
      </c>
      <c r="B177268" s="1" t="s">
        <v>45</v>
      </c>
      <c r="C177268" s="1">
        <v>1</v>
      </c>
      <c r="D177268" s="1">
        <v>0</v>
      </c>
      <c r="E177268" s="1" t="s">
        <v>45</v>
      </c>
      <c r="F177268" s="3">
        <v>44831</v>
      </c>
      <c r="G177268" s="1">
        <v>226</v>
      </c>
      <c r="H177268" s="1">
        <v>2</v>
      </c>
    </row>
    <row r="177269" spans="1:8" x14ac:dyDescent="0.25">
      <c r="A177269" s="2">
        <v>44831</v>
      </c>
      <c r="B177269" s="1" t="s">
        <v>45</v>
      </c>
      <c r="C177269" s="1">
        <v>1</v>
      </c>
      <c r="D177269" s="1">
        <v>0</v>
      </c>
      <c r="E177269" s="1" t="s">
        <v>45</v>
      </c>
      <c r="F177269" s="3">
        <v>44831</v>
      </c>
      <c r="G177269" s="1">
        <v>519</v>
      </c>
      <c r="H177269" s="1">
        <v>2</v>
      </c>
    </row>
    <row r="177270" spans="1:8" x14ac:dyDescent="0.25">
      <c r="A177270" s="2">
        <v>44831</v>
      </c>
      <c r="B177270" s="1" t="s">
        <v>45</v>
      </c>
      <c r="C177270" s="1">
        <v>1</v>
      </c>
      <c r="D177270" s="1">
        <v>0</v>
      </c>
      <c r="E177270" s="1" t="s">
        <v>45</v>
      </c>
      <c r="F177270" s="3">
        <v>44831</v>
      </c>
      <c r="G177270" s="1">
        <v>548</v>
      </c>
      <c r="H177270" s="1">
        <v>2</v>
      </c>
    </row>
    <row r="177271" spans="1:8" x14ac:dyDescent="0.25">
      <c r="A177271" s="2">
        <v>44687</v>
      </c>
      <c r="B177271" s="1" t="s">
        <v>118</v>
      </c>
      <c r="C177271" s="1">
        <v>0</v>
      </c>
      <c r="D177271" s="1">
        <v>0</v>
      </c>
      <c r="E177271" s="1" t="s">
        <v>118</v>
      </c>
      <c r="F177271" s="3">
        <v>44687</v>
      </c>
      <c r="G177271" s="1">
        <v>905</v>
      </c>
      <c r="H177271" s="1">
        <v>1</v>
      </c>
    </row>
    <row r="177272" spans="1:8" x14ac:dyDescent="0.25">
      <c r="A177272" s="2">
        <v>44619</v>
      </c>
      <c r="B177272" s="1" t="s">
        <v>350</v>
      </c>
      <c r="C177272" s="1">
        <v>0</v>
      </c>
      <c r="D177272" s="1">
        <v>0</v>
      </c>
      <c r="E177272" s="1" t="s">
        <v>350</v>
      </c>
      <c r="F177272" s="3">
        <v>44619</v>
      </c>
      <c r="G177272" s="1">
        <v>249</v>
      </c>
      <c r="H177272" s="1">
        <v>1</v>
      </c>
    </row>
    <row r="177273" spans="1:8" x14ac:dyDescent="0.25">
      <c r="A177273" s="2">
        <v>44619</v>
      </c>
      <c r="B177273" s="1" t="s">
        <v>350</v>
      </c>
      <c r="C177273" s="1">
        <v>0</v>
      </c>
      <c r="D177273" s="1">
        <v>0</v>
      </c>
      <c r="E177273" s="1" t="s">
        <v>350</v>
      </c>
      <c r="F177273" s="3">
        <v>44619</v>
      </c>
      <c r="G177273" s="1">
        <v>705</v>
      </c>
      <c r="H177273" s="1">
        <v>1</v>
      </c>
    </row>
    <row r="177274" spans="1:8" x14ac:dyDescent="0.25">
      <c r="A177274" s="2">
        <v>44741</v>
      </c>
      <c r="B177274" s="1" t="s">
        <v>153</v>
      </c>
      <c r="C177274" s="1">
        <v>0</v>
      </c>
      <c r="D177274" s="1">
        <v>0</v>
      </c>
      <c r="E177274" s="1" t="s">
        <v>153</v>
      </c>
      <c r="F177274" s="3">
        <v>44741</v>
      </c>
      <c r="G177274" s="1">
        <v>705</v>
      </c>
      <c r="H177274" s="1">
        <v>1</v>
      </c>
    </row>
    <row r="177275" spans="1:8" x14ac:dyDescent="0.25">
      <c r="A177275" s="2">
        <v>44741</v>
      </c>
      <c r="B177275" s="1" t="s">
        <v>153</v>
      </c>
      <c r="C177275" s="1">
        <v>0</v>
      </c>
      <c r="D177275" s="1">
        <v>0</v>
      </c>
      <c r="E177275" s="1" t="s">
        <v>153</v>
      </c>
      <c r="F177275" s="3">
        <v>44741</v>
      </c>
      <c r="G177275" s="1">
        <v>905</v>
      </c>
      <c r="H177275" s="1">
        <v>1</v>
      </c>
    </row>
    <row r="177276" spans="1:8" x14ac:dyDescent="0.25">
      <c r="A177276" s="2">
        <v>44621</v>
      </c>
      <c r="B177276" s="1" t="s">
        <v>464</v>
      </c>
      <c r="C177276" s="1">
        <v>0</v>
      </c>
      <c r="D177276" s="1">
        <v>0</v>
      </c>
      <c r="E177276" s="1" t="s">
        <v>464</v>
      </c>
      <c r="F177276" s="3">
        <v>44621</v>
      </c>
      <c r="G177276" s="1">
        <v>807</v>
      </c>
      <c r="H177276" s="1">
        <v>1</v>
      </c>
    </row>
    <row r="177277" spans="1:8" x14ac:dyDescent="0.25">
      <c r="A177277" s="2">
        <v>44704</v>
      </c>
      <c r="B177277" s="1" t="s">
        <v>257</v>
      </c>
      <c r="C177277" s="1">
        <v>3</v>
      </c>
      <c r="D177277" s="1">
        <v>0</v>
      </c>
      <c r="E177277" s="1" t="s">
        <v>257</v>
      </c>
      <c r="F177277" s="3">
        <v>44704</v>
      </c>
      <c r="G177277" s="1">
        <v>236</v>
      </c>
      <c r="H177277" s="1">
        <v>1</v>
      </c>
    </row>
    <row r="177278" spans="1:8" x14ac:dyDescent="0.25">
      <c r="A177278" s="2">
        <v>44704</v>
      </c>
      <c r="B177278" s="1" t="s">
        <v>257</v>
      </c>
      <c r="C177278" s="1">
        <v>3</v>
      </c>
      <c r="D177278" s="1">
        <v>0</v>
      </c>
      <c r="E177278" s="1" t="s">
        <v>257</v>
      </c>
      <c r="F177278" s="3">
        <v>44704</v>
      </c>
      <c r="G177278" s="1">
        <v>604</v>
      </c>
      <c r="H177278" s="1">
        <v>5</v>
      </c>
    </row>
    <row r="177279" spans="1:8" x14ac:dyDescent="0.25">
      <c r="A177279" s="2">
        <v>44704</v>
      </c>
      <c r="B177279" s="1" t="s">
        <v>257</v>
      </c>
      <c r="C177279" s="1">
        <v>3</v>
      </c>
      <c r="D177279" s="1">
        <v>0</v>
      </c>
      <c r="E177279" s="1" t="s">
        <v>257</v>
      </c>
      <c r="F177279" s="3">
        <v>44704</v>
      </c>
      <c r="G177279" s="1">
        <v>778</v>
      </c>
      <c r="H177279" s="1">
        <v>4</v>
      </c>
    </row>
    <row r="177280" spans="1:8" x14ac:dyDescent="0.25">
      <c r="A177280" s="2">
        <v>44712</v>
      </c>
      <c r="B177280" s="1" t="s">
        <v>365</v>
      </c>
      <c r="C177280" s="1">
        <v>1</v>
      </c>
      <c r="D177280" s="1">
        <v>0</v>
      </c>
      <c r="E177280" s="1" t="s">
        <v>365</v>
      </c>
      <c r="F177280" s="3">
        <v>44712</v>
      </c>
      <c r="G177280" s="1">
        <v>236</v>
      </c>
      <c r="H177280" s="1">
        <v>3</v>
      </c>
    </row>
    <row r="177281" spans="1:8" x14ac:dyDescent="0.25">
      <c r="A177281" s="2">
        <v>44712</v>
      </c>
      <c r="B177281" s="1" t="s">
        <v>365</v>
      </c>
      <c r="C177281" s="1">
        <v>1</v>
      </c>
      <c r="D177281" s="1">
        <v>0</v>
      </c>
      <c r="E177281" s="1" t="s">
        <v>365</v>
      </c>
      <c r="F177281" s="3">
        <v>44712</v>
      </c>
      <c r="G177281" s="1">
        <v>250</v>
      </c>
      <c r="H177281" s="1">
        <v>1</v>
      </c>
    </row>
    <row r="177282" spans="1:8" x14ac:dyDescent="0.25">
      <c r="A177282" s="2">
        <v>44712</v>
      </c>
      <c r="B177282" s="1" t="s">
        <v>365</v>
      </c>
      <c r="C177282" s="1">
        <v>1</v>
      </c>
      <c r="D177282" s="1">
        <v>0</v>
      </c>
      <c r="E177282" s="1" t="s">
        <v>365</v>
      </c>
      <c r="F177282" s="3">
        <v>44712</v>
      </c>
      <c r="G177282" s="1">
        <v>778</v>
      </c>
      <c r="H177282" s="1">
        <v>6</v>
      </c>
    </row>
    <row r="177283" spans="1:8" x14ac:dyDescent="0.25">
      <c r="A177283" s="2">
        <v>44812</v>
      </c>
      <c r="B177283" s="1" t="s">
        <v>257</v>
      </c>
      <c r="C177283" s="1">
        <v>1</v>
      </c>
      <c r="D177283" s="1">
        <v>0</v>
      </c>
      <c r="E177283" s="1" t="s">
        <v>257</v>
      </c>
      <c r="F177283" s="3">
        <v>44812</v>
      </c>
      <c r="G177283" s="1">
        <v>604</v>
      </c>
      <c r="H177283" s="1">
        <v>1</v>
      </c>
    </row>
    <row r="177284" spans="1:8" x14ac:dyDescent="0.25">
      <c r="A177284" s="2">
        <v>44812</v>
      </c>
      <c r="B177284" s="1" t="s">
        <v>257</v>
      </c>
      <c r="C177284" s="1">
        <v>1</v>
      </c>
      <c r="D177284" s="1">
        <v>0</v>
      </c>
      <c r="E177284" s="1" t="s">
        <v>257</v>
      </c>
      <c r="F177284" s="3">
        <v>44812</v>
      </c>
      <c r="G177284" s="1">
        <v>778</v>
      </c>
      <c r="H177284" s="1">
        <v>1</v>
      </c>
    </row>
    <row r="177285" spans="1:8" x14ac:dyDescent="0.25">
      <c r="A177285" s="2">
        <v>44795</v>
      </c>
      <c r="B177285" s="1" t="s">
        <v>61</v>
      </c>
      <c r="C177285" s="1">
        <v>0</v>
      </c>
      <c r="D177285" s="1">
        <v>0</v>
      </c>
      <c r="E177285" s="1" t="s">
        <v>61</v>
      </c>
      <c r="F177285" s="3">
        <v>44795</v>
      </c>
      <c r="G177285" s="1">
        <v>365</v>
      </c>
      <c r="H177285" s="1">
        <v>1</v>
      </c>
    </row>
    <row r="177286" spans="1:8" x14ac:dyDescent="0.25">
      <c r="A177286" s="2">
        <v>44750</v>
      </c>
      <c r="B177286" s="1" t="s">
        <v>147</v>
      </c>
      <c r="C177286" s="1">
        <v>2</v>
      </c>
      <c r="D177286" s="1">
        <v>0</v>
      </c>
      <c r="E177286" s="1" t="s">
        <v>147</v>
      </c>
      <c r="F177286" s="3">
        <v>44750</v>
      </c>
      <c r="G177286" s="1">
        <v>236</v>
      </c>
      <c r="H177286" s="1">
        <v>3</v>
      </c>
    </row>
    <row r="177287" spans="1:8" x14ac:dyDescent="0.25">
      <c r="A177287" s="2">
        <v>44750</v>
      </c>
      <c r="B177287" s="1" t="s">
        <v>147</v>
      </c>
      <c r="C177287" s="1">
        <v>2</v>
      </c>
      <c r="D177287" s="1">
        <v>0</v>
      </c>
      <c r="E177287" s="1" t="s">
        <v>147</v>
      </c>
      <c r="F177287" s="3">
        <v>44750</v>
      </c>
      <c r="G177287" s="1">
        <v>778</v>
      </c>
      <c r="H177287" s="1">
        <v>5</v>
      </c>
    </row>
    <row r="177288" spans="1:8" x14ac:dyDescent="0.25">
      <c r="A177288" s="2">
        <v>44687</v>
      </c>
      <c r="B177288" s="1" t="s">
        <v>454</v>
      </c>
      <c r="C177288" s="1">
        <v>0</v>
      </c>
      <c r="D177288" s="1">
        <v>0</v>
      </c>
      <c r="E177288" s="1" t="s">
        <v>454</v>
      </c>
      <c r="F177288" s="3">
        <v>44687</v>
      </c>
      <c r="G177288" s="1">
        <v>236</v>
      </c>
      <c r="H177288" s="1">
        <v>2</v>
      </c>
    </row>
    <row r="177289" spans="1:8" x14ac:dyDescent="0.25">
      <c r="A177289" s="2">
        <v>44687</v>
      </c>
      <c r="B177289" s="1" t="s">
        <v>454</v>
      </c>
      <c r="C177289" s="1">
        <v>0</v>
      </c>
      <c r="D177289" s="1">
        <v>0</v>
      </c>
      <c r="E177289" s="1" t="s">
        <v>454</v>
      </c>
      <c r="F177289" s="3">
        <v>44687</v>
      </c>
      <c r="G177289" s="1">
        <v>250</v>
      </c>
      <c r="H177289" s="1">
        <v>2</v>
      </c>
    </row>
    <row r="177290" spans="1:8" x14ac:dyDescent="0.25">
      <c r="A177290" s="2">
        <v>44687</v>
      </c>
      <c r="B177290" s="1" t="s">
        <v>454</v>
      </c>
      <c r="C177290" s="1">
        <v>0</v>
      </c>
      <c r="D177290" s="1">
        <v>0</v>
      </c>
      <c r="E177290" s="1" t="s">
        <v>454</v>
      </c>
      <c r="F177290" s="3">
        <v>44687</v>
      </c>
      <c r="G177290" s="1">
        <v>778</v>
      </c>
      <c r="H177290" s="1">
        <v>5</v>
      </c>
    </row>
    <row r="177291" spans="1:8" x14ac:dyDescent="0.25">
      <c r="A177291" s="2">
        <v>44762</v>
      </c>
      <c r="B177291" s="1" t="s">
        <v>100</v>
      </c>
      <c r="C177291" s="1">
        <v>0</v>
      </c>
      <c r="D177291" s="1">
        <v>0</v>
      </c>
      <c r="E177291" s="1" t="s">
        <v>100</v>
      </c>
      <c r="F177291" s="3">
        <v>44762</v>
      </c>
      <c r="G177291" s="1">
        <v>365</v>
      </c>
      <c r="H177291" s="1">
        <v>1</v>
      </c>
    </row>
    <row r="177292" spans="1:8" x14ac:dyDescent="0.25">
      <c r="A177292" s="2">
        <v>44716</v>
      </c>
      <c r="B177292" s="1" t="s">
        <v>381</v>
      </c>
      <c r="C177292" s="1">
        <v>0</v>
      </c>
      <c r="D177292" s="1">
        <v>0</v>
      </c>
      <c r="E177292" s="1" t="s">
        <v>381</v>
      </c>
      <c r="F177292" s="3">
        <v>44716</v>
      </c>
      <c r="G177292" s="1">
        <v>236</v>
      </c>
      <c r="H177292" s="1">
        <v>3</v>
      </c>
    </row>
    <row r="177293" spans="1:8" x14ac:dyDescent="0.25">
      <c r="A177293" s="2">
        <v>44716</v>
      </c>
      <c r="B177293" s="1" t="s">
        <v>381</v>
      </c>
      <c r="C177293" s="1">
        <v>0</v>
      </c>
      <c r="D177293" s="1">
        <v>0</v>
      </c>
      <c r="E177293" s="1" t="s">
        <v>381</v>
      </c>
      <c r="F177293" s="3">
        <v>44716</v>
      </c>
      <c r="G177293" s="1">
        <v>604</v>
      </c>
      <c r="H177293" s="1">
        <v>5</v>
      </c>
    </row>
    <row r="177294" spans="1:8" x14ac:dyDescent="0.25">
      <c r="A177294" s="2">
        <v>44716</v>
      </c>
      <c r="B177294" s="1" t="s">
        <v>381</v>
      </c>
      <c r="C177294" s="1">
        <v>0</v>
      </c>
      <c r="D177294" s="1">
        <v>0</v>
      </c>
      <c r="E177294" s="1" t="s">
        <v>381</v>
      </c>
      <c r="F177294" s="3">
        <v>44716</v>
      </c>
      <c r="G177294" s="1">
        <v>778</v>
      </c>
      <c r="H177294" s="1">
        <v>4</v>
      </c>
    </row>
    <row r="177295" spans="1:8" x14ac:dyDescent="0.25">
      <c r="A177295" s="2">
        <v>44687</v>
      </c>
      <c r="B177295" s="1" t="s">
        <v>568</v>
      </c>
      <c r="C177295" s="1">
        <v>0</v>
      </c>
      <c r="D177295" s="1">
        <v>0</v>
      </c>
      <c r="E177295" s="1" t="s">
        <v>568</v>
      </c>
      <c r="F177295" s="3">
        <v>44687</v>
      </c>
      <c r="G177295" s="1">
        <v>236</v>
      </c>
      <c r="H177295" s="1">
        <v>2</v>
      </c>
    </row>
    <row r="177296" spans="1:8" x14ac:dyDescent="0.25">
      <c r="A177296" s="2">
        <v>44687</v>
      </c>
      <c r="B177296" s="1" t="s">
        <v>568</v>
      </c>
      <c r="C177296" s="1">
        <v>0</v>
      </c>
      <c r="D177296" s="1">
        <v>0</v>
      </c>
      <c r="E177296" s="1" t="s">
        <v>568</v>
      </c>
      <c r="F177296" s="3">
        <v>44687</v>
      </c>
      <c r="G177296" s="1">
        <v>250</v>
      </c>
      <c r="H177296" s="1">
        <v>2</v>
      </c>
    </row>
    <row r="177297" spans="1:8" x14ac:dyDescent="0.25">
      <c r="A177297" s="2">
        <v>44687</v>
      </c>
      <c r="B177297" s="1" t="s">
        <v>568</v>
      </c>
      <c r="C177297" s="1">
        <v>0</v>
      </c>
      <c r="D177297" s="1">
        <v>0</v>
      </c>
      <c r="E177297" s="1" t="s">
        <v>568</v>
      </c>
      <c r="F177297" s="3">
        <v>44687</v>
      </c>
      <c r="G177297" s="1">
        <v>778</v>
      </c>
      <c r="H177297" s="1">
        <v>5</v>
      </c>
    </row>
    <row r="177298" spans="1:8" x14ac:dyDescent="0.25">
      <c r="A177298" s="2">
        <v>44745</v>
      </c>
      <c r="B177298" s="1" t="s">
        <v>30</v>
      </c>
      <c r="C177298" s="1">
        <v>0</v>
      </c>
      <c r="D177298" s="1">
        <v>0</v>
      </c>
      <c r="E177298" s="1" t="s">
        <v>30</v>
      </c>
      <c r="F177298" s="3">
        <v>44745</v>
      </c>
      <c r="G177298" s="1">
        <v>365</v>
      </c>
      <c r="H177298" s="1">
        <v>1</v>
      </c>
    </row>
    <row r="177299" spans="1:8" x14ac:dyDescent="0.25">
      <c r="A177299" s="2">
        <v>44824</v>
      </c>
      <c r="B177299" s="1" t="s">
        <v>30</v>
      </c>
      <c r="C177299" s="1">
        <v>3</v>
      </c>
      <c r="D177299" s="1">
        <v>0</v>
      </c>
      <c r="E177299" s="1" t="s">
        <v>30</v>
      </c>
      <c r="F177299" s="3">
        <v>44824</v>
      </c>
      <c r="G177299" s="1">
        <v>905</v>
      </c>
      <c r="H177299" s="1">
        <v>1</v>
      </c>
    </row>
    <row r="177300" spans="1:8" x14ac:dyDescent="0.25">
      <c r="A177300" s="2">
        <v>44579</v>
      </c>
      <c r="B177300" s="1" t="s">
        <v>11</v>
      </c>
      <c r="C177300" s="1">
        <v>2</v>
      </c>
      <c r="D177300" s="1">
        <v>0</v>
      </c>
      <c r="E177300" s="1" t="s">
        <v>11</v>
      </c>
      <c r="F177300" s="3">
        <v>44579</v>
      </c>
      <c r="G177300" s="1">
        <v>519</v>
      </c>
      <c r="H177300" s="1">
        <v>1</v>
      </c>
    </row>
    <row r="177301" spans="1:8" x14ac:dyDescent="0.25">
      <c r="A177301" s="2">
        <v>44664</v>
      </c>
      <c r="B177301" s="1" t="s">
        <v>58</v>
      </c>
      <c r="C177301" s="1">
        <v>0</v>
      </c>
      <c r="D177301" s="1">
        <v>0</v>
      </c>
      <c r="E177301" s="1" t="s">
        <v>58</v>
      </c>
      <c r="F177301" s="3">
        <v>44664</v>
      </c>
      <c r="G177301" s="1">
        <v>249</v>
      </c>
      <c r="H177301" s="1">
        <v>1</v>
      </c>
    </row>
    <row r="177302" spans="1:8" x14ac:dyDescent="0.25">
      <c r="A177302" s="2">
        <v>44664</v>
      </c>
      <c r="B177302" s="1" t="s">
        <v>58</v>
      </c>
      <c r="C177302" s="1">
        <v>0</v>
      </c>
      <c r="D177302" s="1">
        <v>0</v>
      </c>
      <c r="E177302" s="1" t="s">
        <v>58</v>
      </c>
      <c r="F177302" s="3">
        <v>44664</v>
      </c>
      <c r="G177302" s="1">
        <v>705</v>
      </c>
      <c r="H177302" s="1">
        <v>1</v>
      </c>
    </row>
    <row r="177303" spans="1:8" x14ac:dyDescent="0.25">
      <c r="A177303" s="2">
        <v>44632</v>
      </c>
      <c r="B177303" s="1" t="s">
        <v>32</v>
      </c>
      <c r="C177303" s="1">
        <v>0</v>
      </c>
      <c r="D177303" s="1">
        <v>0</v>
      </c>
      <c r="E177303" s="1" t="s">
        <v>32</v>
      </c>
      <c r="F177303" s="3">
        <v>44632</v>
      </c>
      <c r="G177303" s="1">
        <v>226</v>
      </c>
      <c r="H177303" s="1">
        <v>2</v>
      </c>
    </row>
    <row r="177304" spans="1:8" x14ac:dyDescent="0.25">
      <c r="A177304" s="2">
        <v>44632</v>
      </c>
      <c r="B177304" s="1" t="s">
        <v>32</v>
      </c>
      <c r="C177304" s="1">
        <v>0</v>
      </c>
      <c r="D177304" s="1">
        <v>0</v>
      </c>
      <c r="E177304" s="1" t="s">
        <v>32</v>
      </c>
      <c r="F177304" s="3">
        <v>44632</v>
      </c>
      <c r="G177304" s="1">
        <v>519</v>
      </c>
      <c r="H177304" s="1">
        <v>4</v>
      </c>
    </row>
    <row r="177305" spans="1:8" x14ac:dyDescent="0.25">
      <c r="A177305" s="2">
        <v>44632</v>
      </c>
      <c r="B177305" s="1" t="s">
        <v>32</v>
      </c>
      <c r="C177305" s="1">
        <v>0</v>
      </c>
      <c r="D177305" s="1">
        <v>0</v>
      </c>
      <c r="E177305" s="1" t="s">
        <v>32</v>
      </c>
      <c r="F177305" s="3">
        <v>44632</v>
      </c>
      <c r="G177305" s="1">
        <v>548</v>
      </c>
      <c r="H177305" s="1">
        <v>2</v>
      </c>
    </row>
    <row r="177306" spans="1:8" x14ac:dyDescent="0.25">
      <c r="A177306" s="2">
        <v>44719</v>
      </c>
      <c r="B177306" s="1" t="s">
        <v>25</v>
      </c>
      <c r="C177306" s="1">
        <v>0</v>
      </c>
      <c r="D177306" s="1">
        <v>0</v>
      </c>
      <c r="E177306" s="1" t="s">
        <v>25</v>
      </c>
      <c r="F177306" s="3">
        <v>44719</v>
      </c>
      <c r="G177306" s="1">
        <v>226</v>
      </c>
      <c r="H177306" s="1">
        <v>1</v>
      </c>
    </row>
    <row r="177307" spans="1:8" x14ac:dyDescent="0.25">
      <c r="A177307" s="2">
        <v>44719</v>
      </c>
      <c r="B177307" s="1" t="s">
        <v>25</v>
      </c>
      <c r="C177307" s="1">
        <v>0</v>
      </c>
      <c r="D177307" s="1">
        <v>0</v>
      </c>
      <c r="E177307" s="1" t="s">
        <v>25</v>
      </c>
      <c r="F177307" s="3">
        <v>44719</v>
      </c>
      <c r="G177307" s="1">
        <v>519</v>
      </c>
      <c r="H177307" s="1">
        <v>3</v>
      </c>
    </row>
    <row r="177308" spans="1:8" x14ac:dyDescent="0.25">
      <c r="A177308" s="2">
        <v>44719</v>
      </c>
      <c r="B177308" s="1" t="s">
        <v>25</v>
      </c>
      <c r="C177308" s="1">
        <v>0</v>
      </c>
      <c r="D177308" s="1">
        <v>0</v>
      </c>
      <c r="E177308" s="1" t="s">
        <v>25</v>
      </c>
      <c r="F177308" s="3">
        <v>44719</v>
      </c>
      <c r="G177308" s="1">
        <v>548</v>
      </c>
      <c r="H177308" s="1">
        <v>1</v>
      </c>
    </row>
    <row r="177309" spans="1:8" x14ac:dyDescent="0.25">
      <c r="A177309" s="2">
        <v>44710</v>
      </c>
      <c r="B177309" s="1" t="s">
        <v>19</v>
      </c>
      <c r="C177309" s="1">
        <v>0</v>
      </c>
      <c r="D177309" s="1">
        <v>0</v>
      </c>
      <c r="E177309" s="1" t="s">
        <v>19</v>
      </c>
      <c r="F177309" s="3">
        <v>44710</v>
      </c>
      <c r="G177309" s="1">
        <v>226</v>
      </c>
      <c r="H177309" s="1">
        <v>1</v>
      </c>
    </row>
    <row r="177310" spans="1:8" x14ac:dyDescent="0.25">
      <c r="A177310" s="2">
        <v>44710</v>
      </c>
      <c r="B177310" s="1" t="s">
        <v>19</v>
      </c>
      <c r="C177310" s="1">
        <v>0</v>
      </c>
      <c r="D177310" s="1">
        <v>0</v>
      </c>
      <c r="E177310" s="1" t="s">
        <v>19</v>
      </c>
      <c r="F177310" s="3">
        <v>44710</v>
      </c>
      <c r="G177310" s="1">
        <v>519</v>
      </c>
      <c r="H177310" s="1">
        <v>1</v>
      </c>
    </row>
    <row r="177311" spans="1:8" x14ac:dyDescent="0.25">
      <c r="A177311" s="2">
        <v>44710</v>
      </c>
      <c r="B177311" s="1" t="s">
        <v>19</v>
      </c>
      <c r="C177311" s="1">
        <v>0</v>
      </c>
      <c r="D177311" s="1">
        <v>0</v>
      </c>
      <c r="E177311" s="1" t="s">
        <v>19</v>
      </c>
      <c r="F177311" s="3">
        <v>44710</v>
      </c>
      <c r="G177311" s="1">
        <v>548</v>
      </c>
      <c r="H177311" s="1">
        <v>1</v>
      </c>
    </row>
    <row r="177312" spans="1:8" x14ac:dyDescent="0.25">
      <c r="A177312" s="2">
        <v>44818</v>
      </c>
      <c r="B177312" s="1" t="s">
        <v>20</v>
      </c>
      <c r="C177312" s="1">
        <v>3</v>
      </c>
      <c r="D177312" s="1">
        <v>0</v>
      </c>
      <c r="E177312" s="1" t="s">
        <v>20</v>
      </c>
      <c r="F177312" s="3">
        <v>44818</v>
      </c>
      <c r="G177312" s="1">
        <v>365</v>
      </c>
      <c r="H177312" s="1">
        <v>1</v>
      </c>
    </row>
    <row r="177313" spans="1:8" x14ac:dyDescent="0.25">
      <c r="A177313" s="2">
        <v>44824</v>
      </c>
      <c r="B177313" s="1" t="s">
        <v>39</v>
      </c>
      <c r="C177313" s="1">
        <v>1</v>
      </c>
      <c r="D177313" s="1">
        <v>0</v>
      </c>
      <c r="E177313" s="1" t="s">
        <v>39</v>
      </c>
      <c r="F177313" s="3">
        <v>44824</v>
      </c>
      <c r="G177313" s="1">
        <v>905</v>
      </c>
      <c r="H177313" s="1">
        <v>1</v>
      </c>
    </row>
    <row r="177314" spans="1:8" x14ac:dyDescent="0.25">
      <c r="A177314" s="2">
        <v>44795</v>
      </c>
      <c r="B177314" s="1" t="s">
        <v>35</v>
      </c>
      <c r="C177314" s="1">
        <v>0</v>
      </c>
      <c r="D177314" s="1">
        <v>0</v>
      </c>
      <c r="E177314" s="1" t="s">
        <v>35</v>
      </c>
      <c r="F177314" s="3">
        <v>44795</v>
      </c>
      <c r="G177314" s="1">
        <v>365</v>
      </c>
      <c r="H177314" s="1">
        <v>1</v>
      </c>
    </row>
    <row r="177315" spans="1:8" x14ac:dyDescent="0.25">
      <c r="A177315" s="2">
        <v>44683</v>
      </c>
      <c r="B177315" s="1" t="s">
        <v>25</v>
      </c>
      <c r="C177315" s="1">
        <v>0</v>
      </c>
      <c r="D177315" s="1">
        <v>0</v>
      </c>
      <c r="E177315" s="1" t="s">
        <v>25</v>
      </c>
      <c r="F177315" s="3">
        <v>44683</v>
      </c>
      <c r="G177315" s="1">
        <v>226</v>
      </c>
      <c r="H177315" s="1">
        <v>1</v>
      </c>
    </row>
    <row r="177316" spans="1:8" x14ac:dyDescent="0.25">
      <c r="A177316" s="2">
        <v>44683</v>
      </c>
      <c r="B177316" s="1" t="s">
        <v>25</v>
      </c>
      <c r="C177316" s="1">
        <v>0</v>
      </c>
      <c r="D177316" s="1">
        <v>0</v>
      </c>
      <c r="E177316" s="1" t="s">
        <v>25</v>
      </c>
      <c r="F177316" s="3">
        <v>44683</v>
      </c>
      <c r="G177316" s="1">
        <v>519</v>
      </c>
      <c r="H177316" s="1">
        <v>1</v>
      </c>
    </row>
    <row r="177317" spans="1:8" x14ac:dyDescent="0.25">
      <c r="A177317" s="2">
        <v>44683</v>
      </c>
      <c r="B177317" s="1" t="s">
        <v>25</v>
      </c>
      <c r="C177317" s="1">
        <v>0</v>
      </c>
      <c r="D177317" s="1">
        <v>0</v>
      </c>
      <c r="E177317" s="1" t="s">
        <v>25</v>
      </c>
      <c r="F177317" s="3">
        <v>44683</v>
      </c>
      <c r="G177317" s="1">
        <v>548</v>
      </c>
      <c r="H177317" s="1">
        <v>1</v>
      </c>
    </row>
    <row r="177318" spans="1:8" x14ac:dyDescent="0.25">
      <c r="A177318" s="2">
        <v>44737</v>
      </c>
      <c r="B177318" s="1" t="s">
        <v>23</v>
      </c>
      <c r="C177318" s="1">
        <v>0</v>
      </c>
      <c r="D177318" s="1">
        <v>0</v>
      </c>
      <c r="E177318" s="1" t="s">
        <v>23</v>
      </c>
      <c r="F177318" s="3">
        <v>44737</v>
      </c>
      <c r="G177318" s="1">
        <v>226</v>
      </c>
      <c r="H177318" s="1">
        <v>1</v>
      </c>
    </row>
    <row r="177319" spans="1:8" x14ac:dyDescent="0.25">
      <c r="A177319" s="2">
        <v>44737</v>
      </c>
      <c r="B177319" s="1" t="s">
        <v>23</v>
      </c>
      <c r="C177319" s="1">
        <v>0</v>
      </c>
      <c r="D177319" s="1">
        <v>0</v>
      </c>
      <c r="E177319" s="1" t="s">
        <v>23</v>
      </c>
      <c r="F177319" s="3">
        <v>44737</v>
      </c>
      <c r="G177319" s="1">
        <v>519</v>
      </c>
      <c r="H177319" s="1">
        <v>1</v>
      </c>
    </row>
    <row r="177320" spans="1:8" x14ac:dyDescent="0.25">
      <c r="A177320" s="2">
        <v>44737</v>
      </c>
      <c r="B177320" s="1" t="s">
        <v>23</v>
      </c>
      <c r="C177320" s="1">
        <v>0</v>
      </c>
      <c r="D177320" s="1">
        <v>0</v>
      </c>
      <c r="E177320" s="1" t="s">
        <v>23</v>
      </c>
      <c r="F177320" s="3">
        <v>44737</v>
      </c>
      <c r="G177320" s="1">
        <v>548</v>
      </c>
      <c r="H177320" s="1">
        <v>1</v>
      </c>
    </row>
    <row r="177321" spans="1:8" x14ac:dyDescent="0.25">
      <c r="A177321" s="2">
        <v>44692</v>
      </c>
      <c r="B177321" s="1" t="s">
        <v>80</v>
      </c>
      <c r="C177321" s="1">
        <v>0</v>
      </c>
      <c r="D177321" s="1">
        <v>0</v>
      </c>
      <c r="E177321" s="1" t="s">
        <v>80</v>
      </c>
      <c r="F177321" s="3">
        <v>44692</v>
      </c>
      <c r="G177321" s="1">
        <v>236</v>
      </c>
      <c r="H177321" s="1">
        <v>2</v>
      </c>
    </row>
    <row r="177322" spans="1:8" x14ac:dyDescent="0.25">
      <c r="A177322" s="2">
        <v>44692</v>
      </c>
      <c r="B177322" s="1" t="s">
        <v>80</v>
      </c>
      <c r="C177322" s="1">
        <v>0</v>
      </c>
      <c r="D177322" s="1">
        <v>0</v>
      </c>
      <c r="E177322" s="1" t="s">
        <v>80</v>
      </c>
      <c r="F177322" s="3">
        <v>44692</v>
      </c>
      <c r="G177322" s="1">
        <v>250</v>
      </c>
      <c r="H177322" s="1">
        <v>2</v>
      </c>
    </row>
    <row r="177323" spans="1:8" x14ac:dyDescent="0.25">
      <c r="A177323" s="2">
        <v>44692</v>
      </c>
      <c r="B177323" s="1" t="s">
        <v>80</v>
      </c>
      <c r="C177323" s="1">
        <v>0</v>
      </c>
      <c r="D177323" s="1">
        <v>0</v>
      </c>
      <c r="E177323" s="1" t="s">
        <v>80</v>
      </c>
      <c r="F177323" s="3">
        <v>44692</v>
      </c>
      <c r="G177323" s="1">
        <v>778</v>
      </c>
      <c r="H177323" s="1">
        <v>7</v>
      </c>
    </row>
    <row r="177324" spans="1:8" x14ac:dyDescent="0.25">
      <c r="A177324" s="2">
        <v>44672</v>
      </c>
      <c r="B177324" s="1" t="s">
        <v>80</v>
      </c>
      <c r="C177324" s="1">
        <v>0</v>
      </c>
      <c r="D177324" s="1">
        <v>0</v>
      </c>
      <c r="E177324" s="1" t="s">
        <v>80</v>
      </c>
      <c r="F177324" s="3">
        <v>44672</v>
      </c>
      <c r="G177324" s="1">
        <v>778</v>
      </c>
      <c r="H177324" s="1">
        <v>2</v>
      </c>
    </row>
    <row r="177325" spans="1:8" x14ac:dyDescent="0.25">
      <c r="A177325" s="2">
        <v>44797</v>
      </c>
      <c r="B177325" s="1" t="s">
        <v>42</v>
      </c>
      <c r="C177325" s="1">
        <v>0</v>
      </c>
      <c r="D177325" s="1">
        <v>0</v>
      </c>
      <c r="E177325" s="1" t="s">
        <v>42</v>
      </c>
      <c r="F177325" s="3">
        <v>44797</v>
      </c>
      <c r="G177325" s="1">
        <v>519</v>
      </c>
      <c r="H177325" s="1">
        <v>1</v>
      </c>
    </row>
    <row r="177326" spans="1:8" x14ac:dyDescent="0.25">
      <c r="A177326" s="2">
        <v>44836</v>
      </c>
      <c r="B177326" s="1" t="s">
        <v>13</v>
      </c>
      <c r="C177326" s="1">
        <v>0</v>
      </c>
      <c r="D177326" s="1">
        <v>0</v>
      </c>
      <c r="E177326" s="1" t="s">
        <v>13</v>
      </c>
      <c r="F177326" s="3">
        <v>44836</v>
      </c>
      <c r="G177326" s="1">
        <v>226</v>
      </c>
      <c r="H177326" s="1">
        <v>4</v>
      </c>
    </row>
    <row r="177327" spans="1:8" x14ac:dyDescent="0.25">
      <c r="A177327" s="2">
        <v>44836</v>
      </c>
      <c r="B177327" s="1" t="s">
        <v>13</v>
      </c>
      <c r="C177327" s="1">
        <v>0</v>
      </c>
      <c r="D177327" s="1">
        <v>0</v>
      </c>
      <c r="E177327" s="1" t="s">
        <v>13</v>
      </c>
      <c r="F177327" s="3">
        <v>44836</v>
      </c>
      <c r="G177327" s="1">
        <v>519</v>
      </c>
      <c r="H177327" s="1">
        <v>4</v>
      </c>
    </row>
    <row r="177328" spans="1:8" x14ac:dyDescent="0.25">
      <c r="A177328" s="2">
        <v>44836</v>
      </c>
      <c r="B177328" s="1" t="s">
        <v>13</v>
      </c>
      <c r="C177328" s="1">
        <v>0</v>
      </c>
      <c r="D177328" s="1">
        <v>0</v>
      </c>
      <c r="E177328" s="1" t="s">
        <v>13</v>
      </c>
      <c r="F177328" s="3">
        <v>44836</v>
      </c>
      <c r="G177328" s="1">
        <v>548</v>
      </c>
      <c r="H177328" s="1">
        <v>4</v>
      </c>
    </row>
    <row r="177329" spans="1:8" x14ac:dyDescent="0.25">
      <c r="A177329" s="2">
        <v>44836</v>
      </c>
      <c r="B177329" s="1" t="s">
        <v>81</v>
      </c>
      <c r="C177329" s="1">
        <v>0</v>
      </c>
      <c r="D177329" s="1">
        <v>0</v>
      </c>
      <c r="E177329" s="1" t="s">
        <v>81</v>
      </c>
      <c r="F177329" s="3">
        <v>44836</v>
      </c>
      <c r="G177329" s="1">
        <v>249</v>
      </c>
      <c r="H177329" s="1">
        <v>4</v>
      </c>
    </row>
    <row r="177330" spans="1:8" x14ac:dyDescent="0.25">
      <c r="A177330" s="2">
        <v>44836</v>
      </c>
      <c r="B177330" s="1" t="s">
        <v>81</v>
      </c>
      <c r="C177330" s="1">
        <v>0</v>
      </c>
      <c r="D177330" s="1">
        <v>0</v>
      </c>
      <c r="E177330" s="1" t="s">
        <v>81</v>
      </c>
      <c r="F177330" s="3">
        <v>44836</v>
      </c>
      <c r="G177330" s="1">
        <v>705</v>
      </c>
      <c r="H177330" s="1">
        <v>4</v>
      </c>
    </row>
    <row r="177331" spans="1:8" x14ac:dyDescent="0.25">
      <c r="A177331" s="2">
        <v>44807</v>
      </c>
      <c r="B177331" s="1" t="s">
        <v>152</v>
      </c>
      <c r="C177331" s="1">
        <v>0</v>
      </c>
      <c r="D177331" s="1">
        <v>0</v>
      </c>
      <c r="E177331" s="1" t="s">
        <v>152</v>
      </c>
      <c r="F177331" s="3">
        <v>44807</v>
      </c>
      <c r="G177331" s="1">
        <v>236</v>
      </c>
      <c r="H177331" s="1">
        <v>1</v>
      </c>
    </row>
    <row r="177332" spans="1:8" x14ac:dyDescent="0.25">
      <c r="A177332" s="2">
        <v>44807</v>
      </c>
      <c r="B177332" s="1" t="s">
        <v>152</v>
      </c>
      <c r="C177332" s="1">
        <v>0</v>
      </c>
      <c r="D177332" s="1">
        <v>0</v>
      </c>
      <c r="E177332" s="1" t="s">
        <v>152</v>
      </c>
      <c r="F177332" s="3">
        <v>44807</v>
      </c>
      <c r="G177332" s="1">
        <v>250</v>
      </c>
      <c r="H177332" s="1">
        <v>1</v>
      </c>
    </row>
    <row r="177333" spans="1:8" x14ac:dyDescent="0.25">
      <c r="A177333" s="2">
        <v>44807</v>
      </c>
      <c r="B177333" s="1" t="s">
        <v>152</v>
      </c>
      <c r="C177333" s="1">
        <v>0</v>
      </c>
      <c r="D177333" s="1">
        <v>0</v>
      </c>
      <c r="E177333" s="1" t="s">
        <v>152</v>
      </c>
      <c r="F177333" s="3">
        <v>44807</v>
      </c>
      <c r="G177333" s="1">
        <v>778</v>
      </c>
      <c r="H177333" s="1">
        <v>1</v>
      </c>
    </row>
    <row r="177334" spans="1:8" x14ac:dyDescent="0.25">
      <c r="A177334" s="2">
        <v>44709</v>
      </c>
      <c r="B177334" s="1" t="s">
        <v>297</v>
      </c>
      <c r="C177334" s="1">
        <v>0</v>
      </c>
      <c r="D177334" s="1">
        <v>0</v>
      </c>
      <c r="E177334" s="1" t="s">
        <v>297</v>
      </c>
      <c r="F177334" s="3">
        <v>44709</v>
      </c>
      <c r="G177334" s="1">
        <v>226</v>
      </c>
      <c r="H177334" s="1">
        <v>1</v>
      </c>
    </row>
    <row r="177335" spans="1:8" x14ac:dyDescent="0.25">
      <c r="A177335" s="2">
        <v>44709</v>
      </c>
      <c r="B177335" s="1" t="s">
        <v>297</v>
      </c>
      <c r="C177335" s="1">
        <v>0</v>
      </c>
      <c r="D177335" s="1">
        <v>0</v>
      </c>
      <c r="E177335" s="1" t="s">
        <v>297</v>
      </c>
      <c r="F177335" s="3">
        <v>44709</v>
      </c>
      <c r="G177335" s="1">
        <v>519</v>
      </c>
      <c r="H177335" s="1">
        <v>1</v>
      </c>
    </row>
    <row r="177336" spans="1:8" x14ac:dyDescent="0.25">
      <c r="A177336" s="2">
        <v>44709</v>
      </c>
      <c r="B177336" s="1" t="s">
        <v>297</v>
      </c>
      <c r="C177336" s="1">
        <v>0</v>
      </c>
      <c r="D177336" s="1">
        <v>0</v>
      </c>
      <c r="E177336" s="1" t="s">
        <v>297</v>
      </c>
      <c r="F177336" s="3">
        <v>44709</v>
      </c>
      <c r="G177336" s="1">
        <v>548</v>
      </c>
      <c r="H177336" s="1">
        <v>1</v>
      </c>
    </row>
    <row r="177337" spans="1:8" x14ac:dyDescent="0.25">
      <c r="A177337" s="2">
        <v>44625</v>
      </c>
      <c r="B177337" s="1" t="s">
        <v>95</v>
      </c>
      <c r="C177337" s="1">
        <v>0</v>
      </c>
      <c r="D177337" s="1">
        <v>0</v>
      </c>
      <c r="E177337" s="1" t="s">
        <v>95</v>
      </c>
      <c r="F177337" s="3">
        <v>44625</v>
      </c>
      <c r="G177337" s="1">
        <v>905</v>
      </c>
      <c r="H177337" s="1">
        <v>2</v>
      </c>
    </row>
    <row r="177338" spans="1:8" x14ac:dyDescent="0.25">
      <c r="A177338" s="2">
        <v>44658</v>
      </c>
      <c r="B177338" s="1" t="s">
        <v>19</v>
      </c>
      <c r="C177338" s="1">
        <v>0</v>
      </c>
      <c r="D177338" s="1">
        <v>0</v>
      </c>
      <c r="E177338" s="1" t="s">
        <v>19</v>
      </c>
      <c r="F177338" s="3">
        <v>44658</v>
      </c>
      <c r="G177338" s="1">
        <v>519</v>
      </c>
      <c r="H177338" s="1">
        <v>1</v>
      </c>
    </row>
    <row r="177339" spans="1:8" x14ac:dyDescent="0.25">
      <c r="A177339" s="2">
        <v>44664</v>
      </c>
      <c r="B177339" s="1" t="s">
        <v>28</v>
      </c>
      <c r="C177339" s="1">
        <v>0</v>
      </c>
      <c r="D177339" s="1">
        <v>0</v>
      </c>
      <c r="E177339" s="1" t="s">
        <v>28</v>
      </c>
      <c r="F177339" s="3">
        <v>44664</v>
      </c>
      <c r="G177339" s="1">
        <v>905</v>
      </c>
      <c r="H177339" s="1">
        <v>1</v>
      </c>
    </row>
    <row r="177340" spans="1:8" x14ac:dyDescent="0.25">
      <c r="A177340" s="2">
        <v>44600</v>
      </c>
      <c r="B177340" s="1" t="s">
        <v>13</v>
      </c>
      <c r="C177340" s="1">
        <v>1</v>
      </c>
      <c r="D177340" s="1">
        <v>0</v>
      </c>
      <c r="E177340" s="1" t="s">
        <v>13</v>
      </c>
      <c r="F177340" s="3">
        <v>44600</v>
      </c>
      <c r="G177340" s="1">
        <v>226</v>
      </c>
      <c r="H177340" s="1">
        <v>1</v>
      </c>
    </row>
    <row r="177341" spans="1:8" x14ac:dyDescent="0.25">
      <c r="A177341" s="2">
        <v>44600</v>
      </c>
      <c r="B177341" s="1" t="s">
        <v>13</v>
      </c>
      <c r="C177341" s="1">
        <v>1</v>
      </c>
      <c r="D177341" s="1">
        <v>0</v>
      </c>
      <c r="E177341" s="1" t="s">
        <v>13</v>
      </c>
      <c r="F177341" s="3">
        <v>44600</v>
      </c>
      <c r="G177341" s="1">
        <v>519</v>
      </c>
      <c r="H177341" s="1">
        <v>1</v>
      </c>
    </row>
    <row r="177342" spans="1:8" x14ac:dyDescent="0.25">
      <c r="A177342" s="2">
        <v>44600</v>
      </c>
      <c r="B177342" s="1" t="s">
        <v>13</v>
      </c>
      <c r="C177342" s="1">
        <v>1</v>
      </c>
      <c r="D177342" s="1">
        <v>0</v>
      </c>
      <c r="E177342" s="1" t="s">
        <v>13</v>
      </c>
      <c r="F177342" s="3">
        <v>44600</v>
      </c>
      <c r="G177342" s="1">
        <v>548</v>
      </c>
      <c r="H177342" s="1">
        <v>1</v>
      </c>
    </row>
    <row r="177343" spans="1:8" x14ac:dyDescent="0.25">
      <c r="A177343" s="2">
        <v>44636</v>
      </c>
      <c r="B177343" s="1" t="s">
        <v>61</v>
      </c>
      <c r="C177343" s="1">
        <v>2</v>
      </c>
      <c r="D177343" s="1">
        <v>0</v>
      </c>
      <c r="E177343" s="1" t="s">
        <v>61</v>
      </c>
      <c r="F177343" s="3">
        <v>44636</v>
      </c>
      <c r="G177343" s="1">
        <v>905</v>
      </c>
      <c r="H177343" s="1">
        <v>1</v>
      </c>
    </row>
    <row r="177344" spans="1:8" x14ac:dyDescent="0.25">
      <c r="A177344" s="2">
        <v>44666</v>
      </c>
      <c r="B177344" s="1" t="s">
        <v>19</v>
      </c>
      <c r="C177344" s="1">
        <v>0</v>
      </c>
      <c r="D177344" s="1">
        <v>0</v>
      </c>
      <c r="E177344" s="1" t="s">
        <v>19</v>
      </c>
      <c r="F177344" s="3">
        <v>44666</v>
      </c>
      <c r="G177344" s="1">
        <v>226</v>
      </c>
      <c r="H177344" s="1">
        <v>1</v>
      </c>
    </row>
    <row r="177345" spans="1:8" x14ac:dyDescent="0.25">
      <c r="A177345" s="2">
        <v>44666</v>
      </c>
      <c r="B177345" s="1" t="s">
        <v>19</v>
      </c>
      <c r="C177345" s="1">
        <v>0</v>
      </c>
      <c r="D177345" s="1">
        <v>0</v>
      </c>
      <c r="E177345" s="1" t="s">
        <v>19</v>
      </c>
      <c r="F177345" s="3">
        <v>44666</v>
      </c>
      <c r="G177345" s="1">
        <v>519</v>
      </c>
      <c r="H177345" s="1">
        <v>2</v>
      </c>
    </row>
    <row r="177346" spans="1:8" x14ac:dyDescent="0.25">
      <c r="A177346" s="2">
        <v>44666</v>
      </c>
      <c r="B177346" s="1" t="s">
        <v>19</v>
      </c>
      <c r="C177346" s="1">
        <v>0</v>
      </c>
      <c r="D177346" s="1">
        <v>0</v>
      </c>
      <c r="E177346" s="1" t="s">
        <v>19</v>
      </c>
      <c r="F177346" s="3">
        <v>44666</v>
      </c>
      <c r="G177346" s="1">
        <v>548</v>
      </c>
      <c r="H177346" s="1">
        <v>1</v>
      </c>
    </row>
    <row r="177347" spans="1:8" x14ac:dyDescent="0.25">
      <c r="A177347" s="2">
        <v>44611</v>
      </c>
      <c r="B177347" s="1" t="s">
        <v>107</v>
      </c>
      <c r="C177347" s="1">
        <v>0</v>
      </c>
      <c r="D177347" s="1">
        <v>0</v>
      </c>
      <c r="E177347" s="1" t="s">
        <v>107</v>
      </c>
      <c r="F177347" s="3">
        <v>44611</v>
      </c>
      <c r="G177347" s="1">
        <v>613</v>
      </c>
      <c r="H177347" s="1">
        <v>1</v>
      </c>
    </row>
    <row r="177348" spans="1:8" x14ac:dyDescent="0.25">
      <c r="A177348" s="2">
        <v>44593</v>
      </c>
      <c r="B177348" s="1" t="s">
        <v>30</v>
      </c>
      <c r="C177348" s="1">
        <v>1</v>
      </c>
      <c r="D177348" s="1">
        <v>0</v>
      </c>
      <c r="E177348" s="1" t="s">
        <v>30</v>
      </c>
      <c r="F177348" s="3">
        <v>44593</v>
      </c>
      <c r="G177348" s="1">
        <v>905</v>
      </c>
      <c r="H177348" s="1">
        <v>1</v>
      </c>
    </row>
    <row r="177349" spans="1:8" x14ac:dyDescent="0.25">
      <c r="A177349" s="2">
        <v>44632</v>
      </c>
      <c r="B177349" s="1" t="s">
        <v>132</v>
      </c>
      <c r="C177349" s="1">
        <v>2</v>
      </c>
      <c r="D177349" s="1">
        <v>0</v>
      </c>
      <c r="E177349" s="1" t="s">
        <v>132</v>
      </c>
      <c r="F177349" s="3">
        <v>44632</v>
      </c>
      <c r="G177349" s="1">
        <v>249</v>
      </c>
      <c r="H177349" s="1">
        <v>2</v>
      </c>
    </row>
    <row r="177350" spans="1:8" x14ac:dyDescent="0.25">
      <c r="A177350" s="2">
        <v>44632</v>
      </c>
      <c r="B177350" s="1" t="s">
        <v>132</v>
      </c>
      <c r="C177350" s="1">
        <v>2</v>
      </c>
      <c r="D177350" s="1">
        <v>0</v>
      </c>
      <c r="E177350" s="1" t="s">
        <v>132</v>
      </c>
      <c r="F177350" s="3">
        <v>44632</v>
      </c>
      <c r="G177350" s="1">
        <v>705</v>
      </c>
      <c r="H177350" s="1">
        <v>2</v>
      </c>
    </row>
    <row r="177351" spans="1:8" x14ac:dyDescent="0.25">
      <c r="A177351" s="2">
        <v>44636</v>
      </c>
      <c r="B177351" s="1" t="s">
        <v>23</v>
      </c>
      <c r="C177351" s="1">
        <v>0</v>
      </c>
      <c r="D177351" s="1">
        <v>0</v>
      </c>
      <c r="E177351" s="1" t="s">
        <v>23</v>
      </c>
      <c r="F177351" s="3">
        <v>44636</v>
      </c>
      <c r="G177351" s="1">
        <v>226</v>
      </c>
      <c r="H177351" s="1">
        <v>1</v>
      </c>
    </row>
    <row r="177352" spans="1:8" x14ac:dyDescent="0.25">
      <c r="A177352" s="2">
        <v>44636</v>
      </c>
      <c r="B177352" s="1" t="s">
        <v>23</v>
      </c>
      <c r="C177352" s="1">
        <v>0</v>
      </c>
      <c r="D177352" s="1">
        <v>0</v>
      </c>
      <c r="E177352" s="1" t="s">
        <v>23</v>
      </c>
      <c r="F177352" s="3">
        <v>44636</v>
      </c>
      <c r="G177352" s="1">
        <v>519</v>
      </c>
      <c r="H177352" s="1">
        <v>3</v>
      </c>
    </row>
    <row r="177353" spans="1:8" x14ac:dyDescent="0.25">
      <c r="A177353" s="2">
        <v>44636</v>
      </c>
      <c r="B177353" s="1" t="s">
        <v>23</v>
      </c>
      <c r="C177353" s="1">
        <v>0</v>
      </c>
      <c r="D177353" s="1">
        <v>0</v>
      </c>
      <c r="E177353" s="1" t="s">
        <v>23</v>
      </c>
      <c r="F177353" s="3">
        <v>44636</v>
      </c>
      <c r="G177353" s="1">
        <v>548</v>
      </c>
      <c r="H177353" s="1">
        <v>1</v>
      </c>
    </row>
    <row r="177354" spans="1:8" x14ac:dyDescent="0.25">
      <c r="A177354" s="2">
        <v>44626</v>
      </c>
      <c r="B177354" s="1" t="s">
        <v>17</v>
      </c>
      <c r="C177354" s="1">
        <v>0</v>
      </c>
      <c r="D177354" s="1">
        <v>0</v>
      </c>
      <c r="E177354" s="1" t="s">
        <v>17</v>
      </c>
      <c r="F177354" s="3">
        <v>44626</v>
      </c>
      <c r="G177354" s="1">
        <v>226</v>
      </c>
      <c r="H177354" s="1">
        <v>2</v>
      </c>
    </row>
    <row r="177355" spans="1:8" x14ac:dyDescent="0.25">
      <c r="A177355" s="2">
        <v>44626</v>
      </c>
      <c r="B177355" s="1" t="s">
        <v>17</v>
      </c>
      <c r="C177355" s="1">
        <v>0</v>
      </c>
      <c r="D177355" s="1">
        <v>0</v>
      </c>
      <c r="E177355" s="1" t="s">
        <v>17</v>
      </c>
      <c r="F177355" s="3">
        <v>44626</v>
      </c>
      <c r="G177355" s="1">
        <v>519</v>
      </c>
      <c r="H177355" s="1">
        <v>4</v>
      </c>
    </row>
    <row r="177356" spans="1:8" x14ac:dyDescent="0.25">
      <c r="A177356" s="2">
        <v>44626</v>
      </c>
      <c r="B177356" s="1" t="s">
        <v>17</v>
      </c>
      <c r="C177356" s="1">
        <v>0</v>
      </c>
      <c r="D177356" s="1">
        <v>0</v>
      </c>
      <c r="E177356" s="1" t="s">
        <v>17</v>
      </c>
      <c r="F177356" s="3">
        <v>44626</v>
      </c>
      <c r="G177356" s="1">
        <v>548</v>
      </c>
      <c r="H177356" s="1">
        <v>2</v>
      </c>
    </row>
    <row r="177357" spans="1:8" x14ac:dyDescent="0.25">
      <c r="A177357" s="2">
        <v>44716</v>
      </c>
      <c r="B177357" s="1" t="s">
        <v>451</v>
      </c>
      <c r="C177357" s="1">
        <v>0</v>
      </c>
      <c r="D177357" s="1">
        <v>0</v>
      </c>
      <c r="E177357" s="1" t="s">
        <v>451</v>
      </c>
      <c r="F177357" s="3">
        <v>44716</v>
      </c>
      <c r="G177357" s="1">
        <v>236</v>
      </c>
      <c r="H177357" s="1">
        <v>3</v>
      </c>
    </row>
    <row r="177358" spans="1:8" x14ac:dyDescent="0.25">
      <c r="A177358" s="2">
        <v>44716</v>
      </c>
      <c r="B177358" s="1" t="s">
        <v>451</v>
      </c>
      <c r="C177358" s="1">
        <v>0</v>
      </c>
      <c r="D177358" s="1">
        <v>0</v>
      </c>
      <c r="E177358" s="1" t="s">
        <v>451</v>
      </c>
      <c r="F177358" s="3">
        <v>44716</v>
      </c>
      <c r="G177358" s="1">
        <v>604</v>
      </c>
      <c r="H177358" s="1">
        <v>5</v>
      </c>
    </row>
    <row r="177359" spans="1:8" x14ac:dyDescent="0.25">
      <c r="A177359" s="2">
        <v>44716</v>
      </c>
      <c r="B177359" s="1" t="s">
        <v>451</v>
      </c>
      <c r="C177359" s="1">
        <v>0</v>
      </c>
      <c r="D177359" s="1">
        <v>0</v>
      </c>
      <c r="E177359" s="1" t="s">
        <v>451</v>
      </c>
      <c r="F177359" s="3">
        <v>44716</v>
      </c>
      <c r="G177359" s="1">
        <v>778</v>
      </c>
      <c r="H177359" s="1">
        <v>4</v>
      </c>
    </row>
    <row r="177360" spans="1:8" x14ac:dyDescent="0.25">
      <c r="A177360" s="2">
        <v>44705</v>
      </c>
      <c r="B177360" s="1" t="s">
        <v>427</v>
      </c>
      <c r="C177360" s="1">
        <v>3</v>
      </c>
      <c r="D177360" s="1">
        <v>0</v>
      </c>
      <c r="E177360" s="1" t="s">
        <v>427</v>
      </c>
      <c r="F177360" s="3">
        <v>44705</v>
      </c>
      <c r="G177360" s="1">
        <v>236</v>
      </c>
      <c r="H177360" s="1">
        <v>1</v>
      </c>
    </row>
    <row r="177361" spans="1:8" x14ac:dyDescent="0.25">
      <c r="A177361" s="2">
        <v>44705</v>
      </c>
      <c r="B177361" s="1" t="s">
        <v>427</v>
      </c>
      <c r="C177361" s="1">
        <v>3</v>
      </c>
      <c r="D177361" s="1">
        <v>0</v>
      </c>
      <c r="E177361" s="1" t="s">
        <v>427</v>
      </c>
      <c r="F177361" s="3">
        <v>44705</v>
      </c>
      <c r="G177361" s="1">
        <v>250</v>
      </c>
      <c r="H177361" s="1">
        <v>1</v>
      </c>
    </row>
    <row r="177362" spans="1:8" x14ac:dyDescent="0.25">
      <c r="A177362" s="2">
        <v>44705</v>
      </c>
      <c r="B177362" s="1" t="s">
        <v>427</v>
      </c>
      <c r="C177362" s="1">
        <v>3</v>
      </c>
      <c r="D177362" s="1">
        <v>0</v>
      </c>
      <c r="E177362" s="1" t="s">
        <v>427</v>
      </c>
      <c r="F177362" s="3">
        <v>44705</v>
      </c>
      <c r="G177362" s="1">
        <v>778</v>
      </c>
      <c r="H177362" s="1">
        <v>4</v>
      </c>
    </row>
    <row r="177363" spans="1:8" x14ac:dyDescent="0.25">
      <c r="A177363" s="2">
        <v>44824</v>
      </c>
      <c r="B177363" s="1" t="s">
        <v>33</v>
      </c>
      <c r="C177363" s="1">
        <v>0</v>
      </c>
      <c r="D177363" s="1">
        <v>0</v>
      </c>
      <c r="E177363" s="1" t="s">
        <v>33</v>
      </c>
      <c r="F177363" s="3">
        <v>44824</v>
      </c>
      <c r="G177363" s="1">
        <v>905</v>
      </c>
      <c r="H177363" s="1">
        <v>1</v>
      </c>
    </row>
    <row r="177364" spans="1:8" x14ac:dyDescent="0.25">
      <c r="A177364" s="2">
        <v>44764</v>
      </c>
      <c r="B177364" s="1" t="s">
        <v>152</v>
      </c>
      <c r="C177364" s="1">
        <v>0</v>
      </c>
      <c r="D177364" s="1">
        <v>0</v>
      </c>
      <c r="E177364" s="1" t="s">
        <v>152</v>
      </c>
      <c r="F177364" s="3">
        <v>44764</v>
      </c>
      <c r="G177364" s="1">
        <v>250</v>
      </c>
      <c r="H177364" s="1">
        <v>1</v>
      </c>
    </row>
    <row r="177365" spans="1:8" x14ac:dyDescent="0.25">
      <c r="A177365" s="2">
        <v>44806</v>
      </c>
      <c r="B177365" s="1" t="s">
        <v>256</v>
      </c>
      <c r="C177365" s="1">
        <v>1</v>
      </c>
      <c r="D177365" s="1">
        <v>0</v>
      </c>
      <c r="E177365" s="1" t="s">
        <v>256</v>
      </c>
      <c r="F177365" s="3">
        <v>44806</v>
      </c>
      <c r="G177365" s="1">
        <v>236</v>
      </c>
      <c r="H177365" s="1">
        <v>1</v>
      </c>
    </row>
    <row r="177366" spans="1:8" x14ac:dyDescent="0.25">
      <c r="A177366" s="2">
        <v>44806</v>
      </c>
      <c r="B177366" s="1" t="s">
        <v>256</v>
      </c>
      <c r="C177366" s="1">
        <v>1</v>
      </c>
      <c r="D177366" s="1">
        <v>0</v>
      </c>
      <c r="E177366" s="1" t="s">
        <v>256</v>
      </c>
      <c r="F177366" s="3">
        <v>44806</v>
      </c>
      <c r="G177366" s="1">
        <v>604</v>
      </c>
      <c r="H177366" s="1">
        <v>1</v>
      </c>
    </row>
    <row r="177367" spans="1:8" x14ac:dyDescent="0.25">
      <c r="A177367" s="2">
        <v>44806</v>
      </c>
      <c r="B177367" s="1" t="s">
        <v>256</v>
      </c>
      <c r="C177367" s="1">
        <v>1</v>
      </c>
      <c r="D177367" s="1">
        <v>0</v>
      </c>
      <c r="E177367" s="1" t="s">
        <v>256</v>
      </c>
      <c r="F177367" s="3">
        <v>44806</v>
      </c>
      <c r="G177367" s="1">
        <v>778</v>
      </c>
      <c r="H177367" s="1">
        <v>1</v>
      </c>
    </row>
    <row r="177368" spans="1:8" x14ac:dyDescent="0.25">
      <c r="A177368" s="2">
        <v>44703</v>
      </c>
      <c r="B177368" s="1" t="s">
        <v>451</v>
      </c>
      <c r="C177368" s="1">
        <v>0</v>
      </c>
      <c r="D177368" s="1">
        <v>0</v>
      </c>
      <c r="E177368" s="1" t="s">
        <v>451</v>
      </c>
      <c r="F177368" s="3">
        <v>44703</v>
      </c>
      <c r="G177368" s="1">
        <v>236</v>
      </c>
      <c r="H177368" s="1">
        <v>1</v>
      </c>
    </row>
    <row r="177369" spans="1:8" x14ac:dyDescent="0.25">
      <c r="A177369" s="2">
        <v>44703</v>
      </c>
      <c r="B177369" s="1" t="s">
        <v>451</v>
      </c>
      <c r="C177369" s="1">
        <v>0</v>
      </c>
      <c r="D177369" s="1">
        <v>0</v>
      </c>
      <c r="E177369" s="1" t="s">
        <v>451</v>
      </c>
      <c r="F177369" s="3">
        <v>44703</v>
      </c>
      <c r="G177369" s="1">
        <v>604</v>
      </c>
      <c r="H177369" s="1">
        <v>5</v>
      </c>
    </row>
    <row r="177370" spans="1:8" x14ac:dyDescent="0.25">
      <c r="A177370" s="2">
        <v>44703</v>
      </c>
      <c r="B177370" s="1" t="s">
        <v>451</v>
      </c>
      <c r="C177370" s="1">
        <v>0</v>
      </c>
      <c r="D177370" s="1">
        <v>0</v>
      </c>
      <c r="E177370" s="1" t="s">
        <v>451</v>
      </c>
      <c r="F177370" s="3">
        <v>44703</v>
      </c>
      <c r="G177370" s="1">
        <v>778</v>
      </c>
      <c r="H177370" s="1">
        <v>4</v>
      </c>
    </row>
    <row r="177371" spans="1:8" x14ac:dyDescent="0.25">
      <c r="A177371" s="2">
        <v>44812</v>
      </c>
      <c r="B177371" s="1" t="s">
        <v>92</v>
      </c>
      <c r="C177371" s="1">
        <v>1</v>
      </c>
      <c r="D177371" s="1">
        <v>0</v>
      </c>
      <c r="E177371" s="1" t="s">
        <v>92</v>
      </c>
      <c r="F177371" s="3">
        <v>44812</v>
      </c>
      <c r="G177371" s="1">
        <v>905</v>
      </c>
      <c r="H177371" s="1">
        <v>1</v>
      </c>
    </row>
    <row r="177372" spans="1:8" x14ac:dyDescent="0.25">
      <c r="A177372" s="2">
        <v>44689</v>
      </c>
      <c r="B177372" s="1" t="s">
        <v>258</v>
      </c>
      <c r="C177372" s="1">
        <v>1</v>
      </c>
      <c r="D177372" s="1">
        <v>0</v>
      </c>
      <c r="E177372" s="1" t="s">
        <v>258</v>
      </c>
      <c r="F177372" s="3">
        <v>44689</v>
      </c>
      <c r="G177372" s="1">
        <v>236</v>
      </c>
      <c r="H177372" s="1">
        <v>3</v>
      </c>
    </row>
    <row r="177373" spans="1:8" x14ac:dyDescent="0.25">
      <c r="A177373" s="2">
        <v>44689</v>
      </c>
      <c r="B177373" s="1" t="s">
        <v>258</v>
      </c>
      <c r="C177373" s="1">
        <v>1</v>
      </c>
      <c r="D177373" s="1">
        <v>0</v>
      </c>
      <c r="E177373" s="1" t="s">
        <v>258</v>
      </c>
      <c r="F177373" s="3">
        <v>44689</v>
      </c>
      <c r="G177373" s="1">
        <v>604</v>
      </c>
      <c r="H177373" s="1">
        <v>6</v>
      </c>
    </row>
    <row r="177374" spans="1:8" x14ac:dyDescent="0.25">
      <c r="A177374" s="2">
        <v>44689</v>
      </c>
      <c r="B177374" s="1" t="s">
        <v>258</v>
      </c>
      <c r="C177374" s="1">
        <v>1</v>
      </c>
      <c r="D177374" s="1">
        <v>0</v>
      </c>
      <c r="E177374" s="1" t="s">
        <v>258</v>
      </c>
      <c r="F177374" s="3">
        <v>44689</v>
      </c>
      <c r="G177374" s="1">
        <v>778</v>
      </c>
      <c r="H177374" s="1">
        <v>6</v>
      </c>
    </row>
    <row r="177375" spans="1:8" x14ac:dyDescent="0.25">
      <c r="A177375" s="2">
        <v>44712</v>
      </c>
      <c r="B177375" s="1" t="s">
        <v>450</v>
      </c>
      <c r="C177375" s="1">
        <v>0</v>
      </c>
      <c r="D177375" s="1">
        <v>0</v>
      </c>
      <c r="E177375" s="1" t="s">
        <v>450</v>
      </c>
      <c r="F177375" s="3">
        <v>44712</v>
      </c>
      <c r="G177375" s="1">
        <v>236</v>
      </c>
      <c r="H177375" s="1">
        <v>3</v>
      </c>
    </row>
    <row r="177376" spans="1:8" x14ac:dyDescent="0.25">
      <c r="A177376" s="2">
        <v>44712</v>
      </c>
      <c r="B177376" s="1" t="s">
        <v>450</v>
      </c>
      <c r="C177376" s="1">
        <v>0</v>
      </c>
      <c r="D177376" s="1">
        <v>0</v>
      </c>
      <c r="E177376" s="1" t="s">
        <v>450</v>
      </c>
      <c r="F177376" s="3">
        <v>44712</v>
      </c>
      <c r="G177376" s="1">
        <v>604</v>
      </c>
      <c r="H177376" s="1">
        <v>7</v>
      </c>
    </row>
    <row r="177377" spans="1:8" x14ac:dyDescent="0.25">
      <c r="A177377" s="2">
        <v>44712</v>
      </c>
      <c r="B177377" s="1" t="s">
        <v>450</v>
      </c>
      <c r="C177377" s="1">
        <v>0</v>
      </c>
      <c r="D177377" s="1">
        <v>0</v>
      </c>
      <c r="E177377" s="1" t="s">
        <v>450</v>
      </c>
      <c r="F177377" s="3">
        <v>44712</v>
      </c>
      <c r="G177377" s="1">
        <v>778</v>
      </c>
      <c r="H177377" s="1">
        <v>6</v>
      </c>
    </row>
    <row r="177378" spans="1:8" x14ac:dyDescent="0.25">
      <c r="A177378" s="2">
        <v>44812</v>
      </c>
      <c r="B177378" s="1" t="s">
        <v>25</v>
      </c>
      <c r="C177378" s="1">
        <v>0</v>
      </c>
      <c r="D177378" s="1">
        <v>0</v>
      </c>
      <c r="E177378" s="1" t="s">
        <v>25</v>
      </c>
      <c r="F177378" s="3">
        <v>44812</v>
      </c>
      <c r="G177378" s="1">
        <v>519</v>
      </c>
      <c r="H177378" s="1">
        <v>1</v>
      </c>
    </row>
    <row r="177379" spans="1:8" x14ac:dyDescent="0.25">
      <c r="A177379" s="2">
        <v>44759</v>
      </c>
      <c r="B177379" s="1" t="s">
        <v>97</v>
      </c>
      <c r="C177379" s="1">
        <v>0</v>
      </c>
      <c r="D177379" s="1">
        <v>0</v>
      </c>
      <c r="E177379" s="1" t="s">
        <v>97</v>
      </c>
      <c r="F177379" s="3">
        <v>44759</v>
      </c>
      <c r="G177379" s="1">
        <v>365</v>
      </c>
      <c r="H177379" s="1">
        <v>1</v>
      </c>
    </row>
    <row r="177380" spans="1:8" x14ac:dyDescent="0.25">
      <c r="A177380" s="2">
        <v>44744</v>
      </c>
      <c r="B177380" s="1" t="s">
        <v>150</v>
      </c>
      <c r="C177380" s="1">
        <v>0</v>
      </c>
      <c r="D177380" s="1">
        <v>0</v>
      </c>
      <c r="E177380" s="1" t="s">
        <v>150</v>
      </c>
      <c r="F177380" s="3">
        <v>44744</v>
      </c>
      <c r="G177380" s="1">
        <v>613</v>
      </c>
      <c r="H177380" s="1">
        <v>1</v>
      </c>
    </row>
    <row r="177381" spans="1:8" x14ac:dyDescent="0.25">
      <c r="A177381" s="2">
        <v>44834</v>
      </c>
      <c r="B177381" s="1" t="s">
        <v>41</v>
      </c>
      <c r="C177381" s="1">
        <v>1</v>
      </c>
      <c r="D177381" s="1">
        <v>0</v>
      </c>
      <c r="E177381" s="1" t="s">
        <v>41</v>
      </c>
      <c r="F177381" s="3">
        <v>44834</v>
      </c>
      <c r="G177381" s="1">
        <v>905</v>
      </c>
      <c r="H177381" s="1">
        <v>3</v>
      </c>
    </row>
    <row r="177382" spans="1:8" x14ac:dyDescent="0.25">
      <c r="A177382" s="2">
        <v>44715</v>
      </c>
      <c r="B177382" s="1" t="s">
        <v>100</v>
      </c>
      <c r="C177382" s="1">
        <v>0</v>
      </c>
      <c r="D177382" s="1">
        <v>0</v>
      </c>
      <c r="E177382" s="1" t="s">
        <v>100</v>
      </c>
      <c r="F177382" s="3">
        <v>44715</v>
      </c>
      <c r="G177382" s="1">
        <v>905</v>
      </c>
      <c r="H177382" s="1">
        <v>1</v>
      </c>
    </row>
    <row r="177383" spans="1:8" x14ac:dyDescent="0.25">
      <c r="A177383" s="2">
        <v>44715</v>
      </c>
      <c r="B177383" s="1" t="s">
        <v>125</v>
      </c>
      <c r="C177383" s="1">
        <v>0</v>
      </c>
      <c r="D177383" s="1">
        <v>0</v>
      </c>
      <c r="E177383" s="1" t="s">
        <v>125</v>
      </c>
      <c r="F177383" s="3">
        <v>44715</v>
      </c>
      <c r="G177383" s="1">
        <v>905</v>
      </c>
      <c r="H177383" s="1">
        <v>1</v>
      </c>
    </row>
    <row r="177384" spans="1:8" x14ac:dyDescent="0.25">
      <c r="A177384" s="2">
        <v>44681</v>
      </c>
      <c r="B177384" s="1" t="s">
        <v>25</v>
      </c>
      <c r="C177384" s="1">
        <v>1</v>
      </c>
      <c r="D177384" s="1">
        <v>0</v>
      </c>
      <c r="E177384" s="1" t="s">
        <v>25</v>
      </c>
      <c r="F177384" s="3">
        <v>44681</v>
      </c>
      <c r="G177384" s="1">
        <v>226</v>
      </c>
      <c r="H177384" s="1">
        <v>1</v>
      </c>
    </row>
    <row r="177385" spans="1:8" x14ac:dyDescent="0.25">
      <c r="A177385" s="2">
        <v>44681</v>
      </c>
      <c r="B177385" s="1" t="s">
        <v>25</v>
      </c>
      <c r="C177385" s="1">
        <v>1</v>
      </c>
      <c r="D177385" s="1">
        <v>0</v>
      </c>
      <c r="E177385" s="1" t="s">
        <v>25</v>
      </c>
      <c r="F177385" s="3">
        <v>44681</v>
      </c>
      <c r="G177385" s="1">
        <v>519</v>
      </c>
      <c r="H177385" s="1">
        <v>1</v>
      </c>
    </row>
    <row r="177386" spans="1:8" x14ac:dyDescent="0.25">
      <c r="A177386" s="2">
        <v>44681</v>
      </c>
      <c r="B177386" s="1" t="s">
        <v>25</v>
      </c>
      <c r="C177386" s="1">
        <v>1</v>
      </c>
      <c r="D177386" s="1">
        <v>0</v>
      </c>
      <c r="E177386" s="1" t="s">
        <v>25</v>
      </c>
      <c r="F177386" s="3">
        <v>44681</v>
      </c>
      <c r="G177386" s="1">
        <v>548</v>
      </c>
      <c r="H177386" s="1">
        <v>1</v>
      </c>
    </row>
    <row r="177387" spans="1:8" x14ac:dyDescent="0.25">
      <c r="A177387" s="2">
        <v>44817</v>
      </c>
      <c r="B177387" s="1" t="s">
        <v>15</v>
      </c>
      <c r="C177387" s="1">
        <v>0</v>
      </c>
      <c r="D177387" s="1">
        <v>0</v>
      </c>
      <c r="E177387" s="1" t="s">
        <v>15</v>
      </c>
      <c r="F177387" s="3">
        <v>44817</v>
      </c>
      <c r="G177387" s="1">
        <v>519</v>
      </c>
      <c r="H177387" s="1">
        <v>1</v>
      </c>
    </row>
    <row r="177388" spans="1:8" x14ac:dyDescent="0.25">
      <c r="A177388" s="2">
        <v>44758</v>
      </c>
      <c r="B177388" s="1" t="s">
        <v>15</v>
      </c>
      <c r="C177388" s="1">
        <v>1</v>
      </c>
      <c r="D177388" s="1">
        <v>0</v>
      </c>
      <c r="E177388" s="1" t="s">
        <v>15</v>
      </c>
      <c r="F177388" s="3">
        <v>44758</v>
      </c>
      <c r="G177388" s="1">
        <v>519</v>
      </c>
      <c r="H177388" s="1">
        <v>1</v>
      </c>
    </row>
    <row r="177389" spans="1:8" x14ac:dyDescent="0.25">
      <c r="A177389" s="2">
        <v>44631</v>
      </c>
      <c r="B177389" s="1" t="s">
        <v>118</v>
      </c>
      <c r="C177389" s="1">
        <v>1</v>
      </c>
      <c r="D177389" s="1">
        <v>0</v>
      </c>
      <c r="E177389" s="1" t="s">
        <v>118</v>
      </c>
      <c r="F177389" s="3">
        <v>44631</v>
      </c>
      <c r="G177389" s="1">
        <v>905</v>
      </c>
      <c r="H177389" s="1">
        <v>2</v>
      </c>
    </row>
    <row r="177390" spans="1:8" x14ac:dyDescent="0.25">
      <c r="A177390" s="2">
        <v>44720</v>
      </c>
      <c r="B177390" s="1" t="s">
        <v>15</v>
      </c>
      <c r="C177390" s="1">
        <v>2</v>
      </c>
      <c r="D177390" s="1">
        <v>0</v>
      </c>
      <c r="E177390" s="1" t="s">
        <v>15</v>
      </c>
      <c r="F177390" s="3">
        <v>44720</v>
      </c>
      <c r="G177390" s="1">
        <v>226</v>
      </c>
      <c r="H177390" s="1">
        <v>1</v>
      </c>
    </row>
    <row r="177391" spans="1:8" x14ac:dyDescent="0.25">
      <c r="A177391" s="2">
        <v>44720</v>
      </c>
      <c r="B177391" s="1" t="s">
        <v>15</v>
      </c>
      <c r="C177391" s="1">
        <v>2</v>
      </c>
      <c r="D177391" s="1">
        <v>0</v>
      </c>
      <c r="E177391" s="1" t="s">
        <v>15</v>
      </c>
      <c r="F177391" s="3">
        <v>44720</v>
      </c>
      <c r="G177391" s="1">
        <v>519</v>
      </c>
      <c r="H177391" s="1">
        <v>3</v>
      </c>
    </row>
    <row r="177392" spans="1:8" x14ac:dyDescent="0.25">
      <c r="A177392" s="2">
        <v>44720</v>
      </c>
      <c r="B177392" s="1" t="s">
        <v>15</v>
      </c>
      <c r="C177392" s="1">
        <v>2</v>
      </c>
      <c r="D177392" s="1">
        <v>0</v>
      </c>
      <c r="E177392" s="1" t="s">
        <v>15</v>
      </c>
      <c r="F177392" s="3">
        <v>44720</v>
      </c>
      <c r="G177392" s="1">
        <v>548</v>
      </c>
      <c r="H177392" s="1">
        <v>1</v>
      </c>
    </row>
    <row r="177393" spans="1:8" x14ac:dyDescent="0.25">
      <c r="A177393" s="2">
        <v>44626</v>
      </c>
      <c r="B177393" s="1" t="s">
        <v>97</v>
      </c>
      <c r="C177393" s="1">
        <v>0</v>
      </c>
      <c r="D177393" s="1">
        <v>0</v>
      </c>
      <c r="E177393" s="1" t="s">
        <v>97</v>
      </c>
      <c r="F177393" s="3">
        <v>44626</v>
      </c>
      <c r="G177393" s="1">
        <v>905</v>
      </c>
      <c r="H177393" s="1">
        <v>2</v>
      </c>
    </row>
    <row r="177394" spans="1:8" x14ac:dyDescent="0.25">
      <c r="A177394" s="2">
        <v>44613</v>
      </c>
      <c r="B177394" s="1" t="s">
        <v>11</v>
      </c>
      <c r="C177394" s="1">
        <v>0</v>
      </c>
      <c r="D177394" s="1">
        <v>0</v>
      </c>
      <c r="E177394" s="1" t="s">
        <v>11</v>
      </c>
      <c r="F177394" s="3">
        <v>44613</v>
      </c>
      <c r="G177394" s="1">
        <v>226</v>
      </c>
      <c r="H177394" s="1">
        <v>1</v>
      </c>
    </row>
    <row r="177395" spans="1:8" x14ac:dyDescent="0.25">
      <c r="A177395" s="2">
        <v>44613</v>
      </c>
      <c r="B177395" s="1" t="s">
        <v>11</v>
      </c>
      <c r="C177395" s="1">
        <v>0</v>
      </c>
      <c r="D177395" s="1">
        <v>0</v>
      </c>
      <c r="E177395" s="1" t="s">
        <v>11</v>
      </c>
      <c r="F177395" s="3">
        <v>44613</v>
      </c>
      <c r="G177395" s="1">
        <v>519</v>
      </c>
      <c r="H177395" s="1">
        <v>1</v>
      </c>
    </row>
    <row r="177396" spans="1:8" x14ac:dyDescent="0.25">
      <c r="A177396" s="2">
        <v>44613</v>
      </c>
      <c r="B177396" s="1" t="s">
        <v>11</v>
      </c>
      <c r="C177396" s="1">
        <v>0</v>
      </c>
      <c r="D177396" s="1">
        <v>0</v>
      </c>
      <c r="E177396" s="1" t="s">
        <v>11</v>
      </c>
      <c r="F177396" s="3">
        <v>44613</v>
      </c>
      <c r="G177396" s="1">
        <v>548</v>
      </c>
      <c r="H177396" s="1">
        <v>1</v>
      </c>
    </row>
    <row r="177397" spans="1:8" x14ac:dyDescent="0.25">
      <c r="A177397" s="2">
        <v>44793</v>
      </c>
      <c r="B177397" s="1" t="s">
        <v>36</v>
      </c>
      <c r="C177397" s="1">
        <v>0</v>
      </c>
      <c r="D177397" s="1">
        <v>0</v>
      </c>
      <c r="E177397" s="1" t="s">
        <v>36</v>
      </c>
      <c r="F177397" s="3">
        <v>44793</v>
      </c>
      <c r="G177397" s="1">
        <v>519</v>
      </c>
      <c r="H177397" s="1">
        <v>1</v>
      </c>
    </row>
    <row r="177398" spans="1:8" x14ac:dyDescent="0.25">
      <c r="A177398" s="2">
        <v>44659</v>
      </c>
      <c r="B177398" s="1" t="s">
        <v>23</v>
      </c>
      <c r="C177398" s="1">
        <v>1</v>
      </c>
      <c r="D177398" s="1">
        <v>0</v>
      </c>
      <c r="E177398" s="1" t="s">
        <v>23</v>
      </c>
      <c r="F177398" s="3">
        <v>44659</v>
      </c>
      <c r="G177398" s="1">
        <v>519</v>
      </c>
      <c r="H177398" s="1">
        <v>1</v>
      </c>
    </row>
    <row r="177399" spans="1:8" x14ac:dyDescent="0.25">
      <c r="A177399" s="2">
        <v>44663</v>
      </c>
      <c r="B177399" s="1" t="s">
        <v>35</v>
      </c>
      <c r="C177399" s="1">
        <v>0</v>
      </c>
      <c r="D177399" s="1">
        <v>0</v>
      </c>
      <c r="E177399" s="1" t="s">
        <v>35</v>
      </c>
      <c r="F177399" s="3">
        <v>44663</v>
      </c>
      <c r="G177399" s="1">
        <v>905</v>
      </c>
      <c r="H177399" s="1">
        <v>1</v>
      </c>
    </row>
    <row r="177400" spans="1:8" x14ac:dyDescent="0.25">
      <c r="A177400" s="2">
        <v>44741</v>
      </c>
      <c r="B177400" s="1" t="s">
        <v>41</v>
      </c>
      <c r="C177400" s="1">
        <v>1</v>
      </c>
      <c r="D177400" s="1">
        <v>0</v>
      </c>
      <c r="E177400" s="1" t="s">
        <v>41</v>
      </c>
      <c r="F177400" s="3">
        <v>44741</v>
      </c>
      <c r="G177400" s="1">
        <v>905</v>
      </c>
      <c r="H177400" s="1">
        <v>1</v>
      </c>
    </row>
    <row r="177401" spans="1:8" x14ac:dyDescent="0.25">
      <c r="A177401" s="2">
        <v>44626</v>
      </c>
      <c r="B177401" s="1" t="s">
        <v>166</v>
      </c>
      <c r="C177401" s="1">
        <v>0</v>
      </c>
      <c r="D177401" s="1">
        <v>0</v>
      </c>
      <c r="E177401" s="1" t="s">
        <v>166</v>
      </c>
      <c r="F177401" s="3">
        <v>44626</v>
      </c>
      <c r="G177401" s="1">
        <v>249</v>
      </c>
      <c r="H177401" s="1">
        <v>2</v>
      </c>
    </row>
    <row r="177402" spans="1:8" x14ac:dyDescent="0.25">
      <c r="A177402" s="2">
        <v>44626</v>
      </c>
      <c r="B177402" s="1" t="s">
        <v>166</v>
      </c>
      <c r="C177402" s="1">
        <v>0</v>
      </c>
      <c r="D177402" s="1">
        <v>0</v>
      </c>
      <c r="E177402" s="1" t="s">
        <v>166</v>
      </c>
      <c r="F177402" s="3">
        <v>44626</v>
      </c>
      <c r="G177402" s="1">
        <v>705</v>
      </c>
      <c r="H177402" s="1">
        <v>2</v>
      </c>
    </row>
    <row r="177403" spans="1:8" x14ac:dyDescent="0.25">
      <c r="A177403" s="2">
        <v>44742</v>
      </c>
      <c r="B177403" s="1" t="s">
        <v>167</v>
      </c>
      <c r="C177403" s="1">
        <v>0</v>
      </c>
      <c r="D177403" s="1">
        <v>0</v>
      </c>
      <c r="E177403" s="1" t="s">
        <v>167</v>
      </c>
      <c r="F177403" s="3">
        <v>44742</v>
      </c>
      <c r="G177403" s="1">
        <v>249</v>
      </c>
      <c r="H177403" s="1">
        <v>1</v>
      </c>
    </row>
    <row r="177404" spans="1:8" x14ac:dyDescent="0.25">
      <c r="A177404" s="2">
        <v>44742</v>
      </c>
      <c r="B177404" s="1" t="s">
        <v>167</v>
      </c>
      <c r="C177404" s="1">
        <v>0</v>
      </c>
      <c r="D177404" s="1">
        <v>0</v>
      </c>
      <c r="E177404" s="1" t="s">
        <v>167</v>
      </c>
      <c r="F177404" s="3">
        <v>44742</v>
      </c>
      <c r="G177404" s="1">
        <v>705</v>
      </c>
      <c r="H177404" s="1">
        <v>1</v>
      </c>
    </row>
    <row r="177405" spans="1:8" x14ac:dyDescent="0.25">
      <c r="A177405" s="2">
        <v>44714</v>
      </c>
      <c r="B177405" s="1" t="s">
        <v>109</v>
      </c>
      <c r="C177405" s="1">
        <v>0</v>
      </c>
      <c r="D177405" s="1">
        <v>0</v>
      </c>
      <c r="E177405" s="1" t="s">
        <v>109</v>
      </c>
      <c r="F177405" s="3">
        <v>44714</v>
      </c>
      <c r="G177405" s="1">
        <v>416</v>
      </c>
      <c r="H177405" s="1">
        <v>2</v>
      </c>
    </row>
    <row r="177406" spans="1:8" x14ac:dyDescent="0.25">
      <c r="A177406" s="2">
        <v>44714</v>
      </c>
      <c r="B177406" s="1" t="s">
        <v>109</v>
      </c>
      <c r="C177406" s="1">
        <v>0</v>
      </c>
      <c r="D177406" s="1">
        <v>0</v>
      </c>
      <c r="E177406" s="1" t="s">
        <v>109</v>
      </c>
      <c r="F177406" s="3">
        <v>44714</v>
      </c>
      <c r="G177406" s="1">
        <v>437</v>
      </c>
      <c r="H177406" s="1">
        <v>1</v>
      </c>
    </row>
    <row r="177407" spans="1:8" x14ac:dyDescent="0.25">
      <c r="A177407" s="2">
        <v>44714</v>
      </c>
      <c r="B177407" s="1" t="s">
        <v>109</v>
      </c>
      <c r="C177407" s="1">
        <v>0</v>
      </c>
      <c r="D177407" s="1">
        <v>0</v>
      </c>
      <c r="E177407" s="1" t="s">
        <v>109</v>
      </c>
      <c r="F177407" s="3">
        <v>44714</v>
      </c>
      <c r="G177407" s="1">
        <v>647</v>
      </c>
      <c r="H177407" s="1">
        <v>2</v>
      </c>
    </row>
    <row r="177408" spans="1:8" x14ac:dyDescent="0.25">
      <c r="A177408" s="2">
        <v>44796</v>
      </c>
      <c r="B177408" s="1" t="s">
        <v>11</v>
      </c>
      <c r="C177408" s="1">
        <v>0</v>
      </c>
      <c r="D177408" s="1">
        <v>0</v>
      </c>
      <c r="E177408" s="1" t="s">
        <v>11</v>
      </c>
      <c r="F177408" s="3">
        <v>44796</v>
      </c>
      <c r="G177408" s="1">
        <v>519</v>
      </c>
      <c r="H177408" s="1">
        <v>1</v>
      </c>
    </row>
    <row r="177409" spans="1:8" x14ac:dyDescent="0.25">
      <c r="A177409" s="2">
        <v>44835</v>
      </c>
      <c r="B177409" s="1" t="s">
        <v>97</v>
      </c>
      <c r="C177409" s="1">
        <v>0</v>
      </c>
      <c r="D177409" s="1">
        <v>0</v>
      </c>
      <c r="E177409" s="1" t="s">
        <v>97</v>
      </c>
      <c r="F177409" s="3">
        <v>44835</v>
      </c>
      <c r="G177409" s="1">
        <v>905</v>
      </c>
      <c r="H177409" s="1">
        <v>4</v>
      </c>
    </row>
    <row r="177410" spans="1:8" x14ac:dyDescent="0.25">
      <c r="A177410" s="2">
        <v>44622</v>
      </c>
      <c r="B177410" s="1" t="s">
        <v>20</v>
      </c>
      <c r="C177410" s="1">
        <v>0</v>
      </c>
      <c r="D177410" s="1">
        <v>0</v>
      </c>
      <c r="E177410" s="1" t="s">
        <v>20</v>
      </c>
      <c r="F177410" s="3">
        <v>44622</v>
      </c>
      <c r="G177410" s="1">
        <v>905</v>
      </c>
      <c r="H177410" s="1">
        <v>1</v>
      </c>
    </row>
    <row r="177411" spans="1:8" x14ac:dyDescent="0.25">
      <c r="A177411" s="2">
        <v>44630</v>
      </c>
      <c r="B177411" s="1" t="s">
        <v>19</v>
      </c>
      <c r="C177411" s="1">
        <v>0</v>
      </c>
      <c r="D177411" s="1">
        <v>0</v>
      </c>
      <c r="E177411" s="1" t="s">
        <v>19</v>
      </c>
      <c r="F177411" s="3">
        <v>44630</v>
      </c>
      <c r="G177411" s="1">
        <v>226</v>
      </c>
      <c r="H177411" s="1">
        <v>2</v>
      </c>
    </row>
    <row r="177412" spans="1:8" x14ac:dyDescent="0.25">
      <c r="A177412" s="2">
        <v>44630</v>
      </c>
      <c r="B177412" s="1" t="s">
        <v>19</v>
      </c>
      <c r="C177412" s="1">
        <v>0</v>
      </c>
      <c r="D177412" s="1">
        <v>0</v>
      </c>
      <c r="E177412" s="1" t="s">
        <v>19</v>
      </c>
      <c r="F177412" s="3">
        <v>44630</v>
      </c>
      <c r="G177412" s="1">
        <v>519</v>
      </c>
      <c r="H177412" s="1">
        <v>3</v>
      </c>
    </row>
    <row r="177413" spans="1:8" x14ac:dyDescent="0.25">
      <c r="A177413" s="2">
        <v>44630</v>
      </c>
      <c r="B177413" s="1" t="s">
        <v>19</v>
      </c>
      <c r="C177413" s="1">
        <v>0</v>
      </c>
      <c r="D177413" s="1">
        <v>0</v>
      </c>
      <c r="E177413" s="1" t="s">
        <v>19</v>
      </c>
      <c r="F177413" s="3">
        <v>44630</v>
      </c>
      <c r="G177413" s="1">
        <v>548</v>
      </c>
      <c r="H177413" s="1">
        <v>2</v>
      </c>
    </row>
    <row r="177414" spans="1:8" x14ac:dyDescent="0.25">
      <c r="A177414" s="2">
        <v>44618</v>
      </c>
      <c r="B177414" s="1" t="s">
        <v>104</v>
      </c>
      <c r="C177414" s="1">
        <v>0</v>
      </c>
      <c r="D177414" s="1">
        <v>0</v>
      </c>
      <c r="E177414" s="1" t="s">
        <v>104</v>
      </c>
      <c r="F177414" s="3">
        <v>44618</v>
      </c>
      <c r="G177414" s="1">
        <v>905</v>
      </c>
      <c r="H177414" s="1">
        <v>1</v>
      </c>
    </row>
    <row r="177415" spans="1:8" x14ac:dyDescent="0.25">
      <c r="A177415" s="2">
        <v>44616</v>
      </c>
      <c r="B177415" s="1" t="s">
        <v>27</v>
      </c>
      <c r="C177415" s="1">
        <v>0</v>
      </c>
      <c r="D177415" s="1">
        <v>0</v>
      </c>
      <c r="E177415" s="1" t="s">
        <v>27</v>
      </c>
      <c r="F177415" s="3">
        <v>44616</v>
      </c>
      <c r="G177415" s="1">
        <v>226</v>
      </c>
      <c r="H177415" s="1">
        <v>1</v>
      </c>
    </row>
    <row r="177416" spans="1:8" x14ac:dyDescent="0.25">
      <c r="A177416" s="2">
        <v>44616</v>
      </c>
      <c r="B177416" s="1" t="s">
        <v>27</v>
      </c>
      <c r="C177416" s="1">
        <v>0</v>
      </c>
      <c r="D177416" s="1">
        <v>0</v>
      </c>
      <c r="E177416" s="1" t="s">
        <v>27</v>
      </c>
      <c r="F177416" s="3">
        <v>44616</v>
      </c>
      <c r="G177416" s="1">
        <v>519</v>
      </c>
      <c r="H177416" s="1">
        <v>1</v>
      </c>
    </row>
    <row r="177417" spans="1:8" x14ac:dyDescent="0.25">
      <c r="A177417" s="2">
        <v>44616</v>
      </c>
      <c r="B177417" s="1" t="s">
        <v>27</v>
      </c>
      <c r="C177417" s="1">
        <v>0</v>
      </c>
      <c r="D177417" s="1">
        <v>0</v>
      </c>
      <c r="E177417" s="1" t="s">
        <v>27</v>
      </c>
      <c r="F177417" s="3">
        <v>44616</v>
      </c>
      <c r="G177417" s="1">
        <v>548</v>
      </c>
      <c r="H177417" s="1">
        <v>1</v>
      </c>
    </row>
    <row r="177418" spans="1:8" x14ac:dyDescent="0.25">
      <c r="A177418" s="2">
        <v>44739</v>
      </c>
      <c r="B177418" s="1" t="s">
        <v>66</v>
      </c>
      <c r="C177418" s="1">
        <v>0</v>
      </c>
      <c r="D177418" s="1">
        <v>0</v>
      </c>
      <c r="E177418" s="1" t="s">
        <v>66</v>
      </c>
      <c r="F177418" s="3">
        <v>44739</v>
      </c>
      <c r="G177418" s="1">
        <v>226</v>
      </c>
      <c r="H177418" s="1">
        <v>1</v>
      </c>
    </row>
    <row r="177419" spans="1:8" x14ac:dyDescent="0.25">
      <c r="A177419" s="2">
        <v>44739</v>
      </c>
      <c r="B177419" s="1" t="s">
        <v>66</v>
      </c>
      <c r="C177419" s="1">
        <v>0</v>
      </c>
      <c r="D177419" s="1">
        <v>0</v>
      </c>
      <c r="E177419" s="1" t="s">
        <v>66</v>
      </c>
      <c r="F177419" s="3">
        <v>44739</v>
      </c>
      <c r="G177419" s="1">
        <v>519</v>
      </c>
      <c r="H177419" s="1">
        <v>1</v>
      </c>
    </row>
    <row r="177420" spans="1:8" x14ac:dyDescent="0.25">
      <c r="A177420" s="2">
        <v>44739</v>
      </c>
      <c r="B177420" s="1" t="s">
        <v>66</v>
      </c>
      <c r="C177420" s="1">
        <v>0</v>
      </c>
      <c r="D177420" s="1">
        <v>0</v>
      </c>
      <c r="E177420" s="1" t="s">
        <v>66</v>
      </c>
      <c r="F177420" s="3">
        <v>44739</v>
      </c>
      <c r="G177420" s="1">
        <v>548</v>
      </c>
      <c r="H177420" s="1">
        <v>1</v>
      </c>
    </row>
    <row r="177421" spans="1:8" x14ac:dyDescent="0.25">
      <c r="A177421" s="2">
        <v>44709</v>
      </c>
      <c r="B177421" s="1" t="s">
        <v>61</v>
      </c>
      <c r="C177421" s="1">
        <v>0</v>
      </c>
      <c r="D177421" s="1">
        <v>0</v>
      </c>
      <c r="E177421" s="1" t="s">
        <v>61</v>
      </c>
      <c r="F177421" s="3">
        <v>44709</v>
      </c>
      <c r="G177421" s="1">
        <v>905</v>
      </c>
      <c r="H177421" s="1">
        <v>1</v>
      </c>
    </row>
    <row r="177422" spans="1:8" x14ac:dyDescent="0.25">
      <c r="A177422" s="2">
        <v>44592</v>
      </c>
      <c r="B177422" s="1" t="s">
        <v>115</v>
      </c>
      <c r="C177422" s="1">
        <v>0</v>
      </c>
      <c r="D177422" s="1">
        <v>0</v>
      </c>
      <c r="E177422" s="1" t="s">
        <v>115</v>
      </c>
      <c r="F177422" s="3">
        <v>44592</v>
      </c>
      <c r="G177422" s="1">
        <v>905</v>
      </c>
      <c r="H177422" s="1">
        <v>1</v>
      </c>
    </row>
    <row r="177423" spans="1:8" x14ac:dyDescent="0.25">
      <c r="A177423" s="2">
        <v>44595</v>
      </c>
      <c r="B177423" s="1" t="s">
        <v>311</v>
      </c>
      <c r="C177423" s="1">
        <v>0</v>
      </c>
      <c r="D177423" s="1">
        <v>0</v>
      </c>
      <c r="E177423" s="1" t="s">
        <v>311</v>
      </c>
      <c r="F177423" s="3">
        <v>44595</v>
      </c>
      <c r="G177423" s="1">
        <v>249</v>
      </c>
      <c r="H177423" s="1">
        <v>1</v>
      </c>
    </row>
    <row r="177424" spans="1:8" x14ac:dyDescent="0.25">
      <c r="A177424" s="2">
        <v>44595</v>
      </c>
      <c r="B177424" s="1" t="s">
        <v>311</v>
      </c>
      <c r="C177424" s="1">
        <v>0</v>
      </c>
      <c r="D177424" s="1">
        <v>0</v>
      </c>
      <c r="E177424" s="1" t="s">
        <v>311</v>
      </c>
      <c r="F177424" s="3">
        <v>44595</v>
      </c>
      <c r="G177424" s="1">
        <v>705</v>
      </c>
      <c r="H177424" s="1">
        <v>1</v>
      </c>
    </row>
    <row r="177425" spans="1:8" x14ac:dyDescent="0.25">
      <c r="A177425" s="2">
        <v>44590</v>
      </c>
      <c r="B177425" s="1" t="s">
        <v>34</v>
      </c>
      <c r="C177425" s="1">
        <v>1</v>
      </c>
      <c r="D177425" s="1">
        <v>0</v>
      </c>
      <c r="E177425" s="1" t="s">
        <v>34</v>
      </c>
      <c r="F177425" s="3">
        <v>44590</v>
      </c>
      <c r="G177425" s="1">
        <v>226</v>
      </c>
      <c r="H177425" s="1">
        <v>1</v>
      </c>
    </row>
    <row r="177426" spans="1:8" x14ac:dyDescent="0.25">
      <c r="A177426" s="2">
        <v>44590</v>
      </c>
      <c r="B177426" s="1" t="s">
        <v>34</v>
      </c>
      <c r="C177426" s="1">
        <v>1</v>
      </c>
      <c r="D177426" s="1">
        <v>0</v>
      </c>
      <c r="E177426" s="1" t="s">
        <v>34</v>
      </c>
      <c r="F177426" s="3">
        <v>44590</v>
      </c>
      <c r="G177426" s="1">
        <v>519</v>
      </c>
      <c r="H177426" s="1">
        <v>1</v>
      </c>
    </row>
    <row r="177427" spans="1:8" x14ac:dyDescent="0.25">
      <c r="A177427" s="2">
        <v>44590</v>
      </c>
      <c r="B177427" s="1" t="s">
        <v>34</v>
      </c>
      <c r="C177427" s="1">
        <v>1</v>
      </c>
      <c r="D177427" s="1">
        <v>0</v>
      </c>
      <c r="E177427" s="1" t="s">
        <v>34</v>
      </c>
      <c r="F177427" s="3">
        <v>44590</v>
      </c>
      <c r="G177427" s="1">
        <v>548</v>
      </c>
      <c r="H177427" s="1">
        <v>1</v>
      </c>
    </row>
    <row r="177428" spans="1:8" x14ac:dyDescent="0.25">
      <c r="A177428" s="2">
        <v>44583</v>
      </c>
      <c r="B177428" s="1" t="s">
        <v>112</v>
      </c>
      <c r="C177428" s="1">
        <v>2</v>
      </c>
      <c r="D177428" s="1">
        <v>0</v>
      </c>
      <c r="E177428" s="1" t="s">
        <v>112</v>
      </c>
      <c r="F177428" s="3">
        <v>44583</v>
      </c>
      <c r="G177428" s="1">
        <v>365</v>
      </c>
      <c r="H177428" s="1">
        <v>1</v>
      </c>
    </row>
    <row r="177429" spans="1:8" x14ac:dyDescent="0.25">
      <c r="A177429" s="2">
        <v>44716</v>
      </c>
      <c r="B177429" s="1" t="s">
        <v>123</v>
      </c>
      <c r="C177429" s="1">
        <v>0</v>
      </c>
      <c r="D177429" s="1">
        <v>0</v>
      </c>
      <c r="E177429" s="1" t="s">
        <v>123</v>
      </c>
      <c r="F177429" s="3">
        <v>44716</v>
      </c>
      <c r="G177429" s="1">
        <v>365</v>
      </c>
      <c r="H177429" s="1">
        <v>1</v>
      </c>
    </row>
    <row r="177430" spans="1:8" x14ac:dyDescent="0.25">
      <c r="A177430" s="2">
        <v>44716</v>
      </c>
      <c r="B177430" s="1" t="s">
        <v>123</v>
      </c>
      <c r="C177430" s="1">
        <v>0</v>
      </c>
      <c r="D177430" s="1">
        <v>0</v>
      </c>
      <c r="E177430" s="1" t="s">
        <v>123</v>
      </c>
      <c r="F177430" s="3">
        <v>44716</v>
      </c>
      <c r="G177430" s="1">
        <v>905</v>
      </c>
      <c r="H177430" s="1">
        <v>1</v>
      </c>
    </row>
    <row r="177431" spans="1:8" x14ac:dyDescent="0.25">
      <c r="A177431" s="2">
        <v>44601</v>
      </c>
      <c r="B177431" s="1" t="s">
        <v>42</v>
      </c>
      <c r="C177431" s="1">
        <v>0</v>
      </c>
      <c r="D177431" s="1">
        <v>0</v>
      </c>
      <c r="E177431" s="1" t="s">
        <v>42</v>
      </c>
      <c r="F177431" s="3">
        <v>44601</v>
      </c>
      <c r="G177431" s="1">
        <v>226</v>
      </c>
      <c r="H177431" s="1">
        <v>1</v>
      </c>
    </row>
    <row r="177432" spans="1:8" x14ac:dyDescent="0.25">
      <c r="A177432" s="2">
        <v>44601</v>
      </c>
      <c r="B177432" s="1" t="s">
        <v>42</v>
      </c>
      <c r="C177432" s="1">
        <v>0</v>
      </c>
      <c r="D177432" s="1">
        <v>0</v>
      </c>
      <c r="E177432" s="1" t="s">
        <v>42</v>
      </c>
      <c r="F177432" s="3">
        <v>44601</v>
      </c>
      <c r="G177432" s="1">
        <v>519</v>
      </c>
      <c r="H177432" s="1">
        <v>1</v>
      </c>
    </row>
    <row r="177433" spans="1:8" x14ac:dyDescent="0.25">
      <c r="A177433" s="2">
        <v>44601</v>
      </c>
      <c r="B177433" s="1" t="s">
        <v>42</v>
      </c>
      <c r="C177433" s="1">
        <v>0</v>
      </c>
      <c r="D177433" s="1">
        <v>0</v>
      </c>
      <c r="E177433" s="1" t="s">
        <v>42</v>
      </c>
      <c r="F177433" s="3">
        <v>44601</v>
      </c>
      <c r="G177433" s="1">
        <v>548</v>
      </c>
      <c r="H177433" s="1">
        <v>1</v>
      </c>
    </row>
    <row r="177434" spans="1:8" x14ac:dyDescent="0.25">
      <c r="A177434" s="2">
        <v>44724</v>
      </c>
      <c r="B177434" s="1" t="s">
        <v>24</v>
      </c>
      <c r="C177434" s="1">
        <v>8</v>
      </c>
      <c r="D177434" s="1">
        <v>0</v>
      </c>
      <c r="E177434" s="1" t="s">
        <v>24</v>
      </c>
      <c r="F177434" s="3">
        <v>44724</v>
      </c>
      <c r="G177434" s="1">
        <v>416</v>
      </c>
      <c r="H177434" s="1">
        <v>1</v>
      </c>
    </row>
    <row r="177435" spans="1:8" x14ac:dyDescent="0.25">
      <c r="A177435" s="2">
        <v>44724</v>
      </c>
      <c r="B177435" s="1" t="s">
        <v>24</v>
      </c>
      <c r="C177435" s="1">
        <v>8</v>
      </c>
      <c r="D177435" s="1">
        <v>0</v>
      </c>
      <c r="E177435" s="1" t="s">
        <v>24</v>
      </c>
      <c r="F177435" s="3">
        <v>44724</v>
      </c>
      <c r="G177435" s="1">
        <v>647</v>
      </c>
      <c r="H177435" s="1">
        <v>1</v>
      </c>
    </row>
    <row r="177436" spans="1:8" x14ac:dyDescent="0.25">
      <c r="A177436" s="2">
        <v>44572</v>
      </c>
      <c r="B177436" s="1" t="s">
        <v>13</v>
      </c>
      <c r="C177436" s="1">
        <v>0</v>
      </c>
      <c r="D177436" s="1">
        <v>0</v>
      </c>
      <c r="E177436" s="1" t="s">
        <v>13</v>
      </c>
      <c r="F177436" s="3">
        <v>44572</v>
      </c>
      <c r="G177436" s="1">
        <v>519</v>
      </c>
      <c r="H177436" s="1">
        <v>1</v>
      </c>
    </row>
    <row r="177437" spans="1:8" x14ac:dyDescent="0.25">
      <c r="A177437" s="2">
        <v>44653</v>
      </c>
      <c r="B177437" s="1" t="s">
        <v>40</v>
      </c>
      <c r="C177437" s="1">
        <v>0</v>
      </c>
      <c r="D177437" s="1">
        <v>0</v>
      </c>
      <c r="E177437" s="1" t="s">
        <v>40</v>
      </c>
      <c r="F177437" s="3">
        <v>44653</v>
      </c>
      <c r="G177437" s="1">
        <v>519</v>
      </c>
      <c r="H177437" s="1">
        <v>1</v>
      </c>
    </row>
    <row r="177438" spans="1:8" x14ac:dyDescent="0.25">
      <c r="A177438" s="2">
        <v>44609</v>
      </c>
      <c r="B177438" s="1" t="s">
        <v>107</v>
      </c>
      <c r="C177438" s="1">
        <v>0</v>
      </c>
      <c r="D177438" s="1">
        <v>0</v>
      </c>
      <c r="E177438" s="1" t="s">
        <v>107</v>
      </c>
      <c r="F177438" s="3">
        <v>44609</v>
      </c>
      <c r="G177438" s="1">
        <v>613</v>
      </c>
      <c r="H177438" s="1">
        <v>2</v>
      </c>
    </row>
    <row r="177439" spans="1:8" x14ac:dyDescent="0.25">
      <c r="A177439" s="2">
        <v>44666</v>
      </c>
      <c r="B177439" s="1" t="s">
        <v>109</v>
      </c>
      <c r="C177439" s="1">
        <v>0</v>
      </c>
      <c r="D177439" s="1">
        <v>0</v>
      </c>
      <c r="E177439" s="1" t="s">
        <v>109</v>
      </c>
      <c r="F177439" s="3">
        <v>44666</v>
      </c>
      <c r="G177439" s="1">
        <v>416</v>
      </c>
      <c r="H177439" s="1">
        <v>1</v>
      </c>
    </row>
    <row r="177440" spans="1:8" x14ac:dyDescent="0.25">
      <c r="A177440" s="2">
        <v>44666</v>
      </c>
      <c r="B177440" s="1" t="s">
        <v>109</v>
      </c>
      <c r="C177440" s="1">
        <v>0</v>
      </c>
      <c r="D177440" s="1">
        <v>0</v>
      </c>
      <c r="E177440" s="1" t="s">
        <v>109</v>
      </c>
      <c r="F177440" s="3">
        <v>44666</v>
      </c>
      <c r="G177440" s="1">
        <v>437</v>
      </c>
      <c r="H177440" s="1">
        <v>1</v>
      </c>
    </row>
    <row r="177441" spans="1:8" x14ac:dyDescent="0.25">
      <c r="A177441" s="2">
        <v>44666</v>
      </c>
      <c r="B177441" s="1" t="s">
        <v>109</v>
      </c>
      <c r="C177441" s="1">
        <v>0</v>
      </c>
      <c r="D177441" s="1">
        <v>0</v>
      </c>
      <c r="E177441" s="1" t="s">
        <v>109</v>
      </c>
      <c r="F177441" s="3">
        <v>44666</v>
      </c>
      <c r="G177441" s="1">
        <v>647</v>
      </c>
      <c r="H177441" s="1">
        <v>1</v>
      </c>
    </row>
    <row r="177442" spans="1:8" x14ac:dyDescent="0.25">
      <c r="A177442" s="2">
        <v>44593</v>
      </c>
      <c r="B177442" s="1" t="s">
        <v>203</v>
      </c>
      <c r="C177442" s="1">
        <v>0</v>
      </c>
      <c r="D177442" s="1">
        <v>0</v>
      </c>
      <c r="E177442" s="1" t="s">
        <v>203</v>
      </c>
      <c r="F177442" s="3">
        <v>44593</v>
      </c>
      <c r="G177442" s="1">
        <v>807</v>
      </c>
      <c r="H177442" s="1">
        <v>1</v>
      </c>
    </row>
    <row r="177443" spans="1:8" x14ac:dyDescent="0.25">
      <c r="A177443" s="2">
        <v>44600</v>
      </c>
      <c r="B177443" s="1" t="s">
        <v>17</v>
      </c>
      <c r="C177443" s="1">
        <v>0</v>
      </c>
      <c r="D177443" s="1">
        <v>0</v>
      </c>
      <c r="E177443" s="1" t="s">
        <v>17</v>
      </c>
      <c r="F177443" s="3">
        <v>44600</v>
      </c>
      <c r="G177443" s="1">
        <v>226</v>
      </c>
      <c r="H177443" s="1">
        <v>1</v>
      </c>
    </row>
    <row r="177444" spans="1:8" x14ac:dyDescent="0.25">
      <c r="A177444" s="2">
        <v>44600</v>
      </c>
      <c r="B177444" s="1" t="s">
        <v>17</v>
      </c>
      <c r="C177444" s="1">
        <v>0</v>
      </c>
      <c r="D177444" s="1">
        <v>0</v>
      </c>
      <c r="E177444" s="1" t="s">
        <v>17</v>
      </c>
      <c r="F177444" s="3">
        <v>44600</v>
      </c>
      <c r="G177444" s="1">
        <v>519</v>
      </c>
      <c r="H177444" s="1">
        <v>1</v>
      </c>
    </row>
    <row r="177445" spans="1:8" x14ac:dyDescent="0.25">
      <c r="A177445" s="2">
        <v>44600</v>
      </c>
      <c r="B177445" s="1" t="s">
        <v>17</v>
      </c>
      <c r="C177445" s="1">
        <v>0</v>
      </c>
      <c r="D177445" s="1">
        <v>0</v>
      </c>
      <c r="E177445" s="1" t="s">
        <v>17</v>
      </c>
      <c r="F177445" s="3">
        <v>44600</v>
      </c>
      <c r="G177445" s="1">
        <v>548</v>
      </c>
      <c r="H177445" s="1">
        <v>1</v>
      </c>
    </row>
    <row r="177446" spans="1:8" x14ac:dyDescent="0.25">
      <c r="A177446" s="2">
        <v>44590</v>
      </c>
      <c r="B177446" s="1" t="s">
        <v>110</v>
      </c>
      <c r="C177446" s="1">
        <v>0</v>
      </c>
      <c r="D177446" s="1">
        <v>0</v>
      </c>
      <c r="E177446" s="1" t="s">
        <v>110</v>
      </c>
      <c r="F177446" s="3">
        <v>44590</v>
      </c>
      <c r="G177446" s="1">
        <v>905</v>
      </c>
      <c r="H177446" s="1">
        <v>1</v>
      </c>
    </row>
    <row r="177447" spans="1:8" x14ac:dyDescent="0.25">
      <c r="A177447" s="2">
        <v>44651</v>
      </c>
      <c r="B177447" s="1" t="s">
        <v>56</v>
      </c>
      <c r="C177447" s="1">
        <v>0</v>
      </c>
      <c r="D177447" s="1">
        <v>0</v>
      </c>
      <c r="E177447" s="1" t="s">
        <v>56</v>
      </c>
      <c r="F177447" s="3">
        <v>44651</v>
      </c>
      <c r="G177447" s="1">
        <v>519</v>
      </c>
      <c r="H177447" s="1">
        <v>1</v>
      </c>
    </row>
    <row r="177448" spans="1:8" x14ac:dyDescent="0.25">
      <c r="A177448" s="2">
        <v>44793</v>
      </c>
      <c r="B177448" s="1" t="s">
        <v>36</v>
      </c>
      <c r="C177448" s="1">
        <v>0</v>
      </c>
      <c r="D177448" s="1">
        <v>0</v>
      </c>
      <c r="E177448" s="1" t="s">
        <v>36</v>
      </c>
      <c r="F177448" s="3">
        <v>44793</v>
      </c>
      <c r="G177448" s="1">
        <v>519</v>
      </c>
      <c r="H177448" s="1">
        <v>1</v>
      </c>
    </row>
    <row r="177449" spans="1:8" x14ac:dyDescent="0.25">
      <c r="A177449" s="2">
        <v>44795</v>
      </c>
      <c r="B177449" s="1" t="s">
        <v>41</v>
      </c>
      <c r="C177449" s="1">
        <v>0</v>
      </c>
      <c r="D177449" s="1">
        <v>0</v>
      </c>
      <c r="E177449" s="1" t="s">
        <v>41</v>
      </c>
      <c r="F177449" s="3">
        <v>44795</v>
      </c>
      <c r="G177449" s="1">
        <v>365</v>
      </c>
      <c r="H177449" s="1">
        <v>1</v>
      </c>
    </row>
    <row r="177450" spans="1:8" x14ac:dyDescent="0.25">
      <c r="A177450" s="2">
        <v>44815</v>
      </c>
      <c r="B177450" s="1" t="s">
        <v>88</v>
      </c>
      <c r="C177450" s="1">
        <v>4</v>
      </c>
      <c r="D177450" s="1">
        <v>0</v>
      </c>
      <c r="E177450" s="1" t="s">
        <v>88</v>
      </c>
      <c r="F177450" s="3">
        <v>44815</v>
      </c>
      <c r="G177450" s="1">
        <v>365</v>
      </c>
      <c r="H177450" s="1">
        <v>1</v>
      </c>
    </row>
    <row r="177451" spans="1:8" x14ac:dyDescent="0.25">
      <c r="A177451" s="2">
        <v>44815</v>
      </c>
      <c r="B177451" s="1" t="s">
        <v>88</v>
      </c>
      <c r="C177451" s="1">
        <v>4</v>
      </c>
      <c r="D177451" s="1">
        <v>0</v>
      </c>
      <c r="E177451" s="1" t="s">
        <v>88</v>
      </c>
      <c r="F177451" s="3">
        <v>44815</v>
      </c>
      <c r="G177451" s="1">
        <v>905</v>
      </c>
      <c r="H177451" s="1">
        <v>2</v>
      </c>
    </row>
    <row r="177452" spans="1:8" x14ac:dyDescent="0.25">
      <c r="A177452" s="2">
        <v>44815</v>
      </c>
      <c r="B177452" s="1" t="s">
        <v>41</v>
      </c>
      <c r="C177452" s="1">
        <v>4</v>
      </c>
      <c r="D177452" s="1">
        <v>0</v>
      </c>
      <c r="E177452" s="1" t="s">
        <v>41</v>
      </c>
      <c r="F177452" s="3">
        <v>44815</v>
      </c>
      <c r="G177452" s="1">
        <v>365</v>
      </c>
      <c r="H177452" s="1">
        <v>1</v>
      </c>
    </row>
    <row r="177453" spans="1:8" x14ac:dyDescent="0.25">
      <c r="A177453" s="2">
        <v>44815</v>
      </c>
      <c r="B177453" s="1" t="s">
        <v>41</v>
      </c>
      <c r="C177453" s="1">
        <v>4</v>
      </c>
      <c r="D177453" s="1">
        <v>0</v>
      </c>
      <c r="E177453" s="1" t="s">
        <v>41</v>
      </c>
      <c r="F177453" s="3">
        <v>44815</v>
      </c>
      <c r="G177453" s="1">
        <v>905</v>
      </c>
      <c r="H177453" s="1">
        <v>2</v>
      </c>
    </row>
    <row r="177454" spans="1:8" x14ac:dyDescent="0.25">
      <c r="A177454" s="2">
        <v>44595</v>
      </c>
      <c r="B177454" s="1" t="s">
        <v>108</v>
      </c>
      <c r="C177454" s="1">
        <v>0</v>
      </c>
      <c r="D177454" s="1">
        <v>0</v>
      </c>
      <c r="E177454" s="1" t="s">
        <v>108</v>
      </c>
      <c r="F177454" s="3">
        <v>44595</v>
      </c>
      <c r="G177454" s="1">
        <v>905</v>
      </c>
      <c r="H177454" s="1">
        <v>1</v>
      </c>
    </row>
    <row r="177455" spans="1:8" x14ac:dyDescent="0.25">
      <c r="A177455" s="2">
        <v>44570</v>
      </c>
      <c r="B177455" s="1" t="s">
        <v>52</v>
      </c>
      <c r="C177455" s="1">
        <v>0</v>
      </c>
      <c r="D177455" s="1">
        <v>0</v>
      </c>
      <c r="E177455" s="1" t="s">
        <v>52</v>
      </c>
      <c r="F177455" s="3">
        <v>44570</v>
      </c>
      <c r="G177455" s="1">
        <v>519</v>
      </c>
      <c r="H177455" s="1">
        <v>1</v>
      </c>
    </row>
    <row r="177456" spans="1:8" x14ac:dyDescent="0.25">
      <c r="A177456" s="2">
        <v>44666</v>
      </c>
      <c r="B177456" s="1" t="s">
        <v>181</v>
      </c>
      <c r="C177456" s="1">
        <v>0</v>
      </c>
      <c r="D177456" s="1">
        <v>0</v>
      </c>
      <c r="E177456" s="1" t="s">
        <v>181</v>
      </c>
      <c r="F177456" s="3">
        <v>44666</v>
      </c>
      <c r="G177456" s="1">
        <v>249</v>
      </c>
      <c r="H177456" s="1">
        <v>1</v>
      </c>
    </row>
    <row r="177457" spans="1:8" x14ac:dyDescent="0.25">
      <c r="A177457" s="2">
        <v>44666</v>
      </c>
      <c r="B177457" s="1" t="s">
        <v>181</v>
      </c>
      <c r="C177457" s="1">
        <v>0</v>
      </c>
      <c r="D177457" s="1">
        <v>0</v>
      </c>
      <c r="E177457" s="1" t="s">
        <v>181</v>
      </c>
      <c r="F177457" s="3">
        <v>44666</v>
      </c>
      <c r="G177457" s="1">
        <v>705</v>
      </c>
      <c r="H177457" s="1">
        <v>1</v>
      </c>
    </row>
    <row r="177458" spans="1:8" x14ac:dyDescent="0.25">
      <c r="A177458" s="2">
        <v>44748</v>
      </c>
      <c r="B177458" s="1" t="s">
        <v>209</v>
      </c>
      <c r="C177458" s="1">
        <v>0</v>
      </c>
      <c r="D177458" s="1">
        <v>0</v>
      </c>
      <c r="E177458" s="1" t="s">
        <v>209</v>
      </c>
      <c r="F177458" s="3">
        <v>44748</v>
      </c>
      <c r="G177458" s="1">
        <v>613</v>
      </c>
      <c r="H177458" s="1">
        <v>1</v>
      </c>
    </row>
    <row r="177459" spans="1:8" x14ac:dyDescent="0.25">
      <c r="A177459" s="2">
        <v>44621</v>
      </c>
      <c r="B177459" s="1" t="s">
        <v>121</v>
      </c>
      <c r="C177459" s="1">
        <v>0</v>
      </c>
      <c r="D177459" s="1">
        <v>0</v>
      </c>
      <c r="E177459" s="1" t="s">
        <v>121</v>
      </c>
      <c r="F177459" s="3">
        <v>44621</v>
      </c>
      <c r="G177459" s="1">
        <v>905</v>
      </c>
      <c r="H177459" s="1">
        <v>1</v>
      </c>
    </row>
    <row r="177460" spans="1:8" x14ac:dyDescent="0.25">
      <c r="A177460" s="2">
        <v>44609</v>
      </c>
      <c r="B177460" s="1" t="s">
        <v>357</v>
      </c>
      <c r="C177460" s="1">
        <v>0</v>
      </c>
      <c r="D177460" s="1">
        <v>0</v>
      </c>
      <c r="E177460" s="1" t="s">
        <v>357</v>
      </c>
      <c r="F177460" s="3">
        <v>44609</v>
      </c>
      <c r="G177460" s="1">
        <v>249</v>
      </c>
      <c r="H177460" s="1">
        <v>1</v>
      </c>
    </row>
    <row r="177461" spans="1:8" x14ac:dyDescent="0.25">
      <c r="A177461" s="2">
        <v>44609</v>
      </c>
      <c r="B177461" s="1" t="s">
        <v>357</v>
      </c>
      <c r="C177461" s="1">
        <v>0</v>
      </c>
      <c r="D177461" s="1">
        <v>0</v>
      </c>
      <c r="E177461" s="1" t="s">
        <v>357</v>
      </c>
      <c r="F177461" s="3">
        <v>44609</v>
      </c>
      <c r="G177461" s="1">
        <v>705</v>
      </c>
      <c r="H177461" s="1">
        <v>1</v>
      </c>
    </row>
    <row r="177462" spans="1:8" x14ac:dyDescent="0.25">
      <c r="A177462" s="2">
        <v>44681</v>
      </c>
      <c r="B177462" s="1" t="s">
        <v>111</v>
      </c>
      <c r="C177462" s="1">
        <v>0</v>
      </c>
      <c r="D177462" s="1">
        <v>0</v>
      </c>
      <c r="E177462" s="1" t="s">
        <v>111</v>
      </c>
      <c r="F177462" s="3">
        <v>44681</v>
      </c>
      <c r="G177462" s="1">
        <v>249</v>
      </c>
      <c r="H177462" s="1">
        <v>1</v>
      </c>
    </row>
    <row r="177463" spans="1:8" x14ac:dyDescent="0.25">
      <c r="A177463" s="2">
        <v>44681</v>
      </c>
      <c r="B177463" s="1" t="s">
        <v>111</v>
      </c>
      <c r="C177463" s="1">
        <v>0</v>
      </c>
      <c r="D177463" s="1">
        <v>0</v>
      </c>
      <c r="E177463" s="1" t="s">
        <v>111</v>
      </c>
      <c r="F177463" s="3">
        <v>44681</v>
      </c>
      <c r="G177463" s="1">
        <v>705</v>
      </c>
      <c r="H177463" s="1">
        <v>1</v>
      </c>
    </row>
    <row r="177464" spans="1:8" x14ac:dyDescent="0.25">
      <c r="A177464" s="2">
        <v>44626</v>
      </c>
      <c r="B177464" s="1" t="s">
        <v>214</v>
      </c>
      <c r="C177464" s="1">
        <v>0</v>
      </c>
      <c r="D177464" s="1">
        <v>0</v>
      </c>
      <c r="E177464" s="1" t="s">
        <v>214</v>
      </c>
      <c r="F177464" s="3">
        <v>44626</v>
      </c>
      <c r="G177464" s="1">
        <v>613</v>
      </c>
      <c r="H177464" s="1">
        <v>1</v>
      </c>
    </row>
    <row r="177465" spans="1:8" x14ac:dyDescent="0.25">
      <c r="A177465" s="2">
        <v>44584</v>
      </c>
      <c r="B177465" s="1" t="s">
        <v>302</v>
      </c>
      <c r="C177465" s="1">
        <v>0</v>
      </c>
      <c r="D177465" s="1">
        <v>0</v>
      </c>
      <c r="E177465" s="1" t="s">
        <v>302</v>
      </c>
      <c r="F177465" s="3">
        <v>44584</v>
      </c>
      <c r="G177465" s="1">
        <v>365</v>
      </c>
      <c r="H177465" s="1">
        <v>1</v>
      </c>
    </row>
    <row r="177466" spans="1:8" x14ac:dyDescent="0.25">
      <c r="A177466" s="2">
        <v>44646</v>
      </c>
      <c r="B177466" s="1" t="s">
        <v>59</v>
      </c>
      <c r="C177466" s="1">
        <v>0</v>
      </c>
      <c r="D177466" s="1">
        <v>0</v>
      </c>
      <c r="E177466" s="1" t="s">
        <v>59</v>
      </c>
      <c r="F177466" s="3">
        <v>44646</v>
      </c>
      <c r="G177466" s="1">
        <v>519</v>
      </c>
      <c r="H177466" s="1">
        <v>1</v>
      </c>
    </row>
    <row r="177467" spans="1:8" x14ac:dyDescent="0.25">
      <c r="A177467" s="2">
        <v>44797</v>
      </c>
      <c r="B177467" s="1" t="s">
        <v>118</v>
      </c>
      <c r="C177467" s="1">
        <v>0</v>
      </c>
      <c r="D177467" s="1">
        <v>0</v>
      </c>
      <c r="E177467" s="1" t="s">
        <v>118</v>
      </c>
      <c r="F177467" s="3">
        <v>44797</v>
      </c>
      <c r="G177467" s="1">
        <v>365</v>
      </c>
      <c r="H177467" s="1">
        <v>1</v>
      </c>
    </row>
    <row r="177468" spans="1:8" x14ac:dyDescent="0.25">
      <c r="A177468" s="2">
        <v>44823</v>
      </c>
      <c r="B177468" s="1" t="s">
        <v>95</v>
      </c>
      <c r="C177468" s="1">
        <v>0</v>
      </c>
      <c r="D177468" s="1">
        <v>0</v>
      </c>
      <c r="E177468" s="1" t="s">
        <v>95</v>
      </c>
      <c r="F177468" s="3">
        <v>44823</v>
      </c>
      <c r="G177468" s="1">
        <v>905</v>
      </c>
      <c r="H177468" s="1">
        <v>1</v>
      </c>
    </row>
    <row r="177469" spans="1:8" x14ac:dyDescent="0.25">
      <c r="A177469" s="2">
        <v>44813</v>
      </c>
      <c r="B177469" s="1" t="s">
        <v>454</v>
      </c>
      <c r="C177469" s="1">
        <v>0</v>
      </c>
      <c r="D177469" s="1">
        <v>0</v>
      </c>
      <c r="E177469" s="1" t="s">
        <v>454</v>
      </c>
      <c r="F177469" s="3">
        <v>44813</v>
      </c>
      <c r="G177469" s="1">
        <v>778</v>
      </c>
      <c r="H177469" s="1">
        <v>1</v>
      </c>
    </row>
    <row r="177470" spans="1:8" x14ac:dyDescent="0.25">
      <c r="A177470" s="2">
        <v>44832</v>
      </c>
      <c r="B177470" s="1" t="s">
        <v>170</v>
      </c>
      <c r="C177470" s="1">
        <v>1</v>
      </c>
      <c r="D177470" s="1">
        <v>0</v>
      </c>
      <c r="E177470" s="1" t="s">
        <v>170</v>
      </c>
      <c r="F177470" s="3">
        <v>44832</v>
      </c>
      <c r="G177470" s="1">
        <v>249</v>
      </c>
      <c r="H177470" s="1">
        <v>2</v>
      </c>
    </row>
    <row r="177471" spans="1:8" x14ac:dyDescent="0.25">
      <c r="A177471" s="2">
        <v>44832</v>
      </c>
      <c r="B177471" s="1" t="s">
        <v>170</v>
      </c>
      <c r="C177471" s="1">
        <v>1</v>
      </c>
      <c r="D177471" s="1">
        <v>0</v>
      </c>
      <c r="E177471" s="1" t="s">
        <v>170</v>
      </c>
      <c r="F177471" s="3">
        <v>44832</v>
      </c>
      <c r="G177471" s="1">
        <v>705</v>
      </c>
      <c r="H177471" s="1">
        <v>2</v>
      </c>
    </row>
    <row r="177472" spans="1:8" x14ac:dyDescent="0.25">
      <c r="A177472" s="2">
        <v>44834</v>
      </c>
      <c r="B177472" s="1" t="s">
        <v>382</v>
      </c>
      <c r="C177472" s="1">
        <v>0</v>
      </c>
      <c r="D177472" s="1">
        <v>0</v>
      </c>
      <c r="E177472" s="1" t="s">
        <v>382</v>
      </c>
      <c r="F177472" s="3">
        <v>44834</v>
      </c>
      <c r="G177472" s="1">
        <v>249</v>
      </c>
      <c r="H177472" s="1">
        <v>3</v>
      </c>
    </row>
    <row r="177473" spans="1:8" x14ac:dyDescent="0.25">
      <c r="A177473" s="2">
        <v>44834</v>
      </c>
      <c r="B177473" s="1" t="s">
        <v>382</v>
      </c>
      <c r="C177473" s="1">
        <v>0</v>
      </c>
      <c r="D177473" s="1">
        <v>0</v>
      </c>
      <c r="E177473" s="1" t="s">
        <v>382</v>
      </c>
      <c r="F177473" s="3">
        <v>44834</v>
      </c>
      <c r="G177473" s="1">
        <v>705</v>
      </c>
      <c r="H177473" s="1">
        <v>3</v>
      </c>
    </row>
    <row r="177474" spans="1:8" x14ac:dyDescent="0.25">
      <c r="A177474" s="2">
        <v>44613</v>
      </c>
      <c r="B177474" s="1" t="s">
        <v>88</v>
      </c>
      <c r="C177474" s="1">
        <v>0</v>
      </c>
      <c r="D177474" s="1">
        <v>0</v>
      </c>
      <c r="E177474" s="1" t="s">
        <v>88</v>
      </c>
      <c r="F177474" s="3">
        <v>44613</v>
      </c>
      <c r="G177474" s="1">
        <v>905</v>
      </c>
      <c r="H177474" s="1">
        <v>1</v>
      </c>
    </row>
    <row r="177475" spans="1:8" x14ac:dyDescent="0.25">
      <c r="A177475" s="2">
        <v>44628</v>
      </c>
      <c r="B177475" s="1" t="s">
        <v>88</v>
      </c>
      <c r="C177475" s="1">
        <v>0</v>
      </c>
      <c r="D177475" s="1">
        <v>0</v>
      </c>
      <c r="E177475" s="1" t="s">
        <v>88</v>
      </c>
      <c r="F177475" s="3">
        <v>44628</v>
      </c>
      <c r="G177475" s="1">
        <v>905</v>
      </c>
      <c r="H177475" s="1">
        <v>2</v>
      </c>
    </row>
    <row r="177476" spans="1:8" x14ac:dyDescent="0.25">
      <c r="A177476" s="2">
        <v>44828</v>
      </c>
      <c r="B177476" s="1" t="s">
        <v>118</v>
      </c>
      <c r="C177476" s="1">
        <v>0</v>
      </c>
      <c r="D177476" s="1">
        <v>0</v>
      </c>
      <c r="E177476" s="1" t="s">
        <v>118</v>
      </c>
      <c r="F177476" s="3">
        <v>44828</v>
      </c>
      <c r="G177476" s="1">
        <v>905</v>
      </c>
      <c r="H177476" s="1">
        <v>2</v>
      </c>
    </row>
    <row r="177477" spans="1:8" x14ac:dyDescent="0.25">
      <c r="A177477" s="2">
        <v>44709</v>
      </c>
      <c r="B177477" s="1" t="s">
        <v>350</v>
      </c>
      <c r="C177477" s="1">
        <v>0</v>
      </c>
      <c r="D177477" s="1">
        <v>0</v>
      </c>
      <c r="E177477" s="1" t="s">
        <v>350</v>
      </c>
      <c r="F177477" s="3">
        <v>44709</v>
      </c>
      <c r="G177477" s="1">
        <v>249</v>
      </c>
      <c r="H177477" s="1">
        <v>1</v>
      </c>
    </row>
    <row r="177478" spans="1:8" x14ac:dyDescent="0.25">
      <c r="A177478" s="2">
        <v>44709</v>
      </c>
      <c r="B177478" s="1" t="s">
        <v>350</v>
      </c>
      <c r="C177478" s="1">
        <v>0</v>
      </c>
      <c r="D177478" s="1">
        <v>0</v>
      </c>
      <c r="E177478" s="1" t="s">
        <v>350</v>
      </c>
      <c r="F177478" s="3">
        <v>44709</v>
      </c>
      <c r="G177478" s="1">
        <v>705</v>
      </c>
      <c r="H177478" s="1">
        <v>1</v>
      </c>
    </row>
    <row r="177479" spans="1:8" x14ac:dyDescent="0.25">
      <c r="A177479" s="2">
        <v>44749</v>
      </c>
      <c r="B177479" s="1" t="s">
        <v>194</v>
      </c>
      <c r="C177479" s="1">
        <v>0</v>
      </c>
      <c r="D177479" s="1">
        <v>0</v>
      </c>
      <c r="E177479" s="1" t="s">
        <v>194</v>
      </c>
      <c r="F177479" s="3">
        <v>44749</v>
      </c>
      <c r="G177479" s="1">
        <v>613</v>
      </c>
      <c r="H177479" s="1">
        <v>1</v>
      </c>
    </row>
    <row r="177480" spans="1:8" x14ac:dyDescent="0.25">
      <c r="A177480" s="2">
        <v>44603</v>
      </c>
      <c r="B177480" s="1" t="s">
        <v>120</v>
      </c>
      <c r="C177480" s="1">
        <v>0</v>
      </c>
      <c r="D177480" s="1">
        <v>0</v>
      </c>
      <c r="E177480" s="1" t="s">
        <v>120</v>
      </c>
      <c r="F177480" s="3">
        <v>44603</v>
      </c>
      <c r="G177480" s="1">
        <v>416</v>
      </c>
      <c r="H177480" s="1">
        <v>1</v>
      </c>
    </row>
    <row r="177481" spans="1:8" x14ac:dyDescent="0.25">
      <c r="A177481" s="2">
        <v>44603</v>
      </c>
      <c r="B177481" s="1" t="s">
        <v>120</v>
      </c>
      <c r="C177481" s="1">
        <v>0</v>
      </c>
      <c r="D177481" s="1">
        <v>0</v>
      </c>
      <c r="E177481" s="1" t="s">
        <v>120</v>
      </c>
      <c r="F177481" s="3">
        <v>44603</v>
      </c>
      <c r="G177481" s="1">
        <v>437</v>
      </c>
      <c r="H177481" s="1">
        <v>1</v>
      </c>
    </row>
    <row r="177482" spans="1:8" x14ac:dyDescent="0.25">
      <c r="A177482" s="2">
        <v>44603</v>
      </c>
      <c r="B177482" s="1" t="s">
        <v>120</v>
      </c>
      <c r="C177482" s="1">
        <v>0</v>
      </c>
      <c r="D177482" s="1">
        <v>0</v>
      </c>
      <c r="E177482" s="1" t="s">
        <v>120</v>
      </c>
      <c r="F177482" s="3">
        <v>44603</v>
      </c>
      <c r="G177482" s="1">
        <v>647</v>
      </c>
      <c r="H177482" s="1">
        <v>1</v>
      </c>
    </row>
    <row r="177483" spans="1:8" x14ac:dyDescent="0.25">
      <c r="A177483" s="2">
        <v>44711</v>
      </c>
      <c r="B177483" s="1" t="s">
        <v>173</v>
      </c>
      <c r="C177483" s="1">
        <v>0</v>
      </c>
      <c r="D177483" s="1">
        <v>0</v>
      </c>
      <c r="E177483" s="1" t="s">
        <v>173</v>
      </c>
      <c r="F177483" s="3">
        <v>44711</v>
      </c>
      <c r="G177483" s="1">
        <v>249</v>
      </c>
      <c r="H177483" s="1">
        <v>1</v>
      </c>
    </row>
    <row r="177484" spans="1:8" x14ac:dyDescent="0.25">
      <c r="A177484" s="2">
        <v>44711</v>
      </c>
      <c r="B177484" s="1" t="s">
        <v>173</v>
      </c>
      <c r="C177484" s="1">
        <v>0</v>
      </c>
      <c r="D177484" s="1">
        <v>0</v>
      </c>
      <c r="E177484" s="1" t="s">
        <v>173</v>
      </c>
      <c r="F177484" s="3">
        <v>44711</v>
      </c>
      <c r="G177484" s="1">
        <v>705</v>
      </c>
      <c r="H177484" s="1">
        <v>1</v>
      </c>
    </row>
    <row r="177485" spans="1:8" x14ac:dyDescent="0.25">
      <c r="A177485" s="2">
        <v>44590</v>
      </c>
      <c r="B177485" s="1" t="s">
        <v>117</v>
      </c>
      <c r="C177485" s="1">
        <v>0</v>
      </c>
      <c r="D177485" s="1">
        <v>0</v>
      </c>
      <c r="E177485" s="1" t="s">
        <v>117</v>
      </c>
      <c r="F177485" s="3">
        <v>44590</v>
      </c>
      <c r="G177485" s="1">
        <v>416</v>
      </c>
      <c r="H177485" s="1">
        <v>1</v>
      </c>
    </row>
    <row r="177486" spans="1:8" x14ac:dyDescent="0.25">
      <c r="A177486" s="2">
        <v>44590</v>
      </c>
      <c r="B177486" s="1" t="s">
        <v>117</v>
      </c>
      <c r="C177486" s="1">
        <v>0</v>
      </c>
      <c r="D177486" s="1">
        <v>0</v>
      </c>
      <c r="E177486" s="1" t="s">
        <v>117</v>
      </c>
      <c r="F177486" s="3">
        <v>44590</v>
      </c>
      <c r="G177486" s="1">
        <v>437</v>
      </c>
      <c r="H177486" s="1">
        <v>1</v>
      </c>
    </row>
    <row r="177487" spans="1:8" x14ac:dyDescent="0.25">
      <c r="A177487" s="2">
        <v>44590</v>
      </c>
      <c r="B177487" s="1" t="s">
        <v>117</v>
      </c>
      <c r="C177487" s="1">
        <v>0</v>
      </c>
      <c r="D177487" s="1">
        <v>0</v>
      </c>
      <c r="E177487" s="1" t="s">
        <v>117</v>
      </c>
      <c r="F177487" s="3">
        <v>44590</v>
      </c>
      <c r="G177487" s="1">
        <v>647</v>
      </c>
      <c r="H177487" s="1">
        <v>1</v>
      </c>
    </row>
    <row r="177488" spans="1:8" x14ac:dyDescent="0.25">
      <c r="A177488" s="2">
        <v>44573</v>
      </c>
      <c r="B177488" s="1" t="s">
        <v>48</v>
      </c>
      <c r="C177488" s="1">
        <v>0</v>
      </c>
      <c r="D177488" s="1">
        <v>0</v>
      </c>
      <c r="E177488" s="1" t="s">
        <v>48</v>
      </c>
      <c r="F177488" s="3">
        <v>44573</v>
      </c>
      <c r="G177488" s="1">
        <v>519</v>
      </c>
      <c r="H177488" s="1">
        <v>1</v>
      </c>
    </row>
    <row r="177489" spans="1:8" x14ac:dyDescent="0.25">
      <c r="A177489" s="2">
        <v>44592</v>
      </c>
      <c r="B177489" s="1" t="s">
        <v>15</v>
      </c>
      <c r="C177489" s="1">
        <v>0</v>
      </c>
      <c r="D177489" s="1">
        <v>0</v>
      </c>
      <c r="E177489" s="1" t="s">
        <v>15</v>
      </c>
      <c r="F177489" s="3">
        <v>44592</v>
      </c>
      <c r="G177489" s="1">
        <v>226</v>
      </c>
      <c r="H177489" s="1">
        <v>1</v>
      </c>
    </row>
    <row r="177490" spans="1:8" x14ac:dyDescent="0.25">
      <c r="A177490" s="2">
        <v>44592</v>
      </c>
      <c r="B177490" s="1" t="s">
        <v>15</v>
      </c>
      <c r="C177490" s="1">
        <v>0</v>
      </c>
      <c r="D177490" s="1">
        <v>0</v>
      </c>
      <c r="E177490" s="1" t="s">
        <v>15</v>
      </c>
      <c r="F177490" s="3">
        <v>44592</v>
      </c>
      <c r="G177490" s="1">
        <v>519</v>
      </c>
      <c r="H177490" s="1">
        <v>1</v>
      </c>
    </row>
    <row r="177491" spans="1:8" x14ac:dyDescent="0.25">
      <c r="A177491" s="2">
        <v>44592</v>
      </c>
      <c r="B177491" s="1" t="s">
        <v>15</v>
      </c>
      <c r="C177491" s="1">
        <v>0</v>
      </c>
      <c r="D177491" s="1">
        <v>0</v>
      </c>
      <c r="E177491" s="1" t="s">
        <v>15</v>
      </c>
      <c r="F177491" s="3">
        <v>44592</v>
      </c>
      <c r="G177491" s="1">
        <v>548</v>
      </c>
      <c r="H177491" s="1">
        <v>1</v>
      </c>
    </row>
    <row r="177492" spans="1:8" x14ac:dyDescent="0.25">
      <c r="A177492" s="2">
        <v>44590</v>
      </c>
      <c r="B177492" s="1" t="s">
        <v>153</v>
      </c>
      <c r="C177492" s="1">
        <v>0</v>
      </c>
      <c r="D177492" s="1">
        <v>0</v>
      </c>
      <c r="E177492" s="1" t="s">
        <v>153</v>
      </c>
      <c r="F177492" s="3">
        <v>44590</v>
      </c>
      <c r="G177492" s="1">
        <v>705</v>
      </c>
      <c r="H177492" s="1">
        <v>1</v>
      </c>
    </row>
    <row r="177493" spans="1:8" x14ac:dyDescent="0.25">
      <c r="A177493" s="2">
        <v>44590</v>
      </c>
      <c r="B177493" s="1" t="s">
        <v>153</v>
      </c>
      <c r="C177493" s="1">
        <v>0</v>
      </c>
      <c r="D177493" s="1">
        <v>0</v>
      </c>
      <c r="E177493" s="1" t="s">
        <v>153</v>
      </c>
      <c r="F177493" s="3">
        <v>44590</v>
      </c>
      <c r="G177493" s="1">
        <v>905</v>
      </c>
      <c r="H177493" s="1">
        <v>1</v>
      </c>
    </row>
    <row r="177494" spans="1:8" x14ac:dyDescent="0.25">
      <c r="A177494" s="2">
        <v>44603</v>
      </c>
      <c r="B177494" s="1" t="s">
        <v>491</v>
      </c>
      <c r="C177494" s="1">
        <v>0</v>
      </c>
      <c r="D177494" s="1">
        <v>0</v>
      </c>
      <c r="E177494" s="1" t="s">
        <v>491</v>
      </c>
      <c r="F177494" s="3">
        <v>44603</v>
      </c>
      <c r="G177494" s="1">
        <v>226</v>
      </c>
      <c r="H177494" s="1">
        <v>1</v>
      </c>
    </row>
    <row r="177495" spans="1:8" x14ac:dyDescent="0.25">
      <c r="A177495" s="2">
        <v>44603</v>
      </c>
      <c r="B177495" s="1" t="s">
        <v>491</v>
      </c>
      <c r="C177495" s="1">
        <v>0</v>
      </c>
      <c r="D177495" s="1">
        <v>0</v>
      </c>
      <c r="E177495" s="1" t="s">
        <v>491</v>
      </c>
      <c r="F177495" s="3">
        <v>44603</v>
      </c>
      <c r="G177495" s="1">
        <v>519</v>
      </c>
      <c r="H177495" s="1">
        <v>1</v>
      </c>
    </row>
    <row r="177496" spans="1:8" x14ac:dyDescent="0.25">
      <c r="A177496" s="2">
        <v>44603</v>
      </c>
      <c r="B177496" s="1" t="s">
        <v>491</v>
      </c>
      <c r="C177496" s="1">
        <v>0</v>
      </c>
      <c r="D177496" s="1">
        <v>0</v>
      </c>
      <c r="E177496" s="1" t="s">
        <v>491</v>
      </c>
      <c r="F177496" s="3">
        <v>44603</v>
      </c>
      <c r="G177496" s="1">
        <v>548</v>
      </c>
      <c r="H177496" s="1">
        <v>1</v>
      </c>
    </row>
    <row r="177497" spans="1:8" x14ac:dyDescent="0.25">
      <c r="A177497" s="2">
        <v>44710</v>
      </c>
      <c r="B177497" s="1" t="s">
        <v>111</v>
      </c>
      <c r="C177497" s="1">
        <v>0</v>
      </c>
      <c r="D177497" s="1">
        <v>0</v>
      </c>
      <c r="E177497" s="1" t="s">
        <v>111</v>
      </c>
      <c r="F177497" s="3">
        <v>44710</v>
      </c>
      <c r="G177497" s="1">
        <v>249</v>
      </c>
      <c r="H177497" s="1">
        <v>1</v>
      </c>
    </row>
    <row r="177498" spans="1:8" x14ac:dyDescent="0.25">
      <c r="A177498" s="2">
        <v>44710</v>
      </c>
      <c r="B177498" s="1" t="s">
        <v>111</v>
      </c>
      <c r="C177498" s="1">
        <v>0</v>
      </c>
      <c r="D177498" s="1">
        <v>0</v>
      </c>
      <c r="E177498" s="1" t="s">
        <v>111</v>
      </c>
      <c r="F177498" s="3">
        <v>44710</v>
      </c>
      <c r="G177498" s="1">
        <v>705</v>
      </c>
      <c r="H177498" s="1">
        <v>1</v>
      </c>
    </row>
    <row r="177499" spans="1:8" x14ac:dyDescent="0.25">
      <c r="A177499" s="2">
        <v>44686</v>
      </c>
      <c r="B177499" s="1" t="s">
        <v>28</v>
      </c>
      <c r="C177499" s="1">
        <v>0</v>
      </c>
      <c r="D177499" s="1">
        <v>0</v>
      </c>
      <c r="E177499" s="1" t="s">
        <v>28</v>
      </c>
      <c r="F177499" s="3">
        <v>44686</v>
      </c>
      <c r="G177499" s="1">
        <v>905</v>
      </c>
      <c r="H177499" s="1">
        <v>1</v>
      </c>
    </row>
    <row r="177500" spans="1:8" x14ac:dyDescent="0.25">
      <c r="A177500" s="2">
        <v>44797</v>
      </c>
      <c r="B177500" s="1" t="s">
        <v>33</v>
      </c>
      <c r="C177500" s="1">
        <v>1</v>
      </c>
      <c r="D177500" s="1">
        <v>0</v>
      </c>
      <c r="E177500" s="1" t="s">
        <v>33</v>
      </c>
      <c r="F177500" s="3">
        <v>44797</v>
      </c>
      <c r="G177500" s="1">
        <v>365</v>
      </c>
      <c r="H177500" s="1">
        <v>1</v>
      </c>
    </row>
    <row r="177501" spans="1:8" x14ac:dyDescent="0.25">
      <c r="A177501" s="2">
        <v>44595</v>
      </c>
      <c r="B177501" s="1" t="s">
        <v>85</v>
      </c>
      <c r="C177501" s="1">
        <v>0</v>
      </c>
      <c r="D177501" s="1">
        <v>0</v>
      </c>
      <c r="E177501" s="1" t="s">
        <v>85</v>
      </c>
      <c r="F177501" s="3">
        <v>44595</v>
      </c>
      <c r="G177501" s="1">
        <v>905</v>
      </c>
      <c r="H177501" s="1">
        <v>1</v>
      </c>
    </row>
    <row r="177502" spans="1:8" x14ac:dyDescent="0.25">
      <c r="A177502" s="2">
        <v>44611</v>
      </c>
      <c r="B177502" s="1" t="s">
        <v>24</v>
      </c>
      <c r="C177502" s="1">
        <v>0</v>
      </c>
      <c r="D177502" s="1">
        <v>0</v>
      </c>
      <c r="E177502" s="1" t="s">
        <v>24</v>
      </c>
      <c r="F177502" s="3">
        <v>44611</v>
      </c>
      <c r="G177502" s="1">
        <v>416</v>
      </c>
      <c r="H177502" s="1">
        <v>1</v>
      </c>
    </row>
    <row r="177503" spans="1:8" x14ac:dyDescent="0.25">
      <c r="A177503" s="2">
        <v>44611</v>
      </c>
      <c r="B177503" s="1" t="s">
        <v>24</v>
      </c>
      <c r="C177503" s="1">
        <v>0</v>
      </c>
      <c r="D177503" s="1">
        <v>0</v>
      </c>
      <c r="E177503" s="1" t="s">
        <v>24</v>
      </c>
      <c r="F177503" s="3">
        <v>44611</v>
      </c>
      <c r="G177503" s="1">
        <v>437</v>
      </c>
      <c r="H177503" s="1">
        <v>1</v>
      </c>
    </row>
    <row r="177504" spans="1:8" x14ac:dyDescent="0.25">
      <c r="A177504" s="2">
        <v>44611</v>
      </c>
      <c r="B177504" s="1" t="s">
        <v>24</v>
      </c>
      <c r="C177504" s="1">
        <v>0</v>
      </c>
      <c r="D177504" s="1">
        <v>0</v>
      </c>
      <c r="E177504" s="1" t="s">
        <v>24</v>
      </c>
      <c r="F177504" s="3">
        <v>44611</v>
      </c>
      <c r="G177504" s="1">
        <v>647</v>
      </c>
      <c r="H177504" s="1">
        <v>1</v>
      </c>
    </row>
    <row r="177505" spans="1:8" x14ac:dyDescent="0.25">
      <c r="A177505" s="2">
        <v>44665</v>
      </c>
      <c r="B177505" s="1" t="s">
        <v>196</v>
      </c>
      <c r="C177505" s="1">
        <v>0</v>
      </c>
      <c r="D177505" s="1">
        <v>0</v>
      </c>
      <c r="E177505" s="1" t="s">
        <v>196</v>
      </c>
      <c r="F177505" s="3">
        <v>44665</v>
      </c>
      <c r="G177505" s="1">
        <v>249</v>
      </c>
      <c r="H177505" s="1">
        <v>1</v>
      </c>
    </row>
    <row r="177506" spans="1:8" x14ac:dyDescent="0.25">
      <c r="A177506" s="2">
        <v>44665</v>
      </c>
      <c r="B177506" s="1" t="s">
        <v>196</v>
      </c>
      <c r="C177506" s="1">
        <v>0</v>
      </c>
      <c r="D177506" s="1">
        <v>0</v>
      </c>
      <c r="E177506" s="1" t="s">
        <v>196</v>
      </c>
      <c r="F177506" s="3">
        <v>44665</v>
      </c>
      <c r="G177506" s="1">
        <v>705</v>
      </c>
      <c r="H177506" s="1">
        <v>1</v>
      </c>
    </row>
    <row r="177507" spans="1:8" x14ac:dyDescent="0.25">
      <c r="A177507" s="2">
        <v>44631</v>
      </c>
      <c r="B177507" s="1" t="s">
        <v>42</v>
      </c>
      <c r="C177507" s="1">
        <v>0</v>
      </c>
      <c r="D177507" s="1">
        <v>0</v>
      </c>
      <c r="E177507" s="1" t="s">
        <v>42</v>
      </c>
      <c r="F177507" s="3">
        <v>44631</v>
      </c>
      <c r="G177507" s="1">
        <v>226</v>
      </c>
      <c r="H177507" s="1">
        <v>2</v>
      </c>
    </row>
    <row r="177508" spans="1:8" x14ac:dyDescent="0.25">
      <c r="A177508" s="2">
        <v>44631</v>
      </c>
      <c r="B177508" s="1" t="s">
        <v>42</v>
      </c>
      <c r="C177508" s="1">
        <v>0</v>
      </c>
      <c r="D177508" s="1">
        <v>0</v>
      </c>
      <c r="E177508" s="1" t="s">
        <v>42</v>
      </c>
      <c r="F177508" s="3">
        <v>44631</v>
      </c>
      <c r="G177508" s="1">
        <v>519</v>
      </c>
      <c r="H177508" s="1">
        <v>3</v>
      </c>
    </row>
    <row r="177509" spans="1:8" x14ac:dyDescent="0.25">
      <c r="A177509" s="2">
        <v>44631</v>
      </c>
      <c r="B177509" s="1" t="s">
        <v>42</v>
      </c>
      <c r="C177509" s="1">
        <v>0</v>
      </c>
      <c r="D177509" s="1">
        <v>0</v>
      </c>
      <c r="E177509" s="1" t="s">
        <v>42</v>
      </c>
      <c r="F177509" s="3">
        <v>44631</v>
      </c>
      <c r="G177509" s="1">
        <v>548</v>
      </c>
      <c r="H177509" s="1">
        <v>2</v>
      </c>
    </row>
    <row r="177510" spans="1:8" x14ac:dyDescent="0.25">
      <c r="A177510" s="2">
        <v>44683</v>
      </c>
      <c r="B177510" s="1" t="s">
        <v>20</v>
      </c>
      <c r="C177510" s="1">
        <v>0</v>
      </c>
      <c r="D177510" s="1">
        <v>0</v>
      </c>
      <c r="E177510" s="1" t="s">
        <v>20</v>
      </c>
      <c r="F177510" s="3">
        <v>44683</v>
      </c>
      <c r="G177510" s="1">
        <v>905</v>
      </c>
      <c r="H177510" s="1">
        <v>1</v>
      </c>
    </row>
    <row r="177511" spans="1:8" x14ac:dyDescent="0.25">
      <c r="A177511" s="2">
        <v>44720</v>
      </c>
      <c r="B177511" s="1" t="s">
        <v>116</v>
      </c>
      <c r="C177511" s="1">
        <v>0</v>
      </c>
      <c r="D177511" s="1">
        <v>0</v>
      </c>
      <c r="E177511" s="1" t="s">
        <v>116</v>
      </c>
      <c r="F177511" s="3">
        <v>44720</v>
      </c>
      <c r="G177511" s="1">
        <v>365</v>
      </c>
      <c r="H177511" s="1">
        <v>1</v>
      </c>
    </row>
    <row r="177512" spans="1:8" x14ac:dyDescent="0.25">
      <c r="A177512" s="2">
        <v>44720</v>
      </c>
      <c r="B177512" s="1" t="s">
        <v>116</v>
      </c>
      <c r="C177512" s="1">
        <v>0</v>
      </c>
      <c r="D177512" s="1">
        <v>0</v>
      </c>
      <c r="E177512" s="1" t="s">
        <v>116</v>
      </c>
      <c r="F177512" s="3">
        <v>44720</v>
      </c>
      <c r="G177512" s="1">
        <v>905</v>
      </c>
      <c r="H177512" s="1">
        <v>1</v>
      </c>
    </row>
    <row r="177513" spans="1:8" x14ac:dyDescent="0.25">
      <c r="A177513" s="2">
        <v>44713</v>
      </c>
      <c r="B177513" s="1" t="s">
        <v>347</v>
      </c>
      <c r="C177513" s="1">
        <v>0</v>
      </c>
      <c r="D177513" s="1">
        <v>0</v>
      </c>
      <c r="E177513" s="1" t="s">
        <v>347</v>
      </c>
      <c r="F177513" s="3">
        <v>44713</v>
      </c>
      <c r="G177513" s="1">
        <v>249</v>
      </c>
      <c r="H177513" s="1">
        <v>1</v>
      </c>
    </row>
    <row r="177514" spans="1:8" x14ac:dyDescent="0.25">
      <c r="A177514" s="2">
        <v>44713</v>
      </c>
      <c r="B177514" s="1" t="s">
        <v>347</v>
      </c>
      <c r="C177514" s="1">
        <v>0</v>
      </c>
      <c r="D177514" s="1">
        <v>0</v>
      </c>
      <c r="E177514" s="1" t="s">
        <v>347</v>
      </c>
      <c r="F177514" s="3">
        <v>44713</v>
      </c>
      <c r="G177514" s="1">
        <v>705</v>
      </c>
      <c r="H177514" s="1">
        <v>1</v>
      </c>
    </row>
    <row r="177515" spans="1:8" x14ac:dyDescent="0.25">
      <c r="A177515" s="2">
        <v>44737</v>
      </c>
      <c r="B177515" s="1" t="s">
        <v>167</v>
      </c>
      <c r="C177515" s="1">
        <v>0</v>
      </c>
      <c r="D177515" s="1">
        <v>0</v>
      </c>
      <c r="E177515" s="1" t="s">
        <v>167</v>
      </c>
      <c r="F177515" s="3">
        <v>44737</v>
      </c>
      <c r="G177515" s="1">
        <v>249</v>
      </c>
      <c r="H177515" s="1">
        <v>1</v>
      </c>
    </row>
    <row r="177516" spans="1:8" x14ac:dyDescent="0.25">
      <c r="A177516" s="2">
        <v>44737</v>
      </c>
      <c r="B177516" s="1" t="s">
        <v>167</v>
      </c>
      <c r="C177516" s="1">
        <v>0</v>
      </c>
      <c r="D177516" s="1">
        <v>0</v>
      </c>
      <c r="E177516" s="1" t="s">
        <v>167</v>
      </c>
      <c r="F177516" s="3">
        <v>44737</v>
      </c>
      <c r="G177516" s="1">
        <v>705</v>
      </c>
      <c r="H177516" s="1">
        <v>1</v>
      </c>
    </row>
    <row r="177517" spans="1:8" x14ac:dyDescent="0.25">
      <c r="A177517" s="2">
        <v>44676</v>
      </c>
      <c r="B177517" s="1" t="s">
        <v>128</v>
      </c>
      <c r="C177517" s="1">
        <v>0</v>
      </c>
      <c r="D177517" s="1">
        <v>0</v>
      </c>
      <c r="E177517" s="1" t="s">
        <v>128</v>
      </c>
      <c r="F177517" s="3">
        <v>44676</v>
      </c>
      <c r="G177517" s="1">
        <v>905</v>
      </c>
      <c r="H177517" s="1">
        <v>1</v>
      </c>
    </row>
    <row r="177518" spans="1:8" x14ac:dyDescent="0.25">
      <c r="A177518" s="2">
        <v>44629</v>
      </c>
      <c r="B177518" s="1" t="s">
        <v>47</v>
      </c>
      <c r="C177518" s="1">
        <v>0</v>
      </c>
      <c r="D177518" s="1">
        <v>0</v>
      </c>
      <c r="E177518" s="1" t="s">
        <v>47</v>
      </c>
      <c r="F177518" s="3">
        <v>44629</v>
      </c>
      <c r="G177518" s="1">
        <v>226</v>
      </c>
      <c r="H177518" s="1">
        <v>2</v>
      </c>
    </row>
    <row r="177519" spans="1:8" x14ac:dyDescent="0.25">
      <c r="A177519" s="2">
        <v>44629</v>
      </c>
      <c r="B177519" s="1" t="s">
        <v>47</v>
      </c>
      <c r="C177519" s="1">
        <v>0</v>
      </c>
      <c r="D177519" s="1">
        <v>0</v>
      </c>
      <c r="E177519" s="1" t="s">
        <v>47</v>
      </c>
      <c r="F177519" s="3">
        <v>44629</v>
      </c>
      <c r="G177519" s="1">
        <v>519</v>
      </c>
      <c r="H177519" s="1">
        <v>3</v>
      </c>
    </row>
    <row r="177520" spans="1:8" x14ac:dyDescent="0.25">
      <c r="A177520" s="2">
        <v>44629</v>
      </c>
      <c r="B177520" s="1" t="s">
        <v>47</v>
      </c>
      <c r="C177520" s="1">
        <v>0</v>
      </c>
      <c r="D177520" s="1">
        <v>0</v>
      </c>
      <c r="E177520" s="1" t="s">
        <v>47</v>
      </c>
      <c r="F177520" s="3">
        <v>44629</v>
      </c>
      <c r="G177520" s="1">
        <v>548</v>
      </c>
      <c r="H177520" s="1">
        <v>2</v>
      </c>
    </row>
    <row r="177521" spans="1:8" x14ac:dyDescent="0.25">
      <c r="A177521" s="2">
        <v>44710</v>
      </c>
      <c r="B177521" s="1" t="s">
        <v>38</v>
      </c>
      <c r="C177521" s="1">
        <v>0</v>
      </c>
      <c r="D177521" s="1">
        <v>0</v>
      </c>
      <c r="E177521" s="1" t="s">
        <v>38</v>
      </c>
      <c r="F177521" s="3">
        <v>44710</v>
      </c>
      <c r="G177521" s="1">
        <v>226</v>
      </c>
      <c r="H177521" s="1">
        <v>1</v>
      </c>
    </row>
    <row r="177522" spans="1:8" x14ac:dyDescent="0.25">
      <c r="A177522" s="2">
        <v>44710</v>
      </c>
      <c r="B177522" s="1" t="s">
        <v>38</v>
      </c>
      <c r="C177522" s="1">
        <v>0</v>
      </c>
      <c r="D177522" s="1">
        <v>0</v>
      </c>
      <c r="E177522" s="1" t="s">
        <v>38</v>
      </c>
      <c r="F177522" s="3">
        <v>44710</v>
      </c>
      <c r="G177522" s="1">
        <v>519</v>
      </c>
      <c r="H177522" s="1">
        <v>1</v>
      </c>
    </row>
    <row r="177523" spans="1:8" x14ac:dyDescent="0.25">
      <c r="A177523" s="2">
        <v>44710</v>
      </c>
      <c r="B177523" s="1" t="s">
        <v>38</v>
      </c>
      <c r="C177523" s="1">
        <v>0</v>
      </c>
      <c r="D177523" s="1">
        <v>0</v>
      </c>
      <c r="E177523" s="1" t="s">
        <v>38</v>
      </c>
      <c r="F177523" s="3">
        <v>44710</v>
      </c>
      <c r="G177523" s="1">
        <v>905</v>
      </c>
      <c r="H177523" s="1">
        <v>1</v>
      </c>
    </row>
    <row r="177524" spans="1:8" x14ac:dyDescent="0.25">
      <c r="A177524" s="2">
        <v>44578</v>
      </c>
      <c r="B177524" s="1" t="s">
        <v>110</v>
      </c>
      <c r="C177524" s="1">
        <v>1</v>
      </c>
      <c r="D177524" s="1">
        <v>0</v>
      </c>
      <c r="E177524" s="1" t="s">
        <v>110</v>
      </c>
      <c r="F177524" s="3">
        <v>44578</v>
      </c>
      <c r="G177524" s="1">
        <v>365</v>
      </c>
      <c r="H177524" s="1">
        <v>1</v>
      </c>
    </row>
    <row r="177525" spans="1:8" x14ac:dyDescent="0.25">
      <c r="A177525" s="2">
        <v>44684</v>
      </c>
      <c r="B177525" s="1" t="s">
        <v>20</v>
      </c>
      <c r="C177525" s="1">
        <v>0</v>
      </c>
      <c r="D177525" s="1">
        <v>0</v>
      </c>
      <c r="E177525" s="1" t="s">
        <v>20</v>
      </c>
      <c r="F177525" s="3">
        <v>44684</v>
      </c>
      <c r="G177525" s="1">
        <v>905</v>
      </c>
      <c r="H177525" s="1">
        <v>1</v>
      </c>
    </row>
    <row r="177526" spans="1:8" x14ac:dyDescent="0.25">
      <c r="A177526" s="2">
        <v>44686</v>
      </c>
      <c r="B177526" s="1" t="s">
        <v>108</v>
      </c>
      <c r="C177526" s="1">
        <v>0</v>
      </c>
      <c r="D177526" s="1">
        <v>0</v>
      </c>
      <c r="E177526" s="1" t="s">
        <v>108</v>
      </c>
      <c r="F177526" s="3">
        <v>44686</v>
      </c>
      <c r="G177526" s="1">
        <v>905</v>
      </c>
      <c r="H177526" s="1">
        <v>1</v>
      </c>
    </row>
    <row r="177527" spans="1:8" x14ac:dyDescent="0.25">
      <c r="A177527" s="2">
        <v>44578</v>
      </c>
      <c r="B177527" s="1" t="s">
        <v>31</v>
      </c>
      <c r="C177527" s="1">
        <v>0</v>
      </c>
      <c r="D177527" s="1">
        <v>0</v>
      </c>
      <c r="E177527" s="1" t="s">
        <v>31</v>
      </c>
      <c r="F177527" s="3">
        <v>44578</v>
      </c>
      <c r="G177527" s="1">
        <v>519</v>
      </c>
      <c r="H177527" s="1">
        <v>1</v>
      </c>
    </row>
    <row r="177528" spans="1:8" x14ac:dyDescent="0.25">
      <c r="A177528" s="2">
        <v>44826</v>
      </c>
      <c r="B177528" s="1" t="s">
        <v>522</v>
      </c>
      <c r="C177528" s="1">
        <v>0</v>
      </c>
      <c r="D177528" s="1">
        <v>0</v>
      </c>
      <c r="E177528" s="1" t="s">
        <v>522</v>
      </c>
      <c r="F177528" s="3">
        <v>44826</v>
      </c>
      <c r="G177528" s="1">
        <v>236</v>
      </c>
      <c r="H177528" s="1">
        <v>1</v>
      </c>
    </row>
    <row r="177529" spans="1:8" x14ac:dyDescent="0.25">
      <c r="A177529" s="2">
        <v>44826</v>
      </c>
      <c r="B177529" s="1" t="s">
        <v>522</v>
      </c>
      <c r="C177529" s="1">
        <v>0</v>
      </c>
      <c r="D177529" s="1">
        <v>0</v>
      </c>
      <c r="E177529" s="1" t="s">
        <v>522</v>
      </c>
      <c r="F177529" s="3">
        <v>44826</v>
      </c>
      <c r="G177529" s="1">
        <v>250</v>
      </c>
      <c r="H177529" s="1">
        <v>1</v>
      </c>
    </row>
    <row r="177530" spans="1:8" x14ac:dyDescent="0.25">
      <c r="A177530" s="2">
        <v>44826</v>
      </c>
      <c r="B177530" s="1" t="s">
        <v>522</v>
      </c>
      <c r="C177530" s="1">
        <v>0</v>
      </c>
      <c r="D177530" s="1">
        <v>0</v>
      </c>
      <c r="E177530" s="1" t="s">
        <v>522</v>
      </c>
      <c r="F177530" s="3">
        <v>44826</v>
      </c>
      <c r="G177530" s="1">
        <v>778</v>
      </c>
      <c r="H177530" s="1">
        <v>2</v>
      </c>
    </row>
    <row r="177531" spans="1:8" x14ac:dyDescent="0.25">
      <c r="A177531" s="2">
        <v>44803</v>
      </c>
      <c r="B177531" s="1" t="s">
        <v>524</v>
      </c>
      <c r="C177531" s="1">
        <v>0</v>
      </c>
      <c r="D177531" s="1">
        <v>0</v>
      </c>
      <c r="E177531" s="1" t="s">
        <v>524</v>
      </c>
      <c r="F177531" s="3">
        <v>44803</v>
      </c>
      <c r="G177531" s="1">
        <v>250</v>
      </c>
      <c r="H177531" s="1">
        <v>2</v>
      </c>
    </row>
    <row r="177532" spans="1:8" x14ac:dyDescent="0.25">
      <c r="A177532" s="2">
        <v>44796</v>
      </c>
      <c r="B177532" s="1" t="s">
        <v>30</v>
      </c>
      <c r="C177532" s="1">
        <v>0</v>
      </c>
      <c r="D177532" s="1">
        <v>0</v>
      </c>
      <c r="E177532" s="1" t="s">
        <v>30</v>
      </c>
      <c r="F177532" s="3">
        <v>44796</v>
      </c>
      <c r="G177532" s="1">
        <v>365</v>
      </c>
      <c r="H177532" s="1">
        <v>1</v>
      </c>
    </row>
    <row r="177533" spans="1:8" x14ac:dyDescent="0.25">
      <c r="A177533" s="2">
        <v>44814</v>
      </c>
      <c r="B177533" s="1" t="s">
        <v>50</v>
      </c>
      <c r="C177533" s="1">
        <v>0</v>
      </c>
      <c r="D177533" s="1">
        <v>0</v>
      </c>
      <c r="E177533" s="1" t="s">
        <v>50</v>
      </c>
      <c r="F177533" s="3">
        <v>44814</v>
      </c>
      <c r="G177533" s="1">
        <v>226</v>
      </c>
      <c r="H177533" s="1">
        <v>1</v>
      </c>
    </row>
    <row r="177534" spans="1:8" x14ac:dyDescent="0.25">
      <c r="A177534" s="2">
        <v>44814</v>
      </c>
      <c r="B177534" s="1" t="s">
        <v>50</v>
      </c>
      <c r="C177534" s="1">
        <v>0</v>
      </c>
      <c r="D177534" s="1">
        <v>0</v>
      </c>
      <c r="E177534" s="1" t="s">
        <v>50</v>
      </c>
      <c r="F177534" s="3">
        <v>44814</v>
      </c>
      <c r="G177534" s="1">
        <v>519</v>
      </c>
      <c r="H177534" s="1">
        <v>3</v>
      </c>
    </row>
    <row r="177535" spans="1:8" x14ac:dyDescent="0.25">
      <c r="A177535" s="2">
        <v>44814</v>
      </c>
      <c r="B177535" s="1" t="s">
        <v>50</v>
      </c>
      <c r="C177535" s="1">
        <v>0</v>
      </c>
      <c r="D177535" s="1">
        <v>0</v>
      </c>
      <c r="E177535" s="1" t="s">
        <v>50</v>
      </c>
      <c r="F177535" s="3">
        <v>44814</v>
      </c>
      <c r="G177535" s="1">
        <v>548</v>
      </c>
      <c r="H177535" s="1">
        <v>1</v>
      </c>
    </row>
    <row r="177536" spans="1:8" x14ac:dyDescent="0.25">
      <c r="A177536" s="2">
        <v>44832</v>
      </c>
      <c r="B177536" s="1" t="s">
        <v>28</v>
      </c>
      <c r="C177536" s="1">
        <v>1</v>
      </c>
      <c r="D177536" s="1">
        <v>0</v>
      </c>
      <c r="E177536" s="1" t="s">
        <v>28</v>
      </c>
      <c r="F177536" s="3">
        <v>44832</v>
      </c>
      <c r="G177536" s="1">
        <v>905</v>
      </c>
      <c r="H177536" s="1">
        <v>2</v>
      </c>
    </row>
    <row r="177537" spans="1:8" x14ac:dyDescent="0.25">
      <c r="A177537" s="2">
        <v>44831</v>
      </c>
      <c r="B177537" s="1" t="s">
        <v>30</v>
      </c>
      <c r="C177537" s="1">
        <v>15</v>
      </c>
      <c r="D177537" s="1">
        <v>0</v>
      </c>
      <c r="E177537" s="1" t="s">
        <v>30</v>
      </c>
      <c r="F177537" s="3">
        <v>44831</v>
      </c>
      <c r="G177537" s="1">
        <v>905</v>
      </c>
      <c r="H177537" s="1">
        <v>2</v>
      </c>
    </row>
    <row r="177538" spans="1:8" x14ac:dyDescent="0.25">
      <c r="A177538" s="2">
        <v>44833</v>
      </c>
      <c r="B177538" s="1" t="s">
        <v>103</v>
      </c>
      <c r="C177538" s="1">
        <v>4</v>
      </c>
      <c r="D177538" s="1">
        <v>0</v>
      </c>
      <c r="E177538" s="1" t="s">
        <v>103</v>
      </c>
      <c r="F177538" s="3">
        <v>44833</v>
      </c>
      <c r="G177538" s="1">
        <v>905</v>
      </c>
      <c r="H177538" s="1">
        <v>3</v>
      </c>
    </row>
    <row r="177539" spans="1:8" x14ac:dyDescent="0.25">
      <c r="A177539" s="2">
        <v>44831</v>
      </c>
      <c r="B177539" s="1" t="s">
        <v>33</v>
      </c>
      <c r="C177539" s="1">
        <v>2</v>
      </c>
      <c r="D177539" s="1">
        <v>0</v>
      </c>
      <c r="E177539" s="1" t="s">
        <v>33</v>
      </c>
      <c r="F177539" s="3">
        <v>44831</v>
      </c>
      <c r="G177539" s="1">
        <v>905</v>
      </c>
      <c r="H177539" s="1">
        <v>2</v>
      </c>
    </row>
    <row r="177540" spans="1:8" x14ac:dyDescent="0.25">
      <c r="A177540" s="2">
        <v>44816</v>
      </c>
      <c r="B177540" s="1" t="s">
        <v>13</v>
      </c>
      <c r="C177540" s="1">
        <v>1</v>
      </c>
      <c r="D177540" s="1">
        <v>0</v>
      </c>
      <c r="E177540" s="1" t="s">
        <v>13</v>
      </c>
      <c r="F177540" s="3">
        <v>44816</v>
      </c>
      <c r="G177540" s="1">
        <v>226</v>
      </c>
      <c r="H177540" s="1">
        <v>1</v>
      </c>
    </row>
    <row r="177541" spans="1:8" x14ac:dyDescent="0.25">
      <c r="A177541" s="2">
        <v>44816</v>
      </c>
      <c r="B177541" s="1" t="s">
        <v>13</v>
      </c>
      <c r="C177541" s="1">
        <v>1</v>
      </c>
      <c r="D177541" s="1">
        <v>0</v>
      </c>
      <c r="E177541" s="1" t="s">
        <v>13</v>
      </c>
      <c r="F177541" s="3">
        <v>44816</v>
      </c>
      <c r="G177541" s="1">
        <v>519</v>
      </c>
      <c r="H177541" s="1">
        <v>3</v>
      </c>
    </row>
    <row r="177542" spans="1:8" x14ac:dyDescent="0.25">
      <c r="A177542" s="2">
        <v>44816</v>
      </c>
      <c r="B177542" s="1" t="s">
        <v>13</v>
      </c>
      <c r="C177542" s="1">
        <v>1</v>
      </c>
      <c r="D177542" s="1">
        <v>0</v>
      </c>
      <c r="E177542" s="1" t="s">
        <v>13</v>
      </c>
      <c r="F177542" s="3">
        <v>44816</v>
      </c>
      <c r="G177542" s="1">
        <v>548</v>
      </c>
      <c r="H177542" s="1">
        <v>1</v>
      </c>
    </row>
    <row r="177543" spans="1:8" x14ac:dyDescent="0.25">
      <c r="A177543" s="2">
        <v>44821</v>
      </c>
      <c r="B177543" s="1" t="s">
        <v>41</v>
      </c>
      <c r="C177543" s="1">
        <v>0</v>
      </c>
      <c r="D177543" s="1">
        <v>0</v>
      </c>
      <c r="E177543" s="1" t="s">
        <v>41</v>
      </c>
      <c r="F177543" s="3">
        <v>44821</v>
      </c>
      <c r="G177543" s="1">
        <v>905</v>
      </c>
      <c r="H177543" s="1">
        <v>1</v>
      </c>
    </row>
    <row r="177544" spans="1:8" x14ac:dyDescent="0.25">
      <c r="A177544" s="2">
        <v>44808</v>
      </c>
      <c r="B177544" s="1" t="s">
        <v>258</v>
      </c>
      <c r="C177544" s="1">
        <v>2</v>
      </c>
      <c r="D177544" s="1">
        <v>0</v>
      </c>
      <c r="E177544" s="1" t="s">
        <v>258</v>
      </c>
      <c r="F177544" s="3">
        <v>44808</v>
      </c>
      <c r="G177544" s="1">
        <v>236</v>
      </c>
      <c r="H177544" s="1">
        <v>1</v>
      </c>
    </row>
    <row r="177545" spans="1:8" x14ac:dyDescent="0.25">
      <c r="A177545" s="2">
        <v>44808</v>
      </c>
      <c r="B177545" s="1" t="s">
        <v>258</v>
      </c>
      <c r="C177545" s="1">
        <v>2</v>
      </c>
      <c r="D177545" s="1">
        <v>0</v>
      </c>
      <c r="E177545" s="1" t="s">
        <v>258</v>
      </c>
      <c r="F177545" s="3">
        <v>44808</v>
      </c>
      <c r="G177545" s="1">
        <v>604</v>
      </c>
      <c r="H177545" s="1">
        <v>1</v>
      </c>
    </row>
    <row r="177546" spans="1:8" x14ac:dyDescent="0.25">
      <c r="A177546" s="2">
        <v>44808</v>
      </c>
      <c r="B177546" s="1" t="s">
        <v>258</v>
      </c>
      <c r="C177546" s="1">
        <v>2</v>
      </c>
      <c r="D177546" s="1">
        <v>0</v>
      </c>
      <c r="E177546" s="1" t="s">
        <v>258</v>
      </c>
      <c r="F177546" s="3">
        <v>44808</v>
      </c>
      <c r="G177546" s="1">
        <v>778</v>
      </c>
      <c r="H177546" s="1">
        <v>1</v>
      </c>
    </row>
    <row r="177547" spans="1:8" x14ac:dyDescent="0.25">
      <c r="A177547" s="2">
        <v>44833</v>
      </c>
      <c r="B177547" s="1" t="s">
        <v>31</v>
      </c>
      <c r="C177547" s="1">
        <v>0</v>
      </c>
      <c r="D177547" s="1">
        <v>0</v>
      </c>
      <c r="E177547" s="1" t="s">
        <v>31</v>
      </c>
      <c r="F177547" s="3">
        <v>44833</v>
      </c>
      <c r="G177547" s="1">
        <v>226</v>
      </c>
      <c r="H177547" s="1">
        <v>3</v>
      </c>
    </row>
    <row r="177548" spans="1:8" x14ac:dyDescent="0.25">
      <c r="A177548" s="2">
        <v>44833</v>
      </c>
      <c r="B177548" s="1" t="s">
        <v>31</v>
      </c>
      <c r="C177548" s="1">
        <v>0</v>
      </c>
      <c r="D177548" s="1">
        <v>0</v>
      </c>
      <c r="E177548" s="1" t="s">
        <v>31</v>
      </c>
      <c r="F177548" s="3">
        <v>44833</v>
      </c>
      <c r="G177548" s="1">
        <v>519</v>
      </c>
      <c r="H177548" s="1">
        <v>3</v>
      </c>
    </row>
    <row r="177549" spans="1:8" x14ac:dyDescent="0.25">
      <c r="A177549" s="2">
        <v>44833</v>
      </c>
      <c r="B177549" s="1" t="s">
        <v>31</v>
      </c>
      <c r="C177549" s="1">
        <v>0</v>
      </c>
      <c r="D177549" s="1">
        <v>0</v>
      </c>
      <c r="E177549" s="1" t="s">
        <v>31</v>
      </c>
      <c r="F177549" s="3">
        <v>44833</v>
      </c>
      <c r="G177549" s="1">
        <v>548</v>
      </c>
      <c r="H177549" s="1">
        <v>3</v>
      </c>
    </row>
    <row r="177550" spans="1:8" x14ac:dyDescent="0.25">
      <c r="A177550" s="2">
        <v>44804</v>
      </c>
      <c r="B177550" s="1" t="s">
        <v>509</v>
      </c>
      <c r="C177550" s="1">
        <v>1</v>
      </c>
      <c r="D177550" s="1">
        <v>0</v>
      </c>
      <c r="E177550" s="1" t="s">
        <v>509</v>
      </c>
      <c r="F177550" s="3">
        <v>44804</v>
      </c>
      <c r="G177550" s="1">
        <v>250</v>
      </c>
      <c r="H177550" s="1">
        <v>2</v>
      </c>
    </row>
    <row r="177551" spans="1:8" x14ac:dyDescent="0.25">
      <c r="A177551" s="2">
        <v>44826</v>
      </c>
      <c r="B177551" s="1" t="s">
        <v>98</v>
      </c>
      <c r="C177551" s="1">
        <v>1</v>
      </c>
      <c r="D177551" s="1">
        <v>0</v>
      </c>
      <c r="E177551" s="1" t="s">
        <v>98</v>
      </c>
      <c r="F177551" s="3">
        <v>44826</v>
      </c>
      <c r="G177551" s="1">
        <v>905</v>
      </c>
      <c r="H177551" s="1">
        <v>1</v>
      </c>
    </row>
    <row r="177552" spans="1:8" x14ac:dyDescent="0.25">
      <c r="A177552" s="2">
        <v>44577</v>
      </c>
      <c r="B177552" s="1" t="s">
        <v>131</v>
      </c>
      <c r="C177552" s="1">
        <v>0</v>
      </c>
      <c r="D177552" s="1">
        <v>0</v>
      </c>
      <c r="E177552" s="1" t="s">
        <v>131</v>
      </c>
      <c r="F177552" s="3">
        <v>44577</v>
      </c>
      <c r="G177552" s="1">
        <v>365</v>
      </c>
      <c r="H177552" s="1">
        <v>1</v>
      </c>
    </row>
    <row r="177553" spans="1:8" x14ac:dyDescent="0.25">
      <c r="A177553" s="2">
        <v>44652</v>
      </c>
      <c r="B177553" s="1" t="s">
        <v>403</v>
      </c>
      <c r="C177553" s="1">
        <v>0</v>
      </c>
      <c r="D177553" s="1">
        <v>0</v>
      </c>
      <c r="E177553" s="1" t="s">
        <v>403</v>
      </c>
      <c r="F177553" s="3">
        <v>44652</v>
      </c>
      <c r="G177553" s="1">
        <v>519</v>
      </c>
      <c r="H177553" s="1">
        <v>1</v>
      </c>
    </row>
    <row r="177554" spans="1:8" x14ac:dyDescent="0.25">
      <c r="A177554" s="2">
        <v>44600</v>
      </c>
      <c r="B177554" s="1" t="s">
        <v>131</v>
      </c>
      <c r="C177554" s="1">
        <v>0</v>
      </c>
      <c r="D177554" s="1">
        <v>0</v>
      </c>
      <c r="E177554" s="1" t="s">
        <v>131</v>
      </c>
      <c r="F177554" s="3">
        <v>44600</v>
      </c>
      <c r="G177554" s="1">
        <v>905</v>
      </c>
      <c r="H177554" s="1">
        <v>1</v>
      </c>
    </row>
    <row r="177555" spans="1:8" x14ac:dyDescent="0.25">
      <c r="A177555" s="2">
        <v>44594</v>
      </c>
      <c r="B177555" s="1" t="s">
        <v>367</v>
      </c>
      <c r="C177555" s="1">
        <v>0</v>
      </c>
      <c r="D177555" s="1">
        <v>0</v>
      </c>
      <c r="E177555" s="1" t="s">
        <v>367</v>
      </c>
      <c r="F177555" s="3">
        <v>44594</v>
      </c>
      <c r="G177555" s="1">
        <v>905</v>
      </c>
      <c r="H177555" s="1">
        <v>1</v>
      </c>
    </row>
    <row r="177556" spans="1:8" x14ac:dyDescent="0.25">
      <c r="A177556" s="2">
        <v>44661</v>
      </c>
      <c r="B177556" s="1" t="s">
        <v>166</v>
      </c>
      <c r="C177556" s="1">
        <v>0</v>
      </c>
      <c r="D177556" s="1">
        <v>0</v>
      </c>
      <c r="E177556" s="1" t="s">
        <v>166</v>
      </c>
      <c r="F177556" s="3">
        <v>44661</v>
      </c>
      <c r="G177556" s="1">
        <v>249</v>
      </c>
      <c r="H177556" s="1">
        <v>1</v>
      </c>
    </row>
    <row r="177557" spans="1:8" x14ac:dyDescent="0.25">
      <c r="A177557" s="2">
        <v>44661</v>
      </c>
      <c r="B177557" s="1" t="s">
        <v>166</v>
      </c>
      <c r="C177557" s="1">
        <v>0</v>
      </c>
      <c r="D177557" s="1">
        <v>0</v>
      </c>
      <c r="E177557" s="1" t="s">
        <v>166</v>
      </c>
      <c r="F177557" s="3">
        <v>44661</v>
      </c>
      <c r="G177557" s="1">
        <v>705</v>
      </c>
      <c r="H177557" s="1">
        <v>1</v>
      </c>
    </row>
    <row r="177558" spans="1:8" x14ac:dyDescent="0.25">
      <c r="A177558" s="2">
        <v>44830</v>
      </c>
      <c r="B177558" s="1" t="s">
        <v>38</v>
      </c>
      <c r="C177558" s="1">
        <v>0</v>
      </c>
      <c r="D177558" s="1">
        <v>0</v>
      </c>
      <c r="E177558" s="1" t="s">
        <v>38</v>
      </c>
      <c r="F177558" s="3">
        <v>44830</v>
      </c>
      <c r="G177558" s="1">
        <v>226</v>
      </c>
      <c r="H177558" s="1">
        <v>2</v>
      </c>
    </row>
    <row r="177559" spans="1:8" x14ac:dyDescent="0.25">
      <c r="A177559" s="2">
        <v>44830</v>
      </c>
      <c r="B177559" s="1" t="s">
        <v>38</v>
      </c>
      <c r="C177559" s="1">
        <v>0</v>
      </c>
      <c r="D177559" s="1">
        <v>0</v>
      </c>
      <c r="E177559" s="1" t="s">
        <v>38</v>
      </c>
      <c r="F177559" s="3">
        <v>44830</v>
      </c>
      <c r="G177559" s="1">
        <v>519</v>
      </c>
      <c r="H177559" s="1">
        <v>3</v>
      </c>
    </row>
    <row r="177560" spans="1:8" x14ac:dyDescent="0.25">
      <c r="A177560" s="2">
        <v>44830</v>
      </c>
      <c r="B177560" s="1" t="s">
        <v>38</v>
      </c>
      <c r="C177560" s="1">
        <v>0</v>
      </c>
      <c r="D177560" s="1">
        <v>0</v>
      </c>
      <c r="E177560" s="1" t="s">
        <v>38</v>
      </c>
      <c r="F177560" s="3">
        <v>44830</v>
      </c>
      <c r="G177560" s="1">
        <v>905</v>
      </c>
      <c r="H177560" s="1">
        <v>2</v>
      </c>
    </row>
    <row r="177561" spans="1:8" x14ac:dyDescent="0.25">
      <c r="A177561" s="2">
        <v>44656</v>
      </c>
      <c r="B177561" s="1" t="s">
        <v>48</v>
      </c>
      <c r="C177561" s="1">
        <v>0</v>
      </c>
      <c r="D177561" s="1">
        <v>0</v>
      </c>
      <c r="E177561" s="1" t="s">
        <v>48</v>
      </c>
      <c r="F177561" s="3">
        <v>44656</v>
      </c>
      <c r="G177561" s="1">
        <v>519</v>
      </c>
      <c r="H177561" s="1">
        <v>1</v>
      </c>
    </row>
    <row r="177562" spans="1:8" x14ac:dyDescent="0.25">
      <c r="A177562" s="2">
        <v>44591</v>
      </c>
      <c r="B177562" s="1" t="s">
        <v>491</v>
      </c>
      <c r="C177562" s="1">
        <v>0</v>
      </c>
      <c r="D177562" s="1">
        <v>0</v>
      </c>
      <c r="E177562" s="1" t="s">
        <v>491</v>
      </c>
      <c r="F177562" s="3">
        <v>44591</v>
      </c>
      <c r="G177562" s="1">
        <v>226</v>
      </c>
      <c r="H177562" s="1">
        <v>1</v>
      </c>
    </row>
    <row r="177563" spans="1:8" x14ac:dyDescent="0.25">
      <c r="A177563" s="2">
        <v>44591</v>
      </c>
      <c r="B177563" s="1" t="s">
        <v>491</v>
      </c>
      <c r="C177563" s="1">
        <v>0</v>
      </c>
      <c r="D177563" s="1">
        <v>0</v>
      </c>
      <c r="E177563" s="1" t="s">
        <v>491</v>
      </c>
      <c r="F177563" s="3">
        <v>44591</v>
      </c>
      <c r="G177563" s="1">
        <v>519</v>
      </c>
      <c r="H177563" s="1">
        <v>1</v>
      </c>
    </row>
    <row r="177564" spans="1:8" x14ac:dyDescent="0.25">
      <c r="A177564" s="2">
        <v>44591</v>
      </c>
      <c r="B177564" s="1" t="s">
        <v>491</v>
      </c>
      <c r="C177564" s="1">
        <v>0</v>
      </c>
      <c r="D177564" s="1">
        <v>0</v>
      </c>
      <c r="E177564" s="1" t="s">
        <v>491</v>
      </c>
      <c r="F177564" s="3">
        <v>44591</v>
      </c>
      <c r="G177564" s="1">
        <v>548</v>
      </c>
      <c r="H177564" s="1">
        <v>1</v>
      </c>
    </row>
    <row r="177565" spans="1:8" x14ac:dyDescent="0.25">
      <c r="A177565" s="2">
        <v>44709</v>
      </c>
      <c r="B177565" s="1" t="s">
        <v>116</v>
      </c>
      <c r="C177565" s="1">
        <v>1</v>
      </c>
      <c r="D177565" s="1">
        <v>0</v>
      </c>
      <c r="E177565" s="1" t="s">
        <v>116</v>
      </c>
      <c r="F177565" s="3">
        <v>44709</v>
      </c>
      <c r="G177565" s="1">
        <v>905</v>
      </c>
      <c r="H177565" s="1">
        <v>1</v>
      </c>
    </row>
    <row r="177566" spans="1:8" x14ac:dyDescent="0.25">
      <c r="A177566" s="2">
        <v>44677</v>
      </c>
      <c r="B177566" s="1" t="s">
        <v>106</v>
      </c>
      <c r="C177566" s="1">
        <v>0</v>
      </c>
      <c r="D177566" s="1">
        <v>0</v>
      </c>
      <c r="E177566" s="1" t="s">
        <v>106</v>
      </c>
      <c r="F177566" s="3">
        <v>44677</v>
      </c>
      <c r="G177566" s="1">
        <v>905</v>
      </c>
      <c r="H177566" s="1">
        <v>1</v>
      </c>
    </row>
    <row r="177567" spans="1:8" x14ac:dyDescent="0.25">
      <c r="A177567" s="2">
        <v>44602</v>
      </c>
      <c r="B177567" s="1" t="s">
        <v>190</v>
      </c>
      <c r="C177567" s="1">
        <v>0</v>
      </c>
      <c r="D177567" s="1">
        <v>0</v>
      </c>
      <c r="E177567" s="1" t="s">
        <v>190</v>
      </c>
      <c r="F177567" s="3">
        <v>44602</v>
      </c>
      <c r="G177567" s="1">
        <v>249</v>
      </c>
      <c r="H177567" s="1">
        <v>1</v>
      </c>
    </row>
    <row r="177568" spans="1:8" x14ac:dyDescent="0.25">
      <c r="A177568" s="2">
        <v>44602</v>
      </c>
      <c r="B177568" s="1" t="s">
        <v>190</v>
      </c>
      <c r="C177568" s="1">
        <v>0</v>
      </c>
      <c r="D177568" s="1">
        <v>0</v>
      </c>
      <c r="E177568" s="1" t="s">
        <v>190</v>
      </c>
      <c r="F177568" s="3">
        <v>44602</v>
      </c>
      <c r="G177568" s="1">
        <v>705</v>
      </c>
      <c r="H177568" s="1">
        <v>1</v>
      </c>
    </row>
    <row r="177569" spans="1:8" x14ac:dyDescent="0.25">
      <c r="A177569" s="2">
        <v>44618</v>
      </c>
      <c r="B177569" s="1" t="s">
        <v>31</v>
      </c>
      <c r="C177569" s="1">
        <v>0</v>
      </c>
      <c r="D177569" s="1">
        <v>0</v>
      </c>
      <c r="E177569" s="1" t="s">
        <v>31</v>
      </c>
      <c r="F177569" s="3">
        <v>44618</v>
      </c>
      <c r="G177569" s="1">
        <v>226</v>
      </c>
      <c r="H177569" s="1">
        <v>1</v>
      </c>
    </row>
    <row r="177570" spans="1:8" x14ac:dyDescent="0.25">
      <c r="A177570" s="2">
        <v>44618</v>
      </c>
      <c r="B177570" s="1" t="s">
        <v>31</v>
      </c>
      <c r="C177570" s="1">
        <v>0</v>
      </c>
      <c r="D177570" s="1">
        <v>0</v>
      </c>
      <c r="E177570" s="1" t="s">
        <v>31</v>
      </c>
      <c r="F177570" s="3">
        <v>44618</v>
      </c>
      <c r="G177570" s="1">
        <v>519</v>
      </c>
      <c r="H177570" s="1">
        <v>1</v>
      </c>
    </row>
    <row r="177571" spans="1:8" x14ac:dyDescent="0.25">
      <c r="A177571" s="2">
        <v>44618</v>
      </c>
      <c r="B177571" s="1" t="s">
        <v>31</v>
      </c>
      <c r="C177571" s="1">
        <v>0</v>
      </c>
      <c r="D177571" s="1">
        <v>0</v>
      </c>
      <c r="E177571" s="1" t="s">
        <v>31</v>
      </c>
      <c r="F177571" s="3">
        <v>44618</v>
      </c>
      <c r="G177571" s="1">
        <v>548</v>
      </c>
      <c r="H177571" s="1">
        <v>1</v>
      </c>
    </row>
    <row r="177572" spans="1:8" x14ac:dyDescent="0.25">
      <c r="A177572" s="2">
        <v>44604</v>
      </c>
      <c r="B177572" s="1" t="s">
        <v>48</v>
      </c>
      <c r="C177572" s="1">
        <v>0</v>
      </c>
      <c r="D177572" s="1">
        <v>0</v>
      </c>
      <c r="E177572" s="1" t="s">
        <v>48</v>
      </c>
      <c r="F177572" s="3">
        <v>44604</v>
      </c>
      <c r="G177572" s="1">
        <v>226</v>
      </c>
      <c r="H177572" s="1">
        <v>1</v>
      </c>
    </row>
    <row r="177573" spans="1:8" x14ac:dyDescent="0.25">
      <c r="A177573" s="2">
        <v>44604</v>
      </c>
      <c r="B177573" s="1" t="s">
        <v>48</v>
      </c>
      <c r="C177573" s="1">
        <v>0</v>
      </c>
      <c r="D177573" s="1">
        <v>0</v>
      </c>
      <c r="E177573" s="1" t="s">
        <v>48</v>
      </c>
      <c r="F177573" s="3">
        <v>44604</v>
      </c>
      <c r="G177573" s="1">
        <v>519</v>
      </c>
      <c r="H177573" s="1">
        <v>1</v>
      </c>
    </row>
    <row r="177574" spans="1:8" x14ac:dyDescent="0.25">
      <c r="A177574" s="2">
        <v>44604</v>
      </c>
      <c r="B177574" s="1" t="s">
        <v>48</v>
      </c>
      <c r="C177574" s="1">
        <v>0</v>
      </c>
      <c r="D177574" s="1">
        <v>0</v>
      </c>
      <c r="E177574" s="1" t="s">
        <v>48</v>
      </c>
      <c r="F177574" s="3">
        <v>44604</v>
      </c>
      <c r="G177574" s="1">
        <v>548</v>
      </c>
      <c r="H177574" s="1">
        <v>1</v>
      </c>
    </row>
    <row r="177575" spans="1:8" x14ac:dyDescent="0.25">
      <c r="A177575" s="2">
        <v>44611</v>
      </c>
      <c r="B177575" s="1" t="s">
        <v>148</v>
      </c>
      <c r="C177575" s="1">
        <v>0</v>
      </c>
      <c r="D177575" s="1">
        <v>0</v>
      </c>
      <c r="E177575" s="1" t="s">
        <v>148</v>
      </c>
      <c r="F177575" s="3">
        <v>44611</v>
      </c>
      <c r="G177575" s="1">
        <v>807</v>
      </c>
      <c r="H177575" s="1">
        <v>1</v>
      </c>
    </row>
    <row r="177576" spans="1:8" x14ac:dyDescent="0.25">
      <c r="A177576" s="2">
        <v>44597</v>
      </c>
      <c r="B177576" s="1" t="s">
        <v>333</v>
      </c>
      <c r="C177576" s="1">
        <v>0</v>
      </c>
      <c r="D177576" s="1">
        <v>0</v>
      </c>
      <c r="E177576" s="1" t="s">
        <v>333</v>
      </c>
      <c r="F177576" s="3">
        <v>44597</v>
      </c>
      <c r="G177576" s="1">
        <v>613</v>
      </c>
      <c r="H177576" s="1">
        <v>2</v>
      </c>
    </row>
    <row r="177577" spans="1:8" x14ac:dyDescent="0.25">
      <c r="A177577" s="2">
        <v>44630</v>
      </c>
      <c r="B177577" s="1" t="s">
        <v>293</v>
      </c>
      <c r="C177577" s="1">
        <v>0</v>
      </c>
      <c r="D177577" s="1">
        <v>0</v>
      </c>
      <c r="E177577" s="1" t="s">
        <v>293</v>
      </c>
      <c r="F177577" s="3">
        <v>44630</v>
      </c>
      <c r="G177577" s="1">
        <v>905</v>
      </c>
      <c r="H177577" s="1">
        <v>2</v>
      </c>
    </row>
    <row r="177578" spans="1:8" x14ac:dyDescent="0.25">
      <c r="A177578" s="2">
        <v>44593</v>
      </c>
      <c r="B177578" s="1" t="s">
        <v>339</v>
      </c>
      <c r="C177578" s="1">
        <v>0</v>
      </c>
      <c r="D177578" s="1">
        <v>0</v>
      </c>
      <c r="E177578" s="1" t="s">
        <v>339</v>
      </c>
      <c r="F177578" s="3">
        <v>44593</v>
      </c>
      <c r="G177578" s="1">
        <v>226</v>
      </c>
      <c r="H177578" s="1">
        <v>1</v>
      </c>
    </row>
    <row r="177579" spans="1:8" x14ac:dyDescent="0.25">
      <c r="A177579" s="2">
        <v>44593</v>
      </c>
      <c r="B177579" s="1" t="s">
        <v>339</v>
      </c>
      <c r="C177579" s="1">
        <v>0</v>
      </c>
      <c r="D177579" s="1">
        <v>0</v>
      </c>
      <c r="E177579" s="1" t="s">
        <v>339</v>
      </c>
      <c r="F177579" s="3">
        <v>44593</v>
      </c>
      <c r="G177579" s="1">
        <v>519</v>
      </c>
      <c r="H177579" s="1">
        <v>1</v>
      </c>
    </row>
    <row r="177580" spans="1:8" x14ac:dyDescent="0.25">
      <c r="A177580" s="2">
        <v>44593</v>
      </c>
      <c r="B177580" s="1" t="s">
        <v>339</v>
      </c>
      <c r="C177580" s="1">
        <v>0</v>
      </c>
      <c r="D177580" s="1">
        <v>0</v>
      </c>
      <c r="E177580" s="1" t="s">
        <v>339</v>
      </c>
      <c r="F177580" s="3">
        <v>44593</v>
      </c>
      <c r="G177580" s="1">
        <v>548</v>
      </c>
      <c r="H177580" s="1">
        <v>1</v>
      </c>
    </row>
    <row r="177581" spans="1:8" x14ac:dyDescent="0.25">
      <c r="A177581" s="2">
        <v>44688</v>
      </c>
      <c r="B177581" s="1" t="s">
        <v>56</v>
      </c>
      <c r="C177581" s="1">
        <v>0</v>
      </c>
      <c r="D177581" s="1">
        <v>0</v>
      </c>
      <c r="E177581" s="1" t="s">
        <v>56</v>
      </c>
      <c r="F177581" s="3">
        <v>44688</v>
      </c>
      <c r="G177581" s="1">
        <v>226</v>
      </c>
      <c r="H177581" s="1">
        <v>1</v>
      </c>
    </row>
    <row r="177582" spans="1:8" x14ac:dyDescent="0.25">
      <c r="A177582" s="2">
        <v>44688</v>
      </c>
      <c r="B177582" s="1" t="s">
        <v>56</v>
      </c>
      <c r="C177582" s="1">
        <v>0</v>
      </c>
      <c r="D177582" s="1">
        <v>0</v>
      </c>
      <c r="E177582" s="1" t="s">
        <v>56</v>
      </c>
      <c r="F177582" s="3">
        <v>44688</v>
      </c>
      <c r="G177582" s="1">
        <v>519</v>
      </c>
      <c r="H177582" s="1">
        <v>1</v>
      </c>
    </row>
    <row r="177583" spans="1:8" x14ac:dyDescent="0.25">
      <c r="A177583" s="2">
        <v>44688</v>
      </c>
      <c r="B177583" s="1" t="s">
        <v>56</v>
      </c>
      <c r="C177583" s="1">
        <v>0</v>
      </c>
      <c r="D177583" s="1">
        <v>0</v>
      </c>
      <c r="E177583" s="1" t="s">
        <v>56</v>
      </c>
      <c r="F177583" s="3">
        <v>44688</v>
      </c>
      <c r="G177583" s="1">
        <v>548</v>
      </c>
      <c r="H177583" s="1">
        <v>1</v>
      </c>
    </row>
    <row r="177584" spans="1:8" x14ac:dyDescent="0.25">
      <c r="A177584" s="2">
        <v>44596</v>
      </c>
      <c r="B177584" s="1" t="s">
        <v>252</v>
      </c>
      <c r="C177584" s="1">
        <v>0</v>
      </c>
      <c r="D177584" s="1">
        <v>0</v>
      </c>
      <c r="E177584" s="1" t="s">
        <v>252</v>
      </c>
      <c r="F177584" s="3">
        <v>44596</v>
      </c>
      <c r="G177584" s="1">
        <v>613</v>
      </c>
      <c r="H177584" s="1">
        <v>1</v>
      </c>
    </row>
    <row r="177585" spans="1:8" x14ac:dyDescent="0.25">
      <c r="A177585" s="2">
        <v>44601</v>
      </c>
      <c r="B177585" s="1" t="s">
        <v>121</v>
      </c>
      <c r="C177585" s="1">
        <v>0</v>
      </c>
      <c r="D177585" s="1">
        <v>0</v>
      </c>
      <c r="E177585" s="1" t="s">
        <v>121</v>
      </c>
      <c r="F177585" s="3">
        <v>44601</v>
      </c>
      <c r="G177585" s="1">
        <v>905</v>
      </c>
      <c r="H177585" s="1">
        <v>1</v>
      </c>
    </row>
    <row r="177586" spans="1:8" x14ac:dyDescent="0.25">
      <c r="A177586" s="2">
        <v>44623</v>
      </c>
      <c r="B177586" s="1" t="s">
        <v>357</v>
      </c>
      <c r="C177586" s="1">
        <v>0</v>
      </c>
      <c r="D177586" s="1">
        <v>0</v>
      </c>
      <c r="E177586" s="1" t="s">
        <v>357</v>
      </c>
      <c r="F177586" s="3">
        <v>44623</v>
      </c>
      <c r="G177586" s="1">
        <v>249</v>
      </c>
      <c r="H177586" s="1">
        <v>1</v>
      </c>
    </row>
    <row r="177587" spans="1:8" x14ac:dyDescent="0.25">
      <c r="A177587" s="2">
        <v>44623</v>
      </c>
      <c r="B177587" s="1" t="s">
        <v>357</v>
      </c>
      <c r="C177587" s="1">
        <v>0</v>
      </c>
      <c r="D177587" s="1">
        <v>0</v>
      </c>
      <c r="E177587" s="1" t="s">
        <v>357</v>
      </c>
      <c r="F177587" s="3">
        <v>44623</v>
      </c>
      <c r="G177587" s="1">
        <v>705</v>
      </c>
      <c r="H177587" s="1">
        <v>1</v>
      </c>
    </row>
    <row r="177588" spans="1:8" x14ac:dyDescent="0.25">
      <c r="A177588" s="2">
        <v>44642</v>
      </c>
      <c r="B177588" s="1" t="s">
        <v>66</v>
      </c>
      <c r="C177588" s="1">
        <v>0</v>
      </c>
      <c r="D177588" s="1">
        <v>0</v>
      </c>
      <c r="E177588" s="1" t="s">
        <v>66</v>
      </c>
      <c r="F177588" s="3">
        <v>44642</v>
      </c>
      <c r="G177588" s="1">
        <v>519</v>
      </c>
      <c r="H177588" s="1">
        <v>1</v>
      </c>
    </row>
    <row r="177589" spans="1:8" x14ac:dyDescent="0.25">
      <c r="A177589" s="2">
        <v>44614</v>
      </c>
      <c r="B177589" s="1" t="s">
        <v>120</v>
      </c>
      <c r="C177589" s="1">
        <v>0</v>
      </c>
      <c r="D177589" s="1">
        <v>0</v>
      </c>
      <c r="E177589" s="1" t="s">
        <v>120</v>
      </c>
      <c r="F177589" s="3">
        <v>44614</v>
      </c>
      <c r="G177589" s="1">
        <v>416</v>
      </c>
      <c r="H177589" s="1">
        <v>1</v>
      </c>
    </row>
    <row r="177590" spans="1:8" x14ac:dyDescent="0.25">
      <c r="A177590" s="2">
        <v>44614</v>
      </c>
      <c r="B177590" s="1" t="s">
        <v>120</v>
      </c>
      <c r="C177590" s="1">
        <v>0</v>
      </c>
      <c r="D177590" s="1">
        <v>0</v>
      </c>
      <c r="E177590" s="1" t="s">
        <v>120</v>
      </c>
      <c r="F177590" s="3">
        <v>44614</v>
      </c>
      <c r="G177590" s="1">
        <v>437</v>
      </c>
      <c r="H177590" s="1">
        <v>1</v>
      </c>
    </row>
    <row r="177591" spans="1:8" x14ac:dyDescent="0.25">
      <c r="A177591" s="2">
        <v>44614</v>
      </c>
      <c r="B177591" s="1" t="s">
        <v>120</v>
      </c>
      <c r="C177591" s="1">
        <v>0</v>
      </c>
      <c r="D177591" s="1">
        <v>0</v>
      </c>
      <c r="E177591" s="1" t="s">
        <v>120</v>
      </c>
      <c r="F177591" s="3">
        <v>44614</v>
      </c>
      <c r="G177591" s="1">
        <v>647</v>
      </c>
      <c r="H177591" s="1">
        <v>1</v>
      </c>
    </row>
    <row r="177592" spans="1:8" x14ac:dyDescent="0.25">
      <c r="A177592" s="2">
        <v>44665</v>
      </c>
      <c r="B177592" s="1" t="s">
        <v>87</v>
      </c>
      <c r="C177592" s="1">
        <v>0</v>
      </c>
      <c r="D177592" s="1">
        <v>0</v>
      </c>
      <c r="E177592" s="1" t="s">
        <v>87</v>
      </c>
      <c r="F177592" s="3">
        <v>44665</v>
      </c>
      <c r="G177592" s="1">
        <v>905</v>
      </c>
      <c r="H177592" s="1">
        <v>1</v>
      </c>
    </row>
    <row r="177593" spans="1:8" x14ac:dyDescent="0.25">
      <c r="A177593" s="2">
        <v>44795</v>
      </c>
      <c r="B177593" s="1" t="s">
        <v>9</v>
      </c>
      <c r="C177593" s="1">
        <v>0</v>
      </c>
      <c r="D177593" s="1">
        <v>0</v>
      </c>
      <c r="E177593" s="1" t="s">
        <v>9</v>
      </c>
      <c r="F177593" s="3">
        <v>44795</v>
      </c>
      <c r="G177593" s="1">
        <v>519</v>
      </c>
      <c r="H177593" s="1">
        <v>1</v>
      </c>
    </row>
    <row r="177594" spans="1:8" x14ac:dyDescent="0.25">
      <c r="A177594" s="2">
        <v>44603</v>
      </c>
      <c r="B177594" s="1" t="s">
        <v>315</v>
      </c>
      <c r="C177594" s="1">
        <v>0</v>
      </c>
      <c r="D177594" s="1">
        <v>0</v>
      </c>
      <c r="E177594" s="1" t="s">
        <v>315</v>
      </c>
      <c r="F177594" s="3">
        <v>44603</v>
      </c>
      <c r="G177594" s="1">
        <v>226</v>
      </c>
      <c r="H177594" s="1">
        <v>1</v>
      </c>
    </row>
    <row r="177595" spans="1:8" x14ac:dyDescent="0.25">
      <c r="A177595" s="2">
        <v>44603</v>
      </c>
      <c r="B177595" s="1" t="s">
        <v>315</v>
      </c>
      <c r="C177595" s="1">
        <v>0</v>
      </c>
      <c r="D177595" s="1">
        <v>0</v>
      </c>
      <c r="E177595" s="1" t="s">
        <v>315</v>
      </c>
      <c r="F177595" s="3">
        <v>44603</v>
      </c>
      <c r="G177595" s="1">
        <v>519</v>
      </c>
      <c r="H177595" s="1">
        <v>1</v>
      </c>
    </row>
    <row r="177596" spans="1:8" x14ac:dyDescent="0.25">
      <c r="A177596" s="2">
        <v>44603</v>
      </c>
      <c r="B177596" s="1" t="s">
        <v>315</v>
      </c>
      <c r="C177596" s="1">
        <v>0</v>
      </c>
      <c r="D177596" s="1">
        <v>0</v>
      </c>
      <c r="E177596" s="1" t="s">
        <v>315</v>
      </c>
      <c r="F177596" s="3">
        <v>44603</v>
      </c>
      <c r="G177596" s="1">
        <v>548</v>
      </c>
      <c r="H177596" s="1">
        <v>1</v>
      </c>
    </row>
    <row r="177597" spans="1:8" x14ac:dyDescent="0.25">
      <c r="A177597" s="2">
        <v>44604</v>
      </c>
      <c r="B177597" s="1" t="s">
        <v>404</v>
      </c>
      <c r="C177597" s="1">
        <v>0</v>
      </c>
      <c r="D177597" s="1">
        <v>0</v>
      </c>
      <c r="E177597" s="1" t="s">
        <v>404</v>
      </c>
      <c r="F177597" s="3">
        <v>44604</v>
      </c>
      <c r="G177597" s="1">
        <v>249</v>
      </c>
      <c r="H177597" s="1">
        <v>1</v>
      </c>
    </row>
    <row r="177598" spans="1:8" x14ac:dyDescent="0.25">
      <c r="A177598" s="2">
        <v>44604</v>
      </c>
      <c r="B177598" s="1" t="s">
        <v>404</v>
      </c>
      <c r="C177598" s="1">
        <v>0</v>
      </c>
      <c r="D177598" s="1">
        <v>0</v>
      </c>
      <c r="E177598" s="1" t="s">
        <v>404</v>
      </c>
      <c r="F177598" s="3">
        <v>44604</v>
      </c>
      <c r="G177598" s="1">
        <v>705</v>
      </c>
      <c r="H177598" s="1">
        <v>1</v>
      </c>
    </row>
    <row r="177599" spans="1:8" x14ac:dyDescent="0.25">
      <c r="A177599" s="2">
        <v>44573</v>
      </c>
      <c r="B177599" s="1" t="s">
        <v>133</v>
      </c>
      <c r="C177599" s="1">
        <v>0</v>
      </c>
      <c r="D177599" s="1">
        <v>0</v>
      </c>
      <c r="E177599" s="1" t="s">
        <v>133</v>
      </c>
      <c r="F177599" s="3">
        <v>44573</v>
      </c>
      <c r="G177599" s="1">
        <v>365</v>
      </c>
      <c r="H177599" s="1">
        <v>1</v>
      </c>
    </row>
    <row r="177600" spans="1:8" x14ac:dyDescent="0.25">
      <c r="A177600" s="2">
        <v>44583</v>
      </c>
      <c r="B177600" s="1" t="s">
        <v>26</v>
      </c>
      <c r="C177600" s="1">
        <v>0</v>
      </c>
      <c r="D177600" s="1">
        <v>0</v>
      </c>
      <c r="E177600" s="1" t="s">
        <v>26</v>
      </c>
      <c r="F177600" s="3">
        <v>44583</v>
      </c>
      <c r="G177600" s="1">
        <v>365</v>
      </c>
      <c r="H177600" s="1">
        <v>1</v>
      </c>
    </row>
    <row r="177601" spans="1:8" x14ac:dyDescent="0.25">
      <c r="A177601" s="2">
        <v>44834</v>
      </c>
      <c r="B177601" s="1" t="s">
        <v>18</v>
      </c>
      <c r="C177601" s="1">
        <v>0</v>
      </c>
      <c r="D177601" s="1">
        <v>0</v>
      </c>
      <c r="E177601" s="1" t="s">
        <v>18</v>
      </c>
      <c r="F177601" s="3">
        <v>44834</v>
      </c>
      <c r="G177601" s="1">
        <v>249</v>
      </c>
      <c r="H177601" s="1">
        <v>3</v>
      </c>
    </row>
    <row r="177602" spans="1:8" x14ac:dyDescent="0.25">
      <c r="A177602" s="2">
        <v>44834</v>
      </c>
      <c r="B177602" s="1" t="s">
        <v>18</v>
      </c>
      <c r="C177602" s="1">
        <v>0</v>
      </c>
      <c r="D177602" s="1">
        <v>0</v>
      </c>
      <c r="E177602" s="1" t="s">
        <v>18</v>
      </c>
      <c r="F177602" s="3">
        <v>44834</v>
      </c>
      <c r="G177602" s="1">
        <v>705</v>
      </c>
      <c r="H177602" s="1">
        <v>3</v>
      </c>
    </row>
    <row r="177603" spans="1:8" x14ac:dyDescent="0.25">
      <c r="A177603" s="2">
        <v>44586</v>
      </c>
      <c r="B177603" s="1" t="s">
        <v>92</v>
      </c>
      <c r="C177603" s="1">
        <v>0</v>
      </c>
      <c r="D177603" s="1">
        <v>0</v>
      </c>
      <c r="E177603" s="1" t="s">
        <v>92</v>
      </c>
      <c r="F177603" s="3">
        <v>44586</v>
      </c>
      <c r="G177603" s="1">
        <v>365</v>
      </c>
      <c r="H177603" s="1">
        <v>1</v>
      </c>
    </row>
    <row r="177604" spans="1:8" x14ac:dyDescent="0.25">
      <c r="A177604" s="2">
        <v>44609</v>
      </c>
      <c r="B177604" s="1" t="s">
        <v>118</v>
      </c>
      <c r="C177604" s="1">
        <v>0</v>
      </c>
      <c r="D177604" s="1">
        <v>0</v>
      </c>
      <c r="E177604" s="1" t="s">
        <v>118</v>
      </c>
      <c r="F177604" s="3">
        <v>44609</v>
      </c>
      <c r="G177604" s="1">
        <v>905</v>
      </c>
      <c r="H177604" s="1">
        <v>1</v>
      </c>
    </row>
    <row r="177605" spans="1:8" x14ac:dyDescent="0.25">
      <c r="A177605" s="2">
        <v>44604</v>
      </c>
      <c r="B177605" s="1" t="s">
        <v>165</v>
      </c>
      <c r="C177605" s="1">
        <v>0</v>
      </c>
      <c r="D177605" s="1">
        <v>0</v>
      </c>
      <c r="E177605" s="1" t="s">
        <v>165</v>
      </c>
      <c r="F177605" s="3">
        <v>44604</v>
      </c>
      <c r="G177605" s="1">
        <v>613</v>
      </c>
      <c r="H177605" s="1">
        <v>4</v>
      </c>
    </row>
    <row r="177606" spans="1:8" x14ac:dyDescent="0.25">
      <c r="A177606" s="2">
        <v>44663</v>
      </c>
      <c r="B177606" s="1" t="s">
        <v>15</v>
      </c>
      <c r="C177606" s="1">
        <v>0</v>
      </c>
      <c r="D177606" s="1">
        <v>0</v>
      </c>
      <c r="E177606" s="1" t="s">
        <v>15</v>
      </c>
      <c r="F177606" s="3">
        <v>44663</v>
      </c>
      <c r="G177606" s="1">
        <v>226</v>
      </c>
      <c r="H177606" s="1">
        <v>1</v>
      </c>
    </row>
    <row r="177607" spans="1:8" x14ac:dyDescent="0.25">
      <c r="A177607" s="2">
        <v>44663</v>
      </c>
      <c r="B177607" s="1" t="s">
        <v>15</v>
      </c>
      <c r="C177607" s="1">
        <v>0</v>
      </c>
      <c r="D177607" s="1">
        <v>0</v>
      </c>
      <c r="E177607" s="1" t="s">
        <v>15</v>
      </c>
      <c r="F177607" s="3">
        <v>44663</v>
      </c>
      <c r="G177607" s="1">
        <v>519</v>
      </c>
      <c r="H177607" s="1">
        <v>2</v>
      </c>
    </row>
    <row r="177608" spans="1:8" x14ac:dyDescent="0.25">
      <c r="A177608" s="2">
        <v>44663</v>
      </c>
      <c r="B177608" s="1" t="s">
        <v>15</v>
      </c>
      <c r="C177608" s="1">
        <v>0</v>
      </c>
      <c r="D177608" s="1">
        <v>0</v>
      </c>
      <c r="E177608" s="1" t="s">
        <v>15</v>
      </c>
      <c r="F177608" s="3">
        <v>44663</v>
      </c>
      <c r="G177608" s="1">
        <v>548</v>
      </c>
      <c r="H177608" s="1">
        <v>1</v>
      </c>
    </row>
    <row r="177609" spans="1:8" x14ac:dyDescent="0.25">
      <c r="A177609" s="2">
        <v>44633</v>
      </c>
      <c r="B177609" s="1" t="s">
        <v>21</v>
      </c>
      <c r="C177609" s="1">
        <v>0</v>
      </c>
      <c r="D177609" s="1">
        <v>0</v>
      </c>
      <c r="E177609" s="1" t="s">
        <v>21</v>
      </c>
      <c r="F177609" s="3">
        <v>44633</v>
      </c>
      <c r="G177609" s="1">
        <v>226</v>
      </c>
      <c r="H177609" s="1">
        <v>1</v>
      </c>
    </row>
    <row r="177610" spans="1:8" x14ac:dyDescent="0.25">
      <c r="A177610" s="2">
        <v>44633</v>
      </c>
      <c r="B177610" s="1" t="s">
        <v>21</v>
      </c>
      <c r="C177610" s="1">
        <v>0</v>
      </c>
      <c r="D177610" s="1">
        <v>0</v>
      </c>
      <c r="E177610" s="1" t="s">
        <v>21</v>
      </c>
      <c r="F177610" s="3">
        <v>44633</v>
      </c>
      <c r="G177610" s="1">
        <v>519</v>
      </c>
      <c r="H177610" s="1">
        <v>3</v>
      </c>
    </row>
    <row r="177611" spans="1:8" x14ac:dyDescent="0.25">
      <c r="A177611" s="2">
        <v>44633</v>
      </c>
      <c r="B177611" s="1" t="s">
        <v>21</v>
      </c>
      <c r="C177611" s="1">
        <v>0</v>
      </c>
      <c r="D177611" s="1">
        <v>0</v>
      </c>
      <c r="E177611" s="1" t="s">
        <v>21</v>
      </c>
      <c r="F177611" s="3">
        <v>44633</v>
      </c>
      <c r="G177611" s="1">
        <v>548</v>
      </c>
      <c r="H177611" s="1">
        <v>1</v>
      </c>
    </row>
    <row r="177612" spans="1:8" x14ac:dyDescent="0.25">
      <c r="A177612" s="2">
        <v>44722</v>
      </c>
      <c r="B177612" s="1" t="s">
        <v>44</v>
      </c>
      <c r="C177612" s="1">
        <v>0</v>
      </c>
      <c r="D177612" s="1">
        <v>0</v>
      </c>
      <c r="E177612" s="1" t="s">
        <v>44</v>
      </c>
      <c r="F177612" s="3">
        <v>44722</v>
      </c>
      <c r="G177612" s="1">
        <v>226</v>
      </c>
      <c r="H177612" s="1">
        <v>1</v>
      </c>
    </row>
    <row r="177613" spans="1:8" x14ac:dyDescent="0.25">
      <c r="A177613" s="2">
        <v>44722</v>
      </c>
      <c r="B177613" s="1" t="s">
        <v>44</v>
      </c>
      <c r="C177613" s="1">
        <v>0</v>
      </c>
      <c r="D177613" s="1">
        <v>0</v>
      </c>
      <c r="E177613" s="1" t="s">
        <v>44</v>
      </c>
      <c r="F177613" s="3">
        <v>44722</v>
      </c>
      <c r="G177613" s="1">
        <v>519</v>
      </c>
      <c r="H177613" s="1">
        <v>1</v>
      </c>
    </row>
    <row r="177614" spans="1:8" x14ac:dyDescent="0.25">
      <c r="A177614" s="2">
        <v>44722</v>
      </c>
      <c r="B177614" s="1" t="s">
        <v>44</v>
      </c>
      <c r="C177614" s="1">
        <v>0</v>
      </c>
      <c r="D177614" s="1">
        <v>0</v>
      </c>
      <c r="E177614" s="1" t="s">
        <v>44</v>
      </c>
      <c r="F177614" s="3">
        <v>44722</v>
      </c>
      <c r="G177614" s="1">
        <v>548</v>
      </c>
      <c r="H177614" s="1">
        <v>1</v>
      </c>
    </row>
    <row r="177615" spans="1:8" x14ac:dyDescent="0.25">
      <c r="A177615" s="2">
        <v>44737</v>
      </c>
      <c r="B177615" s="1" t="s">
        <v>203</v>
      </c>
      <c r="C177615" s="1">
        <v>0</v>
      </c>
      <c r="D177615" s="1">
        <v>0</v>
      </c>
      <c r="E177615" s="1" t="s">
        <v>203</v>
      </c>
      <c r="F177615" s="3">
        <v>44737</v>
      </c>
      <c r="G177615" s="1">
        <v>807</v>
      </c>
      <c r="H177615" s="1">
        <v>1</v>
      </c>
    </row>
    <row r="177616" spans="1:8" x14ac:dyDescent="0.25">
      <c r="A177616" s="2">
        <v>44623</v>
      </c>
      <c r="B177616" s="1" t="s">
        <v>292</v>
      </c>
      <c r="C177616" s="1">
        <v>1</v>
      </c>
      <c r="D177616" s="1">
        <v>0</v>
      </c>
      <c r="E177616" s="1" t="s">
        <v>292</v>
      </c>
      <c r="F177616" s="3">
        <v>44623</v>
      </c>
      <c r="G177616" s="1">
        <v>613</v>
      </c>
      <c r="H177616" s="1">
        <v>1</v>
      </c>
    </row>
    <row r="177617" spans="1:8" x14ac:dyDescent="0.25">
      <c r="A177617" s="2">
        <v>44600</v>
      </c>
      <c r="B177617" s="1" t="s">
        <v>40</v>
      </c>
      <c r="C177617" s="1">
        <v>0</v>
      </c>
      <c r="D177617" s="1">
        <v>0</v>
      </c>
      <c r="E177617" s="1" t="s">
        <v>40</v>
      </c>
      <c r="F177617" s="3">
        <v>44600</v>
      </c>
      <c r="G177617" s="1">
        <v>226</v>
      </c>
      <c r="H177617" s="1">
        <v>1</v>
      </c>
    </row>
    <row r="177618" spans="1:8" x14ac:dyDescent="0.25">
      <c r="A177618" s="2">
        <v>44600</v>
      </c>
      <c r="B177618" s="1" t="s">
        <v>40</v>
      </c>
      <c r="C177618" s="1">
        <v>0</v>
      </c>
      <c r="D177618" s="1">
        <v>0</v>
      </c>
      <c r="E177618" s="1" t="s">
        <v>40</v>
      </c>
      <c r="F177618" s="3">
        <v>44600</v>
      </c>
      <c r="G177618" s="1">
        <v>519</v>
      </c>
      <c r="H177618" s="1">
        <v>1</v>
      </c>
    </row>
    <row r="177619" spans="1:8" x14ac:dyDescent="0.25">
      <c r="A177619" s="2">
        <v>44600</v>
      </c>
      <c r="B177619" s="1" t="s">
        <v>40</v>
      </c>
      <c r="C177619" s="1">
        <v>0</v>
      </c>
      <c r="D177619" s="1">
        <v>0</v>
      </c>
      <c r="E177619" s="1" t="s">
        <v>40</v>
      </c>
      <c r="F177619" s="3">
        <v>44600</v>
      </c>
      <c r="G177619" s="1">
        <v>548</v>
      </c>
      <c r="H177619" s="1">
        <v>1</v>
      </c>
    </row>
    <row r="177620" spans="1:8" x14ac:dyDescent="0.25">
      <c r="A177620" s="2">
        <v>44642</v>
      </c>
      <c r="B177620" s="1" t="s">
        <v>495</v>
      </c>
      <c r="C177620" s="1">
        <v>0</v>
      </c>
      <c r="D177620" s="1">
        <v>0</v>
      </c>
      <c r="E177620" s="1" t="s">
        <v>495</v>
      </c>
      <c r="F177620" s="3">
        <v>44642</v>
      </c>
      <c r="G177620" s="1">
        <v>519</v>
      </c>
      <c r="H177620" s="1">
        <v>1</v>
      </c>
    </row>
    <row r="177621" spans="1:8" x14ac:dyDescent="0.25">
      <c r="A177621" s="2">
        <v>44718</v>
      </c>
      <c r="B177621" s="1" t="s">
        <v>146</v>
      </c>
      <c r="C177621" s="1">
        <v>0</v>
      </c>
      <c r="D177621" s="1">
        <v>0</v>
      </c>
      <c r="E177621" s="1" t="s">
        <v>146</v>
      </c>
      <c r="F177621" s="3">
        <v>44718</v>
      </c>
      <c r="G177621" s="1">
        <v>807</v>
      </c>
      <c r="H177621" s="1">
        <v>1</v>
      </c>
    </row>
    <row r="177622" spans="1:8" x14ac:dyDescent="0.25">
      <c r="A177622" s="2">
        <v>44620</v>
      </c>
      <c r="B177622" s="1" t="s">
        <v>59</v>
      </c>
      <c r="C177622" s="1">
        <v>0</v>
      </c>
      <c r="D177622" s="1">
        <v>0</v>
      </c>
      <c r="E177622" s="1" t="s">
        <v>59</v>
      </c>
      <c r="F177622" s="3">
        <v>44620</v>
      </c>
      <c r="G177622" s="1">
        <v>226</v>
      </c>
      <c r="H177622" s="1">
        <v>1</v>
      </c>
    </row>
    <row r="177623" spans="1:8" x14ac:dyDescent="0.25">
      <c r="A177623" s="2">
        <v>44620</v>
      </c>
      <c r="B177623" s="1" t="s">
        <v>59</v>
      </c>
      <c r="C177623" s="1">
        <v>0</v>
      </c>
      <c r="D177623" s="1">
        <v>0</v>
      </c>
      <c r="E177623" s="1" t="s">
        <v>59</v>
      </c>
      <c r="F177623" s="3">
        <v>44620</v>
      </c>
      <c r="G177623" s="1">
        <v>519</v>
      </c>
      <c r="H177623" s="1">
        <v>1</v>
      </c>
    </row>
    <row r="177624" spans="1:8" x14ac:dyDescent="0.25">
      <c r="A177624" s="2">
        <v>44620</v>
      </c>
      <c r="B177624" s="1" t="s">
        <v>59</v>
      </c>
      <c r="C177624" s="1">
        <v>0</v>
      </c>
      <c r="D177624" s="1">
        <v>0</v>
      </c>
      <c r="E177624" s="1" t="s">
        <v>59</v>
      </c>
      <c r="F177624" s="3">
        <v>44620</v>
      </c>
      <c r="G177624" s="1">
        <v>548</v>
      </c>
      <c r="H177624" s="1">
        <v>1</v>
      </c>
    </row>
    <row r="177625" spans="1:8" x14ac:dyDescent="0.25">
      <c r="A177625" s="2">
        <v>44657</v>
      </c>
      <c r="B177625" s="1" t="s">
        <v>287</v>
      </c>
      <c r="C177625" s="1">
        <v>1</v>
      </c>
      <c r="D177625" s="1">
        <v>0</v>
      </c>
      <c r="E177625" s="1" t="s">
        <v>287</v>
      </c>
      <c r="F177625" s="3">
        <v>44657</v>
      </c>
      <c r="G177625" s="1">
        <v>519</v>
      </c>
      <c r="H177625" s="1">
        <v>1</v>
      </c>
    </row>
    <row r="177626" spans="1:8" x14ac:dyDescent="0.25">
      <c r="A177626" s="2">
        <v>44625</v>
      </c>
      <c r="B177626" s="1" t="s">
        <v>250</v>
      </c>
      <c r="C177626" s="1">
        <v>0</v>
      </c>
      <c r="D177626" s="1">
        <v>0</v>
      </c>
      <c r="E177626" s="1" t="s">
        <v>250</v>
      </c>
      <c r="F177626" s="3">
        <v>44625</v>
      </c>
      <c r="G177626" s="1">
        <v>613</v>
      </c>
      <c r="H177626" s="1">
        <v>1</v>
      </c>
    </row>
    <row r="177627" spans="1:8" x14ac:dyDescent="0.25">
      <c r="A177627" s="2">
        <v>44718</v>
      </c>
      <c r="B177627" s="1" t="s">
        <v>124</v>
      </c>
      <c r="C177627" s="1">
        <v>0</v>
      </c>
      <c r="D177627" s="1">
        <v>0</v>
      </c>
      <c r="E177627" s="1" t="s">
        <v>124</v>
      </c>
      <c r="F177627" s="3">
        <v>44718</v>
      </c>
      <c r="G177627" s="1">
        <v>365</v>
      </c>
      <c r="H177627" s="1">
        <v>1</v>
      </c>
    </row>
    <row r="177628" spans="1:8" x14ac:dyDescent="0.25">
      <c r="A177628" s="2">
        <v>44718</v>
      </c>
      <c r="B177628" s="1" t="s">
        <v>124</v>
      </c>
      <c r="C177628" s="1">
        <v>0</v>
      </c>
      <c r="D177628" s="1">
        <v>0</v>
      </c>
      <c r="E177628" s="1" t="s">
        <v>124</v>
      </c>
      <c r="F177628" s="3">
        <v>44718</v>
      </c>
      <c r="G177628" s="1">
        <v>905</v>
      </c>
      <c r="H177628" s="1">
        <v>1</v>
      </c>
    </row>
    <row r="177629" spans="1:8" x14ac:dyDescent="0.25">
      <c r="A177629" s="2">
        <v>44713</v>
      </c>
      <c r="B177629" s="1" t="s">
        <v>48</v>
      </c>
      <c r="C177629" s="1">
        <v>0</v>
      </c>
      <c r="D177629" s="1">
        <v>0</v>
      </c>
      <c r="E177629" s="1" t="s">
        <v>48</v>
      </c>
      <c r="F177629" s="3">
        <v>44713</v>
      </c>
      <c r="G177629" s="1">
        <v>226</v>
      </c>
      <c r="H177629" s="1">
        <v>1</v>
      </c>
    </row>
    <row r="177630" spans="1:8" x14ac:dyDescent="0.25">
      <c r="A177630" s="2">
        <v>44713</v>
      </c>
      <c r="B177630" s="1" t="s">
        <v>48</v>
      </c>
      <c r="C177630" s="1">
        <v>0</v>
      </c>
      <c r="D177630" s="1">
        <v>0</v>
      </c>
      <c r="E177630" s="1" t="s">
        <v>48</v>
      </c>
      <c r="F177630" s="3">
        <v>44713</v>
      </c>
      <c r="G177630" s="1">
        <v>519</v>
      </c>
      <c r="H177630" s="1">
        <v>1</v>
      </c>
    </row>
    <row r="177631" spans="1:8" x14ac:dyDescent="0.25">
      <c r="A177631" s="2">
        <v>44713</v>
      </c>
      <c r="B177631" s="1" t="s">
        <v>48</v>
      </c>
      <c r="C177631" s="1">
        <v>0</v>
      </c>
      <c r="D177631" s="1">
        <v>0</v>
      </c>
      <c r="E177631" s="1" t="s">
        <v>48</v>
      </c>
      <c r="F177631" s="3">
        <v>44713</v>
      </c>
      <c r="G177631" s="1">
        <v>548</v>
      </c>
      <c r="H177631" s="1">
        <v>1</v>
      </c>
    </row>
    <row r="177632" spans="1:8" x14ac:dyDescent="0.25">
      <c r="A177632" s="2">
        <v>44602</v>
      </c>
      <c r="B177632" s="1" t="s">
        <v>31</v>
      </c>
      <c r="C177632" s="1">
        <v>0</v>
      </c>
      <c r="D177632" s="1">
        <v>0</v>
      </c>
      <c r="E177632" s="1" t="s">
        <v>31</v>
      </c>
      <c r="F177632" s="3">
        <v>44602</v>
      </c>
      <c r="G177632" s="1">
        <v>226</v>
      </c>
      <c r="H177632" s="1">
        <v>1</v>
      </c>
    </row>
    <row r="177633" spans="1:8" x14ac:dyDescent="0.25">
      <c r="A177633" s="2">
        <v>44602</v>
      </c>
      <c r="B177633" s="1" t="s">
        <v>31</v>
      </c>
      <c r="C177633" s="1">
        <v>0</v>
      </c>
      <c r="D177633" s="1">
        <v>0</v>
      </c>
      <c r="E177633" s="1" t="s">
        <v>31</v>
      </c>
      <c r="F177633" s="3">
        <v>44602</v>
      </c>
      <c r="G177633" s="1">
        <v>519</v>
      </c>
      <c r="H177633" s="1">
        <v>1</v>
      </c>
    </row>
    <row r="177634" spans="1:8" x14ac:dyDescent="0.25">
      <c r="A177634" s="2">
        <v>44602</v>
      </c>
      <c r="B177634" s="1" t="s">
        <v>31</v>
      </c>
      <c r="C177634" s="1">
        <v>0</v>
      </c>
      <c r="D177634" s="1">
        <v>0</v>
      </c>
      <c r="E177634" s="1" t="s">
        <v>31</v>
      </c>
      <c r="F177634" s="3">
        <v>44602</v>
      </c>
      <c r="G177634" s="1">
        <v>548</v>
      </c>
      <c r="H177634" s="1">
        <v>1</v>
      </c>
    </row>
    <row r="177635" spans="1:8" x14ac:dyDescent="0.25">
      <c r="A177635" s="2">
        <v>44594</v>
      </c>
      <c r="B177635" s="1" t="s">
        <v>188</v>
      </c>
      <c r="C177635" s="1">
        <v>0</v>
      </c>
      <c r="D177635" s="1">
        <v>0</v>
      </c>
      <c r="E177635" s="1" t="s">
        <v>188</v>
      </c>
      <c r="F177635" s="3">
        <v>44594</v>
      </c>
      <c r="G177635" s="1">
        <v>249</v>
      </c>
      <c r="H177635" s="1">
        <v>1</v>
      </c>
    </row>
    <row r="177636" spans="1:8" x14ac:dyDescent="0.25">
      <c r="A177636" s="2">
        <v>44594</v>
      </c>
      <c r="B177636" s="1" t="s">
        <v>188</v>
      </c>
      <c r="C177636" s="1">
        <v>0</v>
      </c>
      <c r="D177636" s="1">
        <v>0</v>
      </c>
      <c r="E177636" s="1" t="s">
        <v>188</v>
      </c>
      <c r="F177636" s="3">
        <v>44594</v>
      </c>
      <c r="G177636" s="1">
        <v>705</v>
      </c>
      <c r="H177636" s="1">
        <v>1</v>
      </c>
    </row>
    <row r="177637" spans="1:8" x14ac:dyDescent="0.25">
      <c r="A177637" s="2">
        <v>44614</v>
      </c>
      <c r="B177637" s="1" t="s">
        <v>27</v>
      </c>
      <c r="C177637" s="1">
        <v>0</v>
      </c>
      <c r="D177637" s="1">
        <v>0</v>
      </c>
      <c r="E177637" s="1" t="s">
        <v>27</v>
      </c>
      <c r="F177637" s="3">
        <v>44614</v>
      </c>
      <c r="G177637" s="1">
        <v>226</v>
      </c>
      <c r="H177637" s="1">
        <v>1</v>
      </c>
    </row>
    <row r="177638" spans="1:8" x14ac:dyDescent="0.25">
      <c r="A177638" s="2">
        <v>44614</v>
      </c>
      <c r="B177638" s="1" t="s">
        <v>27</v>
      </c>
      <c r="C177638" s="1">
        <v>0</v>
      </c>
      <c r="D177638" s="1">
        <v>0</v>
      </c>
      <c r="E177638" s="1" t="s">
        <v>27</v>
      </c>
      <c r="F177638" s="3">
        <v>44614</v>
      </c>
      <c r="G177638" s="1">
        <v>519</v>
      </c>
      <c r="H177638" s="1">
        <v>1</v>
      </c>
    </row>
    <row r="177639" spans="1:8" x14ac:dyDescent="0.25">
      <c r="A177639" s="2">
        <v>44614</v>
      </c>
      <c r="B177639" s="1" t="s">
        <v>27</v>
      </c>
      <c r="C177639" s="1">
        <v>0</v>
      </c>
      <c r="D177639" s="1">
        <v>0</v>
      </c>
      <c r="E177639" s="1" t="s">
        <v>27</v>
      </c>
      <c r="F177639" s="3">
        <v>44614</v>
      </c>
      <c r="G177639" s="1">
        <v>548</v>
      </c>
      <c r="H177639" s="1">
        <v>1</v>
      </c>
    </row>
    <row r="177640" spans="1:8" x14ac:dyDescent="0.25">
      <c r="A177640" s="2">
        <v>44611</v>
      </c>
      <c r="B177640" s="1" t="s">
        <v>62</v>
      </c>
      <c r="C177640" s="1">
        <v>0</v>
      </c>
      <c r="D177640" s="1">
        <v>0</v>
      </c>
      <c r="E177640" s="1" t="s">
        <v>62</v>
      </c>
      <c r="F177640" s="3">
        <v>44611</v>
      </c>
      <c r="G177640" s="1">
        <v>226</v>
      </c>
      <c r="H177640" s="1">
        <v>1</v>
      </c>
    </row>
    <row r="177641" spans="1:8" x14ac:dyDescent="0.25">
      <c r="A177641" s="2">
        <v>44611</v>
      </c>
      <c r="B177641" s="1" t="s">
        <v>62</v>
      </c>
      <c r="C177641" s="1">
        <v>0</v>
      </c>
      <c r="D177641" s="1">
        <v>0</v>
      </c>
      <c r="E177641" s="1" t="s">
        <v>62</v>
      </c>
      <c r="F177641" s="3">
        <v>44611</v>
      </c>
      <c r="G177641" s="1">
        <v>519</v>
      </c>
      <c r="H177641" s="1">
        <v>1</v>
      </c>
    </row>
    <row r="177642" spans="1:8" x14ac:dyDescent="0.25">
      <c r="A177642" s="2">
        <v>44611</v>
      </c>
      <c r="B177642" s="1" t="s">
        <v>62</v>
      </c>
      <c r="C177642" s="1">
        <v>0</v>
      </c>
      <c r="D177642" s="1">
        <v>0</v>
      </c>
      <c r="E177642" s="1" t="s">
        <v>62</v>
      </c>
      <c r="F177642" s="3">
        <v>44611</v>
      </c>
      <c r="G177642" s="1">
        <v>548</v>
      </c>
      <c r="H177642" s="1">
        <v>1</v>
      </c>
    </row>
    <row r="177643" spans="1:8" x14ac:dyDescent="0.25">
      <c r="A177643" s="2">
        <v>44630</v>
      </c>
      <c r="B177643" s="1" t="s">
        <v>184</v>
      </c>
      <c r="C177643" s="1">
        <v>0</v>
      </c>
      <c r="D177643" s="1">
        <v>0</v>
      </c>
      <c r="E177643" s="1" t="s">
        <v>184</v>
      </c>
      <c r="F177643" s="3">
        <v>44630</v>
      </c>
      <c r="G177643" s="1">
        <v>249</v>
      </c>
      <c r="H177643" s="1">
        <v>2</v>
      </c>
    </row>
    <row r="177644" spans="1:8" x14ac:dyDescent="0.25">
      <c r="A177644" s="2">
        <v>44630</v>
      </c>
      <c r="B177644" s="1" t="s">
        <v>184</v>
      </c>
      <c r="C177644" s="1">
        <v>0</v>
      </c>
      <c r="D177644" s="1">
        <v>0</v>
      </c>
      <c r="E177644" s="1" t="s">
        <v>184</v>
      </c>
      <c r="F177644" s="3">
        <v>44630</v>
      </c>
      <c r="G177644" s="1">
        <v>705</v>
      </c>
      <c r="H177644" s="1">
        <v>2</v>
      </c>
    </row>
    <row r="177645" spans="1:8" x14ac:dyDescent="0.25">
      <c r="A177645" s="2">
        <v>44623</v>
      </c>
      <c r="B177645" s="1" t="s">
        <v>20</v>
      </c>
      <c r="C177645" s="1">
        <v>2</v>
      </c>
      <c r="D177645" s="1">
        <v>1</v>
      </c>
      <c r="E177645" s="1" t="s">
        <v>20</v>
      </c>
      <c r="F177645" s="3">
        <v>44623</v>
      </c>
      <c r="G177645" s="1">
        <v>905</v>
      </c>
      <c r="H177645" s="1">
        <v>1</v>
      </c>
    </row>
    <row r="177646" spans="1:8" x14ac:dyDescent="0.25">
      <c r="A177646" s="2">
        <v>44649</v>
      </c>
      <c r="B177646" s="1" t="s">
        <v>53</v>
      </c>
      <c r="C177646" s="1">
        <v>0</v>
      </c>
      <c r="D177646" s="1">
        <v>0</v>
      </c>
      <c r="E177646" s="1" t="s">
        <v>53</v>
      </c>
      <c r="F177646" s="3">
        <v>44649</v>
      </c>
      <c r="G177646" s="1">
        <v>519</v>
      </c>
      <c r="H177646" s="1">
        <v>1</v>
      </c>
    </row>
    <row r="177647" spans="1:8" x14ac:dyDescent="0.25">
      <c r="A177647" s="2">
        <v>44572</v>
      </c>
      <c r="B177647" s="1" t="s">
        <v>42</v>
      </c>
      <c r="C177647" s="1">
        <v>0</v>
      </c>
      <c r="D177647" s="1">
        <v>0</v>
      </c>
      <c r="E177647" s="1" t="s">
        <v>42</v>
      </c>
      <c r="F177647" s="3">
        <v>44572</v>
      </c>
      <c r="G177647" s="1">
        <v>519</v>
      </c>
      <c r="H177647" s="1">
        <v>1</v>
      </c>
    </row>
    <row r="177648" spans="1:8" x14ac:dyDescent="0.25">
      <c r="A177648" s="2">
        <v>44676</v>
      </c>
      <c r="B177648" s="1" t="s">
        <v>111</v>
      </c>
      <c r="C177648" s="1">
        <v>1</v>
      </c>
      <c r="D177648" s="1">
        <v>0</v>
      </c>
      <c r="E177648" s="1" t="s">
        <v>111</v>
      </c>
      <c r="F177648" s="3">
        <v>44676</v>
      </c>
      <c r="G177648" s="1">
        <v>249</v>
      </c>
      <c r="H177648" s="1">
        <v>1</v>
      </c>
    </row>
    <row r="177649" spans="1:8" x14ac:dyDescent="0.25">
      <c r="A177649" s="2">
        <v>44676</v>
      </c>
      <c r="B177649" s="1" t="s">
        <v>111</v>
      </c>
      <c r="C177649" s="1">
        <v>1</v>
      </c>
      <c r="D177649" s="1">
        <v>0</v>
      </c>
      <c r="E177649" s="1" t="s">
        <v>111</v>
      </c>
      <c r="F177649" s="3">
        <v>44676</v>
      </c>
      <c r="G177649" s="1">
        <v>705</v>
      </c>
      <c r="H177649" s="1">
        <v>1</v>
      </c>
    </row>
    <row r="177650" spans="1:8" x14ac:dyDescent="0.25">
      <c r="A177650" s="2">
        <v>44646</v>
      </c>
      <c r="B177650" s="1" t="s">
        <v>388</v>
      </c>
      <c r="C177650" s="1">
        <v>0</v>
      </c>
      <c r="D177650" s="1">
        <v>0</v>
      </c>
      <c r="E177650" s="1" t="s">
        <v>388</v>
      </c>
      <c r="F177650" s="3">
        <v>44646</v>
      </c>
      <c r="G177650" s="1">
        <v>519</v>
      </c>
      <c r="H177650" s="1">
        <v>1</v>
      </c>
    </row>
    <row r="177651" spans="1:8" x14ac:dyDescent="0.25">
      <c r="A177651" s="2">
        <v>44595</v>
      </c>
      <c r="B177651" s="1" t="s">
        <v>293</v>
      </c>
      <c r="C177651" s="1">
        <v>0</v>
      </c>
      <c r="D177651" s="1">
        <v>0</v>
      </c>
      <c r="E177651" s="1" t="s">
        <v>293</v>
      </c>
      <c r="F177651" s="3">
        <v>44595</v>
      </c>
      <c r="G177651" s="1">
        <v>905</v>
      </c>
      <c r="H177651" s="1">
        <v>1</v>
      </c>
    </row>
    <row r="177652" spans="1:8" x14ac:dyDescent="0.25">
      <c r="A177652" s="2">
        <v>44655</v>
      </c>
      <c r="B177652" s="1" t="s">
        <v>29</v>
      </c>
      <c r="C177652" s="1">
        <v>0</v>
      </c>
      <c r="D177652" s="1">
        <v>0</v>
      </c>
      <c r="E177652" s="1" t="s">
        <v>29</v>
      </c>
      <c r="F177652" s="3">
        <v>44655</v>
      </c>
      <c r="G177652" s="1">
        <v>519</v>
      </c>
      <c r="H177652" s="1">
        <v>1</v>
      </c>
    </row>
    <row r="177653" spans="1:8" x14ac:dyDescent="0.25">
      <c r="A177653" s="2">
        <v>44711</v>
      </c>
      <c r="B177653" s="1" t="s">
        <v>78</v>
      </c>
      <c r="C177653" s="1">
        <v>2</v>
      </c>
      <c r="D177653" s="1">
        <v>0</v>
      </c>
      <c r="E177653" s="1" t="s">
        <v>78</v>
      </c>
      <c r="F177653" s="3">
        <v>44711</v>
      </c>
      <c r="G177653" s="1">
        <v>905</v>
      </c>
      <c r="H177653" s="1">
        <v>1</v>
      </c>
    </row>
    <row r="177654" spans="1:8" x14ac:dyDescent="0.25">
      <c r="A177654" s="2">
        <v>44737</v>
      </c>
      <c r="B177654" s="1" t="s">
        <v>29</v>
      </c>
      <c r="C177654" s="1">
        <v>3</v>
      </c>
      <c r="D177654" s="1">
        <v>0</v>
      </c>
      <c r="E177654" s="1" t="s">
        <v>29</v>
      </c>
      <c r="F177654" s="3">
        <v>44737</v>
      </c>
      <c r="G177654" s="1">
        <v>226</v>
      </c>
      <c r="H177654" s="1">
        <v>1</v>
      </c>
    </row>
    <row r="177655" spans="1:8" x14ac:dyDescent="0.25">
      <c r="A177655" s="2">
        <v>44737</v>
      </c>
      <c r="B177655" s="1" t="s">
        <v>29</v>
      </c>
      <c r="C177655" s="1">
        <v>3</v>
      </c>
      <c r="D177655" s="1">
        <v>0</v>
      </c>
      <c r="E177655" s="1" t="s">
        <v>29</v>
      </c>
      <c r="F177655" s="3">
        <v>44737</v>
      </c>
      <c r="G177655" s="1">
        <v>519</v>
      </c>
      <c r="H177655" s="1">
        <v>1</v>
      </c>
    </row>
    <row r="177656" spans="1:8" x14ac:dyDescent="0.25">
      <c r="A177656" s="2">
        <v>44737</v>
      </c>
      <c r="B177656" s="1" t="s">
        <v>29</v>
      </c>
      <c r="C177656" s="1">
        <v>3</v>
      </c>
      <c r="D177656" s="1">
        <v>0</v>
      </c>
      <c r="E177656" s="1" t="s">
        <v>29</v>
      </c>
      <c r="F177656" s="3">
        <v>44737</v>
      </c>
      <c r="G177656" s="1">
        <v>548</v>
      </c>
      <c r="H177656" s="1">
        <v>1</v>
      </c>
    </row>
    <row r="177657" spans="1:8" x14ac:dyDescent="0.25">
      <c r="A177657" s="2">
        <v>44664</v>
      </c>
      <c r="B177657" s="1" t="s">
        <v>34</v>
      </c>
      <c r="C177657" s="1">
        <v>0</v>
      </c>
      <c r="D177657" s="1">
        <v>0</v>
      </c>
      <c r="E177657" s="1" t="s">
        <v>34</v>
      </c>
      <c r="F177657" s="3">
        <v>44664</v>
      </c>
      <c r="G177657" s="1">
        <v>226</v>
      </c>
      <c r="H177657" s="1">
        <v>1</v>
      </c>
    </row>
    <row r="177658" spans="1:8" x14ac:dyDescent="0.25">
      <c r="A177658" s="2">
        <v>44664</v>
      </c>
      <c r="B177658" s="1" t="s">
        <v>34</v>
      </c>
      <c r="C177658" s="1">
        <v>0</v>
      </c>
      <c r="D177658" s="1">
        <v>0</v>
      </c>
      <c r="E177658" s="1" t="s">
        <v>34</v>
      </c>
      <c r="F177658" s="3">
        <v>44664</v>
      </c>
      <c r="G177658" s="1">
        <v>519</v>
      </c>
      <c r="H177658" s="1">
        <v>2</v>
      </c>
    </row>
    <row r="177659" spans="1:8" x14ac:dyDescent="0.25">
      <c r="A177659" s="2">
        <v>44664</v>
      </c>
      <c r="B177659" s="1" t="s">
        <v>34</v>
      </c>
      <c r="C177659" s="1">
        <v>0</v>
      </c>
      <c r="D177659" s="1">
        <v>0</v>
      </c>
      <c r="E177659" s="1" t="s">
        <v>34</v>
      </c>
      <c r="F177659" s="3">
        <v>44664</v>
      </c>
      <c r="G177659" s="1">
        <v>548</v>
      </c>
      <c r="H177659" s="1">
        <v>1</v>
      </c>
    </row>
    <row r="177660" spans="1:8" x14ac:dyDescent="0.25">
      <c r="A177660" s="2">
        <v>44738</v>
      </c>
      <c r="B177660" s="1" t="s">
        <v>78</v>
      </c>
      <c r="C177660" s="1">
        <v>0</v>
      </c>
      <c r="D177660" s="1">
        <v>0</v>
      </c>
      <c r="E177660" s="1" t="s">
        <v>78</v>
      </c>
      <c r="F177660" s="3">
        <v>44738</v>
      </c>
      <c r="G177660" s="1">
        <v>905</v>
      </c>
      <c r="H177660" s="1">
        <v>1</v>
      </c>
    </row>
    <row r="177661" spans="1:8" x14ac:dyDescent="0.25">
      <c r="A177661" s="2">
        <v>44597</v>
      </c>
      <c r="B177661" s="1" t="s">
        <v>104</v>
      </c>
      <c r="C177661" s="1">
        <v>2</v>
      </c>
      <c r="D177661" s="1">
        <v>0</v>
      </c>
      <c r="E177661" s="1" t="s">
        <v>104</v>
      </c>
      <c r="F177661" s="3">
        <v>44597</v>
      </c>
      <c r="G177661" s="1">
        <v>905</v>
      </c>
      <c r="H177661" s="1">
        <v>1</v>
      </c>
    </row>
    <row r="177662" spans="1:8" x14ac:dyDescent="0.25">
      <c r="A177662" s="2">
        <v>44598</v>
      </c>
      <c r="B177662" s="1" t="s">
        <v>85</v>
      </c>
      <c r="C177662" s="1">
        <v>0</v>
      </c>
      <c r="D177662" s="1">
        <v>0</v>
      </c>
      <c r="E177662" s="1" t="s">
        <v>85</v>
      </c>
      <c r="F177662" s="3">
        <v>44598</v>
      </c>
      <c r="G177662" s="1">
        <v>905</v>
      </c>
      <c r="H177662" s="1">
        <v>1</v>
      </c>
    </row>
    <row r="177663" spans="1:8" x14ac:dyDescent="0.25">
      <c r="A177663" s="2">
        <v>44683</v>
      </c>
      <c r="B177663" s="1" t="s">
        <v>30</v>
      </c>
      <c r="C177663" s="1">
        <v>0</v>
      </c>
      <c r="D177663" s="1">
        <v>0</v>
      </c>
      <c r="E177663" s="1" t="s">
        <v>30</v>
      </c>
      <c r="F177663" s="3">
        <v>44683</v>
      </c>
      <c r="G177663" s="1">
        <v>905</v>
      </c>
      <c r="H177663" s="1">
        <v>1</v>
      </c>
    </row>
    <row r="177664" spans="1:8" x14ac:dyDescent="0.25">
      <c r="A177664" s="2">
        <v>44594</v>
      </c>
      <c r="B177664" s="1" t="s">
        <v>45</v>
      </c>
      <c r="C177664" s="1">
        <v>0</v>
      </c>
      <c r="D177664" s="1">
        <v>0</v>
      </c>
      <c r="E177664" s="1" t="s">
        <v>45</v>
      </c>
      <c r="F177664" s="3">
        <v>44594</v>
      </c>
      <c r="G177664" s="1">
        <v>226</v>
      </c>
      <c r="H177664" s="1">
        <v>1</v>
      </c>
    </row>
    <row r="177665" spans="1:8" x14ac:dyDescent="0.25">
      <c r="A177665" s="2">
        <v>44594</v>
      </c>
      <c r="B177665" s="1" t="s">
        <v>45</v>
      </c>
      <c r="C177665" s="1">
        <v>0</v>
      </c>
      <c r="D177665" s="1">
        <v>0</v>
      </c>
      <c r="E177665" s="1" t="s">
        <v>45</v>
      </c>
      <c r="F177665" s="3">
        <v>44594</v>
      </c>
      <c r="G177665" s="1">
        <v>519</v>
      </c>
      <c r="H177665" s="1">
        <v>1</v>
      </c>
    </row>
    <row r="177666" spans="1:8" x14ac:dyDescent="0.25">
      <c r="A177666" s="2">
        <v>44594</v>
      </c>
      <c r="B177666" s="1" t="s">
        <v>45</v>
      </c>
      <c r="C177666" s="1">
        <v>0</v>
      </c>
      <c r="D177666" s="1">
        <v>0</v>
      </c>
      <c r="E177666" s="1" t="s">
        <v>45</v>
      </c>
      <c r="F177666" s="3">
        <v>44594</v>
      </c>
      <c r="G177666" s="1">
        <v>548</v>
      </c>
      <c r="H177666" s="1">
        <v>1</v>
      </c>
    </row>
    <row r="177667" spans="1:8" x14ac:dyDescent="0.25">
      <c r="A177667" s="2">
        <v>44621</v>
      </c>
      <c r="B177667" s="1" t="s">
        <v>24</v>
      </c>
      <c r="C177667" s="1">
        <v>14</v>
      </c>
      <c r="D177667" s="1">
        <v>0</v>
      </c>
      <c r="E177667" s="1" t="s">
        <v>24</v>
      </c>
      <c r="F177667" s="3">
        <v>44621</v>
      </c>
      <c r="G177667" s="1">
        <v>416</v>
      </c>
      <c r="H177667" s="1">
        <v>1</v>
      </c>
    </row>
    <row r="177668" spans="1:8" x14ac:dyDescent="0.25">
      <c r="A177668" s="2">
        <v>44621</v>
      </c>
      <c r="B177668" s="1" t="s">
        <v>24</v>
      </c>
      <c r="C177668" s="1">
        <v>14</v>
      </c>
      <c r="D177668" s="1">
        <v>0</v>
      </c>
      <c r="E177668" s="1" t="s">
        <v>24</v>
      </c>
      <c r="F177668" s="3">
        <v>44621</v>
      </c>
      <c r="G177668" s="1">
        <v>437</v>
      </c>
      <c r="H177668" s="1">
        <v>1</v>
      </c>
    </row>
    <row r="177669" spans="1:8" x14ac:dyDescent="0.25">
      <c r="A177669" s="2">
        <v>44621</v>
      </c>
      <c r="B177669" s="1" t="s">
        <v>24</v>
      </c>
      <c r="C177669" s="1">
        <v>14</v>
      </c>
      <c r="D177669" s="1">
        <v>0</v>
      </c>
      <c r="E177669" s="1" t="s">
        <v>24</v>
      </c>
      <c r="F177669" s="3">
        <v>44621</v>
      </c>
      <c r="G177669" s="1">
        <v>647</v>
      </c>
      <c r="H177669" s="1">
        <v>1</v>
      </c>
    </row>
    <row r="177670" spans="1:8" x14ac:dyDescent="0.25">
      <c r="A177670" s="2">
        <v>44688</v>
      </c>
      <c r="B177670" s="1" t="s">
        <v>15</v>
      </c>
      <c r="C177670" s="1">
        <v>0</v>
      </c>
      <c r="D177670" s="1">
        <v>0</v>
      </c>
      <c r="E177670" s="1" t="s">
        <v>15</v>
      </c>
      <c r="F177670" s="3">
        <v>44688</v>
      </c>
      <c r="G177670" s="1">
        <v>226</v>
      </c>
      <c r="H177670" s="1">
        <v>1</v>
      </c>
    </row>
    <row r="177671" spans="1:8" x14ac:dyDescent="0.25">
      <c r="A177671" s="2">
        <v>44688</v>
      </c>
      <c r="B177671" s="1" t="s">
        <v>15</v>
      </c>
      <c r="C177671" s="1">
        <v>0</v>
      </c>
      <c r="D177671" s="1">
        <v>0</v>
      </c>
      <c r="E177671" s="1" t="s">
        <v>15</v>
      </c>
      <c r="F177671" s="3">
        <v>44688</v>
      </c>
      <c r="G177671" s="1">
        <v>519</v>
      </c>
      <c r="H177671" s="1">
        <v>1</v>
      </c>
    </row>
    <row r="177672" spans="1:8" x14ac:dyDescent="0.25">
      <c r="A177672" s="2">
        <v>44688</v>
      </c>
      <c r="B177672" s="1" t="s">
        <v>15</v>
      </c>
      <c r="C177672" s="1">
        <v>0</v>
      </c>
      <c r="D177672" s="1">
        <v>0</v>
      </c>
      <c r="E177672" s="1" t="s">
        <v>15</v>
      </c>
      <c r="F177672" s="3">
        <v>44688</v>
      </c>
      <c r="G177672" s="1">
        <v>548</v>
      </c>
      <c r="H177672" s="1">
        <v>1</v>
      </c>
    </row>
    <row r="177673" spans="1:8" x14ac:dyDescent="0.25">
      <c r="A177673" s="2">
        <v>44627</v>
      </c>
      <c r="B177673" s="1" t="s">
        <v>107</v>
      </c>
      <c r="C177673" s="1">
        <v>0</v>
      </c>
      <c r="D177673" s="1">
        <v>0</v>
      </c>
      <c r="E177673" s="1" t="s">
        <v>107</v>
      </c>
      <c r="F177673" s="3">
        <v>44627</v>
      </c>
      <c r="G177673" s="1">
        <v>613</v>
      </c>
      <c r="H177673" s="1">
        <v>1</v>
      </c>
    </row>
    <row r="177674" spans="1:8" x14ac:dyDescent="0.25">
      <c r="A177674" s="2">
        <v>44586</v>
      </c>
      <c r="B177674" s="1" t="s">
        <v>27</v>
      </c>
      <c r="C177674" s="1">
        <v>0</v>
      </c>
      <c r="D177674" s="1">
        <v>0</v>
      </c>
      <c r="E177674" s="1" t="s">
        <v>27</v>
      </c>
      <c r="F177674" s="3">
        <v>44586</v>
      </c>
      <c r="G177674" s="1">
        <v>519</v>
      </c>
      <c r="H177674" s="1">
        <v>1</v>
      </c>
    </row>
    <row r="177675" spans="1:8" x14ac:dyDescent="0.25">
      <c r="A177675" s="2">
        <v>44621</v>
      </c>
      <c r="B177675" s="1" t="s">
        <v>288</v>
      </c>
      <c r="C177675" s="1">
        <v>0</v>
      </c>
      <c r="D177675" s="1">
        <v>0</v>
      </c>
      <c r="E177675" s="1" t="s">
        <v>288</v>
      </c>
      <c r="F177675" s="3">
        <v>44621</v>
      </c>
      <c r="G177675" s="1">
        <v>807</v>
      </c>
      <c r="H177675" s="1">
        <v>1</v>
      </c>
    </row>
    <row r="177676" spans="1:8" x14ac:dyDescent="0.25">
      <c r="A177676" s="2">
        <v>44683</v>
      </c>
      <c r="B177676" s="1" t="s">
        <v>27</v>
      </c>
      <c r="C177676" s="1">
        <v>0</v>
      </c>
      <c r="D177676" s="1">
        <v>0</v>
      </c>
      <c r="E177676" s="1" t="s">
        <v>27</v>
      </c>
      <c r="F177676" s="3">
        <v>44683</v>
      </c>
      <c r="G177676" s="1">
        <v>226</v>
      </c>
      <c r="H177676" s="1">
        <v>1</v>
      </c>
    </row>
    <row r="177677" spans="1:8" x14ac:dyDescent="0.25">
      <c r="A177677" s="2">
        <v>44683</v>
      </c>
      <c r="B177677" s="1" t="s">
        <v>27</v>
      </c>
      <c r="C177677" s="1">
        <v>0</v>
      </c>
      <c r="D177677" s="1">
        <v>0</v>
      </c>
      <c r="E177677" s="1" t="s">
        <v>27</v>
      </c>
      <c r="F177677" s="3">
        <v>44683</v>
      </c>
      <c r="G177677" s="1">
        <v>519</v>
      </c>
      <c r="H177677" s="1">
        <v>1</v>
      </c>
    </row>
    <row r="177678" spans="1:8" x14ac:dyDescent="0.25">
      <c r="A177678" s="2">
        <v>44683</v>
      </c>
      <c r="B177678" s="1" t="s">
        <v>27</v>
      </c>
      <c r="C177678" s="1">
        <v>0</v>
      </c>
      <c r="D177678" s="1">
        <v>0</v>
      </c>
      <c r="E177678" s="1" t="s">
        <v>27</v>
      </c>
      <c r="F177678" s="3">
        <v>44683</v>
      </c>
      <c r="G177678" s="1">
        <v>548</v>
      </c>
      <c r="H177678" s="1">
        <v>1</v>
      </c>
    </row>
    <row r="177679" spans="1:8" x14ac:dyDescent="0.25">
      <c r="A177679" s="2">
        <v>44619</v>
      </c>
      <c r="B177679" s="1" t="s">
        <v>148</v>
      </c>
      <c r="C177679" s="1">
        <v>1</v>
      </c>
      <c r="D177679" s="1">
        <v>0</v>
      </c>
      <c r="E177679" s="1" t="s">
        <v>148</v>
      </c>
      <c r="F177679" s="3">
        <v>44619</v>
      </c>
      <c r="G177679" s="1">
        <v>807</v>
      </c>
      <c r="H177679" s="1">
        <v>1</v>
      </c>
    </row>
    <row r="177680" spans="1:8" x14ac:dyDescent="0.25">
      <c r="A177680" s="2">
        <v>44609</v>
      </c>
      <c r="B177680" s="1" t="s">
        <v>285</v>
      </c>
      <c r="C177680" s="1">
        <v>0</v>
      </c>
      <c r="D177680" s="1">
        <v>0</v>
      </c>
      <c r="E177680" s="1" t="s">
        <v>285</v>
      </c>
      <c r="F177680" s="3">
        <v>44609</v>
      </c>
      <c r="G177680" s="1">
        <v>226</v>
      </c>
      <c r="H177680" s="1">
        <v>1</v>
      </c>
    </row>
    <row r="177681" spans="1:8" x14ac:dyDescent="0.25">
      <c r="A177681" s="2">
        <v>44609</v>
      </c>
      <c r="B177681" s="1" t="s">
        <v>285</v>
      </c>
      <c r="C177681" s="1">
        <v>0</v>
      </c>
      <c r="D177681" s="1">
        <v>0</v>
      </c>
      <c r="E177681" s="1" t="s">
        <v>285</v>
      </c>
      <c r="F177681" s="3">
        <v>44609</v>
      </c>
      <c r="G177681" s="1">
        <v>519</v>
      </c>
      <c r="H177681" s="1">
        <v>1</v>
      </c>
    </row>
    <row r="177682" spans="1:8" x14ac:dyDescent="0.25">
      <c r="A177682" s="2">
        <v>44609</v>
      </c>
      <c r="B177682" s="1" t="s">
        <v>285</v>
      </c>
      <c r="C177682" s="1">
        <v>0</v>
      </c>
      <c r="D177682" s="1">
        <v>0</v>
      </c>
      <c r="E177682" s="1" t="s">
        <v>285</v>
      </c>
      <c r="F177682" s="3">
        <v>44609</v>
      </c>
      <c r="G177682" s="1">
        <v>548</v>
      </c>
      <c r="H177682" s="1">
        <v>1</v>
      </c>
    </row>
    <row r="177683" spans="1:8" x14ac:dyDescent="0.25">
      <c r="A177683" s="2">
        <v>44746</v>
      </c>
      <c r="B177683" s="1" t="s">
        <v>194</v>
      </c>
      <c r="C177683" s="1">
        <v>0</v>
      </c>
      <c r="D177683" s="1">
        <v>0</v>
      </c>
      <c r="E177683" s="1" t="s">
        <v>194</v>
      </c>
      <c r="F177683" s="3">
        <v>44746</v>
      </c>
      <c r="G177683" s="1">
        <v>613</v>
      </c>
      <c r="H177683" s="1">
        <v>1</v>
      </c>
    </row>
    <row r="177684" spans="1:8" x14ac:dyDescent="0.25">
      <c r="A177684" s="2">
        <v>44623</v>
      </c>
      <c r="B177684" s="1" t="s">
        <v>148</v>
      </c>
      <c r="C177684" s="1">
        <v>1</v>
      </c>
      <c r="D177684" s="1">
        <v>0</v>
      </c>
      <c r="E177684" s="1" t="s">
        <v>148</v>
      </c>
      <c r="F177684" s="3">
        <v>44623</v>
      </c>
      <c r="G177684" s="1">
        <v>807</v>
      </c>
      <c r="H177684" s="1">
        <v>1</v>
      </c>
    </row>
    <row r="177685" spans="1:8" x14ac:dyDescent="0.25">
      <c r="A177685" s="2">
        <v>44602</v>
      </c>
      <c r="B177685" s="1" t="s">
        <v>171</v>
      </c>
      <c r="C177685" s="1">
        <v>0</v>
      </c>
      <c r="D177685" s="1">
        <v>0</v>
      </c>
      <c r="E177685" s="1" t="s">
        <v>171</v>
      </c>
      <c r="F177685" s="3">
        <v>44602</v>
      </c>
      <c r="G177685" s="1">
        <v>249</v>
      </c>
      <c r="H177685" s="1">
        <v>1</v>
      </c>
    </row>
    <row r="177686" spans="1:8" x14ac:dyDescent="0.25">
      <c r="A177686" s="2">
        <v>44602</v>
      </c>
      <c r="B177686" s="1" t="s">
        <v>171</v>
      </c>
      <c r="C177686" s="1">
        <v>0</v>
      </c>
      <c r="D177686" s="1">
        <v>0</v>
      </c>
      <c r="E177686" s="1" t="s">
        <v>171</v>
      </c>
      <c r="F177686" s="3">
        <v>44602</v>
      </c>
      <c r="G177686" s="1">
        <v>705</v>
      </c>
      <c r="H177686" s="1">
        <v>1</v>
      </c>
    </row>
    <row r="177687" spans="1:8" x14ac:dyDescent="0.25">
      <c r="A177687" s="2">
        <v>44684</v>
      </c>
      <c r="B177687" s="1" t="s">
        <v>53</v>
      </c>
      <c r="C177687" s="1">
        <v>0</v>
      </c>
      <c r="D177687" s="1">
        <v>0</v>
      </c>
      <c r="E177687" s="1" t="s">
        <v>53</v>
      </c>
      <c r="F177687" s="3">
        <v>44684</v>
      </c>
      <c r="G177687" s="1">
        <v>226</v>
      </c>
      <c r="H177687" s="1">
        <v>1</v>
      </c>
    </row>
    <row r="177688" spans="1:8" x14ac:dyDescent="0.25">
      <c r="A177688" s="2">
        <v>44684</v>
      </c>
      <c r="B177688" s="1" t="s">
        <v>53</v>
      </c>
      <c r="C177688" s="1">
        <v>0</v>
      </c>
      <c r="D177688" s="1">
        <v>0</v>
      </c>
      <c r="E177688" s="1" t="s">
        <v>53</v>
      </c>
      <c r="F177688" s="3">
        <v>44684</v>
      </c>
      <c r="G177688" s="1">
        <v>519</v>
      </c>
      <c r="H177688" s="1">
        <v>1</v>
      </c>
    </row>
    <row r="177689" spans="1:8" x14ac:dyDescent="0.25">
      <c r="A177689" s="2">
        <v>44684</v>
      </c>
      <c r="B177689" s="1" t="s">
        <v>53</v>
      </c>
      <c r="C177689" s="1">
        <v>0</v>
      </c>
      <c r="D177689" s="1">
        <v>0</v>
      </c>
      <c r="E177689" s="1" t="s">
        <v>53</v>
      </c>
      <c r="F177689" s="3">
        <v>44684</v>
      </c>
      <c r="G177689" s="1">
        <v>548</v>
      </c>
      <c r="H177689" s="1">
        <v>1</v>
      </c>
    </row>
    <row r="177690" spans="1:8" x14ac:dyDescent="0.25">
      <c r="A177690" s="2">
        <v>44664</v>
      </c>
      <c r="B177690" s="1" t="s">
        <v>128</v>
      </c>
      <c r="C177690" s="1">
        <v>0</v>
      </c>
      <c r="D177690" s="1">
        <v>0</v>
      </c>
      <c r="E177690" s="1" t="s">
        <v>128</v>
      </c>
      <c r="F177690" s="3">
        <v>44664</v>
      </c>
      <c r="G177690" s="1">
        <v>905</v>
      </c>
      <c r="H177690" s="1">
        <v>1</v>
      </c>
    </row>
    <row r="177691" spans="1:8" x14ac:dyDescent="0.25">
      <c r="A177691" s="2">
        <v>44570</v>
      </c>
      <c r="B177691" s="1" t="s">
        <v>82</v>
      </c>
      <c r="C177691" s="1">
        <v>0</v>
      </c>
      <c r="D177691" s="1">
        <v>0</v>
      </c>
      <c r="E177691" s="1" t="s">
        <v>82</v>
      </c>
      <c r="F177691" s="3">
        <v>44570</v>
      </c>
      <c r="G177691" s="1">
        <v>519</v>
      </c>
      <c r="H177691" s="1">
        <v>1</v>
      </c>
    </row>
    <row r="177692" spans="1:8" x14ac:dyDescent="0.25">
      <c r="A177692" s="2">
        <v>44626</v>
      </c>
      <c r="B177692" s="1" t="s">
        <v>122</v>
      </c>
      <c r="C177692" s="1">
        <v>0</v>
      </c>
      <c r="D177692" s="1">
        <v>0</v>
      </c>
      <c r="E177692" s="1" t="s">
        <v>122</v>
      </c>
      <c r="F177692" s="3">
        <v>44626</v>
      </c>
      <c r="G177692" s="1">
        <v>249</v>
      </c>
      <c r="H177692" s="1">
        <v>2</v>
      </c>
    </row>
    <row r="177693" spans="1:8" x14ac:dyDescent="0.25">
      <c r="A177693" s="2">
        <v>44626</v>
      </c>
      <c r="B177693" s="1" t="s">
        <v>122</v>
      </c>
      <c r="C177693" s="1">
        <v>0</v>
      </c>
      <c r="D177693" s="1">
        <v>0</v>
      </c>
      <c r="E177693" s="1" t="s">
        <v>122</v>
      </c>
      <c r="F177693" s="3">
        <v>44626</v>
      </c>
      <c r="G177693" s="1">
        <v>705</v>
      </c>
      <c r="H177693" s="1">
        <v>2</v>
      </c>
    </row>
    <row r="177694" spans="1:8" x14ac:dyDescent="0.25">
      <c r="A177694" s="2">
        <v>44790</v>
      </c>
      <c r="B177694" s="1" t="s">
        <v>194</v>
      </c>
      <c r="C177694" s="1">
        <v>2</v>
      </c>
      <c r="D177694" s="1">
        <v>0</v>
      </c>
      <c r="E177694" s="1" t="s">
        <v>194</v>
      </c>
      <c r="F177694" s="3">
        <v>44790</v>
      </c>
      <c r="G177694" s="1">
        <v>613</v>
      </c>
      <c r="H177694" s="1">
        <v>1</v>
      </c>
    </row>
    <row r="177695" spans="1:8" x14ac:dyDescent="0.25">
      <c r="A177695" s="2">
        <v>44618</v>
      </c>
      <c r="B177695" s="1" t="s">
        <v>242</v>
      </c>
      <c r="C177695" s="1">
        <v>0</v>
      </c>
      <c r="D177695" s="1">
        <v>0</v>
      </c>
      <c r="E177695" s="1" t="s">
        <v>242</v>
      </c>
      <c r="F177695" s="3">
        <v>44618</v>
      </c>
      <c r="G177695" s="1">
        <v>613</v>
      </c>
      <c r="H177695" s="1">
        <v>1</v>
      </c>
    </row>
    <row r="177696" spans="1:8" x14ac:dyDescent="0.25">
      <c r="A177696" s="2">
        <v>44685</v>
      </c>
      <c r="B177696" s="1" t="s">
        <v>412</v>
      </c>
      <c r="C177696" s="1">
        <v>0</v>
      </c>
      <c r="D177696" s="1">
        <v>0</v>
      </c>
      <c r="E177696" s="1" t="s">
        <v>412</v>
      </c>
      <c r="F177696" s="3">
        <v>44685</v>
      </c>
      <c r="G177696" s="1">
        <v>226</v>
      </c>
      <c r="H177696" s="1">
        <v>1</v>
      </c>
    </row>
    <row r="177697" spans="1:8" x14ac:dyDescent="0.25">
      <c r="A177697" s="2">
        <v>44685</v>
      </c>
      <c r="B177697" s="1" t="s">
        <v>412</v>
      </c>
      <c r="C177697" s="1">
        <v>0</v>
      </c>
      <c r="D177697" s="1">
        <v>0</v>
      </c>
      <c r="E177697" s="1" t="s">
        <v>412</v>
      </c>
      <c r="F177697" s="3">
        <v>44685</v>
      </c>
      <c r="G177697" s="1">
        <v>519</v>
      </c>
      <c r="H177697" s="1">
        <v>1</v>
      </c>
    </row>
    <row r="177698" spans="1:8" x14ac:dyDescent="0.25">
      <c r="A177698" s="2">
        <v>44685</v>
      </c>
      <c r="B177698" s="1" t="s">
        <v>412</v>
      </c>
      <c r="C177698" s="1">
        <v>0</v>
      </c>
      <c r="D177698" s="1">
        <v>0</v>
      </c>
      <c r="E177698" s="1" t="s">
        <v>412</v>
      </c>
      <c r="F177698" s="3">
        <v>44685</v>
      </c>
      <c r="G177698" s="1">
        <v>548</v>
      </c>
      <c r="H177698" s="1">
        <v>1</v>
      </c>
    </row>
    <row r="177699" spans="1:8" x14ac:dyDescent="0.25">
      <c r="A177699" s="2">
        <v>44614</v>
      </c>
      <c r="B177699" s="1" t="s">
        <v>347</v>
      </c>
      <c r="C177699" s="1">
        <v>0</v>
      </c>
      <c r="D177699" s="1">
        <v>0</v>
      </c>
      <c r="E177699" s="1" t="s">
        <v>347</v>
      </c>
      <c r="F177699" s="3">
        <v>44614</v>
      </c>
      <c r="G177699" s="1">
        <v>249</v>
      </c>
      <c r="H177699" s="1">
        <v>1</v>
      </c>
    </row>
    <row r="177700" spans="1:8" x14ac:dyDescent="0.25">
      <c r="A177700" s="2">
        <v>44614</v>
      </c>
      <c r="B177700" s="1" t="s">
        <v>347</v>
      </c>
      <c r="C177700" s="1">
        <v>0</v>
      </c>
      <c r="D177700" s="1">
        <v>0</v>
      </c>
      <c r="E177700" s="1" t="s">
        <v>347</v>
      </c>
      <c r="F177700" s="3">
        <v>44614</v>
      </c>
      <c r="G177700" s="1">
        <v>705</v>
      </c>
      <c r="H177700" s="1">
        <v>1</v>
      </c>
    </row>
    <row r="177701" spans="1:8" x14ac:dyDescent="0.25">
      <c r="A177701" s="2">
        <v>44578</v>
      </c>
      <c r="B177701" s="1" t="s">
        <v>124</v>
      </c>
      <c r="C177701" s="1">
        <v>1</v>
      </c>
      <c r="D177701" s="1">
        <v>0</v>
      </c>
      <c r="E177701" s="1" t="s">
        <v>124</v>
      </c>
      <c r="F177701" s="3">
        <v>44578</v>
      </c>
      <c r="G177701" s="1">
        <v>365</v>
      </c>
      <c r="H177701" s="1">
        <v>1</v>
      </c>
    </row>
    <row r="177702" spans="1:8" x14ac:dyDescent="0.25">
      <c r="A177702" s="2">
        <v>44717</v>
      </c>
      <c r="B177702" s="1" t="s">
        <v>196</v>
      </c>
      <c r="C177702" s="1">
        <v>0</v>
      </c>
      <c r="D177702" s="1">
        <v>0</v>
      </c>
      <c r="E177702" s="1" t="s">
        <v>196</v>
      </c>
      <c r="F177702" s="3">
        <v>44717</v>
      </c>
      <c r="G177702" s="1">
        <v>249</v>
      </c>
      <c r="H177702" s="1">
        <v>1</v>
      </c>
    </row>
    <row r="177703" spans="1:8" x14ac:dyDescent="0.25">
      <c r="A177703" s="2">
        <v>44717</v>
      </c>
      <c r="B177703" s="1" t="s">
        <v>196</v>
      </c>
      <c r="C177703" s="1">
        <v>0</v>
      </c>
      <c r="D177703" s="1">
        <v>0</v>
      </c>
      <c r="E177703" s="1" t="s">
        <v>196</v>
      </c>
      <c r="F177703" s="3">
        <v>44717</v>
      </c>
      <c r="G177703" s="1">
        <v>705</v>
      </c>
      <c r="H177703" s="1">
        <v>1</v>
      </c>
    </row>
    <row r="177704" spans="1:8" x14ac:dyDescent="0.25">
      <c r="A177704" s="2">
        <v>44607</v>
      </c>
      <c r="B177704" s="1" t="s">
        <v>464</v>
      </c>
      <c r="C177704" s="1">
        <v>0</v>
      </c>
      <c r="D177704" s="1">
        <v>0</v>
      </c>
      <c r="E177704" s="1" t="s">
        <v>464</v>
      </c>
      <c r="F177704" s="3">
        <v>44607</v>
      </c>
      <c r="G177704" s="1">
        <v>807</v>
      </c>
      <c r="H177704" s="1">
        <v>1</v>
      </c>
    </row>
    <row r="177705" spans="1:8" x14ac:dyDescent="0.25">
      <c r="A177705" s="2">
        <v>44678</v>
      </c>
      <c r="B177705" s="1" t="s">
        <v>119</v>
      </c>
      <c r="C177705" s="1">
        <v>0</v>
      </c>
      <c r="D177705" s="1">
        <v>0</v>
      </c>
      <c r="E177705" s="1" t="s">
        <v>119</v>
      </c>
      <c r="F177705" s="3">
        <v>44678</v>
      </c>
      <c r="G177705" s="1">
        <v>905</v>
      </c>
      <c r="H177705" s="1">
        <v>1</v>
      </c>
    </row>
    <row r="177706" spans="1:8" x14ac:dyDescent="0.25">
      <c r="A177706" s="2">
        <v>44609</v>
      </c>
      <c r="B177706" s="1" t="s">
        <v>133</v>
      </c>
      <c r="C177706" s="1">
        <v>0</v>
      </c>
      <c r="D177706" s="1">
        <v>0</v>
      </c>
      <c r="E177706" s="1" t="s">
        <v>133</v>
      </c>
      <c r="F177706" s="3">
        <v>44609</v>
      </c>
      <c r="G177706" s="1">
        <v>905</v>
      </c>
      <c r="H177706" s="1">
        <v>1</v>
      </c>
    </row>
    <row r="177707" spans="1:8" x14ac:dyDescent="0.25">
      <c r="A177707" s="2">
        <v>44623</v>
      </c>
      <c r="B177707" s="1" t="s">
        <v>8</v>
      </c>
      <c r="C177707" s="1">
        <v>0</v>
      </c>
      <c r="D177707" s="1">
        <v>0</v>
      </c>
      <c r="E177707" s="1" t="s">
        <v>8</v>
      </c>
      <c r="F177707" s="3">
        <v>44623</v>
      </c>
      <c r="G177707" s="1">
        <v>249</v>
      </c>
      <c r="H177707" s="1">
        <v>1</v>
      </c>
    </row>
    <row r="177708" spans="1:8" x14ac:dyDescent="0.25">
      <c r="A177708" s="2">
        <v>44623</v>
      </c>
      <c r="B177708" s="1" t="s">
        <v>8</v>
      </c>
      <c r="C177708" s="1">
        <v>0</v>
      </c>
      <c r="D177708" s="1">
        <v>0</v>
      </c>
      <c r="E177708" s="1" t="s">
        <v>8</v>
      </c>
      <c r="F177708" s="3">
        <v>44623</v>
      </c>
      <c r="G177708" s="1">
        <v>705</v>
      </c>
      <c r="H177708" s="1">
        <v>1</v>
      </c>
    </row>
    <row r="177709" spans="1:8" x14ac:dyDescent="0.25">
      <c r="A177709" s="2">
        <v>44593</v>
      </c>
      <c r="B177709" s="1" t="s">
        <v>115</v>
      </c>
      <c r="C177709" s="1">
        <v>0</v>
      </c>
      <c r="D177709" s="1">
        <v>0</v>
      </c>
      <c r="E177709" s="1" t="s">
        <v>115</v>
      </c>
      <c r="F177709" s="3">
        <v>44593</v>
      </c>
      <c r="G177709" s="1">
        <v>905</v>
      </c>
      <c r="H177709" s="1">
        <v>1</v>
      </c>
    </row>
    <row r="177710" spans="1:8" x14ac:dyDescent="0.25">
      <c r="A177710" s="2">
        <v>44657</v>
      </c>
      <c r="B177710" s="1" t="s">
        <v>21</v>
      </c>
      <c r="C177710" s="1">
        <v>0</v>
      </c>
      <c r="D177710" s="1">
        <v>0</v>
      </c>
      <c r="E177710" s="1" t="s">
        <v>21</v>
      </c>
      <c r="F177710" s="3">
        <v>44657</v>
      </c>
      <c r="G177710" s="1">
        <v>519</v>
      </c>
      <c r="H177710" s="1">
        <v>1</v>
      </c>
    </row>
    <row r="177711" spans="1:8" x14ac:dyDescent="0.25">
      <c r="A177711" s="2">
        <v>44740</v>
      </c>
      <c r="B177711" s="1" t="s">
        <v>15</v>
      </c>
      <c r="C177711" s="1">
        <v>0</v>
      </c>
      <c r="D177711" s="1">
        <v>0</v>
      </c>
      <c r="E177711" s="1" t="s">
        <v>15</v>
      </c>
      <c r="F177711" s="3">
        <v>44740</v>
      </c>
      <c r="G177711" s="1">
        <v>226</v>
      </c>
      <c r="H177711" s="1">
        <v>1</v>
      </c>
    </row>
    <row r="177712" spans="1:8" x14ac:dyDescent="0.25">
      <c r="A177712" s="2">
        <v>44740</v>
      </c>
      <c r="B177712" s="1" t="s">
        <v>15</v>
      </c>
      <c r="C177712" s="1">
        <v>0</v>
      </c>
      <c r="D177712" s="1">
        <v>0</v>
      </c>
      <c r="E177712" s="1" t="s">
        <v>15</v>
      </c>
      <c r="F177712" s="3">
        <v>44740</v>
      </c>
      <c r="G177712" s="1">
        <v>519</v>
      </c>
      <c r="H177712" s="1">
        <v>1</v>
      </c>
    </row>
    <row r="177713" spans="1:8" x14ac:dyDescent="0.25">
      <c r="A177713" s="2">
        <v>44740</v>
      </c>
      <c r="B177713" s="1" t="s">
        <v>15</v>
      </c>
      <c r="C177713" s="1">
        <v>0</v>
      </c>
      <c r="D177713" s="1">
        <v>0</v>
      </c>
      <c r="E177713" s="1" t="s">
        <v>15</v>
      </c>
      <c r="F177713" s="3">
        <v>44740</v>
      </c>
      <c r="G177713" s="1">
        <v>548</v>
      </c>
      <c r="H177713" s="1">
        <v>1</v>
      </c>
    </row>
    <row r="177714" spans="1:8" x14ac:dyDescent="0.25">
      <c r="A177714" s="2">
        <v>44570</v>
      </c>
      <c r="B177714" s="1" t="s">
        <v>108</v>
      </c>
      <c r="C177714" s="1">
        <v>0</v>
      </c>
      <c r="D177714" s="1">
        <v>0</v>
      </c>
      <c r="E177714" s="1" t="s">
        <v>108</v>
      </c>
      <c r="F177714" s="3">
        <v>44570</v>
      </c>
      <c r="G177714" s="1">
        <v>365</v>
      </c>
      <c r="H177714" s="1">
        <v>1</v>
      </c>
    </row>
    <row r="177715" spans="1:8" x14ac:dyDescent="0.25">
      <c r="A177715" s="2">
        <v>44610</v>
      </c>
      <c r="B177715" s="1" t="s">
        <v>167</v>
      </c>
      <c r="C177715" s="1">
        <v>0</v>
      </c>
      <c r="D177715" s="1">
        <v>0</v>
      </c>
      <c r="E177715" s="1" t="s">
        <v>167</v>
      </c>
      <c r="F177715" s="3">
        <v>44610</v>
      </c>
      <c r="G177715" s="1">
        <v>249</v>
      </c>
      <c r="H177715" s="1">
        <v>1</v>
      </c>
    </row>
    <row r="177716" spans="1:8" x14ac:dyDescent="0.25">
      <c r="A177716" s="2">
        <v>44610</v>
      </c>
      <c r="B177716" s="1" t="s">
        <v>167</v>
      </c>
      <c r="C177716" s="1">
        <v>0</v>
      </c>
      <c r="D177716" s="1">
        <v>0</v>
      </c>
      <c r="E177716" s="1" t="s">
        <v>167</v>
      </c>
      <c r="F177716" s="3">
        <v>44610</v>
      </c>
      <c r="G177716" s="1">
        <v>705</v>
      </c>
      <c r="H177716" s="1">
        <v>1</v>
      </c>
    </row>
    <row r="177717" spans="1:8" x14ac:dyDescent="0.25">
      <c r="A177717" s="2">
        <v>44596</v>
      </c>
      <c r="B177717" s="1" t="s">
        <v>126</v>
      </c>
      <c r="C177717" s="1">
        <v>0</v>
      </c>
      <c r="D177717" s="1">
        <v>0</v>
      </c>
      <c r="E177717" s="1" t="s">
        <v>126</v>
      </c>
      <c r="F177717" s="3">
        <v>44596</v>
      </c>
      <c r="G177717" s="1">
        <v>905</v>
      </c>
      <c r="H177717" s="1">
        <v>1</v>
      </c>
    </row>
    <row r="177718" spans="1:8" x14ac:dyDescent="0.25">
      <c r="A177718" s="2">
        <v>44604</v>
      </c>
      <c r="B177718" s="1" t="s">
        <v>307</v>
      </c>
      <c r="C177718" s="1">
        <v>0</v>
      </c>
      <c r="D177718" s="1">
        <v>0</v>
      </c>
      <c r="E177718" s="1" t="s">
        <v>307</v>
      </c>
      <c r="F177718" s="3">
        <v>44604</v>
      </c>
      <c r="G177718" s="1">
        <v>807</v>
      </c>
      <c r="H177718" s="1">
        <v>1</v>
      </c>
    </row>
    <row r="177719" spans="1:8" x14ac:dyDescent="0.25">
      <c r="A177719" s="2">
        <v>44680</v>
      </c>
      <c r="B177719" s="1" t="s">
        <v>29</v>
      </c>
      <c r="C177719" s="1">
        <v>0</v>
      </c>
      <c r="D177719" s="1">
        <v>0</v>
      </c>
      <c r="E177719" s="1" t="s">
        <v>29</v>
      </c>
      <c r="F177719" s="3">
        <v>44680</v>
      </c>
      <c r="G177719" s="1">
        <v>226</v>
      </c>
      <c r="H177719" s="1">
        <v>1</v>
      </c>
    </row>
    <row r="177720" spans="1:8" x14ac:dyDescent="0.25">
      <c r="A177720" s="2">
        <v>44680</v>
      </c>
      <c r="B177720" s="1" t="s">
        <v>29</v>
      </c>
      <c r="C177720" s="1">
        <v>0</v>
      </c>
      <c r="D177720" s="1">
        <v>0</v>
      </c>
      <c r="E177720" s="1" t="s">
        <v>29</v>
      </c>
      <c r="F177720" s="3">
        <v>44680</v>
      </c>
      <c r="G177720" s="1">
        <v>519</v>
      </c>
      <c r="H177720" s="1">
        <v>1</v>
      </c>
    </row>
    <row r="177721" spans="1:8" x14ac:dyDescent="0.25">
      <c r="A177721" s="2">
        <v>44680</v>
      </c>
      <c r="B177721" s="1" t="s">
        <v>29</v>
      </c>
      <c r="C177721" s="1">
        <v>0</v>
      </c>
      <c r="D177721" s="1">
        <v>0</v>
      </c>
      <c r="E177721" s="1" t="s">
        <v>29</v>
      </c>
      <c r="F177721" s="3">
        <v>44680</v>
      </c>
      <c r="G177721" s="1">
        <v>548</v>
      </c>
      <c r="H177721" s="1">
        <v>1</v>
      </c>
    </row>
    <row r="177722" spans="1:8" x14ac:dyDescent="0.25">
      <c r="A177722" s="2">
        <v>44831</v>
      </c>
      <c r="B177722" s="1" t="s">
        <v>100</v>
      </c>
      <c r="C177722" s="1">
        <v>2</v>
      </c>
      <c r="D177722" s="1">
        <v>0</v>
      </c>
      <c r="E177722" s="1" t="s">
        <v>100</v>
      </c>
      <c r="F177722" s="3">
        <v>44831</v>
      </c>
      <c r="G177722" s="1">
        <v>905</v>
      </c>
      <c r="H177722" s="1">
        <v>2</v>
      </c>
    </row>
    <row r="177723" spans="1:8" x14ac:dyDescent="0.25">
      <c r="A177723" s="2">
        <v>44833</v>
      </c>
      <c r="B177723" s="1" t="s">
        <v>380</v>
      </c>
      <c r="C177723" s="1">
        <v>2</v>
      </c>
      <c r="D177723" s="1">
        <v>0</v>
      </c>
      <c r="E177723" s="1" t="s">
        <v>380</v>
      </c>
      <c r="F177723" s="3">
        <v>44833</v>
      </c>
      <c r="G177723" s="1">
        <v>236</v>
      </c>
      <c r="H177723" s="1">
        <v>1</v>
      </c>
    </row>
    <row r="177724" spans="1:8" x14ac:dyDescent="0.25">
      <c r="A177724" s="2">
        <v>44833</v>
      </c>
      <c r="B177724" s="1" t="s">
        <v>380</v>
      </c>
      <c r="C177724" s="1">
        <v>2</v>
      </c>
      <c r="D177724" s="1">
        <v>0</v>
      </c>
      <c r="E177724" s="1" t="s">
        <v>380</v>
      </c>
      <c r="F177724" s="3">
        <v>44833</v>
      </c>
      <c r="G177724" s="1">
        <v>604</v>
      </c>
      <c r="H177724" s="1">
        <v>1</v>
      </c>
    </row>
    <row r="177725" spans="1:8" x14ac:dyDescent="0.25">
      <c r="A177725" s="2">
        <v>44833</v>
      </c>
      <c r="B177725" s="1" t="s">
        <v>380</v>
      </c>
      <c r="C177725" s="1">
        <v>2</v>
      </c>
      <c r="D177725" s="1">
        <v>0</v>
      </c>
      <c r="E177725" s="1" t="s">
        <v>380</v>
      </c>
      <c r="F177725" s="3">
        <v>44833</v>
      </c>
      <c r="G177725" s="1">
        <v>778</v>
      </c>
      <c r="H177725" s="1">
        <v>1</v>
      </c>
    </row>
    <row r="177726" spans="1:8" x14ac:dyDescent="0.25">
      <c r="A177726" s="2">
        <v>44794</v>
      </c>
      <c r="B177726" s="1" t="s">
        <v>19</v>
      </c>
      <c r="C177726" s="1">
        <v>1</v>
      </c>
      <c r="D177726" s="1">
        <v>0</v>
      </c>
      <c r="E177726" s="1" t="s">
        <v>19</v>
      </c>
      <c r="F177726" s="3">
        <v>44794</v>
      </c>
      <c r="G177726" s="1">
        <v>519</v>
      </c>
      <c r="H177726" s="1">
        <v>1</v>
      </c>
    </row>
    <row r="177727" spans="1:8" x14ac:dyDescent="0.25">
      <c r="A177727" s="2">
        <v>44793</v>
      </c>
      <c r="B177727" s="1" t="s">
        <v>39</v>
      </c>
      <c r="C177727" s="1">
        <v>2</v>
      </c>
      <c r="D177727" s="1">
        <v>0</v>
      </c>
      <c r="E177727" s="1" t="s">
        <v>39</v>
      </c>
      <c r="F177727" s="3">
        <v>44793</v>
      </c>
      <c r="G177727" s="1">
        <v>365</v>
      </c>
      <c r="H177727" s="1">
        <v>1</v>
      </c>
    </row>
    <row r="177728" spans="1:8" x14ac:dyDescent="0.25">
      <c r="A177728" s="2">
        <v>44826</v>
      </c>
      <c r="B177728" s="1" t="s">
        <v>34</v>
      </c>
      <c r="C177728" s="1">
        <v>0</v>
      </c>
      <c r="D177728" s="1">
        <v>0</v>
      </c>
      <c r="E177728" s="1" t="s">
        <v>34</v>
      </c>
      <c r="F177728" s="3">
        <v>44826</v>
      </c>
      <c r="G177728" s="1">
        <v>226</v>
      </c>
      <c r="H177728" s="1">
        <v>1</v>
      </c>
    </row>
    <row r="177729" spans="1:8" x14ac:dyDescent="0.25">
      <c r="A177729" s="2">
        <v>44826</v>
      </c>
      <c r="B177729" s="1" t="s">
        <v>34</v>
      </c>
      <c r="C177729" s="1">
        <v>0</v>
      </c>
      <c r="D177729" s="1">
        <v>0</v>
      </c>
      <c r="E177729" s="1" t="s">
        <v>34</v>
      </c>
      <c r="F177729" s="3">
        <v>44826</v>
      </c>
      <c r="G177729" s="1">
        <v>519</v>
      </c>
      <c r="H177729" s="1">
        <v>2</v>
      </c>
    </row>
    <row r="177730" spans="1:8" x14ac:dyDescent="0.25">
      <c r="A177730" s="2">
        <v>44826</v>
      </c>
      <c r="B177730" s="1" t="s">
        <v>34</v>
      </c>
      <c r="C177730" s="1">
        <v>0</v>
      </c>
      <c r="D177730" s="1">
        <v>0</v>
      </c>
      <c r="E177730" s="1" t="s">
        <v>34</v>
      </c>
      <c r="F177730" s="3">
        <v>44826</v>
      </c>
      <c r="G177730" s="1">
        <v>548</v>
      </c>
      <c r="H177730" s="1">
        <v>1</v>
      </c>
    </row>
    <row r="177731" spans="1:8" x14ac:dyDescent="0.25">
      <c r="A177731" s="2">
        <v>44814</v>
      </c>
      <c r="B177731" s="1" t="s">
        <v>311</v>
      </c>
      <c r="C177731" s="1">
        <v>1</v>
      </c>
      <c r="D177731" s="1">
        <v>0</v>
      </c>
      <c r="E177731" s="1" t="s">
        <v>311</v>
      </c>
      <c r="F177731" s="3">
        <v>44814</v>
      </c>
      <c r="G177731" s="1">
        <v>249</v>
      </c>
      <c r="H177731" s="1">
        <v>1</v>
      </c>
    </row>
    <row r="177732" spans="1:8" x14ac:dyDescent="0.25">
      <c r="A177732" s="2">
        <v>44814</v>
      </c>
      <c r="B177732" s="1" t="s">
        <v>311</v>
      </c>
      <c r="C177732" s="1">
        <v>1</v>
      </c>
      <c r="D177732" s="1">
        <v>0</v>
      </c>
      <c r="E177732" s="1" t="s">
        <v>311</v>
      </c>
      <c r="F177732" s="3">
        <v>44814</v>
      </c>
      <c r="G177732" s="1">
        <v>705</v>
      </c>
      <c r="H177732" s="1">
        <v>1</v>
      </c>
    </row>
    <row r="177733" spans="1:8" x14ac:dyDescent="0.25">
      <c r="A177733" s="2">
        <v>44785</v>
      </c>
      <c r="B177733" s="1" t="s">
        <v>147</v>
      </c>
      <c r="C177733" s="1">
        <v>0</v>
      </c>
      <c r="D177733" s="1">
        <v>0</v>
      </c>
      <c r="E177733" s="1" t="s">
        <v>147</v>
      </c>
      <c r="F177733" s="3">
        <v>44785</v>
      </c>
      <c r="G177733" s="1">
        <v>250</v>
      </c>
      <c r="H177733" s="1">
        <v>1</v>
      </c>
    </row>
    <row r="177734" spans="1:8" x14ac:dyDescent="0.25">
      <c r="A177734" s="2">
        <v>44811</v>
      </c>
      <c r="B177734" s="1" t="s">
        <v>483</v>
      </c>
      <c r="C177734" s="1">
        <v>0</v>
      </c>
      <c r="D177734" s="1">
        <v>0</v>
      </c>
      <c r="E177734" s="1" t="s">
        <v>483</v>
      </c>
      <c r="F177734" s="3">
        <v>44811</v>
      </c>
      <c r="G177734" s="1">
        <v>604</v>
      </c>
      <c r="H177734" s="1">
        <v>1</v>
      </c>
    </row>
    <row r="177735" spans="1:8" x14ac:dyDescent="0.25">
      <c r="A177735" s="2">
        <v>44811</v>
      </c>
      <c r="B177735" s="1" t="s">
        <v>483</v>
      </c>
      <c r="C177735" s="1">
        <v>0</v>
      </c>
      <c r="D177735" s="1">
        <v>0</v>
      </c>
      <c r="E177735" s="1" t="s">
        <v>483</v>
      </c>
      <c r="F177735" s="3">
        <v>44811</v>
      </c>
      <c r="G177735" s="1">
        <v>778</v>
      </c>
      <c r="H177735" s="1">
        <v>1</v>
      </c>
    </row>
    <row r="177736" spans="1:8" x14ac:dyDescent="0.25">
      <c r="A177736" s="2">
        <v>44785</v>
      </c>
      <c r="B177736" s="1" t="s">
        <v>411</v>
      </c>
      <c r="C177736" s="1">
        <v>0</v>
      </c>
      <c r="D177736" s="1">
        <v>0</v>
      </c>
      <c r="E177736" s="1" t="s">
        <v>411</v>
      </c>
      <c r="F177736" s="3">
        <v>44785</v>
      </c>
      <c r="G177736" s="1">
        <v>250</v>
      </c>
      <c r="H177736" s="1">
        <v>1</v>
      </c>
    </row>
    <row r="177737" spans="1:8" x14ac:dyDescent="0.25">
      <c r="A177737" s="2">
        <v>44675</v>
      </c>
      <c r="B177737" s="1" t="s">
        <v>131</v>
      </c>
      <c r="C177737" s="1">
        <v>0</v>
      </c>
      <c r="D177737" s="1">
        <v>0</v>
      </c>
      <c r="E177737" s="1" t="s">
        <v>131</v>
      </c>
      <c r="F177737" s="3">
        <v>44675</v>
      </c>
      <c r="G177737" s="1">
        <v>905</v>
      </c>
      <c r="H177737" s="1">
        <v>1</v>
      </c>
    </row>
    <row r="177738" spans="1:8" x14ac:dyDescent="0.25">
      <c r="A177738" s="2">
        <v>44611</v>
      </c>
      <c r="B177738" s="1" t="s">
        <v>214</v>
      </c>
      <c r="C177738" s="1">
        <v>0</v>
      </c>
      <c r="D177738" s="1">
        <v>0</v>
      </c>
      <c r="E177738" s="1" t="s">
        <v>214</v>
      </c>
      <c r="F177738" s="3">
        <v>44611</v>
      </c>
      <c r="G177738" s="1">
        <v>613</v>
      </c>
      <c r="H177738" s="1">
        <v>1</v>
      </c>
    </row>
    <row r="177739" spans="1:8" x14ac:dyDescent="0.25">
      <c r="A177739" s="2">
        <v>44637</v>
      </c>
      <c r="B177739" s="1" t="s">
        <v>288</v>
      </c>
      <c r="C177739" s="1">
        <v>0</v>
      </c>
      <c r="D177739" s="1">
        <v>0</v>
      </c>
      <c r="E177739" s="1" t="s">
        <v>288</v>
      </c>
      <c r="F177739" s="3">
        <v>44637</v>
      </c>
      <c r="G177739" s="1">
        <v>807</v>
      </c>
      <c r="H177739" s="1">
        <v>1</v>
      </c>
    </row>
    <row r="177740" spans="1:8" x14ac:dyDescent="0.25">
      <c r="A177740" s="2">
        <v>44713</v>
      </c>
      <c r="B177740" s="1" t="s">
        <v>31</v>
      </c>
      <c r="C177740" s="1">
        <v>0</v>
      </c>
      <c r="D177740" s="1">
        <v>0</v>
      </c>
      <c r="E177740" s="1" t="s">
        <v>31</v>
      </c>
      <c r="F177740" s="3">
        <v>44713</v>
      </c>
      <c r="G177740" s="1">
        <v>226</v>
      </c>
      <c r="H177740" s="1">
        <v>1</v>
      </c>
    </row>
    <row r="177741" spans="1:8" x14ac:dyDescent="0.25">
      <c r="A177741" s="2">
        <v>44713</v>
      </c>
      <c r="B177741" s="1" t="s">
        <v>31</v>
      </c>
      <c r="C177741" s="1">
        <v>0</v>
      </c>
      <c r="D177741" s="1">
        <v>0</v>
      </c>
      <c r="E177741" s="1" t="s">
        <v>31</v>
      </c>
      <c r="F177741" s="3">
        <v>44713</v>
      </c>
      <c r="G177741" s="1">
        <v>519</v>
      </c>
      <c r="H177741" s="1">
        <v>1</v>
      </c>
    </row>
    <row r="177742" spans="1:8" x14ac:dyDescent="0.25">
      <c r="A177742" s="2">
        <v>44713</v>
      </c>
      <c r="B177742" s="1" t="s">
        <v>31</v>
      </c>
      <c r="C177742" s="1">
        <v>0</v>
      </c>
      <c r="D177742" s="1">
        <v>0</v>
      </c>
      <c r="E177742" s="1" t="s">
        <v>31</v>
      </c>
      <c r="F177742" s="3">
        <v>44713</v>
      </c>
      <c r="G177742" s="1">
        <v>548</v>
      </c>
      <c r="H177742" s="1">
        <v>1</v>
      </c>
    </row>
    <row r="177743" spans="1:8" x14ac:dyDescent="0.25">
      <c r="A177743" s="2">
        <v>44651</v>
      </c>
      <c r="B177743" s="1" t="s">
        <v>34</v>
      </c>
      <c r="C177743" s="1">
        <v>1</v>
      </c>
      <c r="D177743" s="1">
        <v>0</v>
      </c>
      <c r="E177743" s="1" t="s">
        <v>34</v>
      </c>
      <c r="F177743" s="3">
        <v>44651</v>
      </c>
      <c r="G177743" s="1">
        <v>519</v>
      </c>
      <c r="H177743" s="1">
        <v>1</v>
      </c>
    </row>
    <row r="177744" spans="1:8" x14ac:dyDescent="0.25">
      <c r="A177744" s="2">
        <v>44586</v>
      </c>
      <c r="B177744" s="1" t="s">
        <v>40</v>
      </c>
      <c r="C177744" s="1">
        <v>2</v>
      </c>
      <c r="D177744" s="1">
        <v>0</v>
      </c>
      <c r="E177744" s="1" t="s">
        <v>40</v>
      </c>
      <c r="F177744" s="3">
        <v>44586</v>
      </c>
      <c r="G177744" s="1">
        <v>519</v>
      </c>
      <c r="H177744" s="1">
        <v>1</v>
      </c>
    </row>
    <row r="177745" spans="1:8" x14ac:dyDescent="0.25">
      <c r="A177745" s="2">
        <v>44727</v>
      </c>
      <c r="B177745" s="1" t="s">
        <v>287</v>
      </c>
      <c r="C177745" s="1">
        <v>1</v>
      </c>
      <c r="D177745" s="1">
        <v>0</v>
      </c>
      <c r="E177745" s="1" t="s">
        <v>287</v>
      </c>
      <c r="F177745" s="3">
        <v>44727</v>
      </c>
      <c r="G177745" s="1">
        <v>519</v>
      </c>
      <c r="H177745" s="1">
        <v>1</v>
      </c>
    </row>
    <row r="177746" spans="1:8" x14ac:dyDescent="0.25">
      <c r="A177746" s="2">
        <v>44794</v>
      </c>
      <c r="B177746" s="1" t="s">
        <v>39</v>
      </c>
      <c r="C177746" s="1">
        <v>1</v>
      </c>
      <c r="D177746" s="1">
        <v>0</v>
      </c>
      <c r="E177746" s="1" t="s">
        <v>39</v>
      </c>
      <c r="F177746" s="3">
        <v>44794</v>
      </c>
      <c r="G177746" s="1">
        <v>365</v>
      </c>
      <c r="H177746" s="1">
        <v>1</v>
      </c>
    </row>
    <row r="177747" spans="1:8" x14ac:dyDescent="0.25">
      <c r="A177747" s="2">
        <v>44655</v>
      </c>
      <c r="B177747" s="1" t="s">
        <v>31</v>
      </c>
      <c r="C177747" s="1">
        <v>1</v>
      </c>
      <c r="D177747" s="1">
        <v>0</v>
      </c>
      <c r="E177747" s="1" t="s">
        <v>31</v>
      </c>
      <c r="F177747" s="3">
        <v>44655</v>
      </c>
      <c r="G177747" s="1">
        <v>519</v>
      </c>
      <c r="H177747" s="1">
        <v>1</v>
      </c>
    </row>
    <row r="177748" spans="1:8" x14ac:dyDescent="0.25">
      <c r="A177748" s="2">
        <v>44721</v>
      </c>
      <c r="B177748" s="1" t="s">
        <v>116</v>
      </c>
      <c r="C177748" s="1">
        <v>0</v>
      </c>
      <c r="D177748" s="1">
        <v>0</v>
      </c>
      <c r="E177748" s="1" t="s">
        <v>116</v>
      </c>
      <c r="F177748" s="3">
        <v>44721</v>
      </c>
      <c r="G177748" s="1">
        <v>905</v>
      </c>
      <c r="H177748" s="1">
        <v>1</v>
      </c>
    </row>
    <row r="177749" spans="1:8" x14ac:dyDescent="0.25">
      <c r="A177749" s="2">
        <v>44635</v>
      </c>
      <c r="B177749" s="1" t="s">
        <v>176</v>
      </c>
      <c r="C177749" s="1">
        <v>1</v>
      </c>
      <c r="D177749" s="1">
        <v>0</v>
      </c>
      <c r="E177749" s="1" t="s">
        <v>176</v>
      </c>
      <c r="F177749" s="3">
        <v>44635</v>
      </c>
      <c r="G177749" s="1">
        <v>249</v>
      </c>
      <c r="H177749" s="1">
        <v>1</v>
      </c>
    </row>
    <row r="177750" spans="1:8" x14ac:dyDescent="0.25">
      <c r="A177750" s="2">
        <v>44635</v>
      </c>
      <c r="B177750" s="1" t="s">
        <v>176</v>
      </c>
      <c r="C177750" s="1">
        <v>1</v>
      </c>
      <c r="D177750" s="1">
        <v>0</v>
      </c>
      <c r="E177750" s="1" t="s">
        <v>176</v>
      </c>
      <c r="F177750" s="3">
        <v>44635</v>
      </c>
      <c r="G177750" s="1">
        <v>705</v>
      </c>
      <c r="H177750" s="1">
        <v>1</v>
      </c>
    </row>
    <row r="177751" spans="1:8" x14ac:dyDescent="0.25">
      <c r="A177751" s="2">
        <v>44634</v>
      </c>
      <c r="B177751" s="1" t="s">
        <v>140</v>
      </c>
      <c r="C177751" s="1">
        <v>0</v>
      </c>
      <c r="D177751" s="1">
        <v>0</v>
      </c>
      <c r="E177751" s="1" t="s">
        <v>140</v>
      </c>
      <c r="F177751" s="3">
        <v>44634</v>
      </c>
      <c r="G177751" s="1">
        <v>613</v>
      </c>
      <c r="H177751" s="1">
        <v>1</v>
      </c>
    </row>
    <row r="177752" spans="1:8" x14ac:dyDescent="0.25">
      <c r="A177752" s="2">
        <v>44620</v>
      </c>
      <c r="B177752" s="1" t="s">
        <v>131</v>
      </c>
      <c r="C177752" s="1">
        <v>0</v>
      </c>
      <c r="D177752" s="1">
        <v>0</v>
      </c>
      <c r="E177752" s="1" t="s">
        <v>131</v>
      </c>
      <c r="F177752" s="3">
        <v>44620</v>
      </c>
      <c r="G177752" s="1">
        <v>905</v>
      </c>
      <c r="H177752" s="1">
        <v>1</v>
      </c>
    </row>
    <row r="177753" spans="1:8" x14ac:dyDescent="0.25">
      <c r="A177753" s="2">
        <v>44610</v>
      </c>
      <c r="B177753" s="1" t="s">
        <v>357</v>
      </c>
      <c r="C177753" s="1">
        <v>0</v>
      </c>
      <c r="D177753" s="1">
        <v>0</v>
      </c>
      <c r="E177753" s="1" t="s">
        <v>357</v>
      </c>
      <c r="F177753" s="3">
        <v>44610</v>
      </c>
      <c r="G177753" s="1">
        <v>249</v>
      </c>
      <c r="H177753" s="1">
        <v>1</v>
      </c>
    </row>
    <row r="177754" spans="1:8" x14ac:dyDescent="0.25">
      <c r="A177754" s="2">
        <v>44610</v>
      </c>
      <c r="B177754" s="1" t="s">
        <v>357</v>
      </c>
      <c r="C177754" s="1">
        <v>0</v>
      </c>
      <c r="D177754" s="1">
        <v>0</v>
      </c>
      <c r="E177754" s="1" t="s">
        <v>357</v>
      </c>
      <c r="F177754" s="3">
        <v>44610</v>
      </c>
      <c r="G177754" s="1">
        <v>705</v>
      </c>
      <c r="H177754" s="1">
        <v>1</v>
      </c>
    </row>
    <row r="177755" spans="1:8" x14ac:dyDescent="0.25">
      <c r="A177755" s="2">
        <v>44664</v>
      </c>
      <c r="B177755" s="1" t="s">
        <v>42</v>
      </c>
      <c r="C177755" s="1">
        <v>0</v>
      </c>
      <c r="D177755" s="1">
        <v>0</v>
      </c>
      <c r="E177755" s="1" t="s">
        <v>42</v>
      </c>
      <c r="F177755" s="3">
        <v>44664</v>
      </c>
      <c r="G177755" s="1">
        <v>226</v>
      </c>
      <c r="H177755" s="1">
        <v>1</v>
      </c>
    </row>
    <row r="177756" spans="1:8" x14ac:dyDescent="0.25">
      <c r="A177756" s="2">
        <v>44664</v>
      </c>
      <c r="B177756" s="1" t="s">
        <v>42</v>
      </c>
      <c r="C177756" s="1">
        <v>0</v>
      </c>
      <c r="D177756" s="1">
        <v>0</v>
      </c>
      <c r="E177756" s="1" t="s">
        <v>42</v>
      </c>
      <c r="F177756" s="3">
        <v>44664</v>
      </c>
      <c r="G177756" s="1">
        <v>519</v>
      </c>
      <c r="H177756" s="1">
        <v>2</v>
      </c>
    </row>
    <row r="177757" spans="1:8" x14ac:dyDescent="0.25">
      <c r="A177757" s="2">
        <v>44664</v>
      </c>
      <c r="B177757" s="1" t="s">
        <v>42</v>
      </c>
      <c r="C177757" s="1">
        <v>0</v>
      </c>
      <c r="D177757" s="1">
        <v>0</v>
      </c>
      <c r="E177757" s="1" t="s">
        <v>42</v>
      </c>
      <c r="F177757" s="3">
        <v>44664</v>
      </c>
      <c r="G177757" s="1">
        <v>548</v>
      </c>
      <c r="H177757" s="1">
        <v>1</v>
      </c>
    </row>
    <row r="177758" spans="1:8" x14ac:dyDescent="0.25">
      <c r="A177758" s="2">
        <v>44633</v>
      </c>
      <c r="B177758" s="1" t="s">
        <v>124</v>
      </c>
      <c r="C177758" s="1">
        <v>0</v>
      </c>
      <c r="D177758" s="1">
        <v>0</v>
      </c>
      <c r="E177758" s="1" t="s">
        <v>124</v>
      </c>
      <c r="F177758" s="3">
        <v>44633</v>
      </c>
      <c r="G177758" s="1">
        <v>905</v>
      </c>
      <c r="H177758" s="1">
        <v>1</v>
      </c>
    </row>
    <row r="177759" spans="1:8" x14ac:dyDescent="0.25">
      <c r="A177759" s="2">
        <v>44663</v>
      </c>
      <c r="B177759" s="1" t="s">
        <v>196</v>
      </c>
      <c r="C177759" s="1">
        <v>0</v>
      </c>
      <c r="D177759" s="1">
        <v>0</v>
      </c>
      <c r="E177759" s="1" t="s">
        <v>196</v>
      </c>
      <c r="F177759" s="3">
        <v>44663</v>
      </c>
      <c r="G177759" s="1">
        <v>249</v>
      </c>
      <c r="H177759" s="1">
        <v>1</v>
      </c>
    </row>
    <row r="177760" spans="1:8" x14ac:dyDescent="0.25">
      <c r="A177760" s="2">
        <v>44663</v>
      </c>
      <c r="B177760" s="1" t="s">
        <v>196</v>
      </c>
      <c r="C177760" s="1">
        <v>0</v>
      </c>
      <c r="D177760" s="1">
        <v>0</v>
      </c>
      <c r="E177760" s="1" t="s">
        <v>196</v>
      </c>
      <c r="F177760" s="3">
        <v>44663</v>
      </c>
      <c r="G177760" s="1">
        <v>705</v>
      </c>
      <c r="H177760" s="1">
        <v>1</v>
      </c>
    </row>
    <row r="177761" spans="1:8" x14ac:dyDescent="0.25">
      <c r="A177761" s="2">
        <v>44817</v>
      </c>
      <c r="B177761" s="1" t="s">
        <v>14</v>
      </c>
      <c r="C177761" s="1">
        <v>0</v>
      </c>
      <c r="D177761" s="1">
        <v>0</v>
      </c>
      <c r="E177761" s="1" t="s">
        <v>14</v>
      </c>
      <c r="F177761" s="3">
        <v>44817</v>
      </c>
      <c r="G177761" s="1">
        <v>365</v>
      </c>
      <c r="H177761" s="1">
        <v>1</v>
      </c>
    </row>
    <row r="177762" spans="1:8" x14ac:dyDescent="0.25">
      <c r="A177762" s="2">
        <v>44740</v>
      </c>
      <c r="B177762" s="1" t="s">
        <v>293</v>
      </c>
      <c r="C177762" s="1">
        <v>0</v>
      </c>
      <c r="D177762" s="1">
        <v>0</v>
      </c>
      <c r="E177762" s="1" t="s">
        <v>293</v>
      </c>
      <c r="F177762" s="3">
        <v>44740</v>
      </c>
      <c r="G177762" s="1">
        <v>905</v>
      </c>
      <c r="H177762" s="1">
        <v>1</v>
      </c>
    </row>
    <row r="177763" spans="1:8" x14ac:dyDescent="0.25">
      <c r="A177763" s="2">
        <v>44834</v>
      </c>
      <c r="B177763" s="1" t="s">
        <v>126</v>
      </c>
      <c r="C177763" s="1">
        <v>0</v>
      </c>
      <c r="D177763" s="1">
        <v>0</v>
      </c>
      <c r="E177763" s="1" t="s">
        <v>126</v>
      </c>
      <c r="F177763" s="3">
        <v>44834</v>
      </c>
      <c r="G177763" s="1">
        <v>905</v>
      </c>
      <c r="H177763" s="1">
        <v>3</v>
      </c>
    </row>
    <row r="177764" spans="1:8" x14ac:dyDescent="0.25">
      <c r="A177764" s="2">
        <v>44626</v>
      </c>
      <c r="B177764" s="1" t="s">
        <v>106</v>
      </c>
      <c r="C177764" s="1">
        <v>0</v>
      </c>
      <c r="D177764" s="1">
        <v>0</v>
      </c>
      <c r="E177764" s="1" t="s">
        <v>106</v>
      </c>
      <c r="F177764" s="3">
        <v>44626</v>
      </c>
      <c r="G177764" s="1">
        <v>905</v>
      </c>
      <c r="H177764" s="1">
        <v>2</v>
      </c>
    </row>
    <row r="177765" spans="1:8" x14ac:dyDescent="0.25">
      <c r="A177765" s="2">
        <v>44654</v>
      </c>
      <c r="B177765" s="1" t="s">
        <v>505</v>
      </c>
      <c r="C177765" s="1">
        <v>0</v>
      </c>
      <c r="D177765" s="1">
        <v>0</v>
      </c>
      <c r="E177765" s="1" t="s">
        <v>505</v>
      </c>
      <c r="F177765" s="3">
        <v>44654</v>
      </c>
      <c r="G177765" s="1">
        <v>519</v>
      </c>
      <c r="H177765" s="1">
        <v>1</v>
      </c>
    </row>
    <row r="177766" spans="1:8" x14ac:dyDescent="0.25">
      <c r="A177766" s="2">
        <v>44664</v>
      </c>
      <c r="B177766" s="1" t="s">
        <v>137</v>
      </c>
      <c r="C177766" s="1">
        <v>0</v>
      </c>
      <c r="D177766" s="1">
        <v>0</v>
      </c>
      <c r="E177766" s="1" t="s">
        <v>137</v>
      </c>
      <c r="F177766" s="3">
        <v>44664</v>
      </c>
      <c r="G177766" s="1">
        <v>249</v>
      </c>
      <c r="H177766" s="1">
        <v>1</v>
      </c>
    </row>
    <row r="177767" spans="1:8" x14ac:dyDescent="0.25">
      <c r="A177767" s="2">
        <v>44664</v>
      </c>
      <c r="B177767" s="1" t="s">
        <v>137</v>
      </c>
      <c r="C177767" s="1">
        <v>0</v>
      </c>
      <c r="D177767" s="1">
        <v>0</v>
      </c>
      <c r="E177767" s="1" t="s">
        <v>137</v>
      </c>
      <c r="F177767" s="3">
        <v>44664</v>
      </c>
      <c r="G177767" s="1">
        <v>705</v>
      </c>
      <c r="H177767" s="1">
        <v>1</v>
      </c>
    </row>
    <row r="177768" spans="1:8" x14ac:dyDescent="0.25">
      <c r="A177768" s="2">
        <v>44633</v>
      </c>
      <c r="B177768" s="1" t="s">
        <v>121</v>
      </c>
      <c r="C177768" s="1">
        <v>0</v>
      </c>
      <c r="D177768" s="1">
        <v>0</v>
      </c>
      <c r="E177768" s="1" t="s">
        <v>121</v>
      </c>
      <c r="F177768" s="3">
        <v>44633</v>
      </c>
      <c r="G177768" s="1">
        <v>905</v>
      </c>
      <c r="H177768" s="1">
        <v>1</v>
      </c>
    </row>
    <row r="177769" spans="1:8" x14ac:dyDescent="0.25">
      <c r="A177769" s="2">
        <v>44569</v>
      </c>
      <c r="B177769" s="1" t="s">
        <v>121</v>
      </c>
      <c r="C177769" s="1">
        <v>0</v>
      </c>
      <c r="D177769" s="1">
        <v>0</v>
      </c>
      <c r="E177769" s="1" t="s">
        <v>121</v>
      </c>
      <c r="F177769" s="3">
        <v>44569</v>
      </c>
      <c r="G177769" s="1">
        <v>365</v>
      </c>
      <c r="H177769" s="1">
        <v>1</v>
      </c>
    </row>
    <row r="177770" spans="1:8" x14ac:dyDescent="0.25">
      <c r="A177770" s="2">
        <v>44601</v>
      </c>
      <c r="B177770" s="1" t="s">
        <v>48</v>
      </c>
      <c r="C177770" s="1">
        <v>0</v>
      </c>
      <c r="D177770" s="1">
        <v>0</v>
      </c>
      <c r="E177770" s="1" t="s">
        <v>48</v>
      </c>
      <c r="F177770" s="3">
        <v>44601</v>
      </c>
      <c r="G177770" s="1">
        <v>226</v>
      </c>
      <c r="H177770" s="1">
        <v>1</v>
      </c>
    </row>
    <row r="177771" spans="1:8" x14ac:dyDescent="0.25">
      <c r="A177771" s="2">
        <v>44601</v>
      </c>
      <c r="B177771" s="1" t="s">
        <v>48</v>
      </c>
      <c r="C177771" s="1">
        <v>0</v>
      </c>
      <c r="D177771" s="1">
        <v>0</v>
      </c>
      <c r="E177771" s="1" t="s">
        <v>48</v>
      </c>
      <c r="F177771" s="3">
        <v>44601</v>
      </c>
      <c r="G177771" s="1">
        <v>519</v>
      </c>
      <c r="H177771" s="1">
        <v>1</v>
      </c>
    </row>
    <row r="177772" spans="1:8" x14ac:dyDescent="0.25">
      <c r="A177772" s="2">
        <v>44601</v>
      </c>
      <c r="B177772" s="1" t="s">
        <v>48</v>
      </c>
      <c r="C177772" s="1">
        <v>0</v>
      </c>
      <c r="D177772" s="1">
        <v>0</v>
      </c>
      <c r="E177772" s="1" t="s">
        <v>48</v>
      </c>
      <c r="F177772" s="3">
        <v>44601</v>
      </c>
      <c r="G177772" s="1">
        <v>548</v>
      </c>
      <c r="H177772" s="1">
        <v>1</v>
      </c>
    </row>
    <row r="177773" spans="1:8" x14ac:dyDescent="0.25">
      <c r="A177773" s="2">
        <v>44573</v>
      </c>
      <c r="B177773" s="1" t="s">
        <v>293</v>
      </c>
      <c r="C177773" s="1">
        <v>0</v>
      </c>
      <c r="D177773" s="1">
        <v>0</v>
      </c>
      <c r="E177773" s="1" t="s">
        <v>293</v>
      </c>
      <c r="F177773" s="3">
        <v>44573</v>
      </c>
      <c r="G177773" s="1">
        <v>365</v>
      </c>
      <c r="H177773" s="1">
        <v>1</v>
      </c>
    </row>
    <row r="177774" spans="1:8" x14ac:dyDescent="0.25">
      <c r="A177774" s="2">
        <v>44714</v>
      </c>
      <c r="B177774" s="1" t="s">
        <v>45</v>
      </c>
      <c r="C177774" s="1">
        <v>0</v>
      </c>
      <c r="D177774" s="1">
        <v>0</v>
      </c>
      <c r="E177774" s="1" t="s">
        <v>45</v>
      </c>
      <c r="F177774" s="3">
        <v>44714</v>
      </c>
      <c r="G177774" s="1">
        <v>226</v>
      </c>
      <c r="H177774" s="1">
        <v>1</v>
      </c>
    </row>
    <row r="177775" spans="1:8" x14ac:dyDescent="0.25">
      <c r="A177775" s="2">
        <v>44714</v>
      </c>
      <c r="B177775" s="1" t="s">
        <v>45</v>
      </c>
      <c r="C177775" s="1">
        <v>0</v>
      </c>
      <c r="D177775" s="1">
        <v>0</v>
      </c>
      <c r="E177775" s="1" t="s">
        <v>45</v>
      </c>
      <c r="F177775" s="3">
        <v>44714</v>
      </c>
      <c r="G177775" s="1">
        <v>519</v>
      </c>
      <c r="H177775" s="1">
        <v>1</v>
      </c>
    </row>
    <row r="177776" spans="1:8" x14ac:dyDescent="0.25">
      <c r="A177776" s="2">
        <v>44714</v>
      </c>
      <c r="B177776" s="1" t="s">
        <v>45</v>
      </c>
      <c r="C177776" s="1">
        <v>0</v>
      </c>
      <c r="D177776" s="1">
        <v>0</v>
      </c>
      <c r="E177776" s="1" t="s">
        <v>45</v>
      </c>
      <c r="F177776" s="3">
        <v>44714</v>
      </c>
      <c r="G177776" s="1">
        <v>548</v>
      </c>
      <c r="H177776" s="1">
        <v>1</v>
      </c>
    </row>
    <row r="177777" spans="1:8" x14ac:dyDescent="0.25">
      <c r="A177777" s="2">
        <v>44626</v>
      </c>
      <c r="B177777" s="1" t="s">
        <v>312</v>
      </c>
      <c r="C177777" s="1">
        <v>0</v>
      </c>
      <c r="D177777" s="1">
        <v>0</v>
      </c>
      <c r="E177777" s="1" t="s">
        <v>312</v>
      </c>
      <c r="F177777" s="3">
        <v>44626</v>
      </c>
      <c r="G177777" s="1">
        <v>226</v>
      </c>
      <c r="H177777" s="1">
        <v>2</v>
      </c>
    </row>
    <row r="177778" spans="1:8" x14ac:dyDescent="0.25">
      <c r="A177778" s="2">
        <v>44626</v>
      </c>
      <c r="B177778" s="1" t="s">
        <v>312</v>
      </c>
      <c r="C177778" s="1">
        <v>0</v>
      </c>
      <c r="D177778" s="1">
        <v>0</v>
      </c>
      <c r="E177778" s="1" t="s">
        <v>312</v>
      </c>
      <c r="F177778" s="3">
        <v>44626</v>
      </c>
      <c r="G177778" s="1">
        <v>519</v>
      </c>
      <c r="H177778" s="1">
        <v>4</v>
      </c>
    </row>
    <row r="177779" spans="1:8" x14ac:dyDescent="0.25">
      <c r="A177779" s="2">
        <v>44626</v>
      </c>
      <c r="B177779" s="1" t="s">
        <v>312</v>
      </c>
      <c r="C177779" s="1">
        <v>0</v>
      </c>
      <c r="D177779" s="1">
        <v>0</v>
      </c>
      <c r="E177779" s="1" t="s">
        <v>312</v>
      </c>
      <c r="F177779" s="3">
        <v>44626</v>
      </c>
      <c r="G177779" s="1">
        <v>548</v>
      </c>
      <c r="H177779" s="1">
        <v>2</v>
      </c>
    </row>
    <row r="177780" spans="1:8" x14ac:dyDescent="0.25">
      <c r="A177780" s="2">
        <v>44609</v>
      </c>
      <c r="B177780" s="1" t="s">
        <v>307</v>
      </c>
      <c r="C177780" s="1">
        <v>0</v>
      </c>
      <c r="D177780" s="1">
        <v>0</v>
      </c>
      <c r="E177780" s="1" t="s">
        <v>307</v>
      </c>
      <c r="F177780" s="3">
        <v>44609</v>
      </c>
      <c r="G177780" s="1">
        <v>807</v>
      </c>
      <c r="H177780" s="1">
        <v>1</v>
      </c>
    </row>
    <row r="177781" spans="1:8" x14ac:dyDescent="0.25">
      <c r="A177781" s="2">
        <v>44631</v>
      </c>
      <c r="B177781" s="1" t="s">
        <v>214</v>
      </c>
      <c r="C177781" s="1">
        <v>0</v>
      </c>
      <c r="D177781" s="1">
        <v>0</v>
      </c>
      <c r="E177781" s="1" t="s">
        <v>214</v>
      </c>
      <c r="F177781" s="3">
        <v>44631</v>
      </c>
      <c r="G177781" s="1">
        <v>613</v>
      </c>
      <c r="H177781" s="1">
        <v>1</v>
      </c>
    </row>
    <row r="177782" spans="1:8" x14ac:dyDescent="0.25">
      <c r="A177782" s="2">
        <v>44580</v>
      </c>
      <c r="B177782" s="1" t="s">
        <v>403</v>
      </c>
      <c r="C177782" s="1">
        <v>0</v>
      </c>
      <c r="D177782" s="1">
        <v>0</v>
      </c>
      <c r="E177782" s="1" t="s">
        <v>403</v>
      </c>
      <c r="F177782" s="3">
        <v>44580</v>
      </c>
      <c r="G177782" s="1">
        <v>519</v>
      </c>
      <c r="H177782" s="1">
        <v>1</v>
      </c>
    </row>
    <row r="177783" spans="1:8" x14ac:dyDescent="0.25">
      <c r="A177783" s="2">
        <v>44677</v>
      </c>
      <c r="B177783" s="1" t="s">
        <v>88</v>
      </c>
      <c r="C177783" s="1">
        <v>0</v>
      </c>
      <c r="D177783" s="1">
        <v>0</v>
      </c>
      <c r="E177783" s="1" t="s">
        <v>88</v>
      </c>
      <c r="F177783" s="3">
        <v>44677</v>
      </c>
      <c r="G177783" s="1">
        <v>905</v>
      </c>
      <c r="H177783" s="1">
        <v>1</v>
      </c>
    </row>
    <row r="177784" spans="1:8" x14ac:dyDescent="0.25">
      <c r="A177784" s="2">
        <v>44688</v>
      </c>
      <c r="B177784" s="1" t="s">
        <v>27</v>
      </c>
      <c r="C177784" s="1">
        <v>0</v>
      </c>
      <c r="D177784" s="1">
        <v>0</v>
      </c>
      <c r="E177784" s="1" t="s">
        <v>27</v>
      </c>
      <c r="F177784" s="3">
        <v>44688</v>
      </c>
      <c r="G177784" s="1">
        <v>226</v>
      </c>
      <c r="H177784" s="1">
        <v>1</v>
      </c>
    </row>
    <row r="177785" spans="1:8" x14ac:dyDescent="0.25">
      <c r="A177785" s="2">
        <v>44688</v>
      </c>
      <c r="B177785" s="1" t="s">
        <v>27</v>
      </c>
      <c r="C177785" s="1">
        <v>0</v>
      </c>
      <c r="D177785" s="1">
        <v>0</v>
      </c>
      <c r="E177785" s="1" t="s">
        <v>27</v>
      </c>
      <c r="F177785" s="3">
        <v>44688</v>
      </c>
      <c r="G177785" s="1">
        <v>519</v>
      </c>
      <c r="H177785" s="1">
        <v>1</v>
      </c>
    </row>
    <row r="177786" spans="1:8" x14ac:dyDescent="0.25">
      <c r="A177786" s="2">
        <v>44688</v>
      </c>
      <c r="B177786" s="1" t="s">
        <v>27</v>
      </c>
      <c r="C177786" s="1">
        <v>0</v>
      </c>
      <c r="D177786" s="1">
        <v>0</v>
      </c>
      <c r="E177786" s="1" t="s">
        <v>27</v>
      </c>
      <c r="F177786" s="3">
        <v>44688</v>
      </c>
      <c r="G177786" s="1">
        <v>548</v>
      </c>
      <c r="H177786" s="1">
        <v>1</v>
      </c>
    </row>
    <row r="177787" spans="1:8" x14ac:dyDescent="0.25">
      <c r="A177787" s="2">
        <v>44612</v>
      </c>
      <c r="B177787" s="1" t="s">
        <v>191</v>
      </c>
      <c r="C177787" s="1">
        <v>0</v>
      </c>
      <c r="D177787" s="1">
        <v>0</v>
      </c>
      <c r="E177787" s="1" t="s">
        <v>191</v>
      </c>
      <c r="F177787" s="3">
        <v>44612</v>
      </c>
      <c r="G177787" s="1">
        <v>249</v>
      </c>
      <c r="H177787" s="1">
        <v>1</v>
      </c>
    </row>
    <row r="177788" spans="1:8" x14ac:dyDescent="0.25">
      <c r="A177788" s="2">
        <v>44612</v>
      </c>
      <c r="B177788" s="1" t="s">
        <v>191</v>
      </c>
      <c r="C177788" s="1">
        <v>0</v>
      </c>
      <c r="D177788" s="1">
        <v>0</v>
      </c>
      <c r="E177788" s="1" t="s">
        <v>191</v>
      </c>
      <c r="F177788" s="3">
        <v>44612</v>
      </c>
      <c r="G177788" s="1">
        <v>705</v>
      </c>
      <c r="H177788" s="1">
        <v>1</v>
      </c>
    </row>
    <row r="177789" spans="1:8" x14ac:dyDescent="0.25">
      <c r="A177789" s="2">
        <v>44712</v>
      </c>
      <c r="B177789" s="1" t="s">
        <v>92</v>
      </c>
      <c r="C177789" s="1">
        <v>0</v>
      </c>
      <c r="D177789" s="1">
        <v>0</v>
      </c>
      <c r="E177789" s="1" t="s">
        <v>92</v>
      </c>
      <c r="F177789" s="3">
        <v>44712</v>
      </c>
      <c r="G177789" s="1">
        <v>905</v>
      </c>
      <c r="H177789" s="1">
        <v>1</v>
      </c>
    </row>
    <row r="177790" spans="1:8" x14ac:dyDescent="0.25">
      <c r="A177790" s="2">
        <v>44590</v>
      </c>
      <c r="B177790" s="1" t="s">
        <v>391</v>
      </c>
      <c r="C177790" s="1">
        <v>0</v>
      </c>
      <c r="D177790" s="1">
        <v>0</v>
      </c>
      <c r="E177790" s="1" t="s">
        <v>391</v>
      </c>
      <c r="F177790" s="3">
        <v>44590</v>
      </c>
      <c r="G177790" s="1">
        <v>226</v>
      </c>
      <c r="H177790" s="1">
        <v>1</v>
      </c>
    </row>
    <row r="177791" spans="1:8" x14ac:dyDescent="0.25">
      <c r="A177791" s="2">
        <v>44590</v>
      </c>
      <c r="B177791" s="1" t="s">
        <v>391</v>
      </c>
      <c r="C177791" s="1">
        <v>0</v>
      </c>
      <c r="D177791" s="1">
        <v>0</v>
      </c>
      <c r="E177791" s="1" t="s">
        <v>391</v>
      </c>
      <c r="F177791" s="3">
        <v>44590</v>
      </c>
      <c r="G177791" s="1">
        <v>519</v>
      </c>
      <c r="H177791" s="1">
        <v>1</v>
      </c>
    </row>
    <row r="177792" spans="1:8" x14ac:dyDescent="0.25">
      <c r="A177792" s="2">
        <v>44590</v>
      </c>
      <c r="B177792" s="1" t="s">
        <v>391</v>
      </c>
      <c r="C177792" s="1">
        <v>0</v>
      </c>
      <c r="D177792" s="1">
        <v>0</v>
      </c>
      <c r="E177792" s="1" t="s">
        <v>391</v>
      </c>
      <c r="F177792" s="3">
        <v>44590</v>
      </c>
      <c r="G177792" s="1">
        <v>548</v>
      </c>
      <c r="H177792" s="1">
        <v>1</v>
      </c>
    </row>
    <row r="177793" spans="1:8" x14ac:dyDescent="0.25">
      <c r="A177793" s="2">
        <v>44626</v>
      </c>
      <c r="B177793" s="1" t="s">
        <v>390</v>
      </c>
      <c r="C177793" s="1">
        <v>0</v>
      </c>
      <c r="D177793" s="1">
        <v>0</v>
      </c>
      <c r="E177793" s="1" t="s">
        <v>390</v>
      </c>
      <c r="F177793" s="3">
        <v>44626</v>
      </c>
      <c r="G177793" s="1">
        <v>226</v>
      </c>
      <c r="H177793" s="1">
        <v>2</v>
      </c>
    </row>
    <row r="177794" spans="1:8" x14ac:dyDescent="0.25">
      <c r="A177794" s="2">
        <v>44626</v>
      </c>
      <c r="B177794" s="1" t="s">
        <v>390</v>
      </c>
      <c r="C177794" s="1">
        <v>0</v>
      </c>
      <c r="D177794" s="1">
        <v>0</v>
      </c>
      <c r="E177794" s="1" t="s">
        <v>390</v>
      </c>
      <c r="F177794" s="3">
        <v>44626</v>
      </c>
      <c r="G177794" s="1">
        <v>519</v>
      </c>
      <c r="H177794" s="1">
        <v>4</v>
      </c>
    </row>
    <row r="177795" spans="1:8" x14ac:dyDescent="0.25">
      <c r="A177795" s="2">
        <v>44626</v>
      </c>
      <c r="B177795" s="1" t="s">
        <v>390</v>
      </c>
      <c r="C177795" s="1">
        <v>0</v>
      </c>
      <c r="D177795" s="1">
        <v>0</v>
      </c>
      <c r="E177795" s="1" t="s">
        <v>390</v>
      </c>
      <c r="F177795" s="3">
        <v>44626</v>
      </c>
      <c r="G177795" s="1">
        <v>548</v>
      </c>
      <c r="H177795" s="1">
        <v>2</v>
      </c>
    </row>
    <row r="177796" spans="1:8" x14ac:dyDescent="0.25">
      <c r="A177796" s="2">
        <v>44633</v>
      </c>
      <c r="B177796" s="1" t="s">
        <v>153</v>
      </c>
      <c r="C177796" s="1">
        <v>0</v>
      </c>
      <c r="D177796" s="1">
        <v>0</v>
      </c>
      <c r="E177796" s="1" t="s">
        <v>153</v>
      </c>
      <c r="F177796" s="3">
        <v>44633</v>
      </c>
      <c r="G177796" s="1">
        <v>705</v>
      </c>
      <c r="H177796" s="1">
        <v>1</v>
      </c>
    </row>
    <row r="177797" spans="1:8" x14ac:dyDescent="0.25">
      <c r="A177797" s="2">
        <v>44633</v>
      </c>
      <c r="B177797" s="1" t="s">
        <v>153</v>
      </c>
      <c r="C177797" s="1">
        <v>0</v>
      </c>
      <c r="D177797" s="1">
        <v>0</v>
      </c>
      <c r="E177797" s="1" t="s">
        <v>153</v>
      </c>
      <c r="F177797" s="3">
        <v>44633</v>
      </c>
      <c r="G177797" s="1">
        <v>905</v>
      </c>
      <c r="H177797" s="1">
        <v>1</v>
      </c>
    </row>
    <row r="177798" spans="1:8" x14ac:dyDescent="0.25">
      <c r="A177798" s="2">
        <v>44718</v>
      </c>
      <c r="B177798" s="1" t="s">
        <v>153</v>
      </c>
      <c r="C177798" s="1">
        <v>0</v>
      </c>
      <c r="D177798" s="1">
        <v>0</v>
      </c>
      <c r="E177798" s="1" t="s">
        <v>153</v>
      </c>
      <c r="F177798" s="3">
        <v>44718</v>
      </c>
      <c r="G177798" s="1">
        <v>705</v>
      </c>
      <c r="H177798" s="1">
        <v>1</v>
      </c>
    </row>
    <row r="177799" spans="1:8" x14ac:dyDescent="0.25">
      <c r="A177799" s="2">
        <v>44718</v>
      </c>
      <c r="B177799" s="1" t="s">
        <v>153</v>
      </c>
      <c r="C177799" s="1">
        <v>0</v>
      </c>
      <c r="D177799" s="1">
        <v>0</v>
      </c>
      <c r="E177799" s="1" t="s">
        <v>153</v>
      </c>
      <c r="F177799" s="3">
        <v>44718</v>
      </c>
      <c r="G177799" s="1">
        <v>905</v>
      </c>
      <c r="H177799" s="1">
        <v>1</v>
      </c>
    </row>
    <row r="177800" spans="1:8" x14ac:dyDescent="0.25">
      <c r="A177800" s="2">
        <v>44616</v>
      </c>
      <c r="B177800" s="1" t="s">
        <v>153</v>
      </c>
      <c r="C177800" s="1">
        <v>0</v>
      </c>
      <c r="D177800" s="1">
        <v>0</v>
      </c>
      <c r="E177800" s="1" t="s">
        <v>153</v>
      </c>
      <c r="F177800" s="3">
        <v>44616</v>
      </c>
      <c r="G177800" s="1">
        <v>705</v>
      </c>
      <c r="H177800" s="1">
        <v>1</v>
      </c>
    </row>
    <row r="177801" spans="1:8" x14ac:dyDescent="0.25">
      <c r="A177801" s="2">
        <v>44616</v>
      </c>
      <c r="B177801" s="1" t="s">
        <v>153</v>
      </c>
      <c r="C177801" s="1">
        <v>0</v>
      </c>
      <c r="D177801" s="1">
        <v>0</v>
      </c>
      <c r="E177801" s="1" t="s">
        <v>153</v>
      </c>
      <c r="F177801" s="3">
        <v>44616</v>
      </c>
      <c r="G177801" s="1">
        <v>905</v>
      </c>
      <c r="H177801" s="1">
        <v>1</v>
      </c>
    </row>
    <row r="177802" spans="1:8" x14ac:dyDescent="0.25">
      <c r="A177802" s="2">
        <v>44571</v>
      </c>
      <c r="B177802" s="1" t="s">
        <v>362</v>
      </c>
      <c r="C177802" s="1">
        <v>0</v>
      </c>
      <c r="D177802" s="1">
        <v>0</v>
      </c>
      <c r="E177802" s="1" t="s">
        <v>362</v>
      </c>
      <c r="F177802" s="3">
        <v>44571</v>
      </c>
      <c r="G177802" s="1">
        <v>365</v>
      </c>
      <c r="H177802" s="1">
        <v>1</v>
      </c>
    </row>
    <row r="177803" spans="1:8" x14ac:dyDescent="0.25">
      <c r="A177803" s="2">
        <v>44584</v>
      </c>
      <c r="B177803" s="1" t="s">
        <v>55</v>
      </c>
      <c r="C177803" s="1">
        <v>0</v>
      </c>
      <c r="D177803" s="1">
        <v>0</v>
      </c>
      <c r="E177803" s="1" t="s">
        <v>55</v>
      </c>
      <c r="F177803" s="3">
        <v>44584</v>
      </c>
      <c r="G177803" s="1">
        <v>365</v>
      </c>
      <c r="H177803" s="1">
        <v>1</v>
      </c>
    </row>
    <row r="177804" spans="1:8" x14ac:dyDescent="0.25">
      <c r="A177804" s="2">
        <v>44717</v>
      </c>
      <c r="B177804" s="1" t="s">
        <v>48</v>
      </c>
      <c r="C177804" s="1">
        <v>0</v>
      </c>
      <c r="D177804" s="1">
        <v>0</v>
      </c>
      <c r="E177804" s="1" t="s">
        <v>48</v>
      </c>
      <c r="F177804" s="3">
        <v>44717</v>
      </c>
      <c r="G177804" s="1">
        <v>226</v>
      </c>
      <c r="H177804" s="1">
        <v>1</v>
      </c>
    </row>
    <row r="177805" spans="1:8" x14ac:dyDescent="0.25">
      <c r="A177805" s="2">
        <v>44717</v>
      </c>
      <c r="B177805" s="1" t="s">
        <v>48</v>
      </c>
      <c r="C177805" s="1">
        <v>0</v>
      </c>
      <c r="D177805" s="1">
        <v>0</v>
      </c>
      <c r="E177805" s="1" t="s">
        <v>48</v>
      </c>
      <c r="F177805" s="3">
        <v>44717</v>
      </c>
      <c r="G177805" s="1">
        <v>519</v>
      </c>
      <c r="H177805" s="1">
        <v>3</v>
      </c>
    </row>
    <row r="177806" spans="1:8" x14ac:dyDescent="0.25">
      <c r="A177806" s="2">
        <v>44717</v>
      </c>
      <c r="B177806" s="1" t="s">
        <v>48</v>
      </c>
      <c r="C177806" s="1">
        <v>0</v>
      </c>
      <c r="D177806" s="1">
        <v>0</v>
      </c>
      <c r="E177806" s="1" t="s">
        <v>48</v>
      </c>
      <c r="F177806" s="3">
        <v>44717</v>
      </c>
      <c r="G177806" s="1">
        <v>548</v>
      </c>
      <c r="H177806" s="1">
        <v>1</v>
      </c>
    </row>
    <row r="177807" spans="1:8" x14ac:dyDescent="0.25">
      <c r="A177807" s="2">
        <v>44830</v>
      </c>
      <c r="B177807" s="1" t="s">
        <v>29</v>
      </c>
      <c r="C177807" s="1">
        <v>1</v>
      </c>
      <c r="D177807" s="1">
        <v>0</v>
      </c>
      <c r="E177807" s="1" t="s">
        <v>29</v>
      </c>
      <c r="F177807" s="3">
        <v>44830</v>
      </c>
      <c r="G177807" s="1">
        <v>226</v>
      </c>
      <c r="H177807" s="1">
        <v>2</v>
      </c>
    </row>
    <row r="177808" spans="1:8" x14ac:dyDescent="0.25">
      <c r="A177808" s="2">
        <v>44830</v>
      </c>
      <c r="B177808" s="1" t="s">
        <v>29</v>
      </c>
      <c r="C177808" s="1">
        <v>1</v>
      </c>
      <c r="D177808" s="1">
        <v>0</v>
      </c>
      <c r="E177808" s="1" t="s">
        <v>29</v>
      </c>
      <c r="F177808" s="3">
        <v>44830</v>
      </c>
      <c r="G177808" s="1">
        <v>519</v>
      </c>
      <c r="H177808" s="1">
        <v>3</v>
      </c>
    </row>
    <row r="177809" spans="1:8" x14ac:dyDescent="0.25">
      <c r="A177809" s="2">
        <v>44830</v>
      </c>
      <c r="B177809" s="1" t="s">
        <v>29</v>
      </c>
      <c r="C177809" s="1">
        <v>1</v>
      </c>
      <c r="D177809" s="1">
        <v>0</v>
      </c>
      <c r="E177809" s="1" t="s">
        <v>29</v>
      </c>
      <c r="F177809" s="3">
        <v>44830</v>
      </c>
      <c r="G177809" s="1">
        <v>548</v>
      </c>
      <c r="H177809" s="1">
        <v>2</v>
      </c>
    </row>
    <row r="177810" spans="1:8" x14ac:dyDescent="0.25">
      <c r="A177810" s="2">
        <v>44626</v>
      </c>
      <c r="B177810" s="1" t="s">
        <v>188</v>
      </c>
      <c r="C177810" s="1">
        <v>0</v>
      </c>
      <c r="D177810" s="1">
        <v>0</v>
      </c>
      <c r="E177810" s="1" t="s">
        <v>188</v>
      </c>
      <c r="F177810" s="3">
        <v>44626</v>
      </c>
      <c r="G177810" s="1">
        <v>249</v>
      </c>
      <c r="H177810" s="1">
        <v>2</v>
      </c>
    </row>
    <row r="177811" spans="1:8" x14ac:dyDescent="0.25">
      <c r="A177811" s="2">
        <v>44626</v>
      </c>
      <c r="B177811" s="1" t="s">
        <v>188</v>
      </c>
      <c r="C177811" s="1">
        <v>0</v>
      </c>
      <c r="D177811" s="1">
        <v>0</v>
      </c>
      <c r="E177811" s="1" t="s">
        <v>188</v>
      </c>
      <c r="F177811" s="3">
        <v>44626</v>
      </c>
      <c r="G177811" s="1">
        <v>705</v>
      </c>
      <c r="H177811" s="1">
        <v>2</v>
      </c>
    </row>
    <row r="177812" spans="1:8" x14ac:dyDescent="0.25">
      <c r="A177812" s="2">
        <v>44626</v>
      </c>
      <c r="B177812" s="1" t="s">
        <v>171</v>
      </c>
      <c r="C177812" s="1">
        <v>0</v>
      </c>
      <c r="D177812" s="1">
        <v>0</v>
      </c>
      <c r="E177812" s="1" t="s">
        <v>171</v>
      </c>
      <c r="F177812" s="3">
        <v>44626</v>
      </c>
      <c r="G177812" s="1">
        <v>249</v>
      </c>
      <c r="H177812" s="1">
        <v>2</v>
      </c>
    </row>
    <row r="177813" spans="1:8" x14ac:dyDescent="0.25">
      <c r="A177813" s="2">
        <v>44626</v>
      </c>
      <c r="B177813" s="1" t="s">
        <v>171</v>
      </c>
      <c r="C177813" s="1">
        <v>0</v>
      </c>
      <c r="D177813" s="1">
        <v>0</v>
      </c>
      <c r="E177813" s="1" t="s">
        <v>171</v>
      </c>
      <c r="F177813" s="3">
        <v>44626</v>
      </c>
      <c r="G177813" s="1">
        <v>705</v>
      </c>
      <c r="H177813" s="1">
        <v>2</v>
      </c>
    </row>
    <row r="177814" spans="1:8" x14ac:dyDescent="0.25">
      <c r="A177814" s="2">
        <v>44816</v>
      </c>
      <c r="B177814" s="1" t="s">
        <v>167</v>
      </c>
      <c r="C177814" s="1">
        <v>0</v>
      </c>
      <c r="D177814" s="1">
        <v>0</v>
      </c>
      <c r="E177814" s="1" t="s">
        <v>167</v>
      </c>
      <c r="F177814" s="3">
        <v>44816</v>
      </c>
      <c r="G177814" s="1">
        <v>249</v>
      </c>
      <c r="H177814" s="1">
        <v>1</v>
      </c>
    </row>
    <row r="177815" spans="1:8" x14ac:dyDescent="0.25">
      <c r="A177815" s="2">
        <v>44816</v>
      </c>
      <c r="B177815" s="1" t="s">
        <v>167</v>
      </c>
      <c r="C177815" s="1">
        <v>0</v>
      </c>
      <c r="D177815" s="1">
        <v>0</v>
      </c>
      <c r="E177815" s="1" t="s">
        <v>167</v>
      </c>
      <c r="F177815" s="3">
        <v>44816</v>
      </c>
      <c r="G177815" s="1">
        <v>705</v>
      </c>
      <c r="H177815" s="1">
        <v>1</v>
      </c>
    </row>
    <row r="177816" spans="1:8" x14ac:dyDescent="0.25">
      <c r="A177816" s="2">
        <v>44617</v>
      </c>
      <c r="B177816" s="1" t="s">
        <v>27</v>
      </c>
      <c r="C177816" s="1">
        <v>0</v>
      </c>
      <c r="D177816" s="1">
        <v>0</v>
      </c>
      <c r="E177816" s="1" t="s">
        <v>27</v>
      </c>
      <c r="F177816" s="3">
        <v>44617</v>
      </c>
      <c r="G177816" s="1">
        <v>226</v>
      </c>
      <c r="H177816" s="1">
        <v>1</v>
      </c>
    </row>
    <row r="177817" spans="1:8" x14ac:dyDescent="0.25">
      <c r="A177817" s="2">
        <v>44617</v>
      </c>
      <c r="B177817" s="1" t="s">
        <v>27</v>
      </c>
      <c r="C177817" s="1">
        <v>0</v>
      </c>
      <c r="D177817" s="1">
        <v>0</v>
      </c>
      <c r="E177817" s="1" t="s">
        <v>27</v>
      </c>
      <c r="F177817" s="3">
        <v>44617</v>
      </c>
      <c r="G177817" s="1">
        <v>519</v>
      </c>
      <c r="H177817" s="1">
        <v>1</v>
      </c>
    </row>
    <row r="177818" spans="1:8" x14ac:dyDescent="0.25">
      <c r="A177818" s="2">
        <v>44617</v>
      </c>
      <c r="B177818" s="1" t="s">
        <v>27</v>
      </c>
      <c r="C177818" s="1">
        <v>0</v>
      </c>
      <c r="D177818" s="1">
        <v>0</v>
      </c>
      <c r="E177818" s="1" t="s">
        <v>27</v>
      </c>
      <c r="F177818" s="3">
        <v>44617</v>
      </c>
      <c r="G177818" s="1">
        <v>548</v>
      </c>
      <c r="H177818" s="1">
        <v>1</v>
      </c>
    </row>
    <row r="177819" spans="1:8" x14ac:dyDescent="0.25">
      <c r="A177819" s="2">
        <v>44709</v>
      </c>
      <c r="B177819" s="1" t="s">
        <v>174</v>
      </c>
      <c r="C177819" s="1">
        <v>0</v>
      </c>
      <c r="D177819" s="1">
        <v>0</v>
      </c>
      <c r="E177819" s="1" t="s">
        <v>174</v>
      </c>
      <c r="F177819" s="3">
        <v>44709</v>
      </c>
      <c r="G177819" s="1">
        <v>249</v>
      </c>
      <c r="H177819" s="1">
        <v>1</v>
      </c>
    </row>
    <row r="177820" spans="1:8" x14ac:dyDescent="0.25">
      <c r="A177820" s="2">
        <v>44709</v>
      </c>
      <c r="B177820" s="1" t="s">
        <v>174</v>
      </c>
      <c r="C177820" s="1">
        <v>0</v>
      </c>
      <c r="D177820" s="1">
        <v>0</v>
      </c>
      <c r="E177820" s="1" t="s">
        <v>174</v>
      </c>
      <c r="F177820" s="3">
        <v>44709</v>
      </c>
      <c r="G177820" s="1">
        <v>705</v>
      </c>
      <c r="H177820" s="1">
        <v>1</v>
      </c>
    </row>
    <row r="177821" spans="1:8" x14ac:dyDescent="0.25">
      <c r="A177821" s="2">
        <v>44579</v>
      </c>
      <c r="B177821" s="1" t="s">
        <v>119</v>
      </c>
      <c r="C177821" s="1">
        <v>0</v>
      </c>
      <c r="D177821" s="1">
        <v>0</v>
      </c>
      <c r="E177821" s="1" t="s">
        <v>119</v>
      </c>
      <c r="F177821" s="3">
        <v>44579</v>
      </c>
      <c r="G177821" s="1">
        <v>365</v>
      </c>
      <c r="H177821" s="1">
        <v>1</v>
      </c>
    </row>
    <row r="177822" spans="1:8" x14ac:dyDescent="0.25">
      <c r="A177822" s="2">
        <v>44611</v>
      </c>
      <c r="B177822" s="1" t="s">
        <v>354</v>
      </c>
      <c r="C177822" s="1">
        <v>0</v>
      </c>
      <c r="D177822" s="1">
        <v>0</v>
      </c>
      <c r="E177822" s="1" t="s">
        <v>354</v>
      </c>
      <c r="F177822" s="3">
        <v>44611</v>
      </c>
      <c r="G177822" s="1">
        <v>613</v>
      </c>
      <c r="H177822" s="1">
        <v>1</v>
      </c>
    </row>
    <row r="177823" spans="1:8" x14ac:dyDescent="0.25">
      <c r="A177823" s="2">
        <v>44612</v>
      </c>
      <c r="B177823" s="1" t="s">
        <v>165</v>
      </c>
      <c r="C177823" s="1">
        <v>0</v>
      </c>
      <c r="D177823" s="1">
        <v>0</v>
      </c>
      <c r="E177823" s="1" t="s">
        <v>165</v>
      </c>
      <c r="F177823" s="3">
        <v>44612</v>
      </c>
      <c r="G177823" s="1">
        <v>613</v>
      </c>
      <c r="H177823" s="1">
        <v>1</v>
      </c>
    </row>
    <row r="177824" spans="1:8" x14ac:dyDescent="0.25">
      <c r="A177824" s="2">
        <v>44737</v>
      </c>
      <c r="B177824" s="1" t="s">
        <v>58</v>
      </c>
      <c r="C177824" s="1">
        <v>0</v>
      </c>
      <c r="D177824" s="1">
        <v>0</v>
      </c>
      <c r="E177824" s="1" t="s">
        <v>58</v>
      </c>
      <c r="F177824" s="3">
        <v>44737</v>
      </c>
      <c r="G177824" s="1">
        <v>249</v>
      </c>
      <c r="H177824" s="1">
        <v>1</v>
      </c>
    </row>
    <row r="177825" spans="1:8" x14ac:dyDescent="0.25">
      <c r="A177825" s="2">
        <v>44737</v>
      </c>
      <c r="B177825" s="1" t="s">
        <v>58</v>
      </c>
      <c r="C177825" s="1">
        <v>0</v>
      </c>
      <c r="D177825" s="1">
        <v>0</v>
      </c>
      <c r="E177825" s="1" t="s">
        <v>58</v>
      </c>
      <c r="F177825" s="3">
        <v>44737</v>
      </c>
      <c r="G177825" s="1">
        <v>705</v>
      </c>
      <c r="H177825" s="1">
        <v>1</v>
      </c>
    </row>
    <row r="177826" spans="1:8" x14ac:dyDescent="0.25">
      <c r="A177826" s="2">
        <v>44646</v>
      </c>
      <c r="B177826" s="1" t="s">
        <v>491</v>
      </c>
      <c r="C177826" s="1">
        <v>0</v>
      </c>
      <c r="D177826" s="1">
        <v>0</v>
      </c>
      <c r="E177826" s="1" t="s">
        <v>491</v>
      </c>
      <c r="F177826" s="3">
        <v>44646</v>
      </c>
      <c r="G177826" s="1">
        <v>519</v>
      </c>
      <c r="H177826" s="1">
        <v>1</v>
      </c>
    </row>
    <row r="177827" spans="1:8" x14ac:dyDescent="0.25">
      <c r="A177827" s="2">
        <v>44600</v>
      </c>
      <c r="B177827" s="1" t="s">
        <v>237</v>
      </c>
      <c r="C177827" s="1">
        <v>0</v>
      </c>
      <c r="D177827" s="1">
        <v>0</v>
      </c>
      <c r="E177827" s="1" t="s">
        <v>237</v>
      </c>
      <c r="F177827" s="3">
        <v>44600</v>
      </c>
      <c r="G177827" s="1">
        <v>613</v>
      </c>
      <c r="H177827" s="1">
        <v>3</v>
      </c>
    </row>
    <row r="177828" spans="1:8" x14ac:dyDescent="0.25">
      <c r="A177828" s="2">
        <v>44633</v>
      </c>
      <c r="B177828" s="1" t="s">
        <v>18</v>
      </c>
      <c r="C177828" s="1">
        <v>0</v>
      </c>
      <c r="D177828" s="1">
        <v>0</v>
      </c>
      <c r="E177828" s="1" t="s">
        <v>18</v>
      </c>
      <c r="F177828" s="3">
        <v>44633</v>
      </c>
      <c r="G177828" s="1">
        <v>249</v>
      </c>
      <c r="H177828" s="1">
        <v>1</v>
      </c>
    </row>
    <row r="177829" spans="1:8" x14ac:dyDescent="0.25">
      <c r="A177829" s="2">
        <v>44633</v>
      </c>
      <c r="B177829" s="1" t="s">
        <v>18</v>
      </c>
      <c r="C177829" s="1">
        <v>0</v>
      </c>
      <c r="D177829" s="1">
        <v>0</v>
      </c>
      <c r="E177829" s="1" t="s">
        <v>18</v>
      </c>
      <c r="F177829" s="3">
        <v>44633</v>
      </c>
      <c r="G177829" s="1">
        <v>705</v>
      </c>
      <c r="H177829" s="1">
        <v>1</v>
      </c>
    </row>
    <row r="177830" spans="1:8" x14ac:dyDescent="0.25">
      <c r="A177830" s="2">
        <v>44616</v>
      </c>
      <c r="B177830" s="1" t="s">
        <v>362</v>
      </c>
      <c r="C177830" s="1">
        <v>0</v>
      </c>
      <c r="D177830" s="1">
        <v>0</v>
      </c>
      <c r="E177830" s="1" t="s">
        <v>362</v>
      </c>
      <c r="F177830" s="3">
        <v>44616</v>
      </c>
      <c r="G177830" s="1">
        <v>905</v>
      </c>
      <c r="H177830" s="1">
        <v>1</v>
      </c>
    </row>
    <row r="177831" spans="1:8" x14ac:dyDescent="0.25">
      <c r="A177831" s="2">
        <v>44667</v>
      </c>
      <c r="B177831" s="1" t="s">
        <v>27</v>
      </c>
      <c r="C177831" s="1">
        <v>0</v>
      </c>
      <c r="D177831" s="1">
        <v>0</v>
      </c>
      <c r="E177831" s="1" t="s">
        <v>27</v>
      </c>
      <c r="F177831" s="3">
        <v>44667</v>
      </c>
      <c r="G177831" s="1">
        <v>226</v>
      </c>
      <c r="H177831" s="1">
        <v>1</v>
      </c>
    </row>
    <row r="177832" spans="1:8" x14ac:dyDescent="0.25">
      <c r="A177832" s="2">
        <v>44667</v>
      </c>
      <c r="B177832" s="1" t="s">
        <v>27</v>
      </c>
      <c r="C177832" s="1">
        <v>0</v>
      </c>
      <c r="D177832" s="1">
        <v>0</v>
      </c>
      <c r="E177832" s="1" t="s">
        <v>27</v>
      </c>
      <c r="F177832" s="3">
        <v>44667</v>
      </c>
      <c r="G177832" s="1">
        <v>519</v>
      </c>
      <c r="H177832" s="1">
        <v>1</v>
      </c>
    </row>
    <row r="177833" spans="1:8" x14ac:dyDescent="0.25">
      <c r="A177833" s="2">
        <v>44667</v>
      </c>
      <c r="B177833" s="1" t="s">
        <v>27</v>
      </c>
      <c r="C177833" s="1">
        <v>0</v>
      </c>
      <c r="D177833" s="1">
        <v>0</v>
      </c>
      <c r="E177833" s="1" t="s">
        <v>27</v>
      </c>
      <c r="F177833" s="3">
        <v>44667</v>
      </c>
      <c r="G177833" s="1">
        <v>548</v>
      </c>
      <c r="H177833" s="1">
        <v>1</v>
      </c>
    </row>
    <row r="177834" spans="1:8" x14ac:dyDescent="0.25">
      <c r="A177834" s="2">
        <v>44823</v>
      </c>
      <c r="B177834" s="1" t="s">
        <v>92</v>
      </c>
      <c r="C177834" s="1">
        <v>1</v>
      </c>
      <c r="D177834" s="1">
        <v>0</v>
      </c>
      <c r="E177834" s="1" t="s">
        <v>92</v>
      </c>
      <c r="F177834" s="3">
        <v>44823</v>
      </c>
      <c r="G177834" s="1">
        <v>905</v>
      </c>
      <c r="H177834" s="1">
        <v>1</v>
      </c>
    </row>
    <row r="177835" spans="1:8" x14ac:dyDescent="0.25">
      <c r="A177835" s="2">
        <v>44599</v>
      </c>
      <c r="B177835" s="1" t="s">
        <v>120</v>
      </c>
      <c r="C177835" s="1">
        <v>1</v>
      </c>
      <c r="D177835" s="1">
        <v>0</v>
      </c>
      <c r="E177835" s="1" t="s">
        <v>120</v>
      </c>
      <c r="F177835" s="3">
        <v>44599</v>
      </c>
      <c r="G177835" s="1">
        <v>416</v>
      </c>
      <c r="H177835" s="1">
        <v>1</v>
      </c>
    </row>
    <row r="177836" spans="1:8" x14ac:dyDescent="0.25">
      <c r="A177836" s="2">
        <v>44599</v>
      </c>
      <c r="B177836" s="1" t="s">
        <v>120</v>
      </c>
      <c r="C177836" s="1">
        <v>1</v>
      </c>
      <c r="D177836" s="1">
        <v>0</v>
      </c>
      <c r="E177836" s="1" t="s">
        <v>120</v>
      </c>
      <c r="F177836" s="3">
        <v>44599</v>
      </c>
      <c r="G177836" s="1">
        <v>437</v>
      </c>
      <c r="H177836" s="1">
        <v>1</v>
      </c>
    </row>
    <row r="177837" spans="1:8" x14ac:dyDescent="0.25">
      <c r="A177837" s="2">
        <v>44599</v>
      </c>
      <c r="B177837" s="1" t="s">
        <v>120</v>
      </c>
      <c r="C177837" s="1">
        <v>1</v>
      </c>
      <c r="D177837" s="1">
        <v>0</v>
      </c>
      <c r="E177837" s="1" t="s">
        <v>120</v>
      </c>
      <c r="F177837" s="3">
        <v>44599</v>
      </c>
      <c r="G177837" s="1">
        <v>647</v>
      </c>
      <c r="H177837" s="1">
        <v>1</v>
      </c>
    </row>
    <row r="177838" spans="1:8" x14ac:dyDescent="0.25">
      <c r="A177838" s="2">
        <v>44592</v>
      </c>
      <c r="B177838" s="1" t="s">
        <v>204</v>
      </c>
      <c r="C177838" s="1">
        <v>0</v>
      </c>
      <c r="D177838" s="1">
        <v>0</v>
      </c>
      <c r="E177838" s="1" t="s">
        <v>204</v>
      </c>
      <c r="F177838" s="3">
        <v>44592</v>
      </c>
      <c r="G177838" s="1">
        <v>807</v>
      </c>
      <c r="H177838" s="1">
        <v>1</v>
      </c>
    </row>
    <row r="177839" spans="1:8" x14ac:dyDescent="0.25">
      <c r="A177839" s="2">
        <v>44688</v>
      </c>
      <c r="B177839" s="1" t="s">
        <v>114</v>
      </c>
      <c r="C177839" s="1">
        <v>0</v>
      </c>
      <c r="D177839" s="1">
        <v>0</v>
      </c>
      <c r="E177839" s="1" t="s">
        <v>114</v>
      </c>
      <c r="F177839" s="3">
        <v>44688</v>
      </c>
      <c r="G177839" s="1">
        <v>905</v>
      </c>
      <c r="H177839" s="1">
        <v>1</v>
      </c>
    </row>
    <row r="177840" spans="1:8" x14ac:dyDescent="0.25">
      <c r="A177840" s="2">
        <v>44683</v>
      </c>
      <c r="B177840" s="1" t="s">
        <v>92</v>
      </c>
      <c r="C177840" s="1">
        <v>4</v>
      </c>
      <c r="D177840" s="1">
        <v>0</v>
      </c>
      <c r="E177840" s="1" t="s">
        <v>92</v>
      </c>
      <c r="F177840" s="3">
        <v>44683</v>
      </c>
      <c r="G177840" s="1">
        <v>905</v>
      </c>
      <c r="H177840" s="1">
        <v>1</v>
      </c>
    </row>
    <row r="177841" spans="1:8" x14ac:dyDescent="0.25">
      <c r="A177841" s="2">
        <v>44664</v>
      </c>
      <c r="B177841" s="1" t="s">
        <v>305</v>
      </c>
      <c r="C177841" s="1">
        <v>0</v>
      </c>
      <c r="D177841" s="1">
        <v>0</v>
      </c>
      <c r="E177841" s="1" t="s">
        <v>305</v>
      </c>
      <c r="F177841" s="3">
        <v>44664</v>
      </c>
      <c r="G177841" s="1">
        <v>905</v>
      </c>
      <c r="H177841" s="1">
        <v>1</v>
      </c>
    </row>
    <row r="177842" spans="1:8" x14ac:dyDescent="0.25">
      <c r="A177842" s="2">
        <v>44737</v>
      </c>
      <c r="B177842" s="1" t="s">
        <v>23</v>
      </c>
      <c r="C177842" s="1">
        <v>0</v>
      </c>
      <c r="D177842" s="1">
        <v>0</v>
      </c>
      <c r="E177842" s="1" t="s">
        <v>23</v>
      </c>
      <c r="F177842" s="3">
        <v>44737</v>
      </c>
      <c r="G177842" s="1">
        <v>226</v>
      </c>
      <c r="H177842" s="1">
        <v>1</v>
      </c>
    </row>
    <row r="177843" spans="1:8" x14ac:dyDescent="0.25">
      <c r="A177843" s="2">
        <v>44737</v>
      </c>
      <c r="B177843" s="1" t="s">
        <v>23</v>
      </c>
      <c r="C177843" s="1">
        <v>0</v>
      </c>
      <c r="D177843" s="1">
        <v>0</v>
      </c>
      <c r="E177843" s="1" t="s">
        <v>23</v>
      </c>
      <c r="F177843" s="3">
        <v>44737</v>
      </c>
      <c r="G177843" s="1">
        <v>519</v>
      </c>
      <c r="H177843" s="1">
        <v>1</v>
      </c>
    </row>
    <row r="177844" spans="1:8" x14ac:dyDescent="0.25">
      <c r="A177844" s="2">
        <v>44737</v>
      </c>
      <c r="B177844" s="1" t="s">
        <v>23</v>
      </c>
      <c r="C177844" s="1">
        <v>0</v>
      </c>
      <c r="D177844" s="1">
        <v>0</v>
      </c>
      <c r="E177844" s="1" t="s">
        <v>23</v>
      </c>
      <c r="F177844" s="3">
        <v>44737</v>
      </c>
      <c r="G177844" s="1">
        <v>548</v>
      </c>
      <c r="H177844" s="1">
        <v>1</v>
      </c>
    </row>
    <row r="177845" spans="1:8" x14ac:dyDescent="0.25">
      <c r="A177845" s="2">
        <v>44836</v>
      </c>
      <c r="B177845" s="1" t="s">
        <v>153</v>
      </c>
      <c r="C177845" s="1">
        <v>0</v>
      </c>
      <c r="D177845" s="1">
        <v>0</v>
      </c>
      <c r="E177845" s="1" t="s">
        <v>153</v>
      </c>
      <c r="F177845" s="3">
        <v>44836</v>
      </c>
      <c r="G177845" s="1">
        <v>705</v>
      </c>
      <c r="H177845" s="1">
        <v>4</v>
      </c>
    </row>
    <row r="177846" spans="1:8" x14ac:dyDescent="0.25">
      <c r="A177846" s="2">
        <v>44836</v>
      </c>
      <c r="B177846" s="1" t="s">
        <v>153</v>
      </c>
      <c r="C177846" s="1">
        <v>0</v>
      </c>
      <c r="D177846" s="1">
        <v>0</v>
      </c>
      <c r="E177846" s="1" t="s">
        <v>153</v>
      </c>
      <c r="F177846" s="3">
        <v>44836</v>
      </c>
      <c r="G177846" s="1">
        <v>905</v>
      </c>
      <c r="H177846" s="1">
        <v>4</v>
      </c>
    </row>
    <row r="177847" spans="1:8" x14ac:dyDescent="0.25">
      <c r="A177847" s="2">
        <v>44818</v>
      </c>
      <c r="B177847" s="1" t="s">
        <v>309</v>
      </c>
      <c r="C177847" s="1">
        <v>0</v>
      </c>
      <c r="D177847" s="1">
        <v>0</v>
      </c>
      <c r="E177847" s="1" t="s">
        <v>309</v>
      </c>
      <c r="F177847" s="3">
        <v>44818</v>
      </c>
      <c r="G177847" s="1">
        <v>365</v>
      </c>
      <c r="H177847" s="1">
        <v>1</v>
      </c>
    </row>
    <row r="177848" spans="1:8" x14ac:dyDescent="0.25">
      <c r="A177848" s="2">
        <v>44625</v>
      </c>
      <c r="B177848" s="1" t="s">
        <v>114</v>
      </c>
      <c r="C177848" s="1">
        <v>0</v>
      </c>
      <c r="D177848" s="1">
        <v>0</v>
      </c>
      <c r="E177848" s="1" t="s">
        <v>114</v>
      </c>
      <c r="F177848" s="3">
        <v>44625</v>
      </c>
      <c r="G177848" s="1">
        <v>905</v>
      </c>
      <c r="H177848" s="1">
        <v>2</v>
      </c>
    </row>
    <row r="177849" spans="1:8" x14ac:dyDescent="0.25">
      <c r="A177849" s="2">
        <v>44682</v>
      </c>
      <c r="B177849" s="1" t="s">
        <v>305</v>
      </c>
      <c r="C177849" s="1">
        <v>0</v>
      </c>
      <c r="D177849" s="1">
        <v>0</v>
      </c>
      <c r="E177849" s="1" t="s">
        <v>305</v>
      </c>
      <c r="F177849" s="3">
        <v>44682</v>
      </c>
      <c r="G177849" s="1">
        <v>905</v>
      </c>
      <c r="H177849" s="1">
        <v>1</v>
      </c>
    </row>
    <row r="177850" spans="1:8" x14ac:dyDescent="0.25">
      <c r="A177850" s="2">
        <v>44738</v>
      </c>
      <c r="B177850" s="1" t="s">
        <v>153</v>
      </c>
      <c r="C177850" s="1">
        <v>0</v>
      </c>
      <c r="D177850" s="1">
        <v>0</v>
      </c>
      <c r="E177850" s="1" t="s">
        <v>153</v>
      </c>
      <c r="F177850" s="3">
        <v>44738</v>
      </c>
      <c r="G177850" s="1">
        <v>705</v>
      </c>
      <c r="H177850" s="1">
        <v>1</v>
      </c>
    </row>
    <row r="177851" spans="1:8" x14ac:dyDescent="0.25">
      <c r="A177851" s="2">
        <v>44738</v>
      </c>
      <c r="B177851" s="1" t="s">
        <v>153</v>
      </c>
      <c r="C177851" s="1">
        <v>0</v>
      </c>
      <c r="D177851" s="1">
        <v>0</v>
      </c>
      <c r="E177851" s="1" t="s">
        <v>153</v>
      </c>
      <c r="F177851" s="3">
        <v>44738</v>
      </c>
      <c r="G177851" s="1">
        <v>905</v>
      </c>
      <c r="H177851" s="1">
        <v>1</v>
      </c>
    </row>
    <row r="177852" spans="1:8" x14ac:dyDescent="0.25">
      <c r="A177852" s="2">
        <v>44740</v>
      </c>
      <c r="B177852" s="1" t="s">
        <v>87</v>
      </c>
      <c r="C177852" s="1">
        <v>2</v>
      </c>
      <c r="D177852" s="1">
        <v>0</v>
      </c>
      <c r="E177852" s="1" t="s">
        <v>87</v>
      </c>
      <c r="F177852" s="3">
        <v>44740</v>
      </c>
      <c r="G177852" s="1">
        <v>905</v>
      </c>
      <c r="H177852" s="1">
        <v>1</v>
      </c>
    </row>
    <row r="177853" spans="1:8" x14ac:dyDescent="0.25">
      <c r="A177853" s="2">
        <v>44603</v>
      </c>
      <c r="B177853" s="1" t="s">
        <v>311</v>
      </c>
      <c r="C177853" s="1">
        <v>0</v>
      </c>
      <c r="D177853" s="1">
        <v>0</v>
      </c>
      <c r="E177853" s="1" t="s">
        <v>311</v>
      </c>
      <c r="F177853" s="3">
        <v>44603</v>
      </c>
      <c r="G177853" s="1">
        <v>249</v>
      </c>
      <c r="H177853" s="1">
        <v>1</v>
      </c>
    </row>
    <row r="177854" spans="1:8" x14ac:dyDescent="0.25">
      <c r="A177854" s="2">
        <v>44603</v>
      </c>
      <c r="B177854" s="1" t="s">
        <v>311</v>
      </c>
      <c r="C177854" s="1">
        <v>0</v>
      </c>
      <c r="D177854" s="1">
        <v>0</v>
      </c>
      <c r="E177854" s="1" t="s">
        <v>311</v>
      </c>
      <c r="F177854" s="3">
        <v>44603</v>
      </c>
      <c r="G177854" s="1">
        <v>705</v>
      </c>
      <c r="H177854" s="1">
        <v>1</v>
      </c>
    </row>
    <row r="177855" spans="1:8" x14ac:dyDescent="0.25">
      <c r="A177855" s="2">
        <v>44632</v>
      </c>
      <c r="B177855" s="1" t="s">
        <v>112</v>
      </c>
      <c r="C177855" s="1">
        <v>0</v>
      </c>
      <c r="D177855" s="1">
        <v>0</v>
      </c>
      <c r="E177855" s="1" t="s">
        <v>112</v>
      </c>
      <c r="F177855" s="3">
        <v>44632</v>
      </c>
      <c r="G177855" s="1">
        <v>905</v>
      </c>
      <c r="H177855" s="1">
        <v>2</v>
      </c>
    </row>
    <row r="177856" spans="1:8" x14ac:dyDescent="0.25">
      <c r="A177856" s="2">
        <v>44825</v>
      </c>
      <c r="B177856" s="1" t="s">
        <v>100</v>
      </c>
      <c r="C177856" s="1">
        <v>0</v>
      </c>
      <c r="D177856" s="1">
        <v>0</v>
      </c>
      <c r="E177856" s="1" t="s">
        <v>100</v>
      </c>
      <c r="F177856" s="3">
        <v>44825</v>
      </c>
      <c r="G177856" s="1">
        <v>905</v>
      </c>
      <c r="H177856" s="1">
        <v>1</v>
      </c>
    </row>
    <row r="177857" spans="1:8" x14ac:dyDescent="0.25">
      <c r="A177857" s="2">
        <v>44601</v>
      </c>
      <c r="B177857" s="1" t="s">
        <v>452</v>
      </c>
      <c r="C177857" s="1">
        <v>0</v>
      </c>
      <c r="D177857" s="1">
        <v>0</v>
      </c>
      <c r="E177857" s="1" t="s">
        <v>452</v>
      </c>
      <c r="F177857" s="3">
        <v>44601</v>
      </c>
      <c r="G177857" s="1">
        <v>807</v>
      </c>
      <c r="H177857" s="1">
        <v>1</v>
      </c>
    </row>
    <row r="177858" spans="1:8" x14ac:dyDescent="0.25">
      <c r="A177858" s="2">
        <v>44602</v>
      </c>
      <c r="B177858" s="1" t="s">
        <v>192</v>
      </c>
      <c r="C177858" s="1">
        <v>0</v>
      </c>
      <c r="D177858" s="1">
        <v>0</v>
      </c>
      <c r="E177858" s="1" t="s">
        <v>192</v>
      </c>
      <c r="F177858" s="3">
        <v>44602</v>
      </c>
      <c r="G177858" s="1">
        <v>249</v>
      </c>
      <c r="H177858" s="1">
        <v>1</v>
      </c>
    </row>
    <row r="177859" spans="1:8" x14ac:dyDescent="0.25">
      <c r="A177859" s="2">
        <v>44602</v>
      </c>
      <c r="B177859" s="1" t="s">
        <v>192</v>
      </c>
      <c r="C177859" s="1">
        <v>0</v>
      </c>
      <c r="D177859" s="1">
        <v>0</v>
      </c>
      <c r="E177859" s="1" t="s">
        <v>192</v>
      </c>
      <c r="F177859" s="3">
        <v>44602</v>
      </c>
      <c r="G177859" s="1">
        <v>705</v>
      </c>
      <c r="H177859" s="1">
        <v>1</v>
      </c>
    </row>
    <row r="177860" spans="1:8" x14ac:dyDescent="0.25">
      <c r="A177860" s="2">
        <v>44824</v>
      </c>
      <c r="B177860" s="1" t="s">
        <v>168</v>
      </c>
      <c r="C177860" s="1">
        <v>0</v>
      </c>
      <c r="D177860" s="1">
        <v>0</v>
      </c>
      <c r="E177860" s="1" t="s">
        <v>168</v>
      </c>
      <c r="F177860" s="3">
        <v>44824</v>
      </c>
      <c r="G177860" s="1">
        <v>249</v>
      </c>
      <c r="H177860" s="1">
        <v>1</v>
      </c>
    </row>
    <row r="177861" spans="1:8" x14ac:dyDescent="0.25">
      <c r="A177861" s="2">
        <v>44824</v>
      </c>
      <c r="B177861" s="1" t="s">
        <v>168</v>
      </c>
      <c r="C177861" s="1">
        <v>0</v>
      </c>
      <c r="D177861" s="1">
        <v>0</v>
      </c>
      <c r="E177861" s="1" t="s">
        <v>168</v>
      </c>
      <c r="F177861" s="3">
        <v>44824</v>
      </c>
      <c r="G177861" s="1">
        <v>705</v>
      </c>
      <c r="H177861" s="1">
        <v>1</v>
      </c>
    </row>
    <row r="177862" spans="1:8" x14ac:dyDescent="0.25">
      <c r="A177862" s="2">
        <v>44601</v>
      </c>
      <c r="B177862" s="1" t="s">
        <v>187</v>
      </c>
      <c r="C177862" s="1">
        <v>1</v>
      </c>
      <c r="D177862" s="1">
        <v>0</v>
      </c>
      <c r="E177862" s="1" t="s">
        <v>187</v>
      </c>
      <c r="F177862" s="3">
        <v>44601</v>
      </c>
      <c r="G177862" s="1">
        <v>249</v>
      </c>
      <c r="H177862" s="1">
        <v>1</v>
      </c>
    </row>
    <row r="177863" spans="1:8" x14ac:dyDescent="0.25">
      <c r="A177863" s="2">
        <v>44601</v>
      </c>
      <c r="B177863" s="1" t="s">
        <v>187</v>
      </c>
      <c r="C177863" s="1">
        <v>1</v>
      </c>
      <c r="D177863" s="1">
        <v>0</v>
      </c>
      <c r="E177863" s="1" t="s">
        <v>187</v>
      </c>
      <c r="F177863" s="3">
        <v>44601</v>
      </c>
      <c r="G177863" s="1">
        <v>705</v>
      </c>
      <c r="H177863" s="1">
        <v>1</v>
      </c>
    </row>
    <row r="177864" spans="1:8" x14ac:dyDescent="0.25">
      <c r="A177864" s="2">
        <v>44592</v>
      </c>
      <c r="B177864" s="1" t="s">
        <v>114</v>
      </c>
      <c r="C177864" s="1">
        <v>4</v>
      </c>
      <c r="D177864" s="1">
        <v>1</v>
      </c>
      <c r="E177864" s="1" t="s">
        <v>114</v>
      </c>
      <c r="F177864" s="3">
        <v>44592</v>
      </c>
      <c r="G177864" s="1">
        <v>905</v>
      </c>
      <c r="H177864" s="1">
        <v>1</v>
      </c>
    </row>
    <row r="177865" spans="1:8" x14ac:dyDescent="0.25">
      <c r="A177865" s="2">
        <v>44666</v>
      </c>
      <c r="B177865" s="1" t="s">
        <v>26</v>
      </c>
      <c r="C177865" s="1">
        <v>0</v>
      </c>
      <c r="D177865" s="1">
        <v>0</v>
      </c>
      <c r="E177865" s="1" t="s">
        <v>26</v>
      </c>
      <c r="F177865" s="3">
        <v>44666</v>
      </c>
      <c r="G177865" s="1">
        <v>905</v>
      </c>
      <c r="H177865" s="1">
        <v>1</v>
      </c>
    </row>
    <row r="177866" spans="1:8" x14ac:dyDescent="0.25">
      <c r="A177866" s="2">
        <v>44819</v>
      </c>
      <c r="B177866" s="1" t="s">
        <v>54</v>
      </c>
      <c r="C177866" s="1">
        <v>0</v>
      </c>
      <c r="D177866" s="1">
        <v>0</v>
      </c>
      <c r="E177866" s="1" t="s">
        <v>54</v>
      </c>
      <c r="F177866" s="3">
        <v>44819</v>
      </c>
      <c r="G177866" s="1">
        <v>905</v>
      </c>
      <c r="H177866" s="1">
        <v>1</v>
      </c>
    </row>
    <row r="177867" spans="1:8" x14ac:dyDescent="0.25">
      <c r="A177867" s="2">
        <v>44812</v>
      </c>
      <c r="B177867" s="1" t="s">
        <v>78</v>
      </c>
      <c r="C177867" s="1">
        <v>0</v>
      </c>
      <c r="D177867" s="1">
        <v>0</v>
      </c>
      <c r="E177867" s="1" t="s">
        <v>78</v>
      </c>
      <c r="F177867" s="3">
        <v>44812</v>
      </c>
      <c r="G177867" s="1">
        <v>905</v>
      </c>
      <c r="H177867" s="1">
        <v>1</v>
      </c>
    </row>
    <row r="177868" spans="1:8" x14ac:dyDescent="0.25">
      <c r="A177868" s="2">
        <v>44640</v>
      </c>
      <c r="B177868" s="1" t="s">
        <v>62</v>
      </c>
      <c r="C177868" s="1">
        <v>0</v>
      </c>
      <c r="D177868" s="1">
        <v>0</v>
      </c>
      <c r="E177868" s="1" t="s">
        <v>62</v>
      </c>
      <c r="F177868" s="3">
        <v>44640</v>
      </c>
      <c r="G177868" s="1">
        <v>519</v>
      </c>
      <c r="H177868" s="1">
        <v>1</v>
      </c>
    </row>
    <row r="177869" spans="1:8" x14ac:dyDescent="0.25">
      <c r="A177869" s="2">
        <v>44601</v>
      </c>
      <c r="B177869" s="1" t="s">
        <v>171</v>
      </c>
      <c r="C177869" s="1">
        <v>0</v>
      </c>
      <c r="D177869" s="1">
        <v>0</v>
      </c>
      <c r="E177869" s="1" t="s">
        <v>171</v>
      </c>
      <c r="F177869" s="3">
        <v>44601</v>
      </c>
      <c r="G177869" s="1">
        <v>249</v>
      </c>
      <c r="H177869" s="1">
        <v>1</v>
      </c>
    </row>
    <row r="177870" spans="1:8" x14ac:dyDescent="0.25">
      <c r="A177870" s="2">
        <v>44601</v>
      </c>
      <c r="B177870" s="1" t="s">
        <v>171</v>
      </c>
      <c r="C177870" s="1">
        <v>0</v>
      </c>
      <c r="D177870" s="1">
        <v>0</v>
      </c>
      <c r="E177870" s="1" t="s">
        <v>171</v>
      </c>
      <c r="F177870" s="3">
        <v>44601</v>
      </c>
      <c r="G177870" s="1">
        <v>705</v>
      </c>
      <c r="H177870" s="1">
        <v>1</v>
      </c>
    </row>
    <row r="177871" spans="1:8" x14ac:dyDescent="0.25">
      <c r="A177871" s="2">
        <v>44680</v>
      </c>
      <c r="B177871" s="1" t="s">
        <v>293</v>
      </c>
      <c r="C177871" s="1">
        <v>0</v>
      </c>
      <c r="D177871" s="1">
        <v>0</v>
      </c>
      <c r="E177871" s="1" t="s">
        <v>293</v>
      </c>
      <c r="F177871" s="3">
        <v>44680</v>
      </c>
      <c r="G177871" s="1">
        <v>905</v>
      </c>
      <c r="H177871" s="1">
        <v>1</v>
      </c>
    </row>
    <row r="177872" spans="1:8" x14ac:dyDescent="0.25">
      <c r="A177872" s="2">
        <v>44569</v>
      </c>
      <c r="B177872" s="1" t="s">
        <v>40</v>
      </c>
      <c r="C177872" s="1">
        <v>0</v>
      </c>
      <c r="D177872" s="1">
        <v>0</v>
      </c>
      <c r="E177872" s="1" t="s">
        <v>40</v>
      </c>
      <c r="F177872" s="3">
        <v>44569</v>
      </c>
      <c r="G177872" s="1">
        <v>519</v>
      </c>
      <c r="H177872" s="1">
        <v>1</v>
      </c>
    </row>
    <row r="177873" spans="1:8" x14ac:dyDescent="0.25">
      <c r="A177873" s="2">
        <v>44626</v>
      </c>
      <c r="B177873" s="1" t="s">
        <v>321</v>
      </c>
      <c r="C177873" s="1">
        <v>0</v>
      </c>
      <c r="D177873" s="1">
        <v>0</v>
      </c>
      <c r="E177873" s="1" t="s">
        <v>321</v>
      </c>
      <c r="F177873" s="3">
        <v>44626</v>
      </c>
      <c r="G177873" s="1">
        <v>226</v>
      </c>
      <c r="H177873" s="1">
        <v>2</v>
      </c>
    </row>
    <row r="177874" spans="1:8" x14ac:dyDescent="0.25">
      <c r="A177874" s="2">
        <v>44626</v>
      </c>
      <c r="B177874" s="1" t="s">
        <v>321</v>
      </c>
      <c r="C177874" s="1">
        <v>0</v>
      </c>
      <c r="D177874" s="1">
        <v>0</v>
      </c>
      <c r="E177874" s="1" t="s">
        <v>321</v>
      </c>
      <c r="F177874" s="3">
        <v>44626</v>
      </c>
      <c r="G177874" s="1">
        <v>519</v>
      </c>
      <c r="H177874" s="1">
        <v>4</v>
      </c>
    </row>
    <row r="177875" spans="1:8" x14ac:dyDescent="0.25">
      <c r="A177875" s="2">
        <v>44626</v>
      </c>
      <c r="B177875" s="1" t="s">
        <v>321</v>
      </c>
      <c r="C177875" s="1">
        <v>0</v>
      </c>
      <c r="D177875" s="1">
        <v>0</v>
      </c>
      <c r="E177875" s="1" t="s">
        <v>321</v>
      </c>
      <c r="F177875" s="3">
        <v>44626</v>
      </c>
      <c r="G177875" s="1">
        <v>548</v>
      </c>
      <c r="H177875" s="1">
        <v>2</v>
      </c>
    </row>
    <row r="177876" spans="1:8" x14ac:dyDescent="0.25">
      <c r="A177876" s="2">
        <v>44677</v>
      </c>
      <c r="B177876" s="1" t="s">
        <v>62</v>
      </c>
      <c r="C177876" s="1">
        <v>0</v>
      </c>
      <c r="D177876" s="1">
        <v>0</v>
      </c>
      <c r="E177876" s="1" t="s">
        <v>62</v>
      </c>
      <c r="F177876" s="3">
        <v>44677</v>
      </c>
      <c r="G177876" s="1">
        <v>226</v>
      </c>
      <c r="H177876" s="1">
        <v>1</v>
      </c>
    </row>
    <row r="177877" spans="1:8" x14ac:dyDescent="0.25">
      <c r="A177877" s="2">
        <v>44677</v>
      </c>
      <c r="B177877" s="1" t="s">
        <v>62</v>
      </c>
      <c r="C177877" s="1">
        <v>0</v>
      </c>
      <c r="D177877" s="1">
        <v>0</v>
      </c>
      <c r="E177877" s="1" t="s">
        <v>62</v>
      </c>
      <c r="F177877" s="3">
        <v>44677</v>
      </c>
      <c r="G177877" s="1">
        <v>519</v>
      </c>
      <c r="H177877" s="1">
        <v>1</v>
      </c>
    </row>
    <row r="177878" spans="1:8" x14ac:dyDescent="0.25">
      <c r="A177878" s="2">
        <v>44677</v>
      </c>
      <c r="B177878" s="1" t="s">
        <v>62</v>
      </c>
      <c r="C177878" s="1">
        <v>0</v>
      </c>
      <c r="D177878" s="1">
        <v>0</v>
      </c>
      <c r="E177878" s="1" t="s">
        <v>62</v>
      </c>
      <c r="F177878" s="3">
        <v>44677</v>
      </c>
      <c r="G177878" s="1">
        <v>548</v>
      </c>
      <c r="H177878" s="1">
        <v>1</v>
      </c>
    </row>
    <row r="177879" spans="1:8" x14ac:dyDescent="0.25">
      <c r="A177879" s="2">
        <v>44617</v>
      </c>
      <c r="B177879" s="1" t="s">
        <v>48</v>
      </c>
      <c r="C177879" s="1">
        <v>0</v>
      </c>
      <c r="D177879" s="1">
        <v>0</v>
      </c>
      <c r="E177879" s="1" t="s">
        <v>48</v>
      </c>
      <c r="F177879" s="3">
        <v>44617</v>
      </c>
      <c r="G177879" s="1">
        <v>226</v>
      </c>
      <c r="H177879" s="1">
        <v>1</v>
      </c>
    </row>
    <row r="177880" spans="1:8" x14ac:dyDescent="0.25">
      <c r="A177880" s="2">
        <v>44617</v>
      </c>
      <c r="B177880" s="1" t="s">
        <v>48</v>
      </c>
      <c r="C177880" s="1">
        <v>0</v>
      </c>
      <c r="D177880" s="1">
        <v>0</v>
      </c>
      <c r="E177880" s="1" t="s">
        <v>48</v>
      </c>
      <c r="F177880" s="3">
        <v>44617</v>
      </c>
      <c r="G177880" s="1">
        <v>519</v>
      </c>
      <c r="H177880" s="1">
        <v>1</v>
      </c>
    </row>
    <row r="177881" spans="1:8" x14ac:dyDescent="0.25">
      <c r="A177881" s="2">
        <v>44617</v>
      </c>
      <c r="B177881" s="1" t="s">
        <v>48</v>
      </c>
      <c r="C177881" s="1">
        <v>0</v>
      </c>
      <c r="D177881" s="1">
        <v>0</v>
      </c>
      <c r="E177881" s="1" t="s">
        <v>48</v>
      </c>
      <c r="F177881" s="3">
        <v>44617</v>
      </c>
      <c r="G177881" s="1">
        <v>548</v>
      </c>
      <c r="H177881" s="1">
        <v>1</v>
      </c>
    </row>
    <row r="177882" spans="1:8" x14ac:dyDescent="0.25">
      <c r="A177882" s="2">
        <v>44737</v>
      </c>
      <c r="B177882" s="1" t="s">
        <v>27</v>
      </c>
      <c r="C177882" s="1">
        <v>0</v>
      </c>
      <c r="D177882" s="1">
        <v>0</v>
      </c>
      <c r="E177882" s="1" t="s">
        <v>27</v>
      </c>
      <c r="F177882" s="3">
        <v>44737</v>
      </c>
      <c r="G177882" s="1">
        <v>226</v>
      </c>
      <c r="H177882" s="1">
        <v>1</v>
      </c>
    </row>
    <row r="177883" spans="1:8" x14ac:dyDescent="0.25">
      <c r="A177883" s="2">
        <v>44737</v>
      </c>
      <c r="B177883" s="1" t="s">
        <v>27</v>
      </c>
      <c r="C177883" s="1">
        <v>0</v>
      </c>
      <c r="D177883" s="1">
        <v>0</v>
      </c>
      <c r="E177883" s="1" t="s">
        <v>27</v>
      </c>
      <c r="F177883" s="3">
        <v>44737</v>
      </c>
      <c r="G177883" s="1">
        <v>519</v>
      </c>
      <c r="H177883" s="1">
        <v>1</v>
      </c>
    </row>
    <row r="177884" spans="1:8" x14ac:dyDescent="0.25">
      <c r="A177884" s="2">
        <v>44737</v>
      </c>
      <c r="B177884" s="1" t="s">
        <v>27</v>
      </c>
      <c r="C177884" s="1">
        <v>0</v>
      </c>
      <c r="D177884" s="1">
        <v>0</v>
      </c>
      <c r="E177884" s="1" t="s">
        <v>27</v>
      </c>
      <c r="F177884" s="3">
        <v>44737</v>
      </c>
      <c r="G177884" s="1">
        <v>548</v>
      </c>
      <c r="H177884" s="1">
        <v>1</v>
      </c>
    </row>
    <row r="177885" spans="1:8" x14ac:dyDescent="0.25">
      <c r="A177885" s="2">
        <v>44678</v>
      </c>
      <c r="B177885" s="1" t="s">
        <v>171</v>
      </c>
      <c r="C177885" s="1">
        <v>0</v>
      </c>
      <c r="D177885" s="1">
        <v>0</v>
      </c>
      <c r="E177885" s="1" t="s">
        <v>171</v>
      </c>
      <c r="F177885" s="3">
        <v>44678</v>
      </c>
      <c r="G177885" s="1">
        <v>249</v>
      </c>
      <c r="H177885" s="1">
        <v>1</v>
      </c>
    </row>
    <row r="177886" spans="1:8" x14ac:dyDescent="0.25">
      <c r="A177886" s="2">
        <v>44678</v>
      </c>
      <c r="B177886" s="1" t="s">
        <v>171</v>
      </c>
      <c r="C177886" s="1">
        <v>0</v>
      </c>
      <c r="D177886" s="1">
        <v>0</v>
      </c>
      <c r="E177886" s="1" t="s">
        <v>171</v>
      </c>
      <c r="F177886" s="3">
        <v>44678</v>
      </c>
      <c r="G177886" s="1">
        <v>705</v>
      </c>
      <c r="H177886" s="1">
        <v>1</v>
      </c>
    </row>
    <row r="177887" spans="1:8" x14ac:dyDescent="0.25">
      <c r="A177887" s="2">
        <v>44573</v>
      </c>
      <c r="B177887" s="1" t="s">
        <v>110</v>
      </c>
      <c r="C177887" s="1">
        <v>0</v>
      </c>
      <c r="D177887" s="1">
        <v>0</v>
      </c>
      <c r="E177887" s="1" t="s">
        <v>110</v>
      </c>
      <c r="F177887" s="3">
        <v>44573</v>
      </c>
      <c r="G177887" s="1">
        <v>365</v>
      </c>
      <c r="H177887" s="1">
        <v>1</v>
      </c>
    </row>
    <row r="177888" spans="1:8" x14ac:dyDescent="0.25">
      <c r="A177888" s="2">
        <v>44684</v>
      </c>
      <c r="B177888" s="1" t="s">
        <v>118</v>
      </c>
      <c r="C177888" s="1">
        <v>0</v>
      </c>
      <c r="D177888" s="1">
        <v>0</v>
      </c>
      <c r="E177888" s="1" t="s">
        <v>118</v>
      </c>
      <c r="F177888" s="3">
        <v>44684</v>
      </c>
      <c r="G177888" s="1">
        <v>905</v>
      </c>
      <c r="H177888" s="1">
        <v>1</v>
      </c>
    </row>
    <row r="177889" spans="1:8" x14ac:dyDescent="0.25">
      <c r="A177889" s="2">
        <v>44723</v>
      </c>
      <c r="B177889" s="1" t="s">
        <v>92</v>
      </c>
      <c r="C177889" s="1">
        <v>0</v>
      </c>
      <c r="D177889" s="1">
        <v>0</v>
      </c>
      <c r="E177889" s="1" t="s">
        <v>92</v>
      </c>
      <c r="F177889" s="3">
        <v>44723</v>
      </c>
      <c r="G177889" s="1">
        <v>905</v>
      </c>
      <c r="H177889" s="1">
        <v>1</v>
      </c>
    </row>
    <row r="177890" spans="1:8" x14ac:dyDescent="0.25">
      <c r="A177890" s="2">
        <v>44599</v>
      </c>
      <c r="B177890" s="1" t="s">
        <v>167</v>
      </c>
      <c r="C177890" s="1">
        <v>0</v>
      </c>
      <c r="D177890" s="1">
        <v>0</v>
      </c>
      <c r="E177890" s="1" t="s">
        <v>167</v>
      </c>
      <c r="F177890" s="3">
        <v>44599</v>
      </c>
      <c r="G177890" s="1">
        <v>249</v>
      </c>
      <c r="H177890" s="1">
        <v>1</v>
      </c>
    </row>
    <row r="177891" spans="1:8" x14ac:dyDescent="0.25">
      <c r="A177891" s="2">
        <v>44599</v>
      </c>
      <c r="B177891" s="1" t="s">
        <v>167</v>
      </c>
      <c r="C177891" s="1">
        <v>0</v>
      </c>
      <c r="D177891" s="1">
        <v>0</v>
      </c>
      <c r="E177891" s="1" t="s">
        <v>167</v>
      </c>
      <c r="F177891" s="3">
        <v>44599</v>
      </c>
      <c r="G177891" s="1">
        <v>705</v>
      </c>
      <c r="H177891" s="1">
        <v>1</v>
      </c>
    </row>
    <row r="177892" spans="1:8" x14ac:dyDescent="0.25">
      <c r="A177892" s="2">
        <v>44619</v>
      </c>
      <c r="B177892" s="1" t="s">
        <v>176</v>
      </c>
      <c r="C177892" s="1">
        <v>0</v>
      </c>
      <c r="D177892" s="1">
        <v>0</v>
      </c>
      <c r="E177892" s="1" t="s">
        <v>176</v>
      </c>
      <c r="F177892" s="3">
        <v>44619</v>
      </c>
      <c r="G177892" s="1">
        <v>249</v>
      </c>
      <c r="H177892" s="1">
        <v>1</v>
      </c>
    </row>
    <row r="177893" spans="1:8" x14ac:dyDescent="0.25">
      <c r="A177893" s="2">
        <v>44619</v>
      </c>
      <c r="B177893" s="1" t="s">
        <v>176</v>
      </c>
      <c r="C177893" s="1">
        <v>0</v>
      </c>
      <c r="D177893" s="1">
        <v>0</v>
      </c>
      <c r="E177893" s="1" t="s">
        <v>176</v>
      </c>
      <c r="F177893" s="3">
        <v>44619</v>
      </c>
      <c r="G177893" s="1">
        <v>705</v>
      </c>
      <c r="H177893" s="1">
        <v>1</v>
      </c>
    </row>
    <row r="177894" spans="1:8" x14ac:dyDescent="0.25">
      <c r="A177894" s="2">
        <v>44623</v>
      </c>
      <c r="B177894" s="1" t="s">
        <v>382</v>
      </c>
      <c r="C177894" s="1">
        <v>0</v>
      </c>
      <c r="D177894" s="1">
        <v>0</v>
      </c>
      <c r="E177894" s="1" t="s">
        <v>382</v>
      </c>
      <c r="F177894" s="3">
        <v>44623</v>
      </c>
      <c r="G177894" s="1">
        <v>249</v>
      </c>
      <c r="H177894" s="1">
        <v>1</v>
      </c>
    </row>
    <row r="177895" spans="1:8" x14ac:dyDescent="0.25">
      <c r="A177895" s="2">
        <v>44623</v>
      </c>
      <c r="B177895" s="1" t="s">
        <v>382</v>
      </c>
      <c r="C177895" s="1">
        <v>0</v>
      </c>
      <c r="D177895" s="1">
        <v>0</v>
      </c>
      <c r="E177895" s="1" t="s">
        <v>382</v>
      </c>
      <c r="F177895" s="3">
        <v>44623</v>
      </c>
      <c r="G177895" s="1">
        <v>705</v>
      </c>
      <c r="H177895" s="1">
        <v>1</v>
      </c>
    </row>
    <row r="177896" spans="1:8" x14ac:dyDescent="0.25">
      <c r="A177896" s="2">
        <v>44602</v>
      </c>
      <c r="B177896" s="1" t="s">
        <v>66</v>
      </c>
      <c r="C177896" s="1">
        <v>0</v>
      </c>
      <c r="D177896" s="1">
        <v>0</v>
      </c>
      <c r="E177896" s="1" t="s">
        <v>66</v>
      </c>
      <c r="F177896" s="3">
        <v>44602</v>
      </c>
      <c r="G177896" s="1">
        <v>226</v>
      </c>
      <c r="H177896" s="1">
        <v>1</v>
      </c>
    </row>
    <row r="177897" spans="1:8" x14ac:dyDescent="0.25">
      <c r="A177897" s="2">
        <v>44602</v>
      </c>
      <c r="B177897" s="1" t="s">
        <v>66</v>
      </c>
      <c r="C177897" s="1">
        <v>0</v>
      </c>
      <c r="D177897" s="1">
        <v>0</v>
      </c>
      <c r="E177897" s="1" t="s">
        <v>66</v>
      </c>
      <c r="F177897" s="3">
        <v>44602</v>
      </c>
      <c r="G177897" s="1">
        <v>519</v>
      </c>
      <c r="H177897" s="1">
        <v>1</v>
      </c>
    </row>
    <row r="177898" spans="1:8" x14ac:dyDescent="0.25">
      <c r="A177898" s="2">
        <v>44602</v>
      </c>
      <c r="B177898" s="1" t="s">
        <v>66</v>
      </c>
      <c r="C177898" s="1">
        <v>0</v>
      </c>
      <c r="D177898" s="1">
        <v>0</v>
      </c>
      <c r="E177898" s="1" t="s">
        <v>66</v>
      </c>
      <c r="F177898" s="3">
        <v>44602</v>
      </c>
      <c r="G177898" s="1">
        <v>548</v>
      </c>
      <c r="H177898" s="1">
        <v>1</v>
      </c>
    </row>
    <row r="177899" spans="1:8" x14ac:dyDescent="0.25">
      <c r="A177899" s="2">
        <v>44678</v>
      </c>
      <c r="B177899" s="1" t="s">
        <v>55</v>
      </c>
      <c r="C177899" s="1">
        <v>0</v>
      </c>
      <c r="D177899" s="1">
        <v>0</v>
      </c>
      <c r="E177899" s="1" t="s">
        <v>55</v>
      </c>
      <c r="F177899" s="3">
        <v>44678</v>
      </c>
      <c r="G177899" s="1">
        <v>905</v>
      </c>
      <c r="H177899" s="1">
        <v>1</v>
      </c>
    </row>
    <row r="177900" spans="1:8" x14ac:dyDescent="0.25">
      <c r="A177900" s="2">
        <v>44722</v>
      </c>
      <c r="B177900" s="1" t="s">
        <v>119</v>
      </c>
      <c r="C177900" s="1">
        <v>0</v>
      </c>
      <c r="D177900" s="1">
        <v>0</v>
      </c>
      <c r="E177900" s="1" t="s">
        <v>119</v>
      </c>
      <c r="F177900" s="3">
        <v>44722</v>
      </c>
      <c r="G177900" s="1">
        <v>905</v>
      </c>
      <c r="H177900" s="1">
        <v>1</v>
      </c>
    </row>
    <row r="177901" spans="1:8" x14ac:dyDescent="0.25">
      <c r="A177901" s="2">
        <v>44676</v>
      </c>
      <c r="B177901" s="1" t="s">
        <v>31</v>
      </c>
      <c r="C177901" s="1">
        <v>0</v>
      </c>
      <c r="D177901" s="1">
        <v>0</v>
      </c>
      <c r="E177901" s="1" t="s">
        <v>31</v>
      </c>
      <c r="F177901" s="3">
        <v>44676</v>
      </c>
      <c r="G177901" s="1">
        <v>226</v>
      </c>
      <c r="H177901" s="1">
        <v>1</v>
      </c>
    </row>
    <row r="177902" spans="1:8" x14ac:dyDescent="0.25">
      <c r="A177902" s="2">
        <v>44676</v>
      </c>
      <c r="B177902" s="1" t="s">
        <v>31</v>
      </c>
      <c r="C177902" s="1">
        <v>0</v>
      </c>
      <c r="D177902" s="1">
        <v>0</v>
      </c>
      <c r="E177902" s="1" t="s">
        <v>31</v>
      </c>
      <c r="F177902" s="3">
        <v>44676</v>
      </c>
      <c r="G177902" s="1">
        <v>519</v>
      </c>
      <c r="H177902" s="1">
        <v>1</v>
      </c>
    </row>
    <row r="177903" spans="1:8" x14ac:dyDescent="0.25">
      <c r="A177903" s="2">
        <v>44676</v>
      </c>
      <c r="B177903" s="1" t="s">
        <v>31</v>
      </c>
      <c r="C177903" s="1">
        <v>0</v>
      </c>
      <c r="D177903" s="1">
        <v>0</v>
      </c>
      <c r="E177903" s="1" t="s">
        <v>31</v>
      </c>
      <c r="F177903" s="3">
        <v>44676</v>
      </c>
      <c r="G177903" s="1">
        <v>548</v>
      </c>
      <c r="H177903" s="1">
        <v>1</v>
      </c>
    </row>
    <row r="177904" spans="1:8" x14ac:dyDescent="0.25">
      <c r="A177904" s="2">
        <v>44595</v>
      </c>
      <c r="B177904" s="1" t="s">
        <v>505</v>
      </c>
      <c r="C177904" s="1">
        <v>0</v>
      </c>
      <c r="D177904" s="1">
        <v>0</v>
      </c>
      <c r="E177904" s="1" t="s">
        <v>505</v>
      </c>
      <c r="F177904" s="3">
        <v>44595</v>
      </c>
      <c r="G177904" s="1">
        <v>226</v>
      </c>
      <c r="H177904" s="1">
        <v>1</v>
      </c>
    </row>
    <row r="177905" spans="1:8" x14ac:dyDescent="0.25">
      <c r="A177905" s="2">
        <v>44595</v>
      </c>
      <c r="B177905" s="1" t="s">
        <v>505</v>
      </c>
      <c r="C177905" s="1">
        <v>0</v>
      </c>
      <c r="D177905" s="1">
        <v>0</v>
      </c>
      <c r="E177905" s="1" t="s">
        <v>505</v>
      </c>
      <c r="F177905" s="3">
        <v>44595</v>
      </c>
      <c r="G177905" s="1">
        <v>519</v>
      </c>
      <c r="H177905" s="1">
        <v>1</v>
      </c>
    </row>
    <row r="177906" spans="1:8" x14ac:dyDescent="0.25">
      <c r="A177906" s="2">
        <v>44595</v>
      </c>
      <c r="B177906" s="1" t="s">
        <v>505</v>
      </c>
      <c r="C177906" s="1">
        <v>0</v>
      </c>
      <c r="D177906" s="1">
        <v>0</v>
      </c>
      <c r="E177906" s="1" t="s">
        <v>505</v>
      </c>
      <c r="F177906" s="3">
        <v>44595</v>
      </c>
      <c r="G177906" s="1">
        <v>548</v>
      </c>
      <c r="H177906" s="1">
        <v>1</v>
      </c>
    </row>
    <row r="177907" spans="1:8" x14ac:dyDescent="0.25">
      <c r="A177907" s="2">
        <v>44636</v>
      </c>
      <c r="B177907" s="1" t="s">
        <v>347</v>
      </c>
      <c r="C177907" s="1">
        <v>0</v>
      </c>
      <c r="D177907" s="1">
        <v>0</v>
      </c>
      <c r="E177907" s="1" t="s">
        <v>347</v>
      </c>
      <c r="F177907" s="3">
        <v>44636</v>
      </c>
      <c r="G177907" s="1">
        <v>249</v>
      </c>
      <c r="H177907" s="1">
        <v>1</v>
      </c>
    </row>
    <row r="177908" spans="1:8" x14ac:dyDescent="0.25">
      <c r="A177908" s="2">
        <v>44636</v>
      </c>
      <c r="B177908" s="1" t="s">
        <v>347</v>
      </c>
      <c r="C177908" s="1">
        <v>0</v>
      </c>
      <c r="D177908" s="1">
        <v>0</v>
      </c>
      <c r="E177908" s="1" t="s">
        <v>347</v>
      </c>
      <c r="F177908" s="3">
        <v>44636</v>
      </c>
      <c r="G177908" s="1">
        <v>705</v>
      </c>
      <c r="H177908" s="1">
        <v>1</v>
      </c>
    </row>
    <row r="177909" spans="1:8" x14ac:dyDescent="0.25">
      <c r="A177909" s="2">
        <v>44617</v>
      </c>
      <c r="B177909" s="1" t="s">
        <v>350</v>
      </c>
      <c r="C177909" s="1">
        <v>0</v>
      </c>
      <c r="D177909" s="1">
        <v>0</v>
      </c>
      <c r="E177909" s="1" t="s">
        <v>350</v>
      </c>
      <c r="F177909" s="3">
        <v>44617</v>
      </c>
      <c r="G177909" s="1">
        <v>249</v>
      </c>
      <c r="H177909" s="1">
        <v>1</v>
      </c>
    </row>
    <row r="177910" spans="1:8" x14ac:dyDescent="0.25">
      <c r="A177910" s="2">
        <v>44617</v>
      </c>
      <c r="B177910" s="1" t="s">
        <v>350</v>
      </c>
      <c r="C177910" s="1">
        <v>0</v>
      </c>
      <c r="D177910" s="1">
        <v>0</v>
      </c>
      <c r="E177910" s="1" t="s">
        <v>350</v>
      </c>
      <c r="F177910" s="3">
        <v>44617</v>
      </c>
      <c r="G177910" s="1">
        <v>705</v>
      </c>
      <c r="H177910" s="1">
        <v>1</v>
      </c>
    </row>
    <row r="177911" spans="1:8" x14ac:dyDescent="0.25">
      <c r="A177911" s="2">
        <v>44664</v>
      </c>
      <c r="B177911" s="1" t="s">
        <v>46</v>
      </c>
      <c r="C177911" s="1">
        <v>1</v>
      </c>
      <c r="D177911" s="1">
        <v>0</v>
      </c>
      <c r="E177911" s="1" t="s">
        <v>46</v>
      </c>
      <c r="F177911" s="3">
        <v>44664</v>
      </c>
      <c r="G177911" s="1">
        <v>226</v>
      </c>
      <c r="H177911" s="1">
        <v>1</v>
      </c>
    </row>
    <row r="177912" spans="1:8" x14ac:dyDescent="0.25">
      <c r="A177912" s="2">
        <v>44664</v>
      </c>
      <c r="B177912" s="1" t="s">
        <v>46</v>
      </c>
      <c r="C177912" s="1">
        <v>1</v>
      </c>
      <c r="D177912" s="1">
        <v>0</v>
      </c>
      <c r="E177912" s="1" t="s">
        <v>46</v>
      </c>
      <c r="F177912" s="3">
        <v>44664</v>
      </c>
      <c r="G177912" s="1">
        <v>519</v>
      </c>
      <c r="H177912" s="1">
        <v>2</v>
      </c>
    </row>
    <row r="177913" spans="1:8" x14ac:dyDescent="0.25">
      <c r="A177913" s="2">
        <v>44664</v>
      </c>
      <c r="B177913" s="1" t="s">
        <v>46</v>
      </c>
      <c r="C177913" s="1">
        <v>1</v>
      </c>
      <c r="D177913" s="1">
        <v>0</v>
      </c>
      <c r="E177913" s="1" t="s">
        <v>46</v>
      </c>
      <c r="F177913" s="3">
        <v>44664</v>
      </c>
      <c r="G177913" s="1">
        <v>548</v>
      </c>
      <c r="H177913" s="1">
        <v>1</v>
      </c>
    </row>
    <row r="177914" spans="1:8" x14ac:dyDescent="0.25">
      <c r="A177914" s="2">
        <v>44677</v>
      </c>
      <c r="B177914" s="1" t="s">
        <v>101</v>
      </c>
      <c r="C177914" s="1">
        <v>0</v>
      </c>
      <c r="D177914" s="1">
        <v>0</v>
      </c>
      <c r="E177914" s="1" t="s">
        <v>101</v>
      </c>
      <c r="F177914" s="3">
        <v>44677</v>
      </c>
      <c r="G177914" s="1">
        <v>905</v>
      </c>
      <c r="H177914" s="1">
        <v>1</v>
      </c>
    </row>
    <row r="177915" spans="1:8" x14ac:dyDescent="0.25">
      <c r="A177915" s="2">
        <v>44627</v>
      </c>
      <c r="B177915" s="1" t="s">
        <v>95</v>
      </c>
      <c r="C177915" s="1">
        <v>0</v>
      </c>
      <c r="D177915" s="1">
        <v>0</v>
      </c>
      <c r="E177915" s="1" t="s">
        <v>95</v>
      </c>
      <c r="F177915" s="3">
        <v>44627</v>
      </c>
      <c r="G177915" s="1">
        <v>905</v>
      </c>
      <c r="H177915" s="1">
        <v>2</v>
      </c>
    </row>
    <row r="177916" spans="1:8" x14ac:dyDescent="0.25">
      <c r="A177916" s="2">
        <v>44636</v>
      </c>
      <c r="B177916" s="1" t="s">
        <v>128</v>
      </c>
      <c r="C177916" s="1">
        <v>0</v>
      </c>
      <c r="D177916" s="1">
        <v>0</v>
      </c>
      <c r="E177916" s="1" t="s">
        <v>128</v>
      </c>
      <c r="F177916" s="3">
        <v>44636</v>
      </c>
      <c r="G177916" s="1">
        <v>905</v>
      </c>
      <c r="H177916" s="1">
        <v>1</v>
      </c>
    </row>
    <row r="177917" spans="1:8" x14ac:dyDescent="0.25">
      <c r="A177917" s="2">
        <v>44624</v>
      </c>
      <c r="B177917" s="1" t="s">
        <v>29</v>
      </c>
      <c r="C177917" s="1">
        <v>0</v>
      </c>
      <c r="D177917" s="1">
        <v>0</v>
      </c>
      <c r="E177917" s="1" t="s">
        <v>29</v>
      </c>
      <c r="F177917" s="3">
        <v>44624</v>
      </c>
      <c r="G177917" s="1">
        <v>226</v>
      </c>
      <c r="H177917" s="1">
        <v>1</v>
      </c>
    </row>
    <row r="177918" spans="1:8" x14ac:dyDescent="0.25">
      <c r="A177918" s="2">
        <v>44624</v>
      </c>
      <c r="B177918" s="1" t="s">
        <v>29</v>
      </c>
      <c r="C177918" s="1">
        <v>0</v>
      </c>
      <c r="D177918" s="1">
        <v>0</v>
      </c>
      <c r="E177918" s="1" t="s">
        <v>29</v>
      </c>
      <c r="F177918" s="3">
        <v>44624</v>
      </c>
      <c r="G177918" s="1">
        <v>519</v>
      </c>
      <c r="H177918" s="1">
        <v>3</v>
      </c>
    </row>
    <row r="177919" spans="1:8" x14ac:dyDescent="0.25">
      <c r="A177919" s="2">
        <v>44624</v>
      </c>
      <c r="B177919" s="1" t="s">
        <v>29</v>
      </c>
      <c r="C177919" s="1">
        <v>0</v>
      </c>
      <c r="D177919" s="1">
        <v>0</v>
      </c>
      <c r="E177919" s="1" t="s">
        <v>29</v>
      </c>
      <c r="F177919" s="3">
        <v>44624</v>
      </c>
      <c r="G177919" s="1">
        <v>548</v>
      </c>
      <c r="H177919" s="1">
        <v>1</v>
      </c>
    </row>
    <row r="177920" spans="1:8" x14ac:dyDescent="0.25">
      <c r="A177920" s="2">
        <v>44583</v>
      </c>
      <c r="B177920" s="1" t="s">
        <v>403</v>
      </c>
      <c r="C177920" s="1">
        <v>0</v>
      </c>
      <c r="D177920" s="1">
        <v>0</v>
      </c>
      <c r="E177920" s="1" t="s">
        <v>403</v>
      </c>
      <c r="F177920" s="3">
        <v>44583</v>
      </c>
      <c r="G177920" s="1">
        <v>519</v>
      </c>
      <c r="H177920" s="1">
        <v>1</v>
      </c>
    </row>
    <row r="177921" spans="1:8" x14ac:dyDescent="0.25">
      <c r="A177921" s="2">
        <v>44685</v>
      </c>
      <c r="B177921" s="1" t="s">
        <v>112</v>
      </c>
      <c r="C177921" s="1">
        <v>2</v>
      </c>
      <c r="D177921" s="1">
        <v>0</v>
      </c>
      <c r="E177921" s="1" t="s">
        <v>112</v>
      </c>
      <c r="F177921" s="3">
        <v>44685</v>
      </c>
      <c r="G177921" s="1">
        <v>905</v>
      </c>
      <c r="H177921" s="1">
        <v>1</v>
      </c>
    </row>
    <row r="177922" spans="1:8" x14ac:dyDescent="0.25">
      <c r="A177922" s="2">
        <v>44615</v>
      </c>
      <c r="B177922" s="1" t="s">
        <v>132</v>
      </c>
      <c r="C177922" s="1">
        <v>0</v>
      </c>
      <c r="D177922" s="1">
        <v>0</v>
      </c>
      <c r="E177922" s="1" t="s">
        <v>132</v>
      </c>
      <c r="F177922" s="3">
        <v>44615</v>
      </c>
      <c r="G177922" s="1">
        <v>249</v>
      </c>
      <c r="H177922" s="1">
        <v>1</v>
      </c>
    </row>
    <row r="177923" spans="1:8" x14ac:dyDescent="0.25">
      <c r="A177923" s="2">
        <v>44615</v>
      </c>
      <c r="B177923" s="1" t="s">
        <v>132</v>
      </c>
      <c r="C177923" s="1">
        <v>0</v>
      </c>
      <c r="D177923" s="1">
        <v>0</v>
      </c>
      <c r="E177923" s="1" t="s">
        <v>132</v>
      </c>
      <c r="F177923" s="3">
        <v>44615</v>
      </c>
      <c r="G177923" s="1">
        <v>705</v>
      </c>
      <c r="H177923" s="1">
        <v>1</v>
      </c>
    </row>
    <row r="177924" spans="1:8" x14ac:dyDescent="0.25">
      <c r="A177924" s="2">
        <v>44686</v>
      </c>
      <c r="B177924" s="1" t="s">
        <v>23</v>
      </c>
      <c r="C177924" s="1">
        <v>0</v>
      </c>
      <c r="D177924" s="1">
        <v>0</v>
      </c>
      <c r="E177924" s="1" t="s">
        <v>23</v>
      </c>
      <c r="F177924" s="3">
        <v>44686</v>
      </c>
      <c r="G177924" s="1">
        <v>226</v>
      </c>
      <c r="H177924" s="1">
        <v>1</v>
      </c>
    </row>
    <row r="177925" spans="1:8" x14ac:dyDescent="0.25">
      <c r="A177925" s="2">
        <v>44686</v>
      </c>
      <c r="B177925" s="1" t="s">
        <v>23</v>
      </c>
      <c r="C177925" s="1">
        <v>0</v>
      </c>
      <c r="D177925" s="1">
        <v>0</v>
      </c>
      <c r="E177925" s="1" t="s">
        <v>23</v>
      </c>
      <c r="F177925" s="3">
        <v>44686</v>
      </c>
      <c r="G177925" s="1">
        <v>519</v>
      </c>
      <c r="H177925" s="1">
        <v>1</v>
      </c>
    </row>
    <row r="177926" spans="1:8" x14ac:dyDescent="0.25">
      <c r="A177926" s="2">
        <v>44686</v>
      </c>
      <c r="B177926" s="1" t="s">
        <v>23</v>
      </c>
      <c r="C177926" s="1">
        <v>0</v>
      </c>
      <c r="D177926" s="1">
        <v>0</v>
      </c>
      <c r="E177926" s="1" t="s">
        <v>23</v>
      </c>
      <c r="F177926" s="3">
        <v>44686</v>
      </c>
      <c r="G177926" s="1">
        <v>548</v>
      </c>
      <c r="H177926" s="1">
        <v>1</v>
      </c>
    </row>
    <row r="177927" spans="1:8" x14ac:dyDescent="0.25">
      <c r="A177927" s="2">
        <v>44619</v>
      </c>
      <c r="B177927" s="1" t="s">
        <v>284</v>
      </c>
      <c r="C177927" s="1">
        <v>0</v>
      </c>
      <c r="D177927" s="1">
        <v>0</v>
      </c>
      <c r="E177927" s="1" t="s">
        <v>284</v>
      </c>
      <c r="F177927" s="3">
        <v>44619</v>
      </c>
      <c r="G177927" s="1">
        <v>249</v>
      </c>
      <c r="H177927" s="1">
        <v>1</v>
      </c>
    </row>
    <row r="177928" spans="1:8" x14ac:dyDescent="0.25">
      <c r="A177928" s="2">
        <v>44619</v>
      </c>
      <c r="B177928" s="1" t="s">
        <v>284</v>
      </c>
      <c r="C177928" s="1">
        <v>0</v>
      </c>
      <c r="D177928" s="1">
        <v>0</v>
      </c>
      <c r="E177928" s="1" t="s">
        <v>284</v>
      </c>
      <c r="F177928" s="3">
        <v>44619</v>
      </c>
      <c r="G177928" s="1">
        <v>705</v>
      </c>
      <c r="H177928" s="1">
        <v>1</v>
      </c>
    </row>
    <row r="177929" spans="1:8" x14ac:dyDescent="0.25">
      <c r="A177929" s="2">
        <v>44580</v>
      </c>
      <c r="B177929" s="1" t="s">
        <v>97</v>
      </c>
      <c r="C177929" s="1">
        <v>0</v>
      </c>
      <c r="D177929" s="1">
        <v>0</v>
      </c>
      <c r="E177929" s="1" t="s">
        <v>97</v>
      </c>
      <c r="F177929" s="3">
        <v>44580</v>
      </c>
      <c r="G177929" s="1">
        <v>365</v>
      </c>
      <c r="H177929" s="1">
        <v>1</v>
      </c>
    </row>
    <row r="177930" spans="1:8" x14ac:dyDescent="0.25">
      <c r="A177930" s="2">
        <v>44685</v>
      </c>
      <c r="B177930" s="1" t="s">
        <v>138</v>
      </c>
      <c r="C177930" s="1">
        <v>0</v>
      </c>
      <c r="D177930" s="1">
        <v>0</v>
      </c>
      <c r="E177930" s="1" t="s">
        <v>138</v>
      </c>
      <c r="F177930" s="3">
        <v>44685</v>
      </c>
      <c r="G177930" s="1">
        <v>249</v>
      </c>
      <c r="H177930" s="1">
        <v>1</v>
      </c>
    </row>
    <row r="177931" spans="1:8" x14ac:dyDescent="0.25">
      <c r="A177931" s="2">
        <v>44685</v>
      </c>
      <c r="B177931" s="1" t="s">
        <v>138</v>
      </c>
      <c r="C177931" s="1">
        <v>0</v>
      </c>
      <c r="D177931" s="1">
        <v>0</v>
      </c>
      <c r="E177931" s="1" t="s">
        <v>138</v>
      </c>
      <c r="F177931" s="3">
        <v>44685</v>
      </c>
      <c r="G177931" s="1">
        <v>705</v>
      </c>
      <c r="H177931" s="1">
        <v>1</v>
      </c>
    </row>
    <row r="177932" spans="1:8" x14ac:dyDescent="0.25">
      <c r="A177932" s="2">
        <v>44611</v>
      </c>
      <c r="B177932" s="1" t="s">
        <v>19</v>
      </c>
      <c r="C177932" s="1">
        <v>1</v>
      </c>
      <c r="D177932" s="1">
        <v>0</v>
      </c>
      <c r="E177932" s="1" t="s">
        <v>19</v>
      </c>
      <c r="F177932" s="3">
        <v>44611</v>
      </c>
      <c r="G177932" s="1">
        <v>226</v>
      </c>
      <c r="H177932" s="1">
        <v>1</v>
      </c>
    </row>
    <row r="177933" spans="1:8" x14ac:dyDescent="0.25">
      <c r="A177933" s="2">
        <v>44611</v>
      </c>
      <c r="B177933" s="1" t="s">
        <v>19</v>
      </c>
      <c r="C177933" s="1">
        <v>1</v>
      </c>
      <c r="D177933" s="1">
        <v>0</v>
      </c>
      <c r="E177933" s="1" t="s">
        <v>19</v>
      </c>
      <c r="F177933" s="3">
        <v>44611</v>
      </c>
      <c r="G177933" s="1">
        <v>519</v>
      </c>
      <c r="H177933" s="1">
        <v>1</v>
      </c>
    </row>
    <row r="177934" spans="1:8" x14ac:dyDescent="0.25">
      <c r="A177934" s="2">
        <v>44611</v>
      </c>
      <c r="B177934" s="1" t="s">
        <v>19</v>
      </c>
      <c r="C177934" s="1">
        <v>1</v>
      </c>
      <c r="D177934" s="1">
        <v>0</v>
      </c>
      <c r="E177934" s="1" t="s">
        <v>19</v>
      </c>
      <c r="F177934" s="3">
        <v>44611</v>
      </c>
      <c r="G177934" s="1">
        <v>548</v>
      </c>
      <c r="H177934" s="1">
        <v>1</v>
      </c>
    </row>
    <row r="177935" spans="1:8" x14ac:dyDescent="0.25">
      <c r="A177935" s="2">
        <v>44597</v>
      </c>
      <c r="B177935" s="1" t="s">
        <v>107</v>
      </c>
      <c r="C177935" s="1">
        <v>10</v>
      </c>
      <c r="D177935" s="1">
        <v>1</v>
      </c>
      <c r="E177935" s="1" t="s">
        <v>107</v>
      </c>
      <c r="F177935" s="3">
        <v>44597</v>
      </c>
      <c r="G177935" s="1">
        <v>613</v>
      </c>
      <c r="H177935" s="1">
        <v>2</v>
      </c>
    </row>
    <row r="177936" spans="1:8" x14ac:dyDescent="0.25">
      <c r="A177936" s="2">
        <v>44622</v>
      </c>
      <c r="B177936" s="1" t="s">
        <v>193</v>
      </c>
      <c r="C177936" s="1">
        <v>1</v>
      </c>
      <c r="D177936" s="1">
        <v>0</v>
      </c>
      <c r="E177936" s="1" t="s">
        <v>193</v>
      </c>
      <c r="F177936" s="3">
        <v>44622</v>
      </c>
      <c r="G177936" s="1">
        <v>613</v>
      </c>
      <c r="H177936" s="1">
        <v>1</v>
      </c>
    </row>
    <row r="177937" spans="1:8" x14ac:dyDescent="0.25">
      <c r="A177937" s="2">
        <v>44723</v>
      </c>
      <c r="B177937" s="1" t="s">
        <v>122</v>
      </c>
      <c r="C177937" s="1">
        <v>3</v>
      </c>
      <c r="D177937" s="1">
        <v>0</v>
      </c>
      <c r="E177937" s="1" t="s">
        <v>122</v>
      </c>
      <c r="F177937" s="3">
        <v>44723</v>
      </c>
      <c r="G177937" s="1">
        <v>249</v>
      </c>
      <c r="H177937" s="1">
        <v>1</v>
      </c>
    </row>
    <row r="177938" spans="1:8" x14ac:dyDescent="0.25">
      <c r="A177938" s="2">
        <v>44723</v>
      </c>
      <c r="B177938" s="1" t="s">
        <v>122</v>
      </c>
      <c r="C177938" s="1">
        <v>3</v>
      </c>
      <c r="D177938" s="1">
        <v>0</v>
      </c>
      <c r="E177938" s="1" t="s">
        <v>122</v>
      </c>
      <c r="F177938" s="3">
        <v>44723</v>
      </c>
      <c r="G177938" s="1">
        <v>705</v>
      </c>
      <c r="H177938" s="1">
        <v>1</v>
      </c>
    </row>
    <row r="177939" spans="1:8" x14ac:dyDescent="0.25">
      <c r="A177939" s="2">
        <v>44716</v>
      </c>
      <c r="B177939" s="1" t="s">
        <v>203</v>
      </c>
      <c r="C177939" s="1">
        <v>0</v>
      </c>
      <c r="D177939" s="1">
        <v>0</v>
      </c>
      <c r="E177939" s="1" t="s">
        <v>203</v>
      </c>
      <c r="F177939" s="3">
        <v>44716</v>
      </c>
      <c r="G177939" s="1">
        <v>807</v>
      </c>
      <c r="H177939" s="1">
        <v>1</v>
      </c>
    </row>
    <row r="177940" spans="1:8" x14ac:dyDescent="0.25">
      <c r="A177940" s="2">
        <v>44651</v>
      </c>
      <c r="B177940" s="1" t="s">
        <v>13</v>
      </c>
      <c r="C177940" s="1">
        <v>2</v>
      </c>
      <c r="D177940" s="1">
        <v>0</v>
      </c>
      <c r="E177940" s="1" t="s">
        <v>13</v>
      </c>
      <c r="F177940" s="3">
        <v>44651</v>
      </c>
      <c r="G177940" s="1">
        <v>519</v>
      </c>
      <c r="H177940" s="1">
        <v>1</v>
      </c>
    </row>
    <row r="177941" spans="1:8" x14ac:dyDescent="0.25">
      <c r="A177941" s="2">
        <v>44616</v>
      </c>
      <c r="B177941" s="1" t="s">
        <v>174</v>
      </c>
      <c r="C177941" s="1">
        <v>1</v>
      </c>
      <c r="D177941" s="1">
        <v>0</v>
      </c>
      <c r="E177941" s="1" t="s">
        <v>174</v>
      </c>
      <c r="F177941" s="3">
        <v>44616</v>
      </c>
      <c r="G177941" s="1">
        <v>249</v>
      </c>
      <c r="H177941" s="1">
        <v>1</v>
      </c>
    </row>
    <row r="177942" spans="1:8" x14ac:dyDescent="0.25">
      <c r="A177942" s="2">
        <v>44616</v>
      </c>
      <c r="B177942" s="1" t="s">
        <v>174</v>
      </c>
      <c r="C177942" s="1">
        <v>1</v>
      </c>
      <c r="D177942" s="1">
        <v>0</v>
      </c>
      <c r="E177942" s="1" t="s">
        <v>174</v>
      </c>
      <c r="F177942" s="3">
        <v>44616</v>
      </c>
      <c r="G177942" s="1">
        <v>705</v>
      </c>
      <c r="H177942" s="1">
        <v>1</v>
      </c>
    </row>
    <row r="177943" spans="1:8" x14ac:dyDescent="0.25">
      <c r="A177943" s="2">
        <v>44628</v>
      </c>
      <c r="B177943" s="1" t="s">
        <v>158</v>
      </c>
      <c r="C177943" s="1">
        <v>1</v>
      </c>
      <c r="D177943" s="1">
        <v>0</v>
      </c>
      <c r="E177943" s="1" t="s">
        <v>158</v>
      </c>
      <c r="F177943" s="3">
        <v>44628</v>
      </c>
      <c r="G177943" s="1">
        <v>249</v>
      </c>
      <c r="H177943" s="1">
        <v>2</v>
      </c>
    </row>
    <row r="177944" spans="1:8" x14ac:dyDescent="0.25">
      <c r="A177944" s="2">
        <v>44628</v>
      </c>
      <c r="B177944" s="1" t="s">
        <v>158</v>
      </c>
      <c r="C177944" s="1">
        <v>1</v>
      </c>
      <c r="D177944" s="1">
        <v>0</v>
      </c>
      <c r="E177944" s="1" t="s">
        <v>158</v>
      </c>
      <c r="F177944" s="3">
        <v>44628</v>
      </c>
      <c r="G177944" s="1">
        <v>705</v>
      </c>
      <c r="H177944" s="1">
        <v>2</v>
      </c>
    </row>
    <row r="177945" spans="1:8" x14ac:dyDescent="0.25">
      <c r="A177945" s="2">
        <v>44660</v>
      </c>
      <c r="B177945" s="1" t="s">
        <v>73</v>
      </c>
      <c r="C177945" s="1">
        <v>0</v>
      </c>
      <c r="D177945" s="1">
        <v>0</v>
      </c>
      <c r="E177945" s="1" t="s">
        <v>73</v>
      </c>
      <c r="F177945" s="3">
        <v>44660</v>
      </c>
      <c r="G177945" s="1">
        <v>905</v>
      </c>
      <c r="H177945" s="1">
        <v>1</v>
      </c>
    </row>
    <row r="177946" spans="1:8" x14ac:dyDescent="0.25">
      <c r="A177946" s="2">
        <v>44611</v>
      </c>
      <c r="B177946" s="1" t="s">
        <v>45</v>
      </c>
      <c r="C177946" s="1">
        <v>1</v>
      </c>
      <c r="D177946" s="1">
        <v>0</v>
      </c>
      <c r="E177946" s="1" t="s">
        <v>45</v>
      </c>
      <c r="F177946" s="3">
        <v>44611</v>
      </c>
      <c r="G177946" s="1">
        <v>226</v>
      </c>
      <c r="H177946" s="1">
        <v>1</v>
      </c>
    </row>
    <row r="177947" spans="1:8" x14ac:dyDescent="0.25">
      <c r="A177947" s="2">
        <v>44611</v>
      </c>
      <c r="B177947" s="1" t="s">
        <v>45</v>
      </c>
      <c r="C177947" s="1">
        <v>1</v>
      </c>
      <c r="D177947" s="1">
        <v>0</v>
      </c>
      <c r="E177947" s="1" t="s">
        <v>45</v>
      </c>
      <c r="F177947" s="3">
        <v>44611</v>
      </c>
      <c r="G177947" s="1">
        <v>519</v>
      </c>
      <c r="H177947" s="1">
        <v>1</v>
      </c>
    </row>
    <row r="177948" spans="1:8" x14ac:dyDescent="0.25">
      <c r="A177948" s="2">
        <v>44611</v>
      </c>
      <c r="B177948" s="1" t="s">
        <v>45</v>
      </c>
      <c r="C177948" s="1">
        <v>1</v>
      </c>
      <c r="D177948" s="1">
        <v>0</v>
      </c>
      <c r="E177948" s="1" t="s">
        <v>45</v>
      </c>
      <c r="F177948" s="3">
        <v>44611</v>
      </c>
      <c r="G177948" s="1">
        <v>548</v>
      </c>
      <c r="H177948" s="1">
        <v>1</v>
      </c>
    </row>
    <row r="177949" spans="1:8" x14ac:dyDescent="0.25">
      <c r="A177949" s="2">
        <v>44678</v>
      </c>
      <c r="B177949" s="1" t="s">
        <v>42</v>
      </c>
      <c r="C177949" s="1">
        <v>0</v>
      </c>
      <c r="D177949" s="1">
        <v>0</v>
      </c>
      <c r="E177949" s="1" t="s">
        <v>42</v>
      </c>
      <c r="F177949" s="3">
        <v>44678</v>
      </c>
      <c r="G177949" s="1">
        <v>226</v>
      </c>
      <c r="H177949" s="1">
        <v>1</v>
      </c>
    </row>
    <row r="177950" spans="1:8" x14ac:dyDescent="0.25">
      <c r="A177950" s="2">
        <v>44678</v>
      </c>
      <c r="B177950" s="1" t="s">
        <v>42</v>
      </c>
      <c r="C177950" s="1">
        <v>0</v>
      </c>
      <c r="D177950" s="1">
        <v>0</v>
      </c>
      <c r="E177950" s="1" t="s">
        <v>42</v>
      </c>
      <c r="F177950" s="3">
        <v>44678</v>
      </c>
      <c r="G177950" s="1">
        <v>519</v>
      </c>
      <c r="H177950" s="1">
        <v>1</v>
      </c>
    </row>
    <row r="177951" spans="1:8" x14ac:dyDescent="0.25">
      <c r="A177951" s="2">
        <v>44678</v>
      </c>
      <c r="B177951" s="1" t="s">
        <v>42</v>
      </c>
      <c r="C177951" s="1">
        <v>0</v>
      </c>
      <c r="D177951" s="1">
        <v>0</v>
      </c>
      <c r="E177951" s="1" t="s">
        <v>42</v>
      </c>
      <c r="F177951" s="3">
        <v>44678</v>
      </c>
      <c r="G177951" s="1">
        <v>548</v>
      </c>
      <c r="H177951" s="1">
        <v>1</v>
      </c>
    </row>
    <row r="177952" spans="1:8" x14ac:dyDescent="0.25">
      <c r="A177952" s="2">
        <v>44797</v>
      </c>
      <c r="B177952" s="1" t="s">
        <v>116</v>
      </c>
      <c r="C177952" s="1">
        <v>0</v>
      </c>
      <c r="D177952" s="1">
        <v>0</v>
      </c>
      <c r="E177952" s="1" t="s">
        <v>116</v>
      </c>
      <c r="F177952" s="3">
        <v>44797</v>
      </c>
      <c r="G177952" s="1">
        <v>365</v>
      </c>
      <c r="H177952" s="1">
        <v>1</v>
      </c>
    </row>
    <row r="177953" spans="1:8" x14ac:dyDescent="0.25">
      <c r="A177953" s="2">
        <v>44812</v>
      </c>
      <c r="B177953" s="1" t="s">
        <v>11</v>
      </c>
      <c r="C177953" s="1">
        <v>0</v>
      </c>
      <c r="D177953" s="1">
        <v>0</v>
      </c>
      <c r="E177953" s="1" t="s">
        <v>11</v>
      </c>
      <c r="F177953" s="3">
        <v>44812</v>
      </c>
      <c r="G177953" s="1">
        <v>519</v>
      </c>
      <c r="H177953" s="1">
        <v>1</v>
      </c>
    </row>
    <row r="177954" spans="1:8" x14ac:dyDescent="0.25">
      <c r="A177954" s="2">
        <v>44600</v>
      </c>
      <c r="B177954" s="1" t="s">
        <v>14</v>
      </c>
      <c r="C177954" s="1">
        <v>0</v>
      </c>
      <c r="D177954" s="1">
        <v>0</v>
      </c>
      <c r="E177954" s="1" t="s">
        <v>14</v>
      </c>
      <c r="F177954" s="3">
        <v>44600</v>
      </c>
      <c r="G177954" s="1">
        <v>905</v>
      </c>
      <c r="H177954" s="1">
        <v>1</v>
      </c>
    </row>
    <row r="177955" spans="1:8" x14ac:dyDescent="0.25">
      <c r="A177955" s="2">
        <v>44612</v>
      </c>
      <c r="B177955" s="1" t="s">
        <v>78</v>
      </c>
      <c r="C177955" s="1">
        <v>0</v>
      </c>
      <c r="D177955" s="1">
        <v>0</v>
      </c>
      <c r="E177955" s="1" t="s">
        <v>78</v>
      </c>
      <c r="F177955" s="3">
        <v>44612</v>
      </c>
      <c r="G177955" s="1">
        <v>905</v>
      </c>
      <c r="H177955" s="1">
        <v>1</v>
      </c>
    </row>
    <row r="177956" spans="1:8" x14ac:dyDescent="0.25">
      <c r="A177956" s="2">
        <v>44794</v>
      </c>
      <c r="B177956" s="1" t="s">
        <v>34</v>
      </c>
      <c r="C177956" s="1">
        <v>0</v>
      </c>
      <c r="D177956" s="1">
        <v>0</v>
      </c>
      <c r="E177956" s="1" t="s">
        <v>34</v>
      </c>
      <c r="F177956" s="3">
        <v>44794</v>
      </c>
      <c r="G177956" s="1">
        <v>519</v>
      </c>
      <c r="H177956" s="1">
        <v>1</v>
      </c>
    </row>
    <row r="177957" spans="1:8" x14ac:dyDescent="0.25">
      <c r="A177957" s="2">
        <v>44740</v>
      </c>
      <c r="B177957" s="1" t="s">
        <v>321</v>
      </c>
      <c r="C177957" s="1">
        <v>0</v>
      </c>
      <c r="D177957" s="1">
        <v>0</v>
      </c>
      <c r="E177957" s="1" t="s">
        <v>321</v>
      </c>
      <c r="F177957" s="3">
        <v>44740</v>
      </c>
      <c r="G177957" s="1">
        <v>226</v>
      </c>
      <c r="H177957" s="1">
        <v>1</v>
      </c>
    </row>
    <row r="177958" spans="1:8" x14ac:dyDescent="0.25">
      <c r="A177958" s="2">
        <v>44740</v>
      </c>
      <c r="B177958" s="1" t="s">
        <v>321</v>
      </c>
      <c r="C177958" s="1">
        <v>0</v>
      </c>
      <c r="D177958" s="1">
        <v>0</v>
      </c>
      <c r="E177958" s="1" t="s">
        <v>321</v>
      </c>
      <c r="F177958" s="3">
        <v>44740</v>
      </c>
      <c r="G177958" s="1">
        <v>519</v>
      </c>
      <c r="H177958" s="1">
        <v>1</v>
      </c>
    </row>
    <row r="177959" spans="1:8" x14ac:dyDescent="0.25">
      <c r="A177959" s="2">
        <v>44740</v>
      </c>
      <c r="B177959" s="1" t="s">
        <v>321</v>
      </c>
      <c r="C177959" s="1">
        <v>0</v>
      </c>
      <c r="D177959" s="1">
        <v>0</v>
      </c>
      <c r="E177959" s="1" t="s">
        <v>321</v>
      </c>
      <c r="F177959" s="3">
        <v>44740</v>
      </c>
      <c r="G177959" s="1">
        <v>548</v>
      </c>
      <c r="H177959" s="1">
        <v>1</v>
      </c>
    </row>
    <row r="177960" spans="1:8" x14ac:dyDescent="0.25">
      <c r="A177960" s="2">
        <v>44625</v>
      </c>
      <c r="B177960" s="1" t="s">
        <v>61</v>
      </c>
      <c r="C177960" s="1">
        <v>0</v>
      </c>
      <c r="D177960" s="1">
        <v>0</v>
      </c>
      <c r="E177960" s="1" t="s">
        <v>61</v>
      </c>
      <c r="F177960" s="3">
        <v>44625</v>
      </c>
      <c r="G177960" s="1">
        <v>905</v>
      </c>
      <c r="H177960" s="1">
        <v>2</v>
      </c>
    </row>
    <row r="177961" spans="1:8" x14ac:dyDescent="0.25">
      <c r="A177961" s="2">
        <v>44712</v>
      </c>
      <c r="B177961" s="1" t="s">
        <v>168</v>
      </c>
      <c r="C177961" s="1">
        <v>0</v>
      </c>
      <c r="D177961" s="1">
        <v>0</v>
      </c>
      <c r="E177961" s="1" t="s">
        <v>168</v>
      </c>
      <c r="F177961" s="3">
        <v>44712</v>
      </c>
      <c r="G177961" s="1">
        <v>249</v>
      </c>
      <c r="H177961" s="1">
        <v>1</v>
      </c>
    </row>
    <row r="177962" spans="1:8" x14ac:dyDescent="0.25">
      <c r="A177962" s="2">
        <v>44712</v>
      </c>
      <c r="B177962" s="1" t="s">
        <v>168</v>
      </c>
      <c r="C177962" s="1">
        <v>0</v>
      </c>
      <c r="D177962" s="1">
        <v>0</v>
      </c>
      <c r="E177962" s="1" t="s">
        <v>168</v>
      </c>
      <c r="F177962" s="3">
        <v>44712</v>
      </c>
      <c r="G177962" s="1">
        <v>705</v>
      </c>
      <c r="H177962" s="1">
        <v>1</v>
      </c>
    </row>
    <row r="177963" spans="1:8" x14ac:dyDescent="0.25">
      <c r="A177963" s="2">
        <v>44576</v>
      </c>
      <c r="B177963" s="1" t="s">
        <v>121</v>
      </c>
      <c r="C177963" s="1">
        <v>0</v>
      </c>
      <c r="D177963" s="1">
        <v>0</v>
      </c>
      <c r="E177963" s="1" t="s">
        <v>121</v>
      </c>
      <c r="F177963" s="3">
        <v>44576</v>
      </c>
      <c r="G177963" s="1">
        <v>365</v>
      </c>
      <c r="H177963" s="1">
        <v>1</v>
      </c>
    </row>
    <row r="177964" spans="1:8" x14ac:dyDescent="0.25">
      <c r="A177964" s="2">
        <v>44828</v>
      </c>
      <c r="B177964" s="1" t="s">
        <v>126</v>
      </c>
      <c r="C177964" s="1">
        <v>0</v>
      </c>
      <c r="D177964" s="1">
        <v>0</v>
      </c>
      <c r="E177964" s="1" t="s">
        <v>126</v>
      </c>
      <c r="F177964" s="3">
        <v>44828</v>
      </c>
      <c r="G177964" s="1">
        <v>905</v>
      </c>
      <c r="H177964" s="1">
        <v>2</v>
      </c>
    </row>
    <row r="177965" spans="1:8" x14ac:dyDescent="0.25">
      <c r="A177965" s="2">
        <v>44722</v>
      </c>
      <c r="B177965" s="1" t="s">
        <v>148</v>
      </c>
      <c r="C177965" s="1">
        <v>0</v>
      </c>
      <c r="D177965" s="1">
        <v>0</v>
      </c>
      <c r="E177965" s="1" t="s">
        <v>148</v>
      </c>
      <c r="F177965" s="3">
        <v>44722</v>
      </c>
      <c r="G177965" s="1">
        <v>807</v>
      </c>
      <c r="H177965" s="1">
        <v>1</v>
      </c>
    </row>
    <row r="177966" spans="1:8" x14ac:dyDescent="0.25">
      <c r="A177966" s="2">
        <v>44570</v>
      </c>
      <c r="B177966" s="1" t="s">
        <v>123</v>
      </c>
      <c r="C177966" s="1">
        <v>0</v>
      </c>
      <c r="D177966" s="1">
        <v>0</v>
      </c>
      <c r="E177966" s="1" t="s">
        <v>123</v>
      </c>
      <c r="F177966" s="3">
        <v>44570</v>
      </c>
      <c r="G177966" s="1">
        <v>365</v>
      </c>
      <c r="H177966" s="1">
        <v>1</v>
      </c>
    </row>
    <row r="177967" spans="1:8" x14ac:dyDescent="0.25">
      <c r="A177967" s="2">
        <v>44608</v>
      </c>
      <c r="B177967" s="1" t="s">
        <v>111</v>
      </c>
      <c r="C177967" s="1">
        <v>0</v>
      </c>
      <c r="D177967" s="1">
        <v>0</v>
      </c>
      <c r="E177967" s="1" t="s">
        <v>111</v>
      </c>
      <c r="F177967" s="3">
        <v>44608</v>
      </c>
      <c r="G177967" s="1">
        <v>249</v>
      </c>
      <c r="H177967" s="1">
        <v>1</v>
      </c>
    </row>
    <row r="177968" spans="1:8" x14ac:dyDescent="0.25">
      <c r="A177968" s="2">
        <v>44608</v>
      </c>
      <c r="B177968" s="1" t="s">
        <v>111</v>
      </c>
      <c r="C177968" s="1">
        <v>0</v>
      </c>
      <c r="D177968" s="1">
        <v>0</v>
      </c>
      <c r="E177968" s="1" t="s">
        <v>111</v>
      </c>
      <c r="F177968" s="3">
        <v>44608</v>
      </c>
      <c r="G177968" s="1">
        <v>705</v>
      </c>
      <c r="H177968" s="1">
        <v>1</v>
      </c>
    </row>
    <row r="177969" spans="1:8" x14ac:dyDescent="0.25">
      <c r="A177969" s="2">
        <v>44824</v>
      </c>
      <c r="B177969" s="1" t="s">
        <v>112</v>
      </c>
      <c r="C177969" s="1">
        <v>0</v>
      </c>
      <c r="D177969" s="1">
        <v>0</v>
      </c>
      <c r="E177969" s="1" t="s">
        <v>112</v>
      </c>
      <c r="F177969" s="3">
        <v>44824</v>
      </c>
      <c r="G177969" s="1">
        <v>905</v>
      </c>
      <c r="H177969" s="1">
        <v>1</v>
      </c>
    </row>
    <row r="177970" spans="1:8" x14ac:dyDescent="0.25">
      <c r="A177970" s="2">
        <v>44714</v>
      </c>
      <c r="B177970" s="1" t="s">
        <v>168</v>
      </c>
      <c r="C177970" s="1">
        <v>0</v>
      </c>
      <c r="D177970" s="1">
        <v>0</v>
      </c>
      <c r="E177970" s="1" t="s">
        <v>168</v>
      </c>
      <c r="F177970" s="3">
        <v>44714</v>
      </c>
      <c r="G177970" s="1">
        <v>249</v>
      </c>
      <c r="H177970" s="1">
        <v>1</v>
      </c>
    </row>
    <row r="177971" spans="1:8" x14ac:dyDescent="0.25">
      <c r="A177971" s="2">
        <v>44714</v>
      </c>
      <c r="B177971" s="1" t="s">
        <v>168</v>
      </c>
      <c r="C177971" s="1">
        <v>0</v>
      </c>
      <c r="D177971" s="1">
        <v>0</v>
      </c>
      <c r="E177971" s="1" t="s">
        <v>168</v>
      </c>
      <c r="F177971" s="3">
        <v>44714</v>
      </c>
      <c r="G177971" s="1">
        <v>705</v>
      </c>
      <c r="H177971" s="1">
        <v>1</v>
      </c>
    </row>
    <row r="177972" spans="1:8" x14ac:dyDescent="0.25">
      <c r="A177972" s="2">
        <v>44737</v>
      </c>
      <c r="B177972" s="1" t="s">
        <v>92</v>
      </c>
      <c r="C177972" s="1">
        <v>0</v>
      </c>
      <c r="D177972" s="1">
        <v>0</v>
      </c>
      <c r="E177972" s="1" t="s">
        <v>92</v>
      </c>
      <c r="F177972" s="3">
        <v>44737</v>
      </c>
      <c r="G177972" s="1">
        <v>905</v>
      </c>
      <c r="H177972" s="1">
        <v>1</v>
      </c>
    </row>
    <row r="177973" spans="1:8" x14ac:dyDescent="0.25">
      <c r="A177973" s="2">
        <v>44604</v>
      </c>
      <c r="B177973" s="1" t="s">
        <v>339</v>
      </c>
      <c r="C177973" s="1">
        <v>0</v>
      </c>
      <c r="D177973" s="1">
        <v>0</v>
      </c>
      <c r="E177973" s="1" t="s">
        <v>339</v>
      </c>
      <c r="F177973" s="3">
        <v>44604</v>
      </c>
      <c r="G177973" s="1">
        <v>226</v>
      </c>
      <c r="H177973" s="1">
        <v>1</v>
      </c>
    </row>
    <row r="177974" spans="1:8" x14ac:dyDescent="0.25">
      <c r="A177974" s="2">
        <v>44604</v>
      </c>
      <c r="B177974" s="1" t="s">
        <v>339</v>
      </c>
      <c r="C177974" s="1">
        <v>0</v>
      </c>
      <c r="D177974" s="1">
        <v>0</v>
      </c>
      <c r="E177974" s="1" t="s">
        <v>339</v>
      </c>
      <c r="F177974" s="3">
        <v>44604</v>
      </c>
      <c r="G177974" s="1">
        <v>519</v>
      </c>
      <c r="H177974" s="1">
        <v>1</v>
      </c>
    </row>
    <row r="177975" spans="1:8" x14ac:dyDescent="0.25">
      <c r="A177975" s="2">
        <v>44604</v>
      </c>
      <c r="B177975" s="1" t="s">
        <v>339</v>
      </c>
      <c r="C177975" s="1">
        <v>0</v>
      </c>
      <c r="D177975" s="1">
        <v>0</v>
      </c>
      <c r="E177975" s="1" t="s">
        <v>339</v>
      </c>
      <c r="F177975" s="3">
        <v>44604</v>
      </c>
      <c r="G177975" s="1">
        <v>548</v>
      </c>
      <c r="H177975" s="1">
        <v>1</v>
      </c>
    </row>
    <row r="177976" spans="1:8" x14ac:dyDescent="0.25">
      <c r="A177976" s="2">
        <v>44795</v>
      </c>
      <c r="B177976" s="1" t="s">
        <v>390</v>
      </c>
      <c r="C177976" s="1">
        <v>0</v>
      </c>
      <c r="D177976" s="1">
        <v>0</v>
      </c>
      <c r="E177976" s="1" t="s">
        <v>390</v>
      </c>
      <c r="F177976" s="3">
        <v>44795</v>
      </c>
      <c r="G177976" s="1">
        <v>519</v>
      </c>
      <c r="H177976" s="1">
        <v>1</v>
      </c>
    </row>
    <row r="177977" spans="1:8" x14ac:dyDescent="0.25">
      <c r="A177977" s="2">
        <v>44629</v>
      </c>
      <c r="B177977" s="1" t="s">
        <v>40</v>
      </c>
      <c r="C177977" s="1">
        <v>0</v>
      </c>
      <c r="D177977" s="1">
        <v>0</v>
      </c>
      <c r="E177977" s="1" t="s">
        <v>40</v>
      </c>
      <c r="F177977" s="3">
        <v>44629</v>
      </c>
      <c r="G177977" s="1">
        <v>226</v>
      </c>
      <c r="H177977" s="1">
        <v>2</v>
      </c>
    </row>
    <row r="177978" spans="1:8" x14ac:dyDescent="0.25">
      <c r="A177978" s="2">
        <v>44629</v>
      </c>
      <c r="B177978" s="1" t="s">
        <v>40</v>
      </c>
      <c r="C177978" s="1">
        <v>0</v>
      </c>
      <c r="D177978" s="1">
        <v>0</v>
      </c>
      <c r="E177978" s="1" t="s">
        <v>40</v>
      </c>
      <c r="F177978" s="3">
        <v>44629</v>
      </c>
      <c r="G177978" s="1">
        <v>519</v>
      </c>
      <c r="H177978" s="1">
        <v>3</v>
      </c>
    </row>
    <row r="177979" spans="1:8" x14ac:dyDescent="0.25">
      <c r="A177979" s="2">
        <v>44629</v>
      </c>
      <c r="B177979" s="1" t="s">
        <v>40</v>
      </c>
      <c r="C177979" s="1">
        <v>0</v>
      </c>
      <c r="D177979" s="1">
        <v>0</v>
      </c>
      <c r="E177979" s="1" t="s">
        <v>40</v>
      </c>
      <c r="F177979" s="3">
        <v>44629</v>
      </c>
      <c r="G177979" s="1">
        <v>548</v>
      </c>
      <c r="H177979" s="1">
        <v>2</v>
      </c>
    </row>
    <row r="177980" spans="1:8" x14ac:dyDescent="0.25">
      <c r="A177980" s="2">
        <v>44571</v>
      </c>
      <c r="B177980" s="1" t="s">
        <v>56</v>
      </c>
      <c r="C177980" s="1">
        <v>0</v>
      </c>
      <c r="D177980" s="1">
        <v>0</v>
      </c>
      <c r="E177980" s="1" t="s">
        <v>56</v>
      </c>
      <c r="F177980" s="3">
        <v>44571</v>
      </c>
      <c r="G177980" s="1">
        <v>519</v>
      </c>
      <c r="H177980" s="1">
        <v>1</v>
      </c>
    </row>
    <row r="177981" spans="1:8" x14ac:dyDescent="0.25">
      <c r="A177981" s="2">
        <v>44637</v>
      </c>
      <c r="B177981" s="1" t="s">
        <v>367</v>
      </c>
      <c r="C177981" s="1">
        <v>0</v>
      </c>
      <c r="D177981" s="1">
        <v>0</v>
      </c>
      <c r="E177981" s="1" t="s">
        <v>367</v>
      </c>
      <c r="F177981" s="3">
        <v>44637</v>
      </c>
      <c r="G177981" s="1">
        <v>905</v>
      </c>
      <c r="H177981" s="1">
        <v>1</v>
      </c>
    </row>
    <row r="177982" spans="1:8" x14ac:dyDescent="0.25">
      <c r="A177982" s="2">
        <v>44606</v>
      </c>
      <c r="B177982" s="1" t="s">
        <v>140</v>
      </c>
      <c r="C177982" s="1">
        <v>0</v>
      </c>
      <c r="D177982" s="1">
        <v>0</v>
      </c>
      <c r="E177982" s="1" t="s">
        <v>140</v>
      </c>
      <c r="F177982" s="3">
        <v>44606</v>
      </c>
      <c r="G177982" s="1">
        <v>613</v>
      </c>
      <c r="H177982" s="1">
        <v>3</v>
      </c>
    </row>
    <row r="177983" spans="1:8" x14ac:dyDescent="0.25">
      <c r="A177983" s="2">
        <v>44834</v>
      </c>
      <c r="B177983" s="1" t="s">
        <v>95</v>
      </c>
      <c r="C177983" s="1">
        <v>0</v>
      </c>
      <c r="D177983" s="1">
        <v>0</v>
      </c>
      <c r="E177983" s="1" t="s">
        <v>95</v>
      </c>
      <c r="F177983" s="3">
        <v>44834</v>
      </c>
      <c r="G177983" s="1">
        <v>905</v>
      </c>
      <c r="H177983" s="1">
        <v>3</v>
      </c>
    </row>
    <row r="177984" spans="1:8" x14ac:dyDescent="0.25">
      <c r="A177984" s="2">
        <v>44812</v>
      </c>
      <c r="B177984" s="1" t="s">
        <v>29</v>
      </c>
      <c r="C177984" s="1">
        <v>0</v>
      </c>
      <c r="D177984" s="1">
        <v>0</v>
      </c>
      <c r="E177984" s="1" t="s">
        <v>29</v>
      </c>
      <c r="F177984" s="3">
        <v>44812</v>
      </c>
      <c r="G177984" s="1">
        <v>519</v>
      </c>
      <c r="H177984" s="1">
        <v>1</v>
      </c>
    </row>
    <row r="177985" spans="1:8" x14ac:dyDescent="0.25">
      <c r="A177985" s="2">
        <v>44601</v>
      </c>
      <c r="B177985" s="1" t="s">
        <v>54</v>
      </c>
      <c r="C177985" s="1">
        <v>0</v>
      </c>
      <c r="D177985" s="1">
        <v>0</v>
      </c>
      <c r="E177985" s="1" t="s">
        <v>54</v>
      </c>
      <c r="F177985" s="3">
        <v>44601</v>
      </c>
      <c r="G177985" s="1">
        <v>905</v>
      </c>
      <c r="H177985" s="1">
        <v>1</v>
      </c>
    </row>
    <row r="177986" spans="1:8" x14ac:dyDescent="0.25">
      <c r="A177986" s="2">
        <v>44686</v>
      </c>
      <c r="B177986" s="1" t="s">
        <v>100</v>
      </c>
      <c r="C177986" s="1">
        <v>0</v>
      </c>
      <c r="D177986" s="1">
        <v>0</v>
      </c>
      <c r="E177986" s="1" t="s">
        <v>100</v>
      </c>
      <c r="F177986" s="3">
        <v>44686</v>
      </c>
      <c r="G177986" s="1">
        <v>905</v>
      </c>
      <c r="H177986" s="1">
        <v>1</v>
      </c>
    </row>
    <row r="177987" spans="1:8" x14ac:dyDescent="0.25">
      <c r="A177987" s="2">
        <v>44623</v>
      </c>
      <c r="B177987" s="1" t="s">
        <v>148</v>
      </c>
      <c r="C177987" s="1">
        <v>1</v>
      </c>
      <c r="D177987" s="1">
        <v>0</v>
      </c>
      <c r="E177987" s="1" t="s">
        <v>148</v>
      </c>
      <c r="F177987" s="3">
        <v>44623</v>
      </c>
      <c r="G177987" s="1">
        <v>807</v>
      </c>
      <c r="H177987" s="1">
        <v>1</v>
      </c>
    </row>
    <row r="177988" spans="1:8" x14ac:dyDescent="0.25">
      <c r="A177988" s="2">
        <v>44685</v>
      </c>
      <c r="B177988" s="1" t="s">
        <v>18</v>
      </c>
      <c r="C177988" s="1">
        <v>0</v>
      </c>
      <c r="D177988" s="1">
        <v>0</v>
      </c>
      <c r="E177988" s="1" t="s">
        <v>18</v>
      </c>
      <c r="F177988" s="3">
        <v>44685</v>
      </c>
      <c r="G177988" s="1">
        <v>249</v>
      </c>
      <c r="H177988" s="1">
        <v>1</v>
      </c>
    </row>
    <row r="177989" spans="1:8" x14ac:dyDescent="0.25">
      <c r="A177989" s="2">
        <v>44685</v>
      </c>
      <c r="B177989" s="1" t="s">
        <v>18</v>
      </c>
      <c r="C177989" s="1">
        <v>0</v>
      </c>
      <c r="D177989" s="1">
        <v>0</v>
      </c>
      <c r="E177989" s="1" t="s">
        <v>18</v>
      </c>
      <c r="F177989" s="3">
        <v>44685</v>
      </c>
      <c r="G177989" s="1">
        <v>705</v>
      </c>
      <c r="H177989" s="1">
        <v>1</v>
      </c>
    </row>
    <row r="177990" spans="1:8" x14ac:dyDescent="0.25">
      <c r="A177990" s="2">
        <v>44598</v>
      </c>
      <c r="B177990" s="1" t="s">
        <v>191</v>
      </c>
      <c r="C177990" s="1">
        <v>0</v>
      </c>
      <c r="D177990" s="1">
        <v>0</v>
      </c>
      <c r="E177990" s="1" t="s">
        <v>191</v>
      </c>
      <c r="F177990" s="3">
        <v>44598</v>
      </c>
      <c r="G177990" s="1">
        <v>249</v>
      </c>
      <c r="H177990" s="1">
        <v>1</v>
      </c>
    </row>
    <row r="177991" spans="1:8" x14ac:dyDescent="0.25">
      <c r="A177991" s="2">
        <v>44598</v>
      </c>
      <c r="B177991" s="1" t="s">
        <v>191</v>
      </c>
      <c r="C177991" s="1">
        <v>0</v>
      </c>
      <c r="D177991" s="1">
        <v>0</v>
      </c>
      <c r="E177991" s="1" t="s">
        <v>191</v>
      </c>
      <c r="F177991" s="3">
        <v>44598</v>
      </c>
      <c r="G177991" s="1">
        <v>705</v>
      </c>
      <c r="H177991" s="1">
        <v>1</v>
      </c>
    </row>
    <row r="177992" spans="1:8" x14ac:dyDescent="0.25">
      <c r="A177992" s="2">
        <v>44607</v>
      </c>
      <c r="B177992" s="1" t="s">
        <v>9</v>
      </c>
      <c r="C177992" s="1">
        <v>3</v>
      </c>
      <c r="D177992" s="1">
        <v>0</v>
      </c>
      <c r="E177992" s="1" t="s">
        <v>9</v>
      </c>
      <c r="F177992" s="3">
        <v>44607</v>
      </c>
      <c r="G177992" s="1">
        <v>226</v>
      </c>
      <c r="H177992" s="1">
        <v>1</v>
      </c>
    </row>
    <row r="177993" spans="1:8" x14ac:dyDescent="0.25">
      <c r="A177993" s="2">
        <v>44607</v>
      </c>
      <c r="B177993" s="1" t="s">
        <v>9</v>
      </c>
      <c r="C177993" s="1">
        <v>3</v>
      </c>
      <c r="D177993" s="1">
        <v>0</v>
      </c>
      <c r="E177993" s="1" t="s">
        <v>9</v>
      </c>
      <c r="F177993" s="3">
        <v>44607</v>
      </c>
      <c r="G177993" s="1">
        <v>519</v>
      </c>
      <c r="H177993" s="1">
        <v>1</v>
      </c>
    </row>
    <row r="177994" spans="1:8" x14ac:dyDescent="0.25">
      <c r="A177994" s="2">
        <v>44607</v>
      </c>
      <c r="B177994" s="1" t="s">
        <v>9</v>
      </c>
      <c r="C177994" s="1">
        <v>3</v>
      </c>
      <c r="D177994" s="1">
        <v>0</v>
      </c>
      <c r="E177994" s="1" t="s">
        <v>9</v>
      </c>
      <c r="F177994" s="3">
        <v>44607</v>
      </c>
      <c r="G177994" s="1">
        <v>548</v>
      </c>
      <c r="H177994" s="1">
        <v>1</v>
      </c>
    </row>
    <row r="177995" spans="1:8" x14ac:dyDescent="0.25">
      <c r="A177995" s="2">
        <v>44659</v>
      </c>
      <c r="B177995" s="1" t="s">
        <v>46</v>
      </c>
      <c r="C177995" s="1">
        <v>0</v>
      </c>
      <c r="D177995" s="1">
        <v>0</v>
      </c>
      <c r="E177995" s="1" t="s">
        <v>46</v>
      </c>
      <c r="F177995" s="3">
        <v>44659</v>
      </c>
      <c r="G177995" s="1">
        <v>519</v>
      </c>
      <c r="H177995" s="1">
        <v>1</v>
      </c>
    </row>
    <row r="177996" spans="1:8" x14ac:dyDescent="0.25">
      <c r="A177996" s="2">
        <v>44612</v>
      </c>
      <c r="B177996" s="1" t="s">
        <v>158</v>
      </c>
      <c r="C177996" s="1">
        <v>0</v>
      </c>
      <c r="D177996" s="1">
        <v>0</v>
      </c>
      <c r="E177996" s="1" t="s">
        <v>158</v>
      </c>
      <c r="F177996" s="3">
        <v>44612</v>
      </c>
      <c r="G177996" s="1">
        <v>249</v>
      </c>
      <c r="H177996" s="1">
        <v>1</v>
      </c>
    </row>
    <row r="177997" spans="1:8" x14ac:dyDescent="0.25">
      <c r="A177997" s="2">
        <v>44612</v>
      </c>
      <c r="B177997" s="1" t="s">
        <v>158</v>
      </c>
      <c r="C177997" s="1">
        <v>0</v>
      </c>
      <c r="D177997" s="1">
        <v>0</v>
      </c>
      <c r="E177997" s="1" t="s">
        <v>158</v>
      </c>
      <c r="F177997" s="3">
        <v>44612</v>
      </c>
      <c r="G177997" s="1">
        <v>705</v>
      </c>
      <c r="H177997" s="1">
        <v>1</v>
      </c>
    </row>
    <row r="177998" spans="1:8" x14ac:dyDescent="0.25">
      <c r="A177998" s="2">
        <v>44720</v>
      </c>
      <c r="B177998" s="1" t="s">
        <v>111</v>
      </c>
      <c r="C177998" s="1">
        <v>0</v>
      </c>
      <c r="D177998" s="1">
        <v>0</v>
      </c>
      <c r="E177998" s="1" t="s">
        <v>111</v>
      </c>
      <c r="F177998" s="3">
        <v>44720</v>
      </c>
      <c r="G177998" s="1">
        <v>249</v>
      </c>
      <c r="H177998" s="1">
        <v>1</v>
      </c>
    </row>
    <row r="177999" spans="1:8" x14ac:dyDescent="0.25">
      <c r="A177999" s="2">
        <v>44720</v>
      </c>
      <c r="B177999" s="1" t="s">
        <v>111</v>
      </c>
      <c r="C177999" s="1">
        <v>0</v>
      </c>
      <c r="D177999" s="1">
        <v>0</v>
      </c>
      <c r="E177999" s="1" t="s">
        <v>111</v>
      </c>
      <c r="F177999" s="3">
        <v>44720</v>
      </c>
      <c r="G177999" s="1">
        <v>705</v>
      </c>
      <c r="H177999" s="1">
        <v>1</v>
      </c>
    </row>
    <row r="178000" spans="1:8" x14ac:dyDescent="0.25">
      <c r="A178000" s="2">
        <v>44656</v>
      </c>
      <c r="B178000" s="1" t="s">
        <v>29</v>
      </c>
      <c r="C178000" s="1">
        <v>0</v>
      </c>
      <c r="D178000" s="1">
        <v>0</v>
      </c>
      <c r="E178000" s="1" t="s">
        <v>29</v>
      </c>
      <c r="F178000" s="3">
        <v>44656</v>
      </c>
      <c r="G178000" s="1">
        <v>519</v>
      </c>
      <c r="H178000" s="1">
        <v>1</v>
      </c>
    </row>
    <row r="178001" spans="1:8" x14ac:dyDescent="0.25">
      <c r="A178001" s="2">
        <v>44607</v>
      </c>
      <c r="B178001" s="1" t="s">
        <v>388</v>
      </c>
      <c r="C178001" s="1">
        <v>0</v>
      </c>
      <c r="D178001" s="1">
        <v>0</v>
      </c>
      <c r="E178001" s="1" t="s">
        <v>388</v>
      </c>
      <c r="F178001" s="3">
        <v>44607</v>
      </c>
      <c r="G178001" s="1">
        <v>226</v>
      </c>
      <c r="H178001" s="1">
        <v>1</v>
      </c>
    </row>
    <row r="178002" spans="1:8" x14ac:dyDescent="0.25">
      <c r="A178002" s="2">
        <v>44607</v>
      </c>
      <c r="B178002" s="1" t="s">
        <v>388</v>
      </c>
      <c r="C178002" s="1">
        <v>0</v>
      </c>
      <c r="D178002" s="1">
        <v>0</v>
      </c>
      <c r="E178002" s="1" t="s">
        <v>388</v>
      </c>
      <c r="F178002" s="3">
        <v>44607</v>
      </c>
      <c r="G178002" s="1">
        <v>519</v>
      </c>
      <c r="H178002" s="1">
        <v>1</v>
      </c>
    </row>
    <row r="178003" spans="1:8" x14ac:dyDescent="0.25">
      <c r="A178003" s="2">
        <v>44607</v>
      </c>
      <c r="B178003" s="1" t="s">
        <v>388</v>
      </c>
      <c r="C178003" s="1">
        <v>0</v>
      </c>
      <c r="D178003" s="1">
        <v>0</v>
      </c>
      <c r="E178003" s="1" t="s">
        <v>388</v>
      </c>
      <c r="F178003" s="3">
        <v>44607</v>
      </c>
      <c r="G178003" s="1">
        <v>548</v>
      </c>
      <c r="H178003" s="1">
        <v>1</v>
      </c>
    </row>
    <row r="178004" spans="1:8" x14ac:dyDescent="0.25">
      <c r="A178004" s="2">
        <v>44713</v>
      </c>
      <c r="B178004" s="1" t="s">
        <v>95</v>
      </c>
      <c r="C178004" s="1">
        <v>0</v>
      </c>
      <c r="D178004" s="1">
        <v>0</v>
      </c>
      <c r="E178004" s="1" t="s">
        <v>95</v>
      </c>
      <c r="F178004" s="3">
        <v>44713</v>
      </c>
      <c r="G178004" s="1">
        <v>905</v>
      </c>
      <c r="H178004" s="1">
        <v>1</v>
      </c>
    </row>
    <row r="178005" spans="1:8" x14ac:dyDescent="0.25">
      <c r="A178005" s="2">
        <v>44622</v>
      </c>
      <c r="B178005" s="1" t="s">
        <v>388</v>
      </c>
      <c r="C178005" s="1">
        <v>0</v>
      </c>
      <c r="D178005" s="1">
        <v>0</v>
      </c>
      <c r="E178005" s="1" t="s">
        <v>388</v>
      </c>
      <c r="F178005" s="3">
        <v>44622</v>
      </c>
      <c r="G178005" s="1">
        <v>226</v>
      </c>
      <c r="H178005" s="1">
        <v>1</v>
      </c>
    </row>
    <row r="178006" spans="1:8" x14ac:dyDescent="0.25">
      <c r="A178006" s="2">
        <v>44622</v>
      </c>
      <c r="B178006" s="1" t="s">
        <v>388</v>
      </c>
      <c r="C178006" s="1">
        <v>0</v>
      </c>
      <c r="D178006" s="1">
        <v>0</v>
      </c>
      <c r="E178006" s="1" t="s">
        <v>388</v>
      </c>
      <c r="F178006" s="3">
        <v>44622</v>
      </c>
      <c r="G178006" s="1">
        <v>519</v>
      </c>
      <c r="H178006" s="1">
        <v>1</v>
      </c>
    </row>
    <row r="178007" spans="1:8" x14ac:dyDescent="0.25">
      <c r="A178007" s="2">
        <v>44622</v>
      </c>
      <c r="B178007" s="1" t="s">
        <v>388</v>
      </c>
      <c r="C178007" s="1">
        <v>0</v>
      </c>
      <c r="D178007" s="1">
        <v>0</v>
      </c>
      <c r="E178007" s="1" t="s">
        <v>388</v>
      </c>
      <c r="F178007" s="3">
        <v>44622</v>
      </c>
      <c r="G178007" s="1">
        <v>548</v>
      </c>
      <c r="H178007" s="1">
        <v>1</v>
      </c>
    </row>
    <row r="178008" spans="1:8" x14ac:dyDescent="0.25">
      <c r="A178008" s="2">
        <v>44825</v>
      </c>
      <c r="B178008" s="1" t="s">
        <v>47</v>
      </c>
      <c r="C178008" s="1">
        <v>0</v>
      </c>
      <c r="D178008" s="1">
        <v>0</v>
      </c>
      <c r="E178008" s="1" t="s">
        <v>47</v>
      </c>
      <c r="F178008" s="3">
        <v>44825</v>
      </c>
      <c r="G178008" s="1">
        <v>226</v>
      </c>
      <c r="H178008" s="1">
        <v>1</v>
      </c>
    </row>
    <row r="178009" spans="1:8" x14ac:dyDescent="0.25">
      <c r="A178009" s="2">
        <v>44825</v>
      </c>
      <c r="B178009" s="1" t="s">
        <v>47</v>
      </c>
      <c r="C178009" s="1">
        <v>0</v>
      </c>
      <c r="D178009" s="1">
        <v>0</v>
      </c>
      <c r="E178009" s="1" t="s">
        <v>47</v>
      </c>
      <c r="F178009" s="3">
        <v>44825</v>
      </c>
      <c r="G178009" s="1">
        <v>519</v>
      </c>
      <c r="H178009" s="1">
        <v>1</v>
      </c>
    </row>
    <row r="178010" spans="1:8" x14ac:dyDescent="0.25">
      <c r="A178010" s="2">
        <v>44825</v>
      </c>
      <c r="B178010" s="1" t="s">
        <v>47</v>
      </c>
      <c r="C178010" s="1">
        <v>0</v>
      </c>
      <c r="D178010" s="1">
        <v>0</v>
      </c>
      <c r="E178010" s="1" t="s">
        <v>47</v>
      </c>
      <c r="F178010" s="3">
        <v>44825</v>
      </c>
      <c r="G178010" s="1">
        <v>548</v>
      </c>
      <c r="H178010" s="1">
        <v>1</v>
      </c>
    </row>
    <row r="178011" spans="1:8" x14ac:dyDescent="0.25">
      <c r="A178011" s="2">
        <v>44596</v>
      </c>
      <c r="B178011" s="1" t="s">
        <v>72</v>
      </c>
      <c r="C178011" s="1">
        <v>0</v>
      </c>
      <c r="D178011" s="1">
        <v>0</v>
      </c>
      <c r="E178011" s="1" t="s">
        <v>72</v>
      </c>
      <c r="F178011" s="3">
        <v>44596</v>
      </c>
      <c r="G178011" s="1">
        <v>226</v>
      </c>
      <c r="H178011" s="1">
        <v>1</v>
      </c>
    </row>
    <row r="178012" spans="1:8" x14ac:dyDescent="0.25">
      <c r="A178012" s="2">
        <v>44596</v>
      </c>
      <c r="B178012" s="1" t="s">
        <v>72</v>
      </c>
      <c r="C178012" s="1">
        <v>0</v>
      </c>
      <c r="D178012" s="1">
        <v>0</v>
      </c>
      <c r="E178012" s="1" t="s">
        <v>72</v>
      </c>
      <c r="F178012" s="3">
        <v>44596</v>
      </c>
      <c r="G178012" s="1">
        <v>519</v>
      </c>
      <c r="H178012" s="1">
        <v>1</v>
      </c>
    </row>
    <row r="178013" spans="1:8" x14ac:dyDescent="0.25">
      <c r="A178013" s="2">
        <v>44596</v>
      </c>
      <c r="B178013" s="1" t="s">
        <v>72</v>
      </c>
      <c r="C178013" s="1">
        <v>0</v>
      </c>
      <c r="D178013" s="1">
        <v>0</v>
      </c>
      <c r="E178013" s="1" t="s">
        <v>72</v>
      </c>
      <c r="F178013" s="3">
        <v>44596</v>
      </c>
      <c r="G178013" s="1">
        <v>548</v>
      </c>
      <c r="H178013" s="1">
        <v>1</v>
      </c>
    </row>
    <row r="178014" spans="1:8" x14ac:dyDescent="0.25">
      <c r="A178014" s="2">
        <v>44830</v>
      </c>
      <c r="B178014" s="1" t="s">
        <v>55</v>
      </c>
      <c r="C178014" s="1">
        <v>2</v>
      </c>
      <c r="D178014" s="1">
        <v>0</v>
      </c>
      <c r="E178014" s="1" t="s">
        <v>55</v>
      </c>
      <c r="F178014" s="3">
        <v>44830</v>
      </c>
      <c r="G178014" s="1">
        <v>905</v>
      </c>
      <c r="H178014" s="1">
        <v>2</v>
      </c>
    </row>
    <row r="178015" spans="1:8" x14ac:dyDescent="0.25">
      <c r="A178015" s="2">
        <v>44738</v>
      </c>
      <c r="B178015" s="1" t="s">
        <v>95</v>
      </c>
      <c r="C178015" s="1">
        <v>0</v>
      </c>
      <c r="D178015" s="1">
        <v>0</v>
      </c>
      <c r="E178015" s="1" t="s">
        <v>95</v>
      </c>
      <c r="F178015" s="3">
        <v>44738</v>
      </c>
      <c r="G178015" s="1">
        <v>905</v>
      </c>
      <c r="H178015" s="1">
        <v>1</v>
      </c>
    </row>
    <row r="178016" spans="1:8" x14ac:dyDescent="0.25">
      <c r="A178016" s="2">
        <v>44622</v>
      </c>
      <c r="B178016" s="1" t="s">
        <v>122</v>
      </c>
      <c r="C178016" s="1">
        <v>0</v>
      </c>
      <c r="D178016" s="1">
        <v>0</v>
      </c>
      <c r="E178016" s="1" t="s">
        <v>122</v>
      </c>
      <c r="F178016" s="3">
        <v>44622</v>
      </c>
      <c r="G178016" s="1">
        <v>249</v>
      </c>
      <c r="H178016" s="1">
        <v>1</v>
      </c>
    </row>
    <row r="178017" spans="1:8" x14ac:dyDescent="0.25">
      <c r="A178017" s="2">
        <v>44622</v>
      </c>
      <c r="B178017" s="1" t="s">
        <v>122</v>
      </c>
      <c r="C178017" s="1">
        <v>0</v>
      </c>
      <c r="D178017" s="1">
        <v>0</v>
      </c>
      <c r="E178017" s="1" t="s">
        <v>122</v>
      </c>
      <c r="F178017" s="3">
        <v>44622</v>
      </c>
      <c r="G178017" s="1">
        <v>705</v>
      </c>
      <c r="H178017" s="1">
        <v>1</v>
      </c>
    </row>
    <row r="178018" spans="1:8" x14ac:dyDescent="0.25">
      <c r="A178018" s="2">
        <v>44680</v>
      </c>
      <c r="B178018" s="1" t="s">
        <v>122</v>
      </c>
      <c r="C178018" s="1">
        <v>1</v>
      </c>
      <c r="D178018" s="1">
        <v>0</v>
      </c>
      <c r="E178018" s="1" t="s">
        <v>122</v>
      </c>
      <c r="F178018" s="3">
        <v>44680</v>
      </c>
      <c r="G178018" s="1">
        <v>249</v>
      </c>
      <c r="H178018" s="1">
        <v>1</v>
      </c>
    </row>
    <row r="178019" spans="1:8" x14ac:dyDescent="0.25">
      <c r="A178019" s="2">
        <v>44680</v>
      </c>
      <c r="B178019" s="1" t="s">
        <v>122</v>
      </c>
      <c r="C178019" s="1">
        <v>1</v>
      </c>
      <c r="D178019" s="1">
        <v>0</v>
      </c>
      <c r="E178019" s="1" t="s">
        <v>122</v>
      </c>
      <c r="F178019" s="3">
        <v>44680</v>
      </c>
      <c r="G178019" s="1">
        <v>705</v>
      </c>
      <c r="H178019" s="1">
        <v>1</v>
      </c>
    </row>
    <row r="178020" spans="1:8" x14ac:dyDescent="0.25">
      <c r="A178020" s="2">
        <v>44599</v>
      </c>
      <c r="B178020" s="1" t="s">
        <v>53</v>
      </c>
      <c r="C178020" s="1">
        <v>0</v>
      </c>
      <c r="D178020" s="1">
        <v>0</v>
      </c>
      <c r="E178020" s="1" t="s">
        <v>53</v>
      </c>
      <c r="F178020" s="3">
        <v>44599</v>
      </c>
      <c r="G178020" s="1">
        <v>226</v>
      </c>
      <c r="H178020" s="1">
        <v>1</v>
      </c>
    </row>
    <row r="178021" spans="1:8" x14ac:dyDescent="0.25">
      <c r="A178021" s="2">
        <v>44599</v>
      </c>
      <c r="B178021" s="1" t="s">
        <v>53</v>
      </c>
      <c r="C178021" s="1">
        <v>0</v>
      </c>
      <c r="D178021" s="1">
        <v>0</v>
      </c>
      <c r="E178021" s="1" t="s">
        <v>53</v>
      </c>
      <c r="F178021" s="3">
        <v>44599</v>
      </c>
      <c r="G178021" s="1">
        <v>519</v>
      </c>
      <c r="H178021" s="1">
        <v>1</v>
      </c>
    </row>
    <row r="178022" spans="1:8" x14ac:dyDescent="0.25">
      <c r="A178022" s="2">
        <v>44599</v>
      </c>
      <c r="B178022" s="1" t="s">
        <v>53</v>
      </c>
      <c r="C178022" s="1">
        <v>0</v>
      </c>
      <c r="D178022" s="1">
        <v>0</v>
      </c>
      <c r="E178022" s="1" t="s">
        <v>53</v>
      </c>
      <c r="F178022" s="3">
        <v>44599</v>
      </c>
      <c r="G178022" s="1">
        <v>548</v>
      </c>
      <c r="H178022" s="1">
        <v>1</v>
      </c>
    </row>
    <row r="178023" spans="1:8" x14ac:dyDescent="0.25">
      <c r="A178023" s="2">
        <v>44604</v>
      </c>
      <c r="B178023" s="1" t="s">
        <v>106</v>
      </c>
      <c r="C178023" s="1">
        <v>1</v>
      </c>
      <c r="D178023" s="1">
        <v>0</v>
      </c>
      <c r="E178023" s="1" t="s">
        <v>106</v>
      </c>
      <c r="F178023" s="3">
        <v>44604</v>
      </c>
      <c r="G178023" s="1">
        <v>905</v>
      </c>
      <c r="H178023" s="1">
        <v>1</v>
      </c>
    </row>
    <row r="178024" spans="1:8" x14ac:dyDescent="0.25">
      <c r="A178024" s="2">
        <v>44635</v>
      </c>
      <c r="B178024" s="1" t="s">
        <v>16</v>
      </c>
      <c r="C178024" s="1">
        <v>1</v>
      </c>
      <c r="D178024" s="1">
        <v>0</v>
      </c>
      <c r="E178024" s="1" t="s">
        <v>16</v>
      </c>
      <c r="F178024" s="3">
        <v>44635</v>
      </c>
      <c r="G178024" s="1">
        <v>613</v>
      </c>
      <c r="H178024" s="1">
        <v>1</v>
      </c>
    </row>
    <row r="178025" spans="1:8" x14ac:dyDescent="0.25">
      <c r="A178025" s="2">
        <v>44797</v>
      </c>
      <c r="B178025" s="1" t="s">
        <v>52</v>
      </c>
      <c r="C178025" s="1">
        <v>0</v>
      </c>
      <c r="D178025" s="1">
        <v>0</v>
      </c>
      <c r="E178025" s="1" t="s">
        <v>52</v>
      </c>
      <c r="F178025" s="3">
        <v>44797</v>
      </c>
      <c r="G178025" s="1">
        <v>519</v>
      </c>
      <c r="H178025" s="1">
        <v>1</v>
      </c>
    </row>
    <row r="178026" spans="1:8" x14ac:dyDescent="0.25">
      <c r="A178026" s="2">
        <v>44623</v>
      </c>
      <c r="B178026" s="1" t="s">
        <v>104</v>
      </c>
      <c r="C178026" s="1">
        <v>1</v>
      </c>
      <c r="D178026" s="1">
        <v>0</v>
      </c>
      <c r="E178026" s="1" t="s">
        <v>104</v>
      </c>
      <c r="F178026" s="3">
        <v>44623</v>
      </c>
      <c r="G178026" s="1">
        <v>905</v>
      </c>
      <c r="H178026" s="1">
        <v>1</v>
      </c>
    </row>
    <row r="178027" spans="1:8" x14ac:dyDescent="0.25">
      <c r="A178027" s="2">
        <v>44718</v>
      </c>
      <c r="B178027" s="1" t="s">
        <v>403</v>
      </c>
      <c r="C178027" s="1">
        <v>0</v>
      </c>
      <c r="D178027" s="1">
        <v>0</v>
      </c>
      <c r="E178027" s="1" t="s">
        <v>403</v>
      </c>
      <c r="F178027" s="3">
        <v>44718</v>
      </c>
      <c r="G178027" s="1">
        <v>226</v>
      </c>
      <c r="H178027" s="1">
        <v>1</v>
      </c>
    </row>
    <row r="178028" spans="1:8" x14ac:dyDescent="0.25">
      <c r="A178028" s="2">
        <v>44718</v>
      </c>
      <c r="B178028" s="1" t="s">
        <v>403</v>
      </c>
      <c r="C178028" s="1">
        <v>0</v>
      </c>
      <c r="D178028" s="1">
        <v>0</v>
      </c>
      <c r="E178028" s="1" t="s">
        <v>403</v>
      </c>
      <c r="F178028" s="3">
        <v>44718</v>
      </c>
      <c r="G178028" s="1">
        <v>519</v>
      </c>
      <c r="H178028" s="1">
        <v>3</v>
      </c>
    </row>
    <row r="178029" spans="1:8" x14ac:dyDescent="0.25">
      <c r="A178029" s="2">
        <v>44718</v>
      </c>
      <c r="B178029" s="1" t="s">
        <v>403</v>
      </c>
      <c r="C178029" s="1">
        <v>0</v>
      </c>
      <c r="D178029" s="1">
        <v>0</v>
      </c>
      <c r="E178029" s="1" t="s">
        <v>403</v>
      </c>
      <c r="F178029" s="3">
        <v>44718</v>
      </c>
      <c r="G178029" s="1">
        <v>548</v>
      </c>
      <c r="H178029" s="1">
        <v>1</v>
      </c>
    </row>
    <row r="178030" spans="1:8" x14ac:dyDescent="0.25">
      <c r="A178030" s="2">
        <v>44824</v>
      </c>
      <c r="B178030" s="1" t="s">
        <v>126</v>
      </c>
      <c r="C178030" s="1">
        <v>1</v>
      </c>
      <c r="D178030" s="1">
        <v>0</v>
      </c>
      <c r="E178030" s="1" t="s">
        <v>126</v>
      </c>
      <c r="F178030" s="3">
        <v>44824</v>
      </c>
      <c r="G178030" s="1">
        <v>905</v>
      </c>
      <c r="H178030" s="1">
        <v>1</v>
      </c>
    </row>
    <row r="178031" spans="1:8" x14ac:dyDescent="0.25">
      <c r="A178031" s="2">
        <v>44711</v>
      </c>
      <c r="B178031" s="1" t="s">
        <v>493</v>
      </c>
      <c r="C178031" s="1">
        <v>0</v>
      </c>
      <c r="D178031" s="1">
        <v>0</v>
      </c>
      <c r="E178031" s="1" t="s">
        <v>493</v>
      </c>
      <c r="F178031" s="3">
        <v>44711</v>
      </c>
      <c r="G178031" s="1">
        <v>236</v>
      </c>
      <c r="H178031" s="1">
        <v>3</v>
      </c>
    </row>
    <row r="178032" spans="1:8" x14ac:dyDescent="0.25">
      <c r="A178032" s="2">
        <v>44711</v>
      </c>
      <c r="B178032" s="1" t="s">
        <v>493</v>
      </c>
      <c r="C178032" s="1">
        <v>0</v>
      </c>
      <c r="D178032" s="1">
        <v>0</v>
      </c>
      <c r="E178032" s="1" t="s">
        <v>493</v>
      </c>
      <c r="F178032" s="3">
        <v>44711</v>
      </c>
      <c r="G178032" s="1">
        <v>250</v>
      </c>
      <c r="H178032" s="1">
        <v>1</v>
      </c>
    </row>
    <row r="178033" spans="1:8" x14ac:dyDescent="0.25">
      <c r="A178033" s="2">
        <v>44711</v>
      </c>
      <c r="B178033" s="1" t="s">
        <v>493</v>
      </c>
      <c r="C178033" s="1">
        <v>0</v>
      </c>
      <c r="D178033" s="1">
        <v>0</v>
      </c>
      <c r="E178033" s="1" t="s">
        <v>493</v>
      </c>
      <c r="F178033" s="3">
        <v>44711</v>
      </c>
      <c r="G178033" s="1">
        <v>778</v>
      </c>
      <c r="H178033" s="1">
        <v>6</v>
      </c>
    </row>
    <row r="178034" spans="1:8" x14ac:dyDescent="0.25">
      <c r="A178034" s="2">
        <v>44680</v>
      </c>
      <c r="B178034" s="1" t="s">
        <v>379</v>
      </c>
      <c r="C178034" s="1">
        <v>0</v>
      </c>
      <c r="D178034" s="1">
        <v>0</v>
      </c>
      <c r="E178034" s="1" t="s">
        <v>379</v>
      </c>
      <c r="F178034" s="3">
        <v>44680</v>
      </c>
      <c r="G178034" s="1">
        <v>236</v>
      </c>
      <c r="H178034" s="1">
        <v>2</v>
      </c>
    </row>
    <row r="178035" spans="1:8" x14ac:dyDescent="0.25">
      <c r="A178035" s="2">
        <v>44680</v>
      </c>
      <c r="B178035" s="1" t="s">
        <v>379</v>
      </c>
      <c r="C178035" s="1">
        <v>0</v>
      </c>
      <c r="D178035" s="1">
        <v>0</v>
      </c>
      <c r="E178035" s="1" t="s">
        <v>379</v>
      </c>
      <c r="F178035" s="3">
        <v>44680</v>
      </c>
      <c r="G178035" s="1">
        <v>250</v>
      </c>
      <c r="H178035" s="1">
        <v>2</v>
      </c>
    </row>
    <row r="178036" spans="1:8" x14ac:dyDescent="0.25">
      <c r="A178036" s="2">
        <v>44680</v>
      </c>
      <c r="B178036" s="1" t="s">
        <v>379</v>
      </c>
      <c r="C178036" s="1">
        <v>0</v>
      </c>
      <c r="D178036" s="1">
        <v>0</v>
      </c>
      <c r="E178036" s="1" t="s">
        <v>379</v>
      </c>
      <c r="F178036" s="3">
        <v>44680</v>
      </c>
      <c r="G178036" s="1">
        <v>778</v>
      </c>
      <c r="H178036" s="1">
        <v>6</v>
      </c>
    </row>
    <row r="178037" spans="1:8" x14ac:dyDescent="0.25">
      <c r="A178037" s="2">
        <v>44831</v>
      </c>
      <c r="B178037" s="1" t="s">
        <v>256</v>
      </c>
      <c r="C178037" s="1">
        <v>0</v>
      </c>
      <c r="D178037" s="1">
        <v>0</v>
      </c>
      <c r="E178037" s="1" t="s">
        <v>256</v>
      </c>
      <c r="F178037" s="3">
        <v>44831</v>
      </c>
      <c r="G178037" s="1">
        <v>236</v>
      </c>
      <c r="H178037" s="1">
        <v>1</v>
      </c>
    </row>
    <row r="178038" spans="1:8" x14ac:dyDescent="0.25">
      <c r="A178038" s="2">
        <v>44831</v>
      </c>
      <c r="B178038" s="1" t="s">
        <v>256</v>
      </c>
      <c r="C178038" s="1">
        <v>0</v>
      </c>
      <c r="D178038" s="1">
        <v>0</v>
      </c>
      <c r="E178038" s="1" t="s">
        <v>256</v>
      </c>
      <c r="F178038" s="3">
        <v>44831</v>
      </c>
      <c r="G178038" s="1">
        <v>604</v>
      </c>
      <c r="H178038" s="1">
        <v>1</v>
      </c>
    </row>
    <row r="178039" spans="1:8" x14ac:dyDescent="0.25">
      <c r="A178039" s="2">
        <v>44831</v>
      </c>
      <c r="B178039" s="1" t="s">
        <v>256</v>
      </c>
      <c r="C178039" s="1">
        <v>0</v>
      </c>
      <c r="D178039" s="1">
        <v>0</v>
      </c>
      <c r="E178039" s="1" t="s">
        <v>256</v>
      </c>
      <c r="F178039" s="3">
        <v>44831</v>
      </c>
      <c r="G178039" s="1">
        <v>778</v>
      </c>
      <c r="H178039" s="1">
        <v>1</v>
      </c>
    </row>
    <row r="178040" spans="1:8" x14ac:dyDescent="0.25">
      <c r="A178040" s="2">
        <v>44701</v>
      </c>
      <c r="B178040" s="1" t="s">
        <v>560</v>
      </c>
      <c r="C178040" s="1">
        <v>0</v>
      </c>
      <c r="D178040" s="1">
        <v>0</v>
      </c>
      <c r="E178040" s="1" t="s">
        <v>560</v>
      </c>
      <c r="F178040" s="3">
        <v>44701</v>
      </c>
      <c r="G178040" s="1">
        <v>236</v>
      </c>
      <c r="H178040" s="1">
        <v>1</v>
      </c>
    </row>
    <row r="178041" spans="1:8" x14ac:dyDescent="0.25">
      <c r="A178041" s="2">
        <v>44701</v>
      </c>
      <c r="B178041" s="1" t="s">
        <v>560</v>
      </c>
      <c r="C178041" s="1">
        <v>0</v>
      </c>
      <c r="D178041" s="1">
        <v>0</v>
      </c>
      <c r="E178041" s="1" t="s">
        <v>560</v>
      </c>
      <c r="F178041" s="3">
        <v>44701</v>
      </c>
      <c r="G178041" s="1">
        <v>250</v>
      </c>
      <c r="H178041" s="1">
        <v>1</v>
      </c>
    </row>
    <row r="178042" spans="1:8" x14ac:dyDescent="0.25">
      <c r="A178042" s="2">
        <v>44701</v>
      </c>
      <c r="B178042" s="1" t="s">
        <v>560</v>
      </c>
      <c r="C178042" s="1">
        <v>0</v>
      </c>
      <c r="D178042" s="1">
        <v>0</v>
      </c>
      <c r="E178042" s="1" t="s">
        <v>560</v>
      </c>
      <c r="F178042" s="3">
        <v>44701</v>
      </c>
      <c r="G178042" s="1">
        <v>778</v>
      </c>
      <c r="H178042" s="1">
        <v>4</v>
      </c>
    </row>
    <row r="178043" spans="1:8" x14ac:dyDescent="0.25">
      <c r="A178043" s="2">
        <v>44703</v>
      </c>
      <c r="B178043" s="1" t="s">
        <v>407</v>
      </c>
      <c r="C178043" s="1">
        <v>1</v>
      </c>
      <c r="D178043" s="1">
        <v>0</v>
      </c>
      <c r="E178043" s="1" t="s">
        <v>407</v>
      </c>
      <c r="F178043" s="3">
        <v>44703</v>
      </c>
      <c r="G178043" s="1">
        <v>236</v>
      </c>
      <c r="H178043" s="1">
        <v>1</v>
      </c>
    </row>
    <row r="178044" spans="1:8" x14ac:dyDescent="0.25">
      <c r="A178044" s="2">
        <v>44703</v>
      </c>
      <c r="B178044" s="1" t="s">
        <v>407</v>
      </c>
      <c r="C178044" s="1">
        <v>1</v>
      </c>
      <c r="D178044" s="1">
        <v>0</v>
      </c>
      <c r="E178044" s="1" t="s">
        <v>407</v>
      </c>
      <c r="F178044" s="3">
        <v>44703</v>
      </c>
      <c r="G178044" s="1">
        <v>250</v>
      </c>
      <c r="H178044" s="1">
        <v>1</v>
      </c>
    </row>
    <row r="178045" spans="1:8" x14ac:dyDescent="0.25">
      <c r="A178045" s="2">
        <v>44703</v>
      </c>
      <c r="B178045" s="1" t="s">
        <v>407</v>
      </c>
      <c r="C178045" s="1">
        <v>1</v>
      </c>
      <c r="D178045" s="1">
        <v>0</v>
      </c>
      <c r="E178045" s="1" t="s">
        <v>407</v>
      </c>
      <c r="F178045" s="3">
        <v>44703</v>
      </c>
      <c r="G178045" s="1">
        <v>778</v>
      </c>
      <c r="H178045" s="1">
        <v>4</v>
      </c>
    </row>
    <row r="178046" spans="1:8" x14ac:dyDescent="0.25">
      <c r="A178046" s="2">
        <v>44718</v>
      </c>
      <c r="B178046" s="1" t="s">
        <v>257</v>
      </c>
      <c r="C178046" s="1">
        <v>3</v>
      </c>
      <c r="D178046" s="1">
        <v>0</v>
      </c>
      <c r="E178046" s="1" t="s">
        <v>257</v>
      </c>
      <c r="F178046" s="3">
        <v>44718</v>
      </c>
      <c r="G178046" s="1">
        <v>236</v>
      </c>
      <c r="H178046" s="1">
        <v>3</v>
      </c>
    </row>
    <row r="178047" spans="1:8" x14ac:dyDescent="0.25">
      <c r="A178047" s="2">
        <v>44718</v>
      </c>
      <c r="B178047" s="1" t="s">
        <v>257</v>
      </c>
      <c r="C178047" s="1">
        <v>3</v>
      </c>
      <c r="D178047" s="1">
        <v>0</v>
      </c>
      <c r="E178047" s="1" t="s">
        <v>257</v>
      </c>
      <c r="F178047" s="3">
        <v>44718</v>
      </c>
      <c r="G178047" s="1">
        <v>604</v>
      </c>
      <c r="H178047" s="1">
        <v>5</v>
      </c>
    </row>
    <row r="178048" spans="1:8" x14ac:dyDescent="0.25">
      <c r="A178048" s="2">
        <v>44718</v>
      </c>
      <c r="B178048" s="1" t="s">
        <v>257</v>
      </c>
      <c r="C178048" s="1">
        <v>3</v>
      </c>
      <c r="D178048" s="1">
        <v>0</v>
      </c>
      <c r="E178048" s="1" t="s">
        <v>257</v>
      </c>
      <c r="F178048" s="3">
        <v>44718</v>
      </c>
      <c r="G178048" s="1">
        <v>778</v>
      </c>
      <c r="H178048" s="1">
        <v>4</v>
      </c>
    </row>
    <row r="178049" spans="1:8" x14ac:dyDescent="0.25">
      <c r="A178049" s="2">
        <v>44796</v>
      </c>
      <c r="B178049" s="1" t="s">
        <v>39</v>
      </c>
      <c r="C178049" s="1">
        <v>0</v>
      </c>
      <c r="D178049" s="1">
        <v>0</v>
      </c>
      <c r="E178049" s="1" t="s">
        <v>39</v>
      </c>
      <c r="F178049" s="3">
        <v>44796</v>
      </c>
      <c r="G178049" s="1">
        <v>365</v>
      </c>
      <c r="H178049" s="1">
        <v>1</v>
      </c>
    </row>
    <row r="178050" spans="1:8" x14ac:dyDescent="0.25">
      <c r="A178050" s="2">
        <v>44741</v>
      </c>
      <c r="B178050" s="1" t="s">
        <v>110</v>
      </c>
      <c r="C178050" s="1">
        <v>0</v>
      </c>
      <c r="D178050" s="1">
        <v>0</v>
      </c>
      <c r="E178050" s="1" t="s">
        <v>110</v>
      </c>
      <c r="F178050" s="3">
        <v>44741</v>
      </c>
      <c r="G178050" s="1">
        <v>905</v>
      </c>
      <c r="H178050" s="1">
        <v>1</v>
      </c>
    </row>
    <row r="178051" spans="1:8" x14ac:dyDescent="0.25">
      <c r="A178051" s="2">
        <v>44675</v>
      </c>
      <c r="B178051" s="1" t="s">
        <v>100</v>
      </c>
      <c r="C178051" s="1">
        <v>1</v>
      </c>
      <c r="D178051" s="1">
        <v>0</v>
      </c>
      <c r="E178051" s="1" t="s">
        <v>100</v>
      </c>
      <c r="F178051" s="3">
        <v>44675</v>
      </c>
      <c r="G178051" s="1">
        <v>905</v>
      </c>
      <c r="H178051" s="1">
        <v>1</v>
      </c>
    </row>
    <row r="178052" spans="1:8" x14ac:dyDescent="0.25">
      <c r="A178052" s="2">
        <v>44824</v>
      </c>
      <c r="B178052" s="1" t="s">
        <v>58</v>
      </c>
      <c r="C178052" s="1">
        <v>0</v>
      </c>
      <c r="D178052" s="1">
        <v>0</v>
      </c>
      <c r="E178052" s="1" t="s">
        <v>58</v>
      </c>
      <c r="F178052" s="3">
        <v>44824</v>
      </c>
      <c r="G178052" s="1">
        <v>249</v>
      </c>
      <c r="H178052" s="1">
        <v>1</v>
      </c>
    </row>
    <row r="178053" spans="1:8" x14ac:dyDescent="0.25">
      <c r="A178053" s="2">
        <v>44824</v>
      </c>
      <c r="B178053" s="1" t="s">
        <v>58</v>
      </c>
      <c r="C178053" s="1">
        <v>0</v>
      </c>
      <c r="D178053" s="1">
        <v>0</v>
      </c>
      <c r="E178053" s="1" t="s">
        <v>58</v>
      </c>
      <c r="F178053" s="3">
        <v>44824</v>
      </c>
      <c r="G178053" s="1">
        <v>705</v>
      </c>
      <c r="H178053" s="1">
        <v>1</v>
      </c>
    </row>
    <row r="178054" spans="1:8" x14ac:dyDescent="0.25">
      <c r="A178054" s="2">
        <v>44639</v>
      </c>
      <c r="B178054" s="1" t="s">
        <v>19</v>
      </c>
      <c r="C178054" s="1">
        <v>0</v>
      </c>
      <c r="D178054" s="1">
        <v>0</v>
      </c>
      <c r="E178054" s="1" t="s">
        <v>19</v>
      </c>
      <c r="F178054" s="3">
        <v>44639</v>
      </c>
      <c r="G178054" s="1">
        <v>519</v>
      </c>
      <c r="H178054" s="1">
        <v>1</v>
      </c>
    </row>
    <row r="178055" spans="1:8" x14ac:dyDescent="0.25">
      <c r="A178055" s="2">
        <v>44598</v>
      </c>
      <c r="B178055" s="1" t="s">
        <v>20</v>
      </c>
      <c r="C178055" s="1">
        <v>1</v>
      </c>
      <c r="D178055" s="1">
        <v>0</v>
      </c>
      <c r="E178055" s="1" t="s">
        <v>20</v>
      </c>
      <c r="F178055" s="3">
        <v>44598</v>
      </c>
      <c r="G178055" s="1">
        <v>905</v>
      </c>
      <c r="H178055" s="1">
        <v>1</v>
      </c>
    </row>
    <row r="178056" spans="1:8" x14ac:dyDescent="0.25">
      <c r="A178056" s="2">
        <v>44584</v>
      </c>
      <c r="B178056" s="1" t="s">
        <v>20</v>
      </c>
      <c r="C178056" s="1">
        <v>2</v>
      </c>
      <c r="D178056" s="1">
        <v>0</v>
      </c>
      <c r="E178056" s="1" t="s">
        <v>20</v>
      </c>
      <c r="F178056" s="3">
        <v>44584</v>
      </c>
      <c r="G178056" s="1">
        <v>365</v>
      </c>
      <c r="H178056" s="1">
        <v>1</v>
      </c>
    </row>
    <row r="178057" spans="1:8" x14ac:dyDescent="0.25">
      <c r="A178057" s="2">
        <v>44665</v>
      </c>
      <c r="B178057" s="1" t="s">
        <v>32</v>
      </c>
      <c r="C178057" s="1">
        <v>0</v>
      </c>
      <c r="D178057" s="1">
        <v>0</v>
      </c>
      <c r="E178057" s="1" t="s">
        <v>32</v>
      </c>
      <c r="F178057" s="3">
        <v>44665</v>
      </c>
      <c r="G178057" s="1">
        <v>226</v>
      </c>
      <c r="H178057" s="1">
        <v>1</v>
      </c>
    </row>
    <row r="178058" spans="1:8" x14ac:dyDescent="0.25">
      <c r="A178058" s="2">
        <v>44665</v>
      </c>
      <c r="B178058" s="1" t="s">
        <v>32</v>
      </c>
      <c r="C178058" s="1">
        <v>0</v>
      </c>
      <c r="D178058" s="1">
        <v>0</v>
      </c>
      <c r="E178058" s="1" t="s">
        <v>32</v>
      </c>
      <c r="F178058" s="3">
        <v>44665</v>
      </c>
      <c r="G178058" s="1">
        <v>519</v>
      </c>
      <c r="H178058" s="1">
        <v>2</v>
      </c>
    </row>
    <row r="178059" spans="1:8" x14ac:dyDescent="0.25">
      <c r="A178059" s="2">
        <v>44665</v>
      </c>
      <c r="B178059" s="1" t="s">
        <v>32</v>
      </c>
      <c r="C178059" s="1">
        <v>0</v>
      </c>
      <c r="D178059" s="1">
        <v>0</v>
      </c>
      <c r="E178059" s="1" t="s">
        <v>32</v>
      </c>
      <c r="F178059" s="3">
        <v>44665</v>
      </c>
      <c r="G178059" s="1">
        <v>548</v>
      </c>
      <c r="H178059" s="1">
        <v>1</v>
      </c>
    </row>
    <row r="178060" spans="1:8" x14ac:dyDescent="0.25">
      <c r="A178060" s="2">
        <v>44628</v>
      </c>
      <c r="B178060" s="1" t="s">
        <v>23</v>
      </c>
      <c r="C178060" s="1">
        <v>2</v>
      </c>
      <c r="D178060" s="1">
        <v>0</v>
      </c>
      <c r="E178060" s="1" t="s">
        <v>23</v>
      </c>
      <c r="F178060" s="3">
        <v>44628</v>
      </c>
      <c r="G178060" s="1">
        <v>226</v>
      </c>
      <c r="H178060" s="1">
        <v>2</v>
      </c>
    </row>
    <row r="178061" spans="1:8" x14ac:dyDescent="0.25">
      <c r="A178061" s="2">
        <v>44628</v>
      </c>
      <c r="B178061" s="1" t="s">
        <v>23</v>
      </c>
      <c r="C178061" s="1">
        <v>2</v>
      </c>
      <c r="D178061" s="1">
        <v>0</v>
      </c>
      <c r="E178061" s="1" t="s">
        <v>23</v>
      </c>
      <c r="F178061" s="3">
        <v>44628</v>
      </c>
      <c r="G178061" s="1">
        <v>519</v>
      </c>
      <c r="H178061" s="1">
        <v>3</v>
      </c>
    </row>
    <row r="178062" spans="1:8" x14ac:dyDescent="0.25">
      <c r="A178062" s="2">
        <v>44628</v>
      </c>
      <c r="B178062" s="1" t="s">
        <v>23</v>
      </c>
      <c r="C178062" s="1">
        <v>2</v>
      </c>
      <c r="D178062" s="1">
        <v>0</v>
      </c>
      <c r="E178062" s="1" t="s">
        <v>23</v>
      </c>
      <c r="F178062" s="3">
        <v>44628</v>
      </c>
      <c r="G178062" s="1">
        <v>548</v>
      </c>
      <c r="H178062" s="1">
        <v>2</v>
      </c>
    </row>
    <row r="178063" spans="1:8" x14ac:dyDescent="0.25">
      <c r="A178063" s="2">
        <v>44743</v>
      </c>
      <c r="B178063" s="1" t="s">
        <v>60</v>
      </c>
      <c r="C178063" s="1">
        <v>0</v>
      </c>
      <c r="D178063" s="1">
        <v>0</v>
      </c>
      <c r="E178063" s="1" t="s">
        <v>60</v>
      </c>
      <c r="F178063" s="3">
        <v>44743</v>
      </c>
      <c r="G178063" s="1">
        <v>249</v>
      </c>
      <c r="H178063" s="1">
        <v>1</v>
      </c>
    </row>
    <row r="178064" spans="1:8" x14ac:dyDescent="0.25">
      <c r="A178064" s="2">
        <v>44743</v>
      </c>
      <c r="B178064" s="1" t="s">
        <v>60</v>
      </c>
      <c r="C178064" s="1">
        <v>0</v>
      </c>
      <c r="D178064" s="1">
        <v>0</v>
      </c>
      <c r="E178064" s="1" t="s">
        <v>60</v>
      </c>
      <c r="F178064" s="3">
        <v>44743</v>
      </c>
      <c r="G178064" s="1">
        <v>705</v>
      </c>
      <c r="H178064" s="1">
        <v>1</v>
      </c>
    </row>
    <row r="178065" spans="1:8" x14ac:dyDescent="0.25">
      <c r="A178065" s="2">
        <v>44711</v>
      </c>
      <c r="B178065" s="1" t="s">
        <v>80</v>
      </c>
      <c r="C178065" s="1">
        <v>0</v>
      </c>
      <c r="D178065" s="1">
        <v>0</v>
      </c>
      <c r="E178065" s="1" t="s">
        <v>80</v>
      </c>
      <c r="F178065" s="3">
        <v>44711</v>
      </c>
      <c r="G178065" s="1">
        <v>236</v>
      </c>
      <c r="H178065" s="1">
        <v>3</v>
      </c>
    </row>
    <row r="178066" spans="1:8" x14ac:dyDescent="0.25">
      <c r="A178066" s="2">
        <v>44711</v>
      </c>
      <c r="B178066" s="1" t="s">
        <v>80</v>
      </c>
      <c r="C178066" s="1">
        <v>0</v>
      </c>
      <c r="D178066" s="1">
        <v>0</v>
      </c>
      <c r="E178066" s="1" t="s">
        <v>80</v>
      </c>
      <c r="F178066" s="3">
        <v>44711</v>
      </c>
      <c r="G178066" s="1">
        <v>250</v>
      </c>
      <c r="H178066" s="1">
        <v>1</v>
      </c>
    </row>
    <row r="178067" spans="1:8" x14ac:dyDescent="0.25">
      <c r="A178067" s="2">
        <v>44711</v>
      </c>
      <c r="B178067" s="1" t="s">
        <v>80</v>
      </c>
      <c r="C178067" s="1">
        <v>0</v>
      </c>
      <c r="D178067" s="1">
        <v>0</v>
      </c>
      <c r="E178067" s="1" t="s">
        <v>80</v>
      </c>
      <c r="F178067" s="3">
        <v>44711</v>
      </c>
      <c r="G178067" s="1">
        <v>778</v>
      </c>
      <c r="H178067" s="1">
        <v>6</v>
      </c>
    </row>
    <row r="178068" spans="1:8" x14ac:dyDescent="0.25">
      <c r="A178068" s="2">
        <v>44580</v>
      </c>
      <c r="B178068" s="1" t="s">
        <v>30</v>
      </c>
      <c r="C178068" s="1">
        <v>0</v>
      </c>
      <c r="D178068" s="1">
        <v>0</v>
      </c>
      <c r="E178068" s="1" t="s">
        <v>30</v>
      </c>
      <c r="F178068" s="3">
        <v>44580</v>
      </c>
      <c r="G178068" s="1">
        <v>365</v>
      </c>
      <c r="H178068" s="1">
        <v>1</v>
      </c>
    </row>
    <row r="178069" spans="1:8" x14ac:dyDescent="0.25">
      <c r="A178069" s="2">
        <v>44815</v>
      </c>
      <c r="B178069" s="1" t="s">
        <v>116</v>
      </c>
      <c r="C178069" s="1">
        <v>0</v>
      </c>
      <c r="D178069" s="1">
        <v>0</v>
      </c>
      <c r="E178069" s="1" t="s">
        <v>116</v>
      </c>
      <c r="F178069" s="3">
        <v>44815</v>
      </c>
      <c r="G178069" s="1">
        <v>365</v>
      </c>
      <c r="H178069" s="1">
        <v>1</v>
      </c>
    </row>
    <row r="178070" spans="1:8" x14ac:dyDescent="0.25">
      <c r="A178070" s="2">
        <v>44815</v>
      </c>
      <c r="B178070" s="1" t="s">
        <v>116</v>
      </c>
      <c r="C178070" s="1">
        <v>0</v>
      </c>
      <c r="D178070" s="1">
        <v>0</v>
      </c>
      <c r="E178070" s="1" t="s">
        <v>116</v>
      </c>
      <c r="F178070" s="3">
        <v>44815</v>
      </c>
      <c r="G178070" s="1">
        <v>905</v>
      </c>
      <c r="H178070" s="1">
        <v>2</v>
      </c>
    </row>
    <row r="178071" spans="1:8" x14ac:dyDescent="0.25">
      <c r="A178071" s="2">
        <v>44705</v>
      </c>
      <c r="B178071" s="1" t="s">
        <v>525</v>
      </c>
      <c r="C178071" s="1">
        <v>0</v>
      </c>
      <c r="D178071" s="1">
        <v>0</v>
      </c>
      <c r="E178071" s="1" t="s">
        <v>525</v>
      </c>
      <c r="F178071" s="3">
        <v>44705</v>
      </c>
      <c r="G178071" s="1">
        <v>236</v>
      </c>
      <c r="H178071" s="1">
        <v>1</v>
      </c>
    </row>
    <row r="178072" spans="1:8" x14ac:dyDescent="0.25">
      <c r="A178072" s="2">
        <v>44705</v>
      </c>
      <c r="B178072" s="1" t="s">
        <v>525</v>
      </c>
      <c r="C178072" s="1">
        <v>0</v>
      </c>
      <c r="D178072" s="1">
        <v>0</v>
      </c>
      <c r="E178072" s="1" t="s">
        <v>525</v>
      </c>
      <c r="F178072" s="3">
        <v>44705</v>
      </c>
      <c r="G178072" s="1">
        <v>250</v>
      </c>
      <c r="H178072" s="1">
        <v>1</v>
      </c>
    </row>
    <row r="178073" spans="1:8" x14ac:dyDescent="0.25">
      <c r="A178073" s="2">
        <v>44705</v>
      </c>
      <c r="B178073" s="1" t="s">
        <v>525</v>
      </c>
      <c r="C178073" s="1">
        <v>0</v>
      </c>
      <c r="D178073" s="1">
        <v>0</v>
      </c>
      <c r="E178073" s="1" t="s">
        <v>525</v>
      </c>
      <c r="F178073" s="3">
        <v>44705</v>
      </c>
      <c r="G178073" s="1">
        <v>778</v>
      </c>
      <c r="H178073" s="1">
        <v>4</v>
      </c>
    </row>
    <row r="178074" spans="1:8" x14ac:dyDescent="0.25">
      <c r="A178074" s="2">
        <v>44808</v>
      </c>
      <c r="B178074" s="1" t="s">
        <v>145</v>
      </c>
      <c r="C178074" s="1">
        <v>1</v>
      </c>
      <c r="D178074" s="1">
        <v>0</v>
      </c>
      <c r="E178074" s="1" t="s">
        <v>145</v>
      </c>
      <c r="F178074" s="3">
        <v>44808</v>
      </c>
      <c r="G178074" s="1">
        <v>236</v>
      </c>
      <c r="H178074" s="1">
        <v>1</v>
      </c>
    </row>
    <row r="178075" spans="1:8" x14ac:dyDescent="0.25">
      <c r="A178075" s="2">
        <v>44808</v>
      </c>
      <c r="B178075" s="1" t="s">
        <v>145</v>
      </c>
      <c r="C178075" s="1">
        <v>1</v>
      </c>
      <c r="D178075" s="1">
        <v>0</v>
      </c>
      <c r="E178075" s="1" t="s">
        <v>145</v>
      </c>
      <c r="F178075" s="3">
        <v>44808</v>
      </c>
      <c r="G178075" s="1">
        <v>604</v>
      </c>
      <c r="H178075" s="1">
        <v>1</v>
      </c>
    </row>
    <row r="178076" spans="1:8" x14ac:dyDescent="0.25">
      <c r="A178076" s="2">
        <v>44808</v>
      </c>
      <c r="B178076" s="1" t="s">
        <v>145</v>
      </c>
      <c r="C178076" s="1">
        <v>1</v>
      </c>
      <c r="D178076" s="1">
        <v>0</v>
      </c>
      <c r="E178076" s="1" t="s">
        <v>145</v>
      </c>
      <c r="F178076" s="3">
        <v>44808</v>
      </c>
      <c r="G178076" s="1">
        <v>778</v>
      </c>
      <c r="H178076" s="1">
        <v>1</v>
      </c>
    </row>
    <row r="178077" spans="1:8" x14ac:dyDescent="0.25">
      <c r="A178077" s="2">
        <v>44831</v>
      </c>
      <c r="B178077" s="1" t="s">
        <v>427</v>
      </c>
      <c r="C178077" s="1">
        <v>1</v>
      </c>
      <c r="D178077" s="1">
        <v>0</v>
      </c>
      <c r="E178077" s="1" t="s">
        <v>427</v>
      </c>
      <c r="F178077" s="3">
        <v>44831</v>
      </c>
      <c r="G178077" s="1">
        <v>236</v>
      </c>
      <c r="H178077" s="1">
        <v>1</v>
      </c>
    </row>
    <row r="178078" spans="1:8" x14ac:dyDescent="0.25">
      <c r="A178078" s="2">
        <v>44831</v>
      </c>
      <c r="B178078" s="1" t="s">
        <v>427</v>
      </c>
      <c r="C178078" s="1">
        <v>1</v>
      </c>
      <c r="D178078" s="1">
        <v>0</v>
      </c>
      <c r="E178078" s="1" t="s">
        <v>427</v>
      </c>
      <c r="F178078" s="3">
        <v>44831</v>
      </c>
      <c r="G178078" s="1">
        <v>250</v>
      </c>
      <c r="H178078" s="1">
        <v>2</v>
      </c>
    </row>
    <row r="178079" spans="1:8" x14ac:dyDescent="0.25">
      <c r="A178079" s="2">
        <v>44831</v>
      </c>
      <c r="B178079" s="1" t="s">
        <v>427</v>
      </c>
      <c r="C178079" s="1">
        <v>1</v>
      </c>
      <c r="D178079" s="1">
        <v>0</v>
      </c>
      <c r="E178079" s="1" t="s">
        <v>427</v>
      </c>
      <c r="F178079" s="3">
        <v>44831</v>
      </c>
      <c r="G178079" s="1">
        <v>778</v>
      </c>
      <c r="H178079" s="1">
        <v>1</v>
      </c>
    </row>
    <row r="178080" spans="1:8" x14ac:dyDescent="0.25">
      <c r="A178080" s="2">
        <v>44831</v>
      </c>
      <c r="B178080" s="1" t="s">
        <v>24</v>
      </c>
      <c r="C178080" s="1">
        <v>20</v>
      </c>
      <c r="D178080" s="1">
        <v>0</v>
      </c>
      <c r="E178080" s="1" t="s">
        <v>24</v>
      </c>
      <c r="F178080" s="3">
        <v>44831</v>
      </c>
      <c r="G178080" s="1">
        <v>416</v>
      </c>
      <c r="H178080" s="1">
        <v>2</v>
      </c>
    </row>
    <row r="178081" spans="1:8" x14ac:dyDescent="0.25">
      <c r="A178081" s="2">
        <v>44831</v>
      </c>
      <c r="B178081" s="1" t="s">
        <v>24</v>
      </c>
      <c r="C178081" s="1">
        <v>20</v>
      </c>
      <c r="D178081" s="1">
        <v>0</v>
      </c>
      <c r="E178081" s="1" t="s">
        <v>24</v>
      </c>
      <c r="F178081" s="3">
        <v>44831</v>
      </c>
      <c r="G178081" s="1">
        <v>437</v>
      </c>
      <c r="H178081" s="1">
        <v>2</v>
      </c>
    </row>
    <row r="178082" spans="1:8" x14ac:dyDescent="0.25">
      <c r="A178082" s="2">
        <v>44831</v>
      </c>
      <c r="B178082" s="1" t="s">
        <v>24</v>
      </c>
      <c r="C178082" s="1">
        <v>20</v>
      </c>
      <c r="D178082" s="1">
        <v>0</v>
      </c>
      <c r="E178082" s="1" t="s">
        <v>24</v>
      </c>
      <c r="F178082" s="3">
        <v>44831</v>
      </c>
      <c r="G178082" s="1">
        <v>647</v>
      </c>
      <c r="H178082" s="1">
        <v>2</v>
      </c>
    </row>
    <row r="178083" spans="1:8" x14ac:dyDescent="0.25">
      <c r="A178083" s="2">
        <v>44627</v>
      </c>
      <c r="B178083" s="1" t="s">
        <v>68</v>
      </c>
      <c r="C178083" s="1">
        <v>0</v>
      </c>
      <c r="D178083" s="1">
        <v>0</v>
      </c>
      <c r="E178083" s="1" t="s">
        <v>68</v>
      </c>
      <c r="F178083" s="3">
        <v>44627</v>
      </c>
      <c r="G178083" s="1">
        <v>226</v>
      </c>
      <c r="H178083" s="1">
        <v>2</v>
      </c>
    </row>
    <row r="178084" spans="1:8" x14ac:dyDescent="0.25">
      <c r="A178084" s="2">
        <v>44627</v>
      </c>
      <c r="B178084" s="1" t="s">
        <v>68</v>
      </c>
      <c r="C178084" s="1">
        <v>0</v>
      </c>
      <c r="D178084" s="1">
        <v>0</v>
      </c>
      <c r="E178084" s="1" t="s">
        <v>68</v>
      </c>
      <c r="F178084" s="3">
        <v>44627</v>
      </c>
      <c r="G178084" s="1">
        <v>519</v>
      </c>
      <c r="H178084" s="1">
        <v>4</v>
      </c>
    </row>
    <row r="178085" spans="1:8" x14ac:dyDescent="0.25">
      <c r="A178085" s="2">
        <v>44627</v>
      </c>
      <c r="B178085" s="1" t="s">
        <v>68</v>
      </c>
      <c r="C178085" s="1">
        <v>0</v>
      </c>
      <c r="D178085" s="1">
        <v>0</v>
      </c>
      <c r="E178085" s="1" t="s">
        <v>68</v>
      </c>
      <c r="F178085" s="3">
        <v>44627</v>
      </c>
      <c r="G178085" s="1">
        <v>548</v>
      </c>
      <c r="H178085" s="1">
        <v>2</v>
      </c>
    </row>
    <row r="178086" spans="1:8" x14ac:dyDescent="0.25">
      <c r="A178086" s="2">
        <v>44634</v>
      </c>
      <c r="B178086" s="1" t="s">
        <v>107</v>
      </c>
      <c r="C178086" s="1">
        <v>9</v>
      </c>
      <c r="D178086" s="1">
        <v>1</v>
      </c>
      <c r="E178086" s="1" t="s">
        <v>107</v>
      </c>
      <c r="F178086" s="3">
        <v>44634</v>
      </c>
      <c r="G178086" s="1">
        <v>613</v>
      </c>
      <c r="H178086" s="1">
        <v>1</v>
      </c>
    </row>
    <row r="178087" spans="1:8" x14ac:dyDescent="0.25">
      <c r="A178087" s="2">
        <v>44826</v>
      </c>
      <c r="B178087" s="1" t="s">
        <v>112</v>
      </c>
      <c r="C178087" s="1">
        <v>1</v>
      </c>
      <c r="D178087" s="1">
        <v>0</v>
      </c>
      <c r="E178087" s="1" t="s">
        <v>112</v>
      </c>
      <c r="F178087" s="3">
        <v>44826</v>
      </c>
      <c r="G178087" s="1">
        <v>905</v>
      </c>
      <c r="H178087" s="1">
        <v>1</v>
      </c>
    </row>
    <row r="178088" spans="1:8" x14ac:dyDescent="0.25">
      <c r="A178088" s="2">
        <v>44596</v>
      </c>
      <c r="B178088" s="1" t="s">
        <v>95</v>
      </c>
      <c r="C178088" s="1">
        <v>0</v>
      </c>
      <c r="D178088" s="1">
        <v>0</v>
      </c>
      <c r="E178088" s="1" t="s">
        <v>95</v>
      </c>
      <c r="F178088" s="3">
        <v>44596</v>
      </c>
      <c r="G178088" s="1">
        <v>905</v>
      </c>
      <c r="H178088" s="1">
        <v>1</v>
      </c>
    </row>
    <row r="178089" spans="1:8" x14ac:dyDescent="0.25">
      <c r="A178089" s="2">
        <v>44676</v>
      </c>
      <c r="B178089" s="1" t="s">
        <v>41</v>
      </c>
      <c r="C178089" s="1">
        <v>0</v>
      </c>
      <c r="D178089" s="1">
        <v>0</v>
      </c>
      <c r="E178089" s="1" t="s">
        <v>41</v>
      </c>
      <c r="F178089" s="3">
        <v>44676</v>
      </c>
      <c r="G178089" s="1">
        <v>905</v>
      </c>
      <c r="H178089" s="1">
        <v>1</v>
      </c>
    </row>
    <row r="178090" spans="1:8" x14ac:dyDescent="0.25">
      <c r="A178090" s="2">
        <v>44679</v>
      </c>
      <c r="B178090" s="1" t="s">
        <v>174</v>
      </c>
      <c r="C178090" s="1">
        <v>0</v>
      </c>
      <c r="D178090" s="1">
        <v>0</v>
      </c>
      <c r="E178090" s="1" t="s">
        <v>174</v>
      </c>
      <c r="F178090" s="3">
        <v>44679</v>
      </c>
      <c r="G178090" s="1">
        <v>249</v>
      </c>
      <c r="H178090" s="1">
        <v>1</v>
      </c>
    </row>
    <row r="178091" spans="1:8" x14ac:dyDescent="0.25">
      <c r="A178091" s="2">
        <v>44679</v>
      </c>
      <c r="B178091" s="1" t="s">
        <v>174</v>
      </c>
      <c r="C178091" s="1">
        <v>0</v>
      </c>
      <c r="D178091" s="1">
        <v>0</v>
      </c>
      <c r="E178091" s="1" t="s">
        <v>174</v>
      </c>
      <c r="F178091" s="3">
        <v>44679</v>
      </c>
      <c r="G178091" s="1">
        <v>705</v>
      </c>
      <c r="H178091" s="1">
        <v>1</v>
      </c>
    </row>
    <row r="178092" spans="1:8" x14ac:dyDescent="0.25">
      <c r="A178092" s="2">
        <v>44746</v>
      </c>
      <c r="B178092" s="1" t="s">
        <v>19</v>
      </c>
      <c r="C178092" s="1">
        <v>0</v>
      </c>
      <c r="D178092" s="1">
        <v>0</v>
      </c>
      <c r="E178092" s="1" t="s">
        <v>19</v>
      </c>
      <c r="F178092" s="3">
        <v>44746</v>
      </c>
      <c r="G178092" s="1">
        <v>519</v>
      </c>
      <c r="H178092" s="1">
        <v>1</v>
      </c>
    </row>
    <row r="178093" spans="1:8" x14ac:dyDescent="0.25">
      <c r="A178093" s="2">
        <v>44617</v>
      </c>
      <c r="B178093" s="1" t="s">
        <v>25</v>
      </c>
      <c r="C178093" s="1">
        <v>0</v>
      </c>
      <c r="D178093" s="1">
        <v>0</v>
      </c>
      <c r="E178093" s="1" t="s">
        <v>25</v>
      </c>
      <c r="F178093" s="3">
        <v>44617</v>
      </c>
      <c r="G178093" s="1">
        <v>226</v>
      </c>
      <c r="H178093" s="1">
        <v>1</v>
      </c>
    </row>
    <row r="178094" spans="1:8" x14ac:dyDescent="0.25">
      <c r="A178094" s="2">
        <v>44617</v>
      </c>
      <c r="B178094" s="1" t="s">
        <v>25</v>
      </c>
      <c r="C178094" s="1">
        <v>0</v>
      </c>
      <c r="D178094" s="1">
        <v>0</v>
      </c>
      <c r="E178094" s="1" t="s">
        <v>25</v>
      </c>
      <c r="F178094" s="3">
        <v>44617</v>
      </c>
      <c r="G178094" s="1">
        <v>519</v>
      </c>
      <c r="H178094" s="1">
        <v>1</v>
      </c>
    </row>
    <row r="178095" spans="1:8" x14ac:dyDescent="0.25">
      <c r="A178095" s="2">
        <v>44617</v>
      </c>
      <c r="B178095" s="1" t="s">
        <v>25</v>
      </c>
      <c r="C178095" s="1">
        <v>0</v>
      </c>
      <c r="D178095" s="1">
        <v>0</v>
      </c>
      <c r="E178095" s="1" t="s">
        <v>25</v>
      </c>
      <c r="F178095" s="3">
        <v>44617</v>
      </c>
      <c r="G178095" s="1">
        <v>548</v>
      </c>
      <c r="H178095" s="1">
        <v>1</v>
      </c>
    </row>
    <row r="178096" spans="1:8" x14ac:dyDescent="0.25">
      <c r="A178096" s="2">
        <v>44612</v>
      </c>
      <c r="B178096" s="1" t="s">
        <v>87</v>
      </c>
      <c r="C178096" s="1">
        <v>1</v>
      </c>
      <c r="D178096" s="1">
        <v>0</v>
      </c>
      <c r="E178096" s="1" t="s">
        <v>87</v>
      </c>
      <c r="F178096" s="3">
        <v>44612</v>
      </c>
      <c r="G178096" s="1">
        <v>905</v>
      </c>
      <c r="H178096" s="1">
        <v>1</v>
      </c>
    </row>
    <row r="178097" spans="1:8" x14ac:dyDescent="0.25">
      <c r="A178097" s="2">
        <v>44604</v>
      </c>
      <c r="B178097" s="1" t="s">
        <v>293</v>
      </c>
      <c r="C178097" s="1">
        <v>0</v>
      </c>
      <c r="D178097" s="1">
        <v>0</v>
      </c>
      <c r="E178097" s="1" t="s">
        <v>293</v>
      </c>
      <c r="F178097" s="3">
        <v>44604</v>
      </c>
      <c r="G178097" s="1">
        <v>905</v>
      </c>
      <c r="H178097" s="1">
        <v>1</v>
      </c>
    </row>
    <row r="178098" spans="1:8" x14ac:dyDescent="0.25">
      <c r="A178098" s="2">
        <v>44741</v>
      </c>
      <c r="B178098" s="1" t="s">
        <v>87</v>
      </c>
      <c r="C178098" s="1">
        <v>0</v>
      </c>
      <c r="D178098" s="1">
        <v>0</v>
      </c>
      <c r="E178098" s="1" t="s">
        <v>87</v>
      </c>
      <c r="F178098" s="3">
        <v>44741</v>
      </c>
      <c r="G178098" s="1">
        <v>905</v>
      </c>
      <c r="H178098" s="1">
        <v>1</v>
      </c>
    </row>
    <row r="178099" spans="1:8" x14ac:dyDescent="0.25">
      <c r="A178099" s="2">
        <v>44743</v>
      </c>
      <c r="B178099" s="1" t="s">
        <v>104</v>
      </c>
      <c r="C178099" s="1">
        <v>0</v>
      </c>
      <c r="D178099" s="1">
        <v>0</v>
      </c>
      <c r="E178099" s="1" t="s">
        <v>104</v>
      </c>
      <c r="F178099" s="3">
        <v>44743</v>
      </c>
      <c r="G178099" s="1">
        <v>365</v>
      </c>
      <c r="H178099" s="1">
        <v>1</v>
      </c>
    </row>
    <row r="178100" spans="1:8" x14ac:dyDescent="0.25">
      <c r="A178100" s="2">
        <v>44743</v>
      </c>
      <c r="B178100" s="1" t="s">
        <v>104</v>
      </c>
      <c r="C178100" s="1">
        <v>0</v>
      </c>
      <c r="D178100" s="1">
        <v>0</v>
      </c>
      <c r="E178100" s="1" t="s">
        <v>104</v>
      </c>
      <c r="F178100" s="3">
        <v>44743</v>
      </c>
      <c r="G178100" s="1">
        <v>905</v>
      </c>
      <c r="H178100" s="1">
        <v>1</v>
      </c>
    </row>
    <row r="178101" spans="1:8" x14ac:dyDescent="0.25">
      <c r="A178101" s="2">
        <v>44578</v>
      </c>
      <c r="B178101" s="1" t="s">
        <v>27</v>
      </c>
      <c r="C178101" s="1">
        <v>0</v>
      </c>
      <c r="D178101" s="1">
        <v>0</v>
      </c>
      <c r="E178101" s="1" t="s">
        <v>27</v>
      </c>
      <c r="F178101" s="3">
        <v>44578</v>
      </c>
      <c r="G178101" s="1">
        <v>519</v>
      </c>
      <c r="H178101" s="1">
        <v>1</v>
      </c>
    </row>
    <row r="178102" spans="1:8" x14ac:dyDescent="0.25">
      <c r="A178102" s="2">
        <v>44580</v>
      </c>
      <c r="B178102" s="1" t="s">
        <v>126</v>
      </c>
      <c r="C178102" s="1">
        <v>0</v>
      </c>
      <c r="D178102" s="1">
        <v>0</v>
      </c>
      <c r="E178102" s="1" t="s">
        <v>126</v>
      </c>
      <c r="F178102" s="3">
        <v>44580</v>
      </c>
      <c r="G178102" s="1">
        <v>365</v>
      </c>
      <c r="H178102" s="1">
        <v>1</v>
      </c>
    </row>
    <row r="178103" spans="1:8" x14ac:dyDescent="0.25">
      <c r="A178103" s="2">
        <v>44793</v>
      </c>
      <c r="B178103" s="1" t="s">
        <v>26</v>
      </c>
      <c r="C178103" s="1">
        <v>0</v>
      </c>
      <c r="D178103" s="1">
        <v>0</v>
      </c>
      <c r="E178103" s="1" t="s">
        <v>26</v>
      </c>
      <c r="F178103" s="3">
        <v>44793</v>
      </c>
      <c r="G178103" s="1">
        <v>365</v>
      </c>
      <c r="H178103" s="1">
        <v>1</v>
      </c>
    </row>
    <row r="178104" spans="1:8" x14ac:dyDescent="0.25">
      <c r="A178104" s="2">
        <v>44620</v>
      </c>
      <c r="B178104" s="1" t="s">
        <v>308</v>
      </c>
      <c r="C178104" s="1">
        <v>0</v>
      </c>
      <c r="D178104" s="1">
        <v>0</v>
      </c>
      <c r="E178104" s="1" t="s">
        <v>308</v>
      </c>
      <c r="F178104" s="3">
        <v>44620</v>
      </c>
      <c r="G178104" s="1">
        <v>226</v>
      </c>
      <c r="H178104" s="1">
        <v>1</v>
      </c>
    </row>
    <row r="178105" spans="1:8" x14ac:dyDescent="0.25">
      <c r="A178105" s="2">
        <v>44620</v>
      </c>
      <c r="B178105" s="1" t="s">
        <v>308</v>
      </c>
      <c r="C178105" s="1">
        <v>0</v>
      </c>
      <c r="D178105" s="1">
        <v>0</v>
      </c>
      <c r="E178105" s="1" t="s">
        <v>308</v>
      </c>
      <c r="F178105" s="3">
        <v>44620</v>
      </c>
      <c r="G178105" s="1">
        <v>519</v>
      </c>
      <c r="H178105" s="1">
        <v>1</v>
      </c>
    </row>
    <row r="178106" spans="1:8" x14ac:dyDescent="0.25">
      <c r="A178106" s="2">
        <v>44620</v>
      </c>
      <c r="B178106" s="1" t="s">
        <v>308</v>
      </c>
      <c r="C178106" s="1">
        <v>0</v>
      </c>
      <c r="D178106" s="1">
        <v>0</v>
      </c>
      <c r="E178106" s="1" t="s">
        <v>308</v>
      </c>
      <c r="F178106" s="3">
        <v>44620</v>
      </c>
      <c r="G178106" s="1">
        <v>548</v>
      </c>
      <c r="H178106" s="1">
        <v>1</v>
      </c>
    </row>
    <row r="178107" spans="1:8" x14ac:dyDescent="0.25">
      <c r="A178107" s="2">
        <v>44744</v>
      </c>
      <c r="B178107" s="1" t="s">
        <v>174</v>
      </c>
      <c r="C178107" s="1">
        <v>0</v>
      </c>
      <c r="D178107" s="1">
        <v>0</v>
      </c>
      <c r="E178107" s="1" t="s">
        <v>174</v>
      </c>
      <c r="F178107" s="3">
        <v>44744</v>
      </c>
      <c r="G178107" s="1">
        <v>249</v>
      </c>
      <c r="H178107" s="1">
        <v>1</v>
      </c>
    </row>
    <row r="178108" spans="1:8" x14ac:dyDescent="0.25">
      <c r="A178108" s="2">
        <v>44744</v>
      </c>
      <c r="B178108" s="1" t="s">
        <v>174</v>
      </c>
      <c r="C178108" s="1">
        <v>0</v>
      </c>
      <c r="D178108" s="1">
        <v>0</v>
      </c>
      <c r="E178108" s="1" t="s">
        <v>174</v>
      </c>
      <c r="F178108" s="3">
        <v>44744</v>
      </c>
      <c r="G178108" s="1">
        <v>705</v>
      </c>
      <c r="H178108" s="1">
        <v>1</v>
      </c>
    </row>
    <row r="178109" spans="1:8" x14ac:dyDescent="0.25">
      <c r="A178109" s="2">
        <v>44625</v>
      </c>
      <c r="B178109" s="1" t="s">
        <v>20</v>
      </c>
      <c r="C178109" s="1">
        <v>4</v>
      </c>
      <c r="D178109" s="1">
        <v>0</v>
      </c>
      <c r="E178109" s="1" t="s">
        <v>20</v>
      </c>
      <c r="F178109" s="3">
        <v>44625</v>
      </c>
      <c r="G178109" s="1">
        <v>905</v>
      </c>
      <c r="H178109" s="1">
        <v>2</v>
      </c>
    </row>
    <row r="178110" spans="1:8" x14ac:dyDescent="0.25">
      <c r="A178110" s="2">
        <v>44625</v>
      </c>
      <c r="B178110" s="1" t="s">
        <v>107</v>
      </c>
      <c r="C178110" s="1">
        <v>1</v>
      </c>
      <c r="D178110" s="1">
        <v>0</v>
      </c>
      <c r="E178110" s="1" t="s">
        <v>107</v>
      </c>
      <c r="F178110" s="3">
        <v>44625</v>
      </c>
      <c r="G178110" s="1">
        <v>613</v>
      </c>
      <c r="H178110" s="1">
        <v>1</v>
      </c>
    </row>
    <row r="178111" spans="1:8" x14ac:dyDescent="0.25">
      <c r="A178111" s="2">
        <v>44664</v>
      </c>
      <c r="B178111" s="1" t="s">
        <v>9</v>
      </c>
      <c r="C178111" s="1">
        <v>0</v>
      </c>
      <c r="D178111" s="1">
        <v>0</v>
      </c>
      <c r="E178111" s="1" t="s">
        <v>9</v>
      </c>
      <c r="F178111" s="3">
        <v>44664</v>
      </c>
      <c r="G178111" s="1">
        <v>226</v>
      </c>
      <c r="H178111" s="1">
        <v>1</v>
      </c>
    </row>
    <row r="178112" spans="1:8" x14ac:dyDescent="0.25">
      <c r="A178112" s="2">
        <v>44664</v>
      </c>
      <c r="B178112" s="1" t="s">
        <v>9</v>
      </c>
      <c r="C178112" s="1">
        <v>0</v>
      </c>
      <c r="D178112" s="1">
        <v>0</v>
      </c>
      <c r="E178112" s="1" t="s">
        <v>9</v>
      </c>
      <c r="F178112" s="3">
        <v>44664</v>
      </c>
      <c r="G178112" s="1">
        <v>519</v>
      </c>
      <c r="H178112" s="1">
        <v>2</v>
      </c>
    </row>
    <row r="178113" spans="1:8" x14ac:dyDescent="0.25">
      <c r="A178113" s="2">
        <v>44664</v>
      </c>
      <c r="B178113" s="1" t="s">
        <v>9</v>
      </c>
      <c r="C178113" s="1">
        <v>0</v>
      </c>
      <c r="D178113" s="1">
        <v>0</v>
      </c>
      <c r="E178113" s="1" t="s">
        <v>9</v>
      </c>
      <c r="F178113" s="3">
        <v>44664</v>
      </c>
      <c r="G178113" s="1">
        <v>548</v>
      </c>
      <c r="H178113" s="1">
        <v>1</v>
      </c>
    </row>
    <row r="178114" spans="1:8" x14ac:dyDescent="0.25">
      <c r="A178114" s="2">
        <v>44607</v>
      </c>
      <c r="B178114" s="1" t="s">
        <v>23</v>
      </c>
      <c r="C178114" s="1">
        <v>0</v>
      </c>
      <c r="D178114" s="1">
        <v>0</v>
      </c>
      <c r="E178114" s="1" t="s">
        <v>23</v>
      </c>
      <c r="F178114" s="3">
        <v>44607</v>
      </c>
      <c r="G178114" s="1">
        <v>226</v>
      </c>
      <c r="H178114" s="1">
        <v>1</v>
      </c>
    </row>
    <row r="178115" spans="1:8" x14ac:dyDescent="0.25">
      <c r="A178115" s="2">
        <v>44607</v>
      </c>
      <c r="B178115" s="1" t="s">
        <v>23</v>
      </c>
      <c r="C178115" s="1">
        <v>0</v>
      </c>
      <c r="D178115" s="1">
        <v>0</v>
      </c>
      <c r="E178115" s="1" t="s">
        <v>23</v>
      </c>
      <c r="F178115" s="3">
        <v>44607</v>
      </c>
      <c r="G178115" s="1">
        <v>519</v>
      </c>
      <c r="H178115" s="1">
        <v>1</v>
      </c>
    </row>
    <row r="178116" spans="1:8" x14ac:dyDescent="0.25">
      <c r="A178116" s="2">
        <v>44607</v>
      </c>
      <c r="B178116" s="1" t="s">
        <v>23</v>
      </c>
      <c r="C178116" s="1">
        <v>0</v>
      </c>
      <c r="D178116" s="1">
        <v>0</v>
      </c>
      <c r="E178116" s="1" t="s">
        <v>23</v>
      </c>
      <c r="F178116" s="3">
        <v>44607</v>
      </c>
      <c r="G178116" s="1">
        <v>548</v>
      </c>
      <c r="H178116" s="1">
        <v>1</v>
      </c>
    </row>
    <row r="178117" spans="1:8" x14ac:dyDescent="0.25">
      <c r="A178117" s="2">
        <v>44595</v>
      </c>
      <c r="B178117" s="1" t="s">
        <v>489</v>
      </c>
      <c r="C178117" s="1">
        <v>0</v>
      </c>
      <c r="D178117" s="1">
        <v>0</v>
      </c>
      <c r="E178117" s="1" t="s">
        <v>489</v>
      </c>
      <c r="F178117" s="3">
        <v>44595</v>
      </c>
      <c r="G178117" s="1">
        <v>905</v>
      </c>
      <c r="H178117" s="1">
        <v>1</v>
      </c>
    </row>
    <row r="178118" spans="1:8" x14ac:dyDescent="0.25">
      <c r="A178118" s="2">
        <v>44660</v>
      </c>
      <c r="B178118" s="1" t="s">
        <v>163</v>
      </c>
      <c r="C178118" s="1">
        <v>0</v>
      </c>
      <c r="D178118" s="1">
        <v>0</v>
      </c>
      <c r="E178118" s="1" t="s">
        <v>163</v>
      </c>
      <c r="F178118" s="3">
        <v>44660</v>
      </c>
      <c r="G178118" s="1">
        <v>249</v>
      </c>
      <c r="H178118" s="1">
        <v>1</v>
      </c>
    </row>
    <row r="178119" spans="1:8" x14ac:dyDescent="0.25">
      <c r="A178119" s="2">
        <v>44660</v>
      </c>
      <c r="B178119" s="1" t="s">
        <v>163</v>
      </c>
      <c r="C178119" s="1">
        <v>0</v>
      </c>
      <c r="D178119" s="1">
        <v>0</v>
      </c>
      <c r="E178119" s="1" t="s">
        <v>163</v>
      </c>
      <c r="F178119" s="3">
        <v>44660</v>
      </c>
      <c r="G178119" s="1">
        <v>705</v>
      </c>
      <c r="H178119" s="1">
        <v>1</v>
      </c>
    </row>
    <row r="178120" spans="1:8" x14ac:dyDescent="0.25">
      <c r="A178120" s="2">
        <v>44617</v>
      </c>
      <c r="B178120" s="1" t="s">
        <v>109</v>
      </c>
      <c r="C178120" s="1">
        <v>0</v>
      </c>
      <c r="D178120" s="1">
        <v>0</v>
      </c>
      <c r="E178120" s="1" t="s">
        <v>109</v>
      </c>
      <c r="F178120" s="3">
        <v>44617</v>
      </c>
      <c r="G178120" s="1">
        <v>416</v>
      </c>
      <c r="H178120" s="1">
        <v>1</v>
      </c>
    </row>
    <row r="178121" spans="1:8" x14ac:dyDescent="0.25">
      <c r="A178121" s="2">
        <v>44617</v>
      </c>
      <c r="B178121" s="1" t="s">
        <v>109</v>
      </c>
      <c r="C178121" s="1">
        <v>0</v>
      </c>
      <c r="D178121" s="1">
        <v>0</v>
      </c>
      <c r="E178121" s="1" t="s">
        <v>109</v>
      </c>
      <c r="F178121" s="3">
        <v>44617</v>
      </c>
      <c r="G178121" s="1">
        <v>437</v>
      </c>
      <c r="H178121" s="1">
        <v>1</v>
      </c>
    </row>
    <row r="178122" spans="1:8" x14ac:dyDescent="0.25">
      <c r="A178122" s="2">
        <v>44617</v>
      </c>
      <c r="B178122" s="1" t="s">
        <v>109</v>
      </c>
      <c r="C178122" s="1">
        <v>0</v>
      </c>
      <c r="D178122" s="1">
        <v>0</v>
      </c>
      <c r="E178122" s="1" t="s">
        <v>109</v>
      </c>
      <c r="F178122" s="3">
        <v>44617</v>
      </c>
      <c r="G178122" s="1">
        <v>647</v>
      </c>
      <c r="H178122" s="1">
        <v>1</v>
      </c>
    </row>
    <row r="178123" spans="1:8" x14ac:dyDescent="0.25">
      <c r="A178123" s="2">
        <v>44625</v>
      </c>
      <c r="B178123" s="1" t="s">
        <v>295</v>
      </c>
      <c r="C178123" s="1">
        <v>0</v>
      </c>
      <c r="D178123" s="1">
        <v>0</v>
      </c>
      <c r="E178123" s="1" t="s">
        <v>295</v>
      </c>
      <c r="F178123" s="3">
        <v>44625</v>
      </c>
      <c r="G178123" s="1">
        <v>807</v>
      </c>
      <c r="H178123" s="1">
        <v>2</v>
      </c>
    </row>
    <row r="178124" spans="1:8" x14ac:dyDescent="0.25">
      <c r="A178124" s="2">
        <v>44598</v>
      </c>
      <c r="B178124" s="1" t="s">
        <v>101</v>
      </c>
      <c r="C178124" s="1">
        <v>0</v>
      </c>
      <c r="D178124" s="1">
        <v>0</v>
      </c>
      <c r="E178124" s="1" t="s">
        <v>101</v>
      </c>
      <c r="F178124" s="3">
        <v>44598</v>
      </c>
      <c r="G178124" s="1">
        <v>905</v>
      </c>
      <c r="H178124" s="1">
        <v>1</v>
      </c>
    </row>
    <row r="178125" spans="1:8" x14ac:dyDescent="0.25">
      <c r="A178125" s="2">
        <v>44638</v>
      </c>
      <c r="B178125" s="1" t="s">
        <v>17</v>
      </c>
      <c r="C178125" s="1">
        <v>0</v>
      </c>
      <c r="D178125" s="1">
        <v>0</v>
      </c>
      <c r="E178125" s="1" t="s">
        <v>17</v>
      </c>
      <c r="F178125" s="3">
        <v>44638</v>
      </c>
      <c r="G178125" s="1">
        <v>519</v>
      </c>
      <c r="H178125" s="1">
        <v>1</v>
      </c>
    </row>
    <row r="178126" spans="1:8" x14ac:dyDescent="0.25">
      <c r="A178126" s="2">
        <v>44609</v>
      </c>
      <c r="B178126" s="1" t="s">
        <v>36</v>
      </c>
      <c r="C178126" s="1">
        <v>0</v>
      </c>
      <c r="D178126" s="1">
        <v>0</v>
      </c>
      <c r="E178126" s="1" t="s">
        <v>36</v>
      </c>
      <c r="F178126" s="3">
        <v>44609</v>
      </c>
      <c r="G178126" s="1">
        <v>226</v>
      </c>
      <c r="H178126" s="1">
        <v>1</v>
      </c>
    </row>
    <row r="178127" spans="1:8" x14ac:dyDescent="0.25">
      <c r="A178127" s="2">
        <v>44609</v>
      </c>
      <c r="B178127" s="1" t="s">
        <v>36</v>
      </c>
      <c r="C178127" s="1">
        <v>0</v>
      </c>
      <c r="D178127" s="1">
        <v>0</v>
      </c>
      <c r="E178127" s="1" t="s">
        <v>36</v>
      </c>
      <c r="F178127" s="3">
        <v>44609</v>
      </c>
      <c r="G178127" s="1">
        <v>519</v>
      </c>
      <c r="H178127" s="1">
        <v>1</v>
      </c>
    </row>
    <row r="178128" spans="1:8" x14ac:dyDescent="0.25">
      <c r="A178128" s="2">
        <v>44609</v>
      </c>
      <c r="B178128" s="1" t="s">
        <v>36</v>
      </c>
      <c r="C178128" s="1">
        <v>0</v>
      </c>
      <c r="D178128" s="1">
        <v>0</v>
      </c>
      <c r="E178128" s="1" t="s">
        <v>36</v>
      </c>
      <c r="F178128" s="3">
        <v>44609</v>
      </c>
      <c r="G178128" s="1">
        <v>548</v>
      </c>
      <c r="H178128" s="1">
        <v>1</v>
      </c>
    </row>
    <row r="178129" spans="1:8" x14ac:dyDescent="0.25">
      <c r="A178129" s="2">
        <v>44610</v>
      </c>
      <c r="B178129" s="1" t="s">
        <v>43</v>
      </c>
      <c r="C178129" s="1">
        <v>0</v>
      </c>
      <c r="D178129" s="1">
        <v>0</v>
      </c>
      <c r="E178129" s="1" t="s">
        <v>43</v>
      </c>
      <c r="F178129" s="3">
        <v>44610</v>
      </c>
      <c r="G178129" s="1">
        <v>905</v>
      </c>
      <c r="H178129" s="1">
        <v>1</v>
      </c>
    </row>
    <row r="178130" spans="1:8" x14ac:dyDescent="0.25">
      <c r="A178130" s="2">
        <v>44618</v>
      </c>
      <c r="B178130" s="1" t="s">
        <v>33</v>
      </c>
      <c r="C178130" s="1">
        <v>0</v>
      </c>
      <c r="D178130" s="1">
        <v>0</v>
      </c>
      <c r="E178130" s="1" t="s">
        <v>33</v>
      </c>
      <c r="F178130" s="3">
        <v>44618</v>
      </c>
      <c r="G178130" s="1">
        <v>905</v>
      </c>
      <c r="H178130" s="1">
        <v>1</v>
      </c>
    </row>
    <row r="178131" spans="1:8" x14ac:dyDescent="0.25">
      <c r="A178131" s="2">
        <v>44714</v>
      </c>
      <c r="B178131" s="1" t="s">
        <v>167</v>
      </c>
      <c r="C178131" s="1">
        <v>0</v>
      </c>
      <c r="D178131" s="1">
        <v>0</v>
      </c>
      <c r="E178131" s="1" t="s">
        <v>167</v>
      </c>
      <c r="F178131" s="3">
        <v>44714</v>
      </c>
      <c r="G178131" s="1">
        <v>249</v>
      </c>
      <c r="H178131" s="1">
        <v>1</v>
      </c>
    </row>
    <row r="178132" spans="1:8" x14ac:dyDescent="0.25">
      <c r="A178132" s="2">
        <v>44714</v>
      </c>
      <c r="B178132" s="1" t="s">
        <v>167</v>
      </c>
      <c r="C178132" s="1">
        <v>0</v>
      </c>
      <c r="D178132" s="1">
        <v>0</v>
      </c>
      <c r="E178132" s="1" t="s">
        <v>167</v>
      </c>
      <c r="F178132" s="3">
        <v>44714</v>
      </c>
      <c r="G178132" s="1">
        <v>705</v>
      </c>
      <c r="H178132" s="1">
        <v>1</v>
      </c>
    </row>
    <row r="178133" spans="1:8" x14ac:dyDescent="0.25">
      <c r="A178133" s="2">
        <v>44825</v>
      </c>
      <c r="B178133" s="1" t="s">
        <v>24</v>
      </c>
      <c r="C178133" s="1">
        <v>42</v>
      </c>
      <c r="D178133" s="1">
        <v>4</v>
      </c>
      <c r="E178133" s="1" t="s">
        <v>24</v>
      </c>
      <c r="F178133" s="3">
        <v>44825</v>
      </c>
      <c r="G178133" s="1">
        <v>416</v>
      </c>
      <c r="H178133" s="1">
        <v>1</v>
      </c>
    </row>
    <row r="178134" spans="1:8" x14ac:dyDescent="0.25">
      <c r="A178134" s="2">
        <v>44825</v>
      </c>
      <c r="B178134" s="1" t="s">
        <v>24</v>
      </c>
      <c r="C178134" s="1">
        <v>42</v>
      </c>
      <c r="D178134" s="1">
        <v>4</v>
      </c>
      <c r="E178134" s="1" t="s">
        <v>24</v>
      </c>
      <c r="F178134" s="3">
        <v>44825</v>
      </c>
      <c r="G178134" s="1">
        <v>437</v>
      </c>
      <c r="H178134" s="1">
        <v>1</v>
      </c>
    </row>
    <row r="178135" spans="1:8" x14ac:dyDescent="0.25">
      <c r="A178135" s="2">
        <v>44825</v>
      </c>
      <c r="B178135" s="1" t="s">
        <v>24</v>
      </c>
      <c r="C178135" s="1">
        <v>42</v>
      </c>
      <c r="D178135" s="1">
        <v>4</v>
      </c>
      <c r="E178135" s="1" t="s">
        <v>24</v>
      </c>
      <c r="F178135" s="3">
        <v>44825</v>
      </c>
      <c r="G178135" s="1">
        <v>647</v>
      </c>
      <c r="H178135" s="1">
        <v>1</v>
      </c>
    </row>
    <row r="178136" spans="1:8" x14ac:dyDescent="0.25">
      <c r="A178136" s="2">
        <v>44666</v>
      </c>
      <c r="B178136" s="1" t="s">
        <v>39</v>
      </c>
      <c r="C178136" s="1">
        <v>0</v>
      </c>
      <c r="D178136" s="1">
        <v>0</v>
      </c>
      <c r="E178136" s="1" t="s">
        <v>39</v>
      </c>
      <c r="F178136" s="3">
        <v>44666</v>
      </c>
      <c r="G178136" s="1">
        <v>905</v>
      </c>
      <c r="H178136" s="1">
        <v>1</v>
      </c>
    </row>
    <row r="178137" spans="1:8" x14ac:dyDescent="0.25">
      <c r="A178137" s="2">
        <v>44579</v>
      </c>
      <c r="B178137" s="1" t="s">
        <v>9</v>
      </c>
      <c r="C178137" s="1">
        <v>0</v>
      </c>
      <c r="D178137" s="1">
        <v>0</v>
      </c>
      <c r="E178137" s="1" t="s">
        <v>9</v>
      </c>
      <c r="F178137" s="3">
        <v>44579</v>
      </c>
      <c r="G178137" s="1">
        <v>519</v>
      </c>
      <c r="H178137" s="1">
        <v>1</v>
      </c>
    </row>
    <row r="178138" spans="1:8" x14ac:dyDescent="0.25">
      <c r="A178138" s="2">
        <v>44813</v>
      </c>
      <c r="B178138" s="1" t="s">
        <v>21</v>
      </c>
      <c r="C178138" s="1">
        <v>0</v>
      </c>
      <c r="D178138" s="1">
        <v>0</v>
      </c>
      <c r="E178138" s="1" t="s">
        <v>21</v>
      </c>
      <c r="F178138" s="3">
        <v>44813</v>
      </c>
      <c r="G178138" s="1">
        <v>226</v>
      </c>
      <c r="H178138" s="1">
        <v>1</v>
      </c>
    </row>
    <row r="178139" spans="1:8" x14ac:dyDescent="0.25">
      <c r="A178139" s="2">
        <v>44813</v>
      </c>
      <c r="B178139" s="1" t="s">
        <v>21</v>
      </c>
      <c r="C178139" s="1">
        <v>0</v>
      </c>
      <c r="D178139" s="1">
        <v>0</v>
      </c>
      <c r="E178139" s="1" t="s">
        <v>21</v>
      </c>
      <c r="F178139" s="3">
        <v>44813</v>
      </c>
      <c r="G178139" s="1">
        <v>519</v>
      </c>
      <c r="H178139" s="1">
        <v>2</v>
      </c>
    </row>
    <row r="178140" spans="1:8" x14ac:dyDescent="0.25">
      <c r="A178140" s="2">
        <v>44813</v>
      </c>
      <c r="B178140" s="1" t="s">
        <v>21</v>
      </c>
      <c r="C178140" s="1">
        <v>0</v>
      </c>
      <c r="D178140" s="1">
        <v>0</v>
      </c>
      <c r="E178140" s="1" t="s">
        <v>21</v>
      </c>
      <c r="F178140" s="3">
        <v>44813</v>
      </c>
      <c r="G178140" s="1">
        <v>548</v>
      </c>
      <c r="H178140" s="1">
        <v>1</v>
      </c>
    </row>
    <row r="178141" spans="1:8" x14ac:dyDescent="0.25">
      <c r="A178141" s="2">
        <v>44725</v>
      </c>
      <c r="B178141" s="1" t="s">
        <v>17</v>
      </c>
      <c r="C178141" s="1">
        <v>0</v>
      </c>
      <c r="D178141" s="1">
        <v>0</v>
      </c>
      <c r="E178141" s="1" t="s">
        <v>17</v>
      </c>
      <c r="F178141" s="3">
        <v>44725</v>
      </c>
      <c r="G178141" s="1">
        <v>519</v>
      </c>
      <c r="H178141" s="1">
        <v>1</v>
      </c>
    </row>
    <row r="178142" spans="1:8" x14ac:dyDescent="0.25">
      <c r="A178142" s="2">
        <v>44678</v>
      </c>
      <c r="B178142" s="1" t="s">
        <v>288</v>
      </c>
      <c r="C178142" s="1">
        <v>0</v>
      </c>
      <c r="D178142" s="1">
        <v>0</v>
      </c>
      <c r="E178142" s="1" t="s">
        <v>288</v>
      </c>
      <c r="F178142" s="3">
        <v>44678</v>
      </c>
      <c r="G178142" s="1">
        <v>807</v>
      </c>
      <c r="H178142" s="1">
        <v>1</v>
      </c>
    </row>
    <row r="178143" spans="1:8" x14ac:dyDescent="0.25">
      <c r="A178143" s="2">
        <v>44631</v>
      </c>
      <c r="B178143" s="1" t="s">
        <v>110</v>
      </c>
      <c r="C178143" s="1">
        <v>0</v>
      </c>
      <c r="D178143" s="1">
        <v>0</v>
      </c>
      <c r="E178143" s="1" t="s">
        <v>110</v>
      </c>
      <c r="F178143" s="3">
        <v>44631</v>
      </c>
      <c r="G178143" s="1">
        <v>905</v>
      </c>
      <c r="H178143" s="1">
        <v>2</v>
      </c>
    </row>
    <row r="178144" spans="1:8" x14ac:dyDescent="0.25">
      <c r="A178144" s="2">
        <v>44739</v>
      </c>
      <c r="B178144" s="1" t="s">
        <v>73</v>
      </c>
      <c r="C178144" s="1">
        <v>0</v>
      </c>
      <c r="D178144" s="1">
        <v>0</v>
      </c>
      <c r="E178144" s="1" t="s">
        <v>73</v>
      </c>
      <c r="F178144" s="3">
        <v>44739</v>
      </c>
      <c r="G178144" s="1">
        <v>905</v>
      </c>
      <c r="H178144" s="1">
        <v>1</v>
      </c>
    </row>
    <row r="178145" spans="1:8" x14ac:dyDescent="0.25">
      <c r="A178145" s="2">
        <v>44604</v>
      </c>
      <c r="B178145" s="1" t="s">
        <v>54</v>
      </c>
      <c r="C178145" s="1">
        <v>0</v>
      </c>
      <c r="D178145" s="1">
        <v>0</v>
      </c>
      <c r="E178145" s="1" t="s">
        <v>54</v>
      </c>
      <c r="F178145" s="3">
        <v>44604</v>
      </c>
      <c r="G178145" s="1">
        <v>905</v>
      </c>
      <c r="H178145" s="1">
        <v>1</v>
      </c>
    </row>
    <row r="178146" spans="1:8" x14ac:dyDescent="0.25">
      <c r="A178146" s="2">
        <v>44745</v>
      </c>
      <c r="B178146" s="1" t="s">
        <v>242</v>
      </c>
      <c r="C178146" s="1">
        <v>0</v>
      </c>
      <c r="D178146" s="1">
        <v>0</v>
      </c>
      <c r="E178146" s="1" t="s">
        <v>242</v>
      </c>
      <c r="F178146" s="3">
        <v>44745</v>
      </c>
      <c r="G178146" s="1">
        <v>613</v>
      </c>
      <c r="H178146" s="1">
        <v>1</v>
      </c>
    </row>
    <row r="178147" spans="1:8" x14ac:dyDescent="0.25">
      <c r="A178147" s="2">
        <v>44712</v>
      </c>
      <c r="B178147" s="1" t="s">
        <v>29</v>
      </c>
      <c r="C178147" s="1">
        <v>0</v>
      </c>
      <c r="D178147" s="1">
        <v>0</v>
      </c>
      <c r="E178147" s="1" t="s">
        <v>29</v>
      </c>
      <c r="F178147" s="3">
        <v>44712</v>
      </c>
      <c r="G178147" s="1">
        <v>226</v>
      </c>
      <c r="H178147" s="1">
        <v>1</v>
      </c>
    </row>
    <row r="178148" spans="1:8" x14ac:dyDescent="0.25">
      <c r="A178148" s="2">
        <v>44712</v>
      </c>
      <c r="B178148" s="1" t="s">
        <v>29</v>
      </c>
      <c r="C178148" s="1">
        <v>0</v>
      </c>
      <c r="D178148" s="1">
        <v>0</v>
      </c>
      <c r="E178148" s="1" t="s">
        <v>29</v>
      </c>
      <c r="F178148" s="3">
        <v>44712</v>
      </c>
      <c r="G178148" s="1">
        <v>519</v>
      </c>
      <c r="H178148" s="1">
        <v>1</v>
      </c>
    </row>
    <row r="178149" spans="1:8" x14ac:dyDescent="0.25">
      <c r="A178149" s="2">
        <v>44712</v>
      </c>
      <c r="B178149" s="1" t="s">
        <v>29</v>
      </c>
      <c r="C178149" s="1">
        <v>0</v>
      </c>
      <c r="D178149" s="1">
        <v>0</v>
      </c>
      <c r="E178149" s="1" t="s">
        <v>29</v>
      </c>
      <c r="F178149" s="3">
        <v>44712</v>
      </c>
      <c r="G178149" s="1">
        <v>548</v>
      </c>
      <c r="H178149" s="1">
        <v>1</v>
      </c>
    </row>
    <row r="178150" spans="1:8" x14ac:dyDescent="0.25">
      <c r="A178150" s="2">
        <v>44627</v>
      </c>
      <c r="B178150" s="1" t="s">
        <v>34</v>
      </c>
      <c r="C178150" s="1">
        <v>0</v>
      </c>
      <c r="D178150" s="1">
        <v>0</v>
      </c>
      <c r="E178150" s="1" t="s">
        <v>34</v>
      </c>
      <c r="F178150" s="3">
        <v>44627</v>
      </c>
      <c r="G178150" s="1">
        <v>226</v>
      </c>
      <c r="H178150" s="1">
        <v>2</v>
      </c>
    </row>
    <row r="178151" spans="1:8" x14ac:dyDescent="0.25">
      <c r="A178151" s="2">
        <v>44627</v>
      </c>
      <c r="B178151" s="1" t="s">
        <v>34</v>
      </c>
      <c r="C178151" s="1">
        <v>0</v>
      </c>
      <c r="D178151" s="1">
        <v>0</v>
      </c>
      <c r="E178151" s="1" t="s">
        <v>34</v>
      </c>
      <c r="F178151" s="3">
        <v>44627</v>
      </c>
      <c r="G178151" s="1">
        <v>519</v>
      </c>
      <c r="H178151" s="1">
        <v>4</v>
      </c>
    </row>
    <row r="178152" spans="1:8" x14ac:dyDescent="0.25">
      <c r="A178152" s="2">
        <v>44627</v>
      </c>
      <c r="B178152" s="1" t="s">
        <v>34</v>
      </c>
      <c r="C178152" s="1">
        <v>0</v>
      </c>
      <c r="D178152" s="1">
        <v>0</v>
      </c>
      <c r="E178152" s="1" t="s">
        <v>34</v>
      </c>
      <c r="F178152" s="3">
        <v>44627</v>
      </c>
      <c r="G178152" s="1">
        <v>548</v>
      </c>
      <c r="H178152" s="1">
        <v>2</v>
      </c>
    </row>
    <row r="178153" spans="1:8" x14ac:dyDescent="0.25">
      <c r="A178153" s="2">
        <v>44793</v>
      </c>
      <c r="B178153" s="1" t="s">
        <v>39</v>
      </c>
      <c r="C178153" s="1">
        <v>3</v>
      </c>
      <c r="D178153" s="1">
        <v>1</v>
      </c>
      <c r="E178153" s="1" t="s">
        <v>39</v>
      </c>
      <c r="F178153" s="3">
        <v>44793</v>
      </c>
      <c r="G178153" s="1">
        <v>365</v>
      </c>
      <c r="H178153" s="1">
        <v>1</v>
      </c>
    </row>
    <row r="178154" spans="1:8" x14ac:dyDescent="0.25">
      <c r="A178154" s="2">
        <v>44661</v>
      </c>
      <c r="B178154" s="1" t="s">
        <v>297</v>
      </c>
      <c r="C178154" s="1">
        <v>0</v>
      </c>
      <c r="D178154" s="1">
        <v>0</v>
      </c>
      <c r="E178154" s="1" t="s">
        <v>297</v>
      </c>
      <c r="F178154" s="3">
        <v>44661</v>
      </c>
      <c r="G178154" s="1">
        <v>226</v>
      </c>
      <c r="H178154" s="1">
        <v>1</v>
      </c>
    </row>
    <row r="178155" spans="1:8" x14ac:dyDescent="0.25">
      <c r="A178155" s="2">
        <v>44661</v>
      </c>
      <c r="B178155" s="1" t="s">
        <v>297</v>
      </c>
      <c r="C178155" s="1">
        <v>0</v>
      </c>
      <c r="D178155" s="1">
        <v>0</v>
      </c>
      <c r="E178155" s="1" t="s">
        <v>297</v>
      </c>
      <c r="F178155" s="3">
        <v>44661</v>
      </c>
      <c r="G178155" s="1">
        <v>519</v>
      </c>
      <c r="H178155" s="1">
        <v>2</v>
      </c>
    </row>
    <row r="178156" spans="1:8" x14ac:dyDescent="0.25">
      <c r="A178156" s="2">
        <v>44661</v>
      </c>
      <c r="B178156" s="1" t="s">
        <v>297</v>
      </c>
      <c r="C178156" s="1">
        <v>0</v>
      </c>
      <c r="D178156" s="1">
        <v>0</v>
      </c>
      <c r="E178156" s="1" t="s">
        <v>297</v>
      </c>
      <c r="F178156" s="3">
        <v>44661</v>
      </c>
      <c r="G178156" s="1">
        <v>548</v>
      </c>
      <c r="H178156" s="1">
        <v>1</v>
      </c>
    </row>
    <row r="178157" spans="1:8" x14ac:dyDescent="0.25">
      <c r="A178157" s="2">
        <v>44599</v>
      </c>
      <c r="B178157" s="1" t="s">
        <v>39</v>
      </c>
      <c r="C178157" s="1">
        <v>0</v>
      </c>
      <c r="D178157" s="1">
        <v>0</v>
      </c>
      <c r="E178157" s="1" t="s">
        <v>39</v>
      </c>
      <c r="F178157" s="3">
        <v>44599</v>
      </c>
      <c r="G178157" s="1">
        <v>905</v>
      </c>
      <c r="H178157" s="1">
        <v>1</v>
      </c>
    </row>
    <row r="178158" spans="1:8" x14ac:dyDescent="0.25">
      <c r="A178158" s="2">
        <v>44681</v>
      </c>
      <c r="B178158" s="1" t="s">
        <v>152</v>
      </c>
      <c r="C178158" s="1">
        <v>0</v>
      </c>
      <c r="D178158" s="1">
        <v>0</v>
      </c>
      <c r="E178158" s="1" t="s">
        <v>152</v>
      </c>
      <c r="F178158" s="3">
        <v>44681</v>
      </c>
      <c r="G178158" s="1">
        <v>236</v>
      </c>
      <c r="H178158" s="1">
        <v>2</v>
      </c>
    </row>
    <row r="178159" spans="1:8" x14ac:dyDescent="0.25">
      <c r="A178159" s="2">
        <v>44681</v>
      </c>
      <c r="B178159" s="1" t="s">
        <v>152</v>
      </c>
      <c r="C178159" s="1">
        <v>0</v>
      </c>
      <c r="D178159" s="1">
        <v>0</v>
      </c>
      <c r="E178159" s="1" t="s">
        <v>152</v>
      </c>
      <c r="F178159" s="3">
        <v>44681</v>
      </c>
      <c r="G178159" s="1">
        <v>250</v>
      </c>
      <c r="H178159" s="1">
        <v>2</v>
      </c>
    </row>
    <row r="178160" spans="1:8" x14ac:dyDescent="0.25">
      <c r="A178160" s="2">
        <v>44681</v>
      </c>
      <c r="B178160" s="1" t="s">
        <v>152</v>
      </c>
      <c r="C178160" s="1">
        <v>0</v>
      </c>
      <c r="D178160" s="1">
        <v>0</v>
      </c>
      <c r="E178160" s="1" t="s">
        <v>152</v>
      </c>
      <c r="F178160" s="3">
        <v>44681</v>
      </c>
      <c r="G178160" s="1">
        <v>778</v>
      </c>
      <c r="H178160" s="1">
        <v>6</v>
      </c>
    </row>
    <row r="178161" spans="1:8" x14ac:dyDescent="0.25">
      <c r="A178161" s="2">
        <v>44815</v>
      </c>
      <c r="B178161" s="1" t="s">
        <v>108</v>
      </c>
      <c r="C178161" s="1">
        <v>2</v>
      </c>
      <c r="D178161" s="1">
        <v>0</v>
      </c>
      <c r="E178161" s="1" t="s">
        <v>108</v>
      </c>
      <c r="F178161" s="3">
        <v>44815</v>
      </c>
      <c r="G178161" s="1">
        <v>365</v>
      </c>
      <c r="H178161" s="1">
        <v>1</v>
      </c>
    </row>
    <row r="178162" spans="1:8" x14ac:dyDescent="0.25">
      <c r="A178162" s="2">
        <v>44815</v>
      </c>
      <c r="B178162" s="1" t="s">
        <v>108</v>
      </c>
      <c r="C178162" s="1">
        <v>2</v>
      </c>
      <c r="D178162" s="1">
        <v>0</v>
      </c>
      <c r="E178162" s="1" t="s">
        <v>108</v>
      </c>
      <c r="F178162" s="3">
        <v>44815</v>
      </c>
      <c r="G178162" s="1">
        <v>905</v>
      </c>
      <c r="H178162" s="1">
        <v>2</v>
      </c>
    </row>
    <row r="178163" spans="1:8" x14ac:dyDescent="0.25">
      <c r="A178163" s="2">
        <v>44710</v>
      </c>
      <c r="B178163" s="1" t="s">
        <v>122</v>
      </c>
      <c r="C178163" s="1">
        <v>2</v>
      </c>
      <c r="D178163" s="1">
        <v>1</v>
      </c>
      <c r="E178163" s="1" t="s">
        <v>122</v>
      </c>
      <c r="F178163" s="3">
        <v>44710</v>
      </c>
      <c r="G178163" s="1">
        <v>249</v>
      </c>
      <c r="H178163" s="1">
        <v>1</v>
      </c>
    </row>
    <row r="178164" spans="1:8" x14ac:dyDescent="0.25">
      <c r="A178164" s="2">
        <v>44710</v>
      </c>
      <c r="B178164" s="1" t="s">
        <v>122</v>
      </c>
      <c r="C178164" s="1">
        <v>2</v>
      </c>
      <c r="D178164" s="1">
        <v>1</v>
      </c>
      <c r="E178164" s="1" t="s">
        <v>122</v>
      </c>
      <c r="F178164" s="3">
        <v>44710</v>
      </c>
      <c r="G178164" s="1">
        <v>705</v>
      </c>
      <c r="H178164" s="1">
        <v>1</v>
      </c>
    </row>
    <row r="178165" spans="1:8" x14ac:dyDescent="0.25">
      <c r="A178165" s="2">
        <v>44613</v>
      </c>
      <c r="B178165" s="1" t="s">
        <v>42</v>
      </c>
      <c r="C178165" s="1">
        <v>0</v>
      </c>
      <c r="D178165" s="1">
        <v>0</v>
      </c>
      <c r="E178165" s="1" t="s">
        <v>42</v>
      </c>
      <c r="F178165" s="3">
        <v>44613</v>
      </c>
      <c r="G178165" s="1">
        <v>226</v>
      </c>
      <c r="H178165" s="1">
        <v>1</v>
      </c>
    </row>
    <row r="178166" spans="1:8" x14ac:dyDescent="0.25">
      <c r="A178166" s="2">
        <v>44613</v>
      </c>
      <c r="B178166" s="1" t="s">
        <v>42</v>
      </c>
      <c r="C178166" s="1">
        <v>0</v>
      </c>
      <c r="D178166" s="1">
        <v>0</v>
      </c>
      <c r="E178166" s="1" t="s">
        <v>42</v>
      </c>
      <c r="F178166" s="3">
        <v>44613</v>
      </c>
      <c r="G178166" s="1">
        <v>519</v>
      </c>
      <c r="H178166" s="1">
        <v>1</v>
      </c>
    </row>
    <row r="178167" spans="1:8" x14ac:dyDescent="0.25">
      <c r="A178167" s="2">
        <v>44613</v>
      </c>
      <c r="B178167" s="1" t="s">
        <v>42</v>
      </c>
      <c r="C178167" s="1">
        <v>0</v>
      </c>
      <c r="D178167" s="1">
        <v>0</v>
      </c>
      <c r="E178167" s="1" t="s">
        <v>42</v>
      </c>
      <c r="F178167" s="3">
        <v>44613</v>
      </c>
      <c r="G178167" s="1">
        <v>548</v>
      </c>
      <c r="H178167" s="1">
        <v>1</v>
      </c>
    </row>
    <row r="178168" spans="1:8" x14ac:dyDescent="0.25">
      <c r="A178168" s="2">
        <v>44591</v>
      </c>
      <c r="B178168" s="1" t="s">
        <v>88</v>
      </c>
      <c r="C178168" s="1">
        <v>2</v>
      </c>
      <c r="D178168" s="1">
        <v>0</v>
      </c>
      <c r="E178168" s="1" t="s">
        <v>88</v>
      </c>
      <c r="F178168" s="3">
        <v>44591</v>
      </c>
      <c r="G178168" s="1">
        <v>905</v>
      </c>
      <c r="H178168" s="1">
        <v>1</v>
      </c>
    </row>
    <row r="178169" spans="1:8" x14ac:dyDescent="0.25">
      <c r="A178169" s="2">
        <v>44791</v>
      </c>
      <c r="B178169" s="1" t="s">
        <v>86</v>
      </c>
      <c r="C178169" s="1">
        <v>1</v>
      </c>
      <c r="D178169" s="1">
        <v>0</v>
      </c>
      <c r="E178169" s="1" t="s">
        <v>86</v>
      </c>
      <c r="F178169" s="3">
        <v>44791</v>
      </c>
      <c r="G178169" s="1">
        <v>613</v>
      </c>
      <c r="H178169" s="1">
        <v>1</v>
      </c>
    </row>
    <row r="178170" spans="1:8" x14ac:dyDescent="0.25">
      <c r="A178170" s="2">
        <v>44607</v>
      </c>
      <c r="B178170" s="1" t="s">
        <v>32</v>
      </c>
      <c r="C178170" s="1">
        <v>0</v>
      </c>
      <c r="D178170" s="1">
        <v>0</v>
      </c>
      <c r="E178170" s="1" t="s">
        <v>32</v>
      </c>
      <c r="F178170" s="3">
        <v>44607</v>
      </c>
      <c r="G178170" s="1">
        <v>226</v>
      </c>
      <c r="H178170" s="1">
        <v>1</v>
      </c>
    </row>
    <row r="178171" spans="1:8" x14ac:dyDescent="0.25">
      <c r="A178171" s="2">
        <v>44607</v>
      </c>
      <c r="B178171" s="1" t="s">
        <v>32</v>
      </c>
      <c r="C178171" s="1">
        <v>0</v>
      </c>
      <c r="D178171" s="1">
        <v>0</v>
      </c>
      <c r="E178171" s="1" t="s">
        <v>32</v>
      </c>
      <c r="F178171" s="3">
        <v>44607</v>
      </c>
      <c r="G178171" s="1">
        <v>519</v>
      </c>
      <c r="H178171" s="1">
        <v>1</v>
      </c>
    </row>
    <row r="178172" spans="1:8" x14ac:dyDescent="0.25">
      <c r="A178172" s="2">
        <v>44607</v>
      </c>
      <c r="B178172" s="1" t="s">
        <v>32</v>
      </c>
      <c r="C178172" s="1">
        <v>0</v>
      </c>
      <c r="D178172" s="1">
        <v>0</v>
      </c>
      <c r="E178172" s="1" t="s">
        <v>32</v>
      </c>
      <c r="F178172" s="3">
        <v>44607</v>
      </c>
      <c r="G178172" s="1">
        <v>548</v>
      </c>
      <c r="H178172" s="1">
        <v>1</v>
      </c>
    </row>
    <row r="178173" spans="1:8" x14ac:dyDescent="0.25">
      <c r="A178173" s="2">
        <v>44621</v>
      </c>
      <c r="B178173" s="1" t="s">
        <v>28</v>
      </c>
      <c r="C178173" s="1">
        <v>0</v>
      </c>
      <c r="D178173" s="1">
        <v>0</v>
      </c>
      <c r="E178173" s="1" t="s">
        <v>28</v>
      </c>
      <c r="F178173" s="3">
        <v>44621</v>
      </c>
      <c r="G178173" s="1">
        <v>905</v>
      </c>
      <c r="H178173" s="1">
        <v>1</v>
      </c>
    </row>
    <row r="178174" spans="1:8" x14ac:dyDescent="0.25">
      <c r="A178174" s="2">
        <v>44603</v>
      </c>
      <c r="B178174" s="1" t="s">
        <v>81</v>
      </c>
      <c r="C178174" s="1">
        <v>0</v>
      </c>
      <c r="D178174" s="1">
        <v>0</v>
      </c>
      <c r="E178174" s="1" t="s">
        <v>81</v>
      </c>
      <c r="F178174" s="3">
        <v>44603</v>
      </c>
      <c r="G178174" s="1">
        <v>249</v>
      </c>
      <c r="H178174" s="1">
        <v>1</v>
      </c>
    </row>
    <row r="178175" spans="1:8" x14ac:dyDescent="0.25">
      <c r="A178175" s="2">
        <v>44603</v>
      </c>
      <c r="B178175" s="1" t="s">
        <v>81</v>
      </c>
      <c r="C178175" s="1">
        <v>0</v>
      </c>
      <c r="D178175" s="1">
        <v>0</v>
      </c>
      <c r="E178175" s="1" t="s">
        <v>81</v>
      </c>
      <c r="F178175" s="3">
        <v>44603</v>
      </c>
      <c r="G178175" s="1">
        <v>705</v>
      </c>
      <c r="H178175" s="1">
        <v>1</v>
      </c>
    </row>
    <row r="178176" spans="1:8" x14ac:dyDescent="0.25">
      <c r="A178176" s="2">
        <v>44597</v>
      </c>
      <c r="B178176" s="1" t="s">
        <v>87</v>
      </c>
      <c r="C178176" s="1">
        <v>0</v>
      </c>
      <c r="D178176" s="1">
        <v>0</v>
      </c>
      <c r="E178176" s="1" t="s">
        <v>87</v>
      </c>
      <c r="F178176" s="3">
        <v>44597</v>
      </c>
      <c r="G178176" s="1">
        <v>905</v>
      </c>
      <c r="H178176" s="1">
        <v>1</v>
      </c>
    </row>
    <row r="178177" spans="1:8" x14ac:dyDescent="0.25">
      <c r="A178177" s="2">
        <v>44824</v>
      </c>
      <c r="B178177" s="1" t="s">
        <v>92</v>
      </c>
      <c r="C178177" s="1">
        <v>0</v>
      </c>
      <c r="D178177" s="1">
        <v>0</v>
      </c>
      <c r="E178177" s="1" t="s">
        <v>92</v>
      </c>
      <c r="F178177" s="3">
        <v>44824</v>
      </c>
      <c r="G178177" s="1">
        <v>905</v>
      </c>
      <c r="H178177" s="1">
        <v>1</v>
      </c>
    </row>
    <row r="178178" spans="1:8" x14ac:dyDescent="0.25">
      <c r="A178178" s="2">
        <v>44833</v>
      </c>
      <c r="B178178" s="1" t="s">
        <v>346</v>
      </c>
      <c r="C178178" s="1">
        <v>0</v>
      </c>
      <c r="D178178" s="1">
        <v>0</v>
      </c>
      <c r="E178178" s="1" t="s">
        <v>346</v>
      </c>
      <c r="F178178" s="3">
        <v>44833</v>
      </c>
      <c r="G178178" s="1">
        <v>905</v>
      </c>
      <c r="H178178" s="1">
        <v>3</v>
      </c>
    </row>
    <row r="178179" spans="1:8" x14ac:dyDescent="0.25">
      <c r="A178179" s="2">
        <v>44680</v>
      </c>
      <c r="B178179" s="1" t="s">
        <v>59</v>
      </c>
      <c r="C178179" s="1">
        <v>0</v>
      </c>
      <c r="D178179" s="1">
        <v>0</v>
      </c>
      <c r="E178179" s="1" t="s">
        <v>59</v>
      </c>
      <c r="F178179" s="3">
        <v>44680</v>
      </c>
      <c r="G178179" s="1">
        <v>226</v>
      </c>
      <c r="H178179" s="1">
        <v>1</v>
      </c>
    </row>
    <row r="178180" spans="1:8" x14ac:dyDescent="0.25">
      <c r="A178180" s="2">
        <v>44680</v>
      </c>
      <c r="B178180" s="1" t="s">
        <v>59</v>
      </c>
      <c r="C178180" s="1">
        <v>0</v>
      </c>
      <c r="D178180" s="1">
        <v>0</v>
      </c>
      <c r="E178180" s="1" t="s">
        <v>59</v>
      </c>
      <c r="F178180" s="3">
        <v>44680</v>
      </c>
      <c r="G178180" s="1">
        <v>519</v>
      </c>
      <c r="H178180" s="1">
        <v>1</v>
      </c>
    </row>
    <row r="178181" spans="1:8" x14ac:dyDescent="0.25">
      <c r="A178181" s="2">
        <v>44680</v>
      </c>
      <c r="B178181" s="1" t="s">
        <v>59</v>
      </c>
      <c r="C178181" s="1">
        <v>0</v>
      </c>
      <c r="D178181" s="1">
        <v>0</v>
      </c>
      <c r="E178181" s="1" t="s">
        <v>59</v>
      </c>
      <c r="F178181" s="3">
        <v>44680</v>
      </c>
      <c r="G178181" s="1">
        <v>548</v>
      </c>
      <c r="H178181" s="1">
        <v>1</v>
      </c>
    </row>
    <row r="178182" spans="1:8" x14ac:dyDescent="0.25">
      <c r="A178182" s="2">
        <v>44621</v>
      </c>
      <c r="B178182" s="1" t="s">
        <v>132</v>
      </c>
      <c r="C178182" s="1">
        <v>0</v>
      </c>
      <c r="D178182" s="1">
        <v>0</v>
      </c>
      <c r="E178182" s="1" t="s">
        <v>132</v>
      </c>
      <c r="F178182" s="3">
        <v>44621</v>
      </c>
      <c r="G178182" s="1">
        <v>249</v>
      </c>
      <c r="H178182" s="1">
        <v>1</v>
      </c>
    </row>
    <row r="178183" spans="1:8" x14ac:dyDescent="0.25">
      <c r="A178183" s="2">
        <v>44621</v>
      </c>
      <c r="B178183" s="1" t="s">
        <v>132</v>
      </c>
      <c r="C178183" s="1">
        <v>0</v>
      </c>
      <c r="D178183" s="1">
        <v>0</v>
      </c>
      <c r="E178183" s="1" t="s">
        <v>132</v>
      </c>
      <c r="F178183" s="3">
        <v>44621</v>
      </c>
      <c r="G178183" s="1">
        <v>705</v>
      </c>
      <c r="H178183" s="1">
        <v>1</v>
      </c>
    </row>
    <row r="178184" spans="1:8" x14ac:dyDescent="0.25">
      <c r="A178184" s="2">
        <v>44576</v>
      </c>
      <c r="B178184" s="1" t="s">
        <v>17</v>
      </c>
      <c r="C178184" s="1">
        <v>0</v>
      </c>
      <c r="D178184" s="1">
        <v>0</v>
      </c>
      <c r="E178184" s="1" t="s">
        <v>17</v>
      </c>
      <c r="F178184" s="3">
        <v>44576</v>
      </c>
      <c r="G178184" s="1">
        <v>519</v>
      </c>
      <c r="H178184" s="1">
        <v>1</v>
      </c>
    </row>
    <row r="178185" spans="1:8" x14ac:dyDescent="0.25">
      <c r="A178185" s="2">
        <v>44604</v>
      </c>
      <c r="B178185" s="1" t="s">
        <v>117</v>
      </c>
      <c r="C178185" s="1">
        <v>0</v>
      </c>
      <c r="D178185" s="1">
        <v>0</v>
      </c>
      <c r="E178185" s="1" t="s">
        <v>117</v>
      </c>
      <c r="F178185" s="3">
        <v>44604</v>
      </c>
      <c r="G178185" s="1">
        <v>416</v>
      </c>
      <c r="H178185" s="1">
        <v>1</v>
      </c>
    </row>
    <row r="178186" spans="1:8" x14ac:dyDescent="0.25">
      <c r="A178186" s="2">
        <v>44604</v>
      </c>
      <c r="B178186" s="1" t="s">
        <v>117</v>
      </c>
      <c r="C178186" s="1">
        <v>0</v>
      </c>
      <c r="D178186" s="1">
        <v>0</v>
      </c>
      <c r="E178186" s="1" t="s">
        <v>117</v>
      </c>
      <c r="F178186" s="3">
        <v>44604</v>
      </c>
      <c r="G178186" s="1">
        <v>437</v>
      </c>
      <c r="H178186" s="1">
        <v>1</v>
      </c>
    </row>
    <row r="178187" spans="1:8" x14ac:dyDescent="0.25">
      <c r="A178187" s="2">
        <v>44604</v>
      </c>
      <c r="B178187" s="1" t="s">
        <v>117</v>
      </c>
      <c r="C178187" s="1">
        <v>0</v>
      </c>
      <c r="D178187" s="1">
        <v>0</v>
      </c>
      <c r="E178187" s="1" t="s">
        <v>117</v>
      </c>
      <c r="F178187" s="3">
        <v>44604</v>
      </c>
      <c r="G178187" s="1">
        <v>647</v>
      </c>
      <c r="H178187" s="1">
        <v>1</v>
      </c>
    </row>
    <row r="178188" spans="1:8" x14ac:dyDescent="0.25">
      <c r="A178188" s="2">
        <v>44761</v>
      </c>
      <c r="B178188" s="1" t="s">
        <v>119</v>
      </c>
      <c r="C178188" s="1">
        <v>0</v>
      </c>
      <c r="D178188" s="1">
        <v>0</v>
      </c>
      <c r="E178188" s="1" t="s">
        <v>119</v>
      </c>
      <c r="F178188" s="3">
        <v>44761</v>
      </c>
      <c r="G178188" s="1">
        <v>365</v>
      </c>
      <c r="H178188" s="1">
        <v>1</v>
      </c>
    </row>
    <row r="178189" spans="1:8" x14ac:dyDescent="0.25">
      <c r="A178189" s="2">
        <v>44833</v>
      </c>
      <c r="B178189" s="1" t="s">
        <v>166</v>
      </c>
      <c r="C178189" s="1">
        <v>0</v>
      </c>
      <c r="D178189" s="1">
        <v>0</v>
      </c>
      <c r="E178189" s="1" t="s">
        <v>166</v>
      </c>
      <c r="F178189" s="3">
        <v>44833</v>
      </c>
      <c r="G178189" s="1">
        <v>249</v>
      </c>
      <c r="H178189" s="1">
        <v>3</v>
      </c>
    </row>
    <row r="178190" spans="1:8" x14ac:dyDescent="0.25">
      <c r="A178190" s="2">
        <v>44833</v>
      </c>
      <c r="B178190" s="1" t="s">
        <v>166</v>
      </c>
      <c r="C178190" s="1">
        <v>0</v>
      </c>
      <c r="D178190" s="1">
        <v>0</v>
      </c>
      <c r="E178190" s="1" t="s">
        <v>166</v>
      </c>
      <c r="F178190" s="3">
        <v>44833</v>
      </c>
      <c r="G178190" s="1">
        <v>705</v>
      </c>
      <c r="H178190" s="1">
        <v>3</v>
      </c>
    </row>
    <row r="178191" spans="1:8" x14ac:dyDescent="0.25">
      <c r="A178191" s="2">
        <v>44836</v>
      </c>
      <c r="B178191" s="1" t="s">
        <v>121</v>
      </c>
      <c r="C178191" s="1">
        <v>0</v>
      </c>
      <c r="D178191" s="1">
        <v>0</v>
      </c>
      <c r="E178191" s="1" t="s">
        <v>121</v>
      </c>
      <c r="F178191" s="3">
        <v>44836</v>
      </c>
      <c r="G178191" s="1">
        <v>905</v>
      </c>
      <c r="H178191" s="1">
        <v>4</v>
      </c>
    </row>
    <row r="178192" spans="1:8" x14ac:dyDescent="0.25">
      <c r="A178192" s="2">
        <v>44607</v>
      </c>
      <c r="B178192" s="1" t="s">
        <v>155</v>
      </c>
      <c r="C178192" s="1">
        <v>0</v>
      </c>
      <c r="D178192" s="1">
        <v>0</v>
      </c>
      <c r="E178192" s="1" t="s">
        <v>155</v>
      </c>
      <c r="F178192" s="3">
        <v>44607</v>
      </c>
      <c r="G178192" s="1">
        <v>613</v>
      </c>
      <c r="H178192" s="1">
        <v>3</v>
      </c>
    </row>
    <row r="178193" spans="1:8" x14ac:dyDescent="0.25">
      <c r="A178193" s="2">
        <v>44815</v>
      </c>
      <c r="B178193" s="1" t="s">
        <v>88</v>
      </c>
      <c r="C178193" s="1">
        <v>0</v>
      </c>
      <c r="D178193" s="1">
        <v>0</v>
      </c>
      <c r="E178193" s="1" t="s">
        <v>88</v>
      </c>
      <c r="F178193" s="3">
        <v>44815</v>
      </c>
      <c r="G178193" s="1">
        <v>365</v>
      </c>
      <c r="H178193" s="1">
        <v>1</v>
      </c>
    </row>
    <row r="178194" spans="1:8" x14ac:dyDescent="0.25">
      <c r="A178194" s="2">
        <v>44815</v>
      </c>
      <c r="B178194" s="1" t="s">
        <v>88</v>
      </c>
      <c r="C178194" s="1">
        <v>0</v>
      </c>
      <c r="D178194" s="1">
        <v>0</v>
      </c>
      <c r="E178194" s="1" t="s">
        <v>88</v>
      </c>
      <c r="F178194" s="3">
        <v>44815</v>
      </c>
      <c r="G178194" s="1">
        <v>905</v>
      </c>
      <c r="H178194" s="1">
        <v>2</v>
      </c>
    </row>
    <row r="178195" spans="1:8" x14ac:dyDescent="0.25">
      <c r="A178195" s="2">
        <v>44685</v>
      </c>
      <c r="B178195" s="1" t="s">
        <v>92</v>
      </c>
      <c r="C178195" s="1">
        <v>0</v>
      </c>
      <c r="D178195" s="1">
        <v>0</v>
      </c>
      <c r="E178195" s="1" t="s">
        <v>92</v>
      </c>
      <c r="F178195" s="3">
        <v>44685</v>
      </c>
      <c r="G178195" s="1">
        <v>905</v>
      </c>
      <c r="H178195" s="1">
        <v>1</v>
      </c>
    </row>
    <row r="178196" spans="1:8" x14ac:dyDescent="0.25">
      <c r="A178196" s="2">
        <v>44614</v>
      </c>
      <c r="B178196" s="1" t="s">
        <v>81</v>
      </c>
      <c r="C178196" s="1">
        <v>0</v>
      </c>
      <c r="D178196" s="1">
        <v>0</v>
      </c>
      <c r="E178196" s="1" t="s">
        <v>81</v>
      </c>
      <c r="F178196" s="3">
        <v>44614</v>
      </c>
      <c r="G178196" s="1">
        <v>249</v>
      </c>
      <c r="H178196" s="1">
        <v>1</v>
      </c>
    </row>
    <row r="178197" spans="1:8" x14ac:dyDescent="0.25">
      <c r="A178197" s="2">
        <v>44614</v>
      </c>
      <c r="B178197" s="1" t="s">
        <v>81</v>
      </c>
      <c r="C178197" s="1">
        <v>0</v>
      </c>
      <c r="D178197" s="1">
        <v>0</v>
      </c>
      <c r="E178197" s="1" t="s">
        <v>81</v>
      </c>
      <c r="F178197" s="3">
        <v>44614</v>
      </c>
      <c r="G178197" s="1">
        <v>705</v>
      </c>
      <c r="H178197" s="1">
        <v>1</v>
      </c>
    </row>
    <row r="178198" spans="1:8" x14ac:dyDescent="0.25">
      <c r="A178198" s="2">
        <v>44694</v>
      </c>
      <c r="B178198" s="1" t="s">
        <v>152</v>
      </c>
      <c r="C178198" s="1">
        <v>0</v>
      </c>
      <c r="D178198" s="1">
        <v>0</v>
      </c>
      <c r="E178198" s="1" t="s">
        <v>152</v>
      </c>
      <c r="F178198" s="3">
        <v>44694</v>
      </c>
      <c r="G178198" s="1">
        <v>236</v>
      </c>
      <c r="H178198" s="1">
        <v>1</v>
      </c>
    </row>
    <row r="178199" spans="1:8" x14ac:dyDescent="0.25">
      <c r="A178199" s="2">
        <v>44694</v>
      </c>
      <c r="B178199" s="1" t="s">
        <v>152</v>
      </c>
      <c r="C178199" s="1">
        <v>0</v>
      </c>
      <c r="D178199" s="1">
        <v>0</v>
      </c>
      <c r="E178199" s="1" t="s">
        <v>152</v>
      </c>
      <c r="F178199" s="3">
        <v>44694</v>
      </c>
      <c r="G178199" s="1">
        <v>250</v>
      </c>
      <c r="H178199" s="1">
        <v>1</v>
      </c>
    </row>
    <row r="178200" spans="1:8" x14ac:dyDescent="0.25">
      <c r="A178200" s="2">
        <v>44694</v>
      </c>
      <c r="B178200" s="1" t="s">
        <v>152</v>
      </c>
      <c r="C178200" s="1">
        <v>0</v>
      </c>
      <c r="D178200" s="1">
        <v>0</v>
      </c>
      <c r="E178200" s="1" t="s">
        <v>152</v>
      </c>
      <c r="F178200" s="3">
        <v>44694</v>
      </c>
      <c r="G178200" s="1">
        <v>778</v>
      </c>
      <c r="H178200" s="1">
        <v>6</v>
      </c>
    </row>
    <row r="178201" spans="1:8" x14ac:dyDescent="0.25">
      <c r="A178201" s="2">
        <v>44708</v>
      </c>
      <c r="B178201" s="1" t="s">
        <v>152</v>
      </c>
      <c r="C178201" s="1">
        <v>1</v>
      </c>
      <c r="D178201" s="1">
        <v>0</v>
      </c>
      <c r="E178201" s="1" t="s">
        <v>152</v>
      </c>
      <c r="F178201" s="3">
        <v>44708</v>
      </c>
      <c r="G178201" s="1">
        <v>236</v>
      </c>
      <c r="H178201" s="1">
        <v>3</v>
      </c>
    </row>
    <row r="178202" spans="1:8" x14ac:dyDescent="0.25">
      <c r="A178202" s="2">
        <v>44708</v>
      </c>
      <c r="B178202" s="1" t="s">
        <v>152</v>
      </c>
      <c r="C178202" s="1">
        <v>1</v>
      </c>
      <c r="D178202" s="1">
        <v>0</v>
      </c>
      <c r="E178202" s="1" t="s">
        <v>152</v>
      </c>
      <c r="F178202" s="3">
        <v>44708</v>
      </c>
      <c r="G178202" s="1">
        <v>250</v>
      </c>
      <c r="H178202" s="1">
        <v>1</v>
      </c>
    </row>
    <row r="178203" spans="1:8" x14ac:dyDescent="0.25">
      <c r="A178203" s="2">
        <v>44708</v>
      </c>
      <c r="B178203" s="1" t="s">
        <v>152</v>
      </c>
      <c r="C178203" s="1">
        <v>1</v>
      </c>
      <c r="D178203" s="1">
        <v>0</v>
      </c>
      <c r="E178203" s="1" t="s">
        <v>152</v>
      </c>
      <c r="F178203" s="3">
        <v>44708</v>
      </c>
      <c r="G178203" s="1">
        <v>778</v>
      </c>
      <c r="H178203" s="1">
        <v>6</v>
      </c>
    </row>
    <row r="178204" spans="1:8" x14ac:dyDescent="0.25">
      <c r="A178204" s="2">
        <v>44612</v>
      </c>
      <c r="B178204" s="1" t="s">
        <v>107</v>
      </c>
      <c r="C178204" s="1">
        <v>0</v>
      </c>
      <c r="D178204" s="1">
        <v>0</v>
      </c>
      <c r="E178204" s="1" t="s">
        <v>107</v>
      </c>
      <c r="F178204" s="3">
        <v>44612</v>
      </c>
      <c r="G178204" s="1">
        <v>613</v>
      </c>
      <c r="H178204" s="1">
        <v>1</v>
      </c>
    </row>
    <row r="178205" spans="1:8" x14ac:dyDescent="0.25">
      <c r="A178205" s="2">
        <v>44626</v>
      </c>
      <c r="B178205" s="1" t="s">
        <v>71</v>
      </c>
      <c r="C178205" s="1">
        <v>0</v>
      </c>
      <c r="D178205" s="1">
        <v>0</v>
      </c>
      <c r="E178205" s="1" t="s">
        <v>71</v>
      </c>
      <c r="F178205" s="3">
        <v>44626</v>
      </c>
      <c r="G178205" s="1">
        <v>613</v>
      </c>
      <c r="H178205" s="1">
        <v>1</v>
      </c>
    </row>
    <row r="178206" spans="1:8" x14ac:dyDescent="0.25">
      <c r="A178206" s="2">
        <v>44623</v>
      </c>
      <c r="B178206" s="1" t="s">
        <v>214</v>
      </c>
      <c r="C178206" s="1">
        <v>0</v>
      </c>
      <c r="D178206" s="1">
        <v>0</v>
      </c>
      <c r="E178206" s="1" t="s">
        <v>214</v>
      </c>
      <c r="F178206" s="3">
        <v>44623</v>
      </c>
      <c r="G178206" s="1">
        <v>613</v>
      </c>
      <c r="H178206" s="1">
        <v>1</v>
      </c>
    </row>
    <row r="178207" spans="1:8" x14ac:dyDescent="0.25">
      <c r="A178207" s="2">
        <v>44626</v>
      </c>
      <c r="B178207" s="1" t="s">
        <v>52</v>
      </c>
      <c r="C178207" s="1">
        <v>0</v>
      </c>
      <c r="D178207" s="1">
        <v>0</v>
      </c>
      <c r="E178207" s="1" t="s">
        <v>52</v>
      </c>
      <c r="F178207" s="3">
        <v>44626</v>
      </c>
      <c r="G178207" s="1">
        <v>226</v>
      </c>
      <c r="H178207" s="1">
        <v>2</v>
      </c>
    </row>
    <row r="178208" spans="1:8" x14ac:dyDescent="0.25">
      <c r="A178208" s="2">
        <v>44626</v>
      </c>
      <c r="B178208" s="1" t="s">
        <v>52</v>
      </c>
      <c r="C178208" s="1">
        <v>0</v>
      </c>
      <c r="D178208" s="1">
        <v>0</v>
      </c>
      <c r="E178208" s="1" t="s">
        <v>52</v>
      </c>
      <c r="F178208" s="3">
        <v>44626</v>
      </c>
      <c r="G178208" s="1">
        <v>519</v>
      </c>
      <c r="H178208" s="1">
        <v>4</v>
      </c>
    </row>
    <row r="178209" spans="1:8" x14ac:dyDescent="0.25">
      <c r="A178209" s="2">
        <v>44626</v>
      </c>
      <c r="B178209" s="1" t="s">
        <v>52</v>
      </c>
      <c r="C178209" s="1">
        <v>0</v>
      </c>
      <c r="D178209" s="1">
        <v>0</v>
      </c>
      <c r="E178209" s="1" t="s">
        <v>52</v>
      </c>
      <c r="F178209" s="3">
        <v>44626</v>
      </c>
      <c r="G178209" s="1">
        <v>548</v>
      </c>
      <c r="H178209" s="1">
        <v>2</v>
      </c>
    </row>
    <row r="178210" spans="1:8" x14ac:dyDescent="0.25">
      <c r="A178210" s="2">
        <v>44718</v>
      </c>
      <c r="B178210" s="1" t="s">
        <v>362</v>
      </c>
      <c r="C178210" s="1">
        <v>0</v>
      </c>
      <c r="D178210" s="1">
        <v>0</v>
      </c>
      <c r="E178210" s="1" t="s">
        <v>362</v>
      </c>
      <c r="F178210" s="3">
        <v>44718</v>
      </c>
      <c r="G178210" s="1">
        <v>365</v>
      </c>
      <c r="H178210" s="1">
        <v>1</v>
      </c>
    </row>
    <row r="178211" spans="1:8" x14ac:dyDescent="0.25">
      <c r="A178211" s="2">
        <v>44718</v>
      </c>
      <c r="B178211" s="1" t="s">
        <v>362</v>
      </c>
      <c r="C178211" s="1">
        <v>0</v>
      </c>
      <c r="D178211" s="1">
        <v>0</v>
      </c>
      <c r="E178211" s="1" t="s">
        <v>362</v>
      </c>
      <c r="F178211" s="3">
        <v>44718</v>
      </c>
      <c r="G178211" s="1">
        <v>905</v>
      </c>
      <c r="H178211" s="1">
        <v>1</v>
      </c>
    </row>
    <row r="178212" spans="1:8" x14ac:dyDescent="0.25">
      <c r="A178212" s="2">
        <v>44625</v>
      </c>
      <c r="B178212" s="1" t="s">
        <v>93</v>
      </c>
      <c r="C178212" s="1">
        <v>0</v>
      </c>
      <c r="D178212" s="1">
        <v>0</v>
      </c>
      <c r="E178212" s="1" t="s">
        <v>93</v>
      </c>
      <c r="F178212" s="3">
        <v>44625</v>
      </c>
      <c r="G178212" s="1">
        <v>807</v>
      </c>
      <c r="H178212" s="1">
        <v>2</v>
      </c>
    </row>
    <row r="178213" spans="1:8" x14ac:dyDescent="0.25">
      <c r="A178213" s="2">
        <v>44591</v>
      </c>
      <c r="B178213" s="1" t="s">
        <v>121</v>
      </c>
      <c r="C178213" s="1">
        <v>0</v>
      </c>
      <c r="D178213" s="1">
        <v>0</v>
      </c>
      <c r="E178213" s="1" t="s">
        <v>121</v>
      </c>
      <c r="F178213" s="3">
        <v>44591</v>
      </c>
      <c r="G178213" s="1">
        <v>905</v>
      </c>
      <c r="H178213" s="1">
        <v>1</v>
      </c>
    </row>
    <row r="178214" spans="1:8" x14ac:dyDescent="0.25">
      <c r="A178214" s="2">
        <v>44678</v>
      </c>
      <c r="B178214" s="1" t="s">
        <v>176</v>
      </c>
      <c r="C178214" s="1">
        <v>0</v>
      </c>
      <c r="D178214" s="1">
        <v>0</v>
      </c>
      <c r="E178214" s="1" t="s">
        <v>176</v>
      </c>
      <c r="F178214" s="3">
        <v>44678</v>
      </c>
      <c r="G178214" s="1">
        <v>249</v>
      </c>
      <c r="H178214" s="1">
        <v>1</v>
      </c>
    </row>
    <row r="178215" spans="1:8" x14ac:dyDescent="0.25">
      <c r="A178215" s="2">
        <v>44678</v>
      </c>
      <c r="B178215" s="1" t="s">
        <v>176</v>
      </c>
      <c r="C178215" s="1">
        <v>0</v>
      </c>
      <c r="D178215" s="1">
        <v>0</v>
      </c>
      <c r="E178215" s="1" t="s">
        <v>176</v>
      </c>
      <c r="F178215" s="3">
        <v>44678</v>
      </c>
      <c r="G178215" s="1">
        <v>705</v>
      </c>
      <c r="H178215" s="1">
        <v>1</v>
      </c>
    </row>
    <row r="178216" spans="1:8" x14ac:dyDescent="0.25">
      <c r="A178216" s="2">
        <v>44609</v>
      </c>
      <c r="B178216" s="1" t="s">
        <v>120</v>
      </c>
      <c r="C178216" s="1">
        <v>0</v>
      </c>
      <c r="D178216" s="1">
        <v>0</v>
      </c>
      <c r="E178216" s="1" t="s">
        <v>120</v>
      </c>
      <c r="F178216" s="3">
        <v>44609</v>
      </c>
      <c r="G178216" s="1">
        <v>416</v>
      </c>
      <c r="H178216" s="1">
        <v>1</v>
      </c>
    </row>
    <row r="178217" spans="1:8" x14ac:dyDescent="0.25">
      <c r="A178217" s="2">
        <v>44609</v>
      </c>
      <c r="B178217" s="1" t="s">
        <v>120</v>
      </c>
      <c r="C178217" s="1">
        <v>0</v>
      </c>
      <c r="D178217" s="1">
        <v>0</v>
      </c>
      <c r="E178217" s="1" t="s">
        <v>120</v>
      </c>
      <c r="F178217" s="3">
        <v>44609</v>
      </c>
      <c r="G178217" s="1">
        <v>437</v>
      </c>
      <c r="H178217" s="1">
        <v>1</v>
      </c>
    </row>
    <row r="178218" spans="1:8" x14ac:dyDescent="0.25">
      <c r="A178218" s="2">
        <v>44609</v>
      </c>
      <c r="B178218" s="1" t="s">
        <v>120</v>
      </c>
      <c r="C178218" s="1">
        <v>0</v>
      </c>
      <c r="D178218" s="1">
        <v>0</v>
      </c>
      <c r="E178218" s="1" t="s">
        <v>120</v>
      </c>
      <c r="F178218" s="3">
        <v>44609</v>
      </c>
      <c r="G178218" s="1">
        <v>647</v>
      </c>
      <c r="H178218" s="1">
        <v>1</v>
      </c>
    </row>
    <row r="178219" spans="1:8" x14ac:dyDescent="0.25">
      <c r="A178219" s="2">
        <v>44602</v>
      </c>
      <c r="B178219" s="1" t="s">
        <v>50</v>
      </c>
      <c r="C178219" s="1">
        <v>0</v>
      </c>
      <c r="D178219" s="1">
        <v>0</v>
      </c>
      <c r="E178219" s="1" t="s">
        <v>50</v>
      </c>
      <c r="F178219" s="3">
        <v>44602</v>
      </c>
      <c r="G178219" s="1">
        <v>226</v>
      </c>
      <c r="H178219" s="1">
        <v>1</v>
      </c>
    </row>
    <row r="178220" spans="1:8" x14ac:dyDescent="0.25">
      <c r="A178220" s="2">
        <v>44602</v>
      </c>
      <c r="B178220" s="1" t="s">
        <v>50</v>
      </c>
      <c r="C178220" s="1">
        <v>0</v>
      </c>
      <c r="D178220" s="1">
        <v>0</v>
      </c>
      <c r="E178220" s="1" t="s">
        <v>50</v>
      </c>
      <c r="F178220" s="3">
        <v>44602</v>
      </c>
      <c r="G178220" s="1">
        <v>519</v>
      </c>
      <c r="H178220" s="1">
        <v>1</v>
      </c>
    </row>
    <row r="178221" spans="1:8" x14ac:dyDescent="0.25">
      <c r="A178221" s="2">
        <v>44602</v>
      </c>
      <c r="B178221" s="1" t="s">
        <v>50</v>
      </c>
      <c r="C178221" s="1">
        <v>0</v>
      </c>
      <c r="D178221" s="1">
        <v>0</v>
      </c>
      <c r="E178221" s="1" t="s">
        <v>50</v>
      </c>
      <c r="F178221" s="3">
        <v>44602</v>
      </c>
      <c r="G178221" s="1">
        <v>548</v>
      </c>
      <c r="H178221" s="1">
        <v>1</v>
      </c>
    </row>
    <row r="178222" spans="1:8" x14ac:dyDescent="0.25">
      <c r="A178222" s="2">
        <v>44595</v>
      </c>
      <c r="B178222" s="1" t="s">
        <v>126</v>
      </c>
      <c r="C178222" s="1">
        <v>0</v>
      </c>
      <c r="D178222" s="1">
        <v>0</v>
      </c>
      <c r="E178222" s="1" t="s">
        <v>126</v>
      </c>
      <c r="F178222" s="3">
        <v>44595</v>
      </c>
      <c r="G178222" s="1">
        <v>905</v>
      </c>
      <c r="H178222" s="1">
        <v>1</v>
      </c>
    </row>
    <row r="178223" spans="1:8" x14ac:dyDescent="0.25">
      <c r="A178223" s="2">
        <v>44625</v>
      </c>
      <c r="B178223" s="1" t="s">
        <v>312</v>
      </c>
      <c r="C178223" s="1">
        <v>0</v>
      </c>
      <c r="D178223" s="1">
        <v>0</v>
      </c>
      <c r="E178223" s="1" t="s">
        <v>312</v>
      </c>
      <c r="F178223" s="3">
        <v>44625</v>
      </c>
      <c r="G178223" s="1">
        <v>226</v>
      </c>
      <c r="H178223" s="1">
        <v>2</v>
      </c>
    </row>
    <row r="178224" spans="1:8" x14ac:dyDescent="0.25">
      <c r="A178224" s="2">
        <v>44625</v>
      </c>
      <c r="B178224" s="1" t="s">
        <v>312</v>
      </c>
      <c r="C178224" s="1">
        <v>0</v>
      </c>
      <c r="D178224" s="1">
        <v>0</v>
      </c>
      <c r="E178224" s="1" t="s">
        <v>312</v>
      </c>
      <c r="F178224" s="3">
        <v>44625</v>
      </c>
      <c r="G178224" s="1">
        <v>519</v>
      </c>
      <c r="H178224" s="1">
        <v>4</v>
      </c>
    </row>
    <row r="178225" spans="1:8" x14ac:dyDescent="0.25">
      <c r="A178225" s="2">
        <v>44625</v>
      </c>
      <c r="B178225" s="1" t="s">
        <v>312</v>
      </c>
      <c r="C178225" s="1">
        <v>0</v>
      </c>
      <c r="D178225" s="1">
        <v>0</v>
      </c>
      <c r="E178225" s="1" t="s">
        <v>312</v>
      </c>
      <c r="F178225" s="3">
        <v>44625</v>
      </c>
      <c r="G178225" s="1">
        <v>548</v>
      </c>
      <c r="H178225" s="1">
        <v>2</v>
      </c>
    </row>
    <row r="178226" spans="1:8" x14ac:dyDescent="0.25">
      <c r="A178226" s="2">
        <v>44714</v>
      </c>
      <c r="B178226" s="1" t="s">
        <v>340</v>
      </c>
      <c r="C178226" s="1">
        <v>0</v>
      </c>
      <c r="D178226" s="1">
        <v>0</v>
      </c>
      <c r="E178226" s="1" t="s">
        <v>340</v>
      </c>
      <c r="F178226" s="3">
        <v>44714</v>
      </c>
      <c r="G178226" s="1">
        <v>905</v>
      </c>
      <c r="H178226" s="1">
        <v>1</v>
      </c>
    </row>
    <row r="178227" spans="1:8" x14ac:dyDescent="0.25">
      <c r="A178227" s="2">
        <v>44813</v>
      </c>
      <c r="B178227" s="1" t="s">
        <v>110</v>
      </c>
      <c r="C178227" s="1">
        <v>0</v>
      </c>
      <c r="D178227" s="1">
        <v>0</v>
      </c>
      <c r="E178227" s="1" t="s">
        <v>110</v>
      </c>
      <c r="F178227" s="3">
        <v>44813</v>
      </c>
      <c r="G178227" s="1">
        <v>905</v>
      </c>
      <c r="H178227" s="1">
        <v>2</v>
      </c>
    </row>
    <row r="178228" spans="1:8" x14ac:dyDescent="0.25">
      <c r="A178228" s="2">
        <v>44819</v>
      </c>
      <c r="B178228" s="1" t="s">
        <v>147</v>
      </c>
      <c r="C178228" s="1">
        <v>1</v>
      </c>
      <c r="D178228" s="1">
        <v>0</v>
      </c>
      <c r="E178228" s="1" t="s">
        <v>147</v>
      </c>
      <c r="F178228" s="3">
        <v>44819</v>
      </c>
      <c r="G178228" s="1">
        <v>236</v>
      </c>
      <c r="H178228" s="1">
        <v>1</v>
      </c>
    </row>
    <row r="178229" spans="1:8" x14ac:dyDescent="0.25">
      <c r="A178229" s="2">
        <v>44819</v>
      </c>
      <c r="B178229" s="1" t="s">
        <v>147</v>
      </c>
      <c r="C178229" s="1">
        <v>1</v>
      </c>
      <c r="D178229" s="1">
        <v>0</v>
      </c>
      <c r="E178229" s="1" t="s">
        <v>147</v>
      </c>
      <c r="F178229" s="3">
        <v>44819</v>
      </c>
      <c r="G178229" s="1">
        <v>778</v>
      </c>
      <c r="H178229" s="1">
        <v>2</v>
      </c>
    </row>
    <row r="178230" spans="1:8" x14ac:dyDescent="0.25">
      <c r="A178230" s="2">
        <v>44614</v>
      </c>
      <c r="B178230" s="1" t="s">
        <v>153</v>
      </c>
      <c r="C178230" s="1">
        <v>0</v>
      </c>
      <c r="D178230" s="1">
        <v>0</v>
      </c>
      <c r="E178230" s="1" t="s">
        <v>153</v>
      </c>
      <c r="F178230" s="3">
        <v>44614</v>
      </c>
      <c r="G178230" s="1">
        <v>705</v>
      </c>
      <c r="H178230" s="1">
        <v>1</v>
      </c>
    </row>
    <row r="178231" spans="1:8" x14ac:dyDescent="0.25">
      <c r="A178231" s="2">
        <v>44614</v>
      </c>
      <c r="B178231" s="1" t="s">
        <v>153</v>
      </c>
      <c r="C178231" s="1">
        <v>0</v>
      </c>
      <c r="D178231" s="1">
        <v>0</v>
      </c>
      <c r="E178231" s="1" t="s">
        <v>153</v>
      </c>
      <c r="F178231" s="3">
        <v>44614</v>
      </c>
      <c r="G178231" s="1">
        <v>905</v>
      </c>
      <c r="H178231" s="1">
        <v>1</v>
      </c>
    </row>
    <row r="178232" spans="1:8" x14ac:dyDescent="0.25">
      <c r="A178232" s="2">
        <v>44711</v>
      </c>
      <c r="B178232" s="1" t="s">
        <v>137</v>
      </c>
      <c r="C178232" s="1">
        <v>0</v>
      </c>
      <c r="D178232" s="1">
        <v>0</v>
      </c>
      <c r="E178232" s="1" t="s">
        <v>137</v>
      </c>
      <c r="F178232" s="3">
        <v>44711</v>
      </c>
      <c r="G178232" s="1">
        <v>249</v>
      </c>
      <c r="H178232" s="1">
        <v>1</v>
      </c>
    </row>
    <row r="178233" spans="1:8" x14ac:dyDescent="0.25">
      <c r="A178233" s="2">
        <v>44711</v>
      </c>
      <c r="B178233" s="1" t="s">
        <v>137</v>
      </c>
      <c r="C178233" s="1">
        <v>0</v>
      </c>
      <c r="D178233" s="1">
        <v>0</v>
      </c>
      <c r="E178233" s="1" t="s">
        <v>137</v>
      </c>
      <c r="F178233" s="3">
        <v>44711</v>
      </c>
      <c r="G178233" s="1">
        <v>705</v>
      </c>
      <c r="H178233" s="1">
        <v>1</v>
      </c>
    </row>
    <row r="178234" spans="1:8" x14ac:dyDescent="0.25">
      <c r="A178234" s="2">
        <v>44600</v>
      </c>
      <c r="B178234" s="1" t="s">
        <v>148</v>
      </c>
      <c r="C178234" s="1">
        <v>0</v>
      </c>
      <c r="D178234" s="1">
        <v>0</v>
      </c>
      <c r="E178234" s="1" t="s">
        <v>148</v>
      </c>
      <c r="F178234" s="3">
        <v>44600</v>
      </c>
      <c r="G178234" s="1">
        <v>807</v>
      </c>
      <c r="H178234" s="1">
        <v>1</v>
      </c>
    </row>
    <row r="178235" spans="1:8" x14ac:dyDescent="0.25">
      <c r="A178235" s="2">
        <v>44586</v>
      </c>
      <c r="B178235" s="1" t="s">
        <v>108</v>
      </c>
      <c r="C178235" s="1">
        <v>0</v>
      </c>
      <c r="D178235" s="1">
        <v>0</v>
      </c>
      <c r="E178235" s="1" t="s">
        <v>108</v>
      </c>
      <c r="F178235" s="3">
        <v>44586</v>
      </c>
      <c r="G178235" s="1">
        <v>365</v>
      </c>
      <c r="H178235" s="1">
        <v>1</v>
      </c>
    </row>
    <row r="178236" spans="1:8" x14ac:dyDescent="0.25">
      <c r="A178236" s="2">
        <v>44572</v>
      </c>
      <c r="B178236" s="1" t="s">
        <v>15</v>
      </c>
      <c r="C178236" s="1">
        <v>0</v>
      </c>
      <c r="D178236" s="1">
        <v>0</v>
      </c>
      <c r="E178236" s="1" t="s">
        <v>15</v>
      </c>
      <c r="F178236" s="3">
        <v>44572</v>
      </c>
      <c r="G178236" s="1">
        <v>519</v>
      </c>
      <c r="H178236" s="1">
        <v>1</v>
      </c>
    </row>
    <row r="178237" spans="1:8" x14ac:dyDescent="0.25">
      <c r="A178237" s="2">
        <v>44681</v>
      </c>
      <c r="B178237" s="1" t="s">
        <v>30</v>
      </c>
      <c r="C178237" s="1">
        <v>0</v>
      </c>
      <c r="D178237" s="1">
        <v>0</v>
      </c>
      <c r="E178237" s="1" t="s">
        <v>30</v>
      </c>
      <c r="F178237" s="3">
        <v>44681</v>
      </c>
      <c r="G178237" s="1">
        <v>905</v>
      </c>
      <c r="H178237" s="1">
        <v>1</v>
      </c>
    </row>
    <row r="178238" spans="1:8" x14ac:dyDescent="0.25">
      <c r="A178238" s="2">
        <v>44601</v>
      </c>
      <c r="B178238" s="1" t="s">
        <v>155</v>
      </c>
      <c r="C178238" s="1">
        <v>0</v>
      </c>
      <c r="D178238" s="1">
        <v>0</v>
      </c>
      <c r="E178238" s="1" t="s">
        <v>155</v>
      </c>
      <c r="F178238" s="3">
        <v>44601</v>
      </c>
      <c r="G178238" s="1">
        <v>613</v>
      </c>
      <c r="H178238" s="1">
        <v>3</v>
      </c>
    </row>
    <row r="178239" spans="1:8" x14ac:dyDescent="0.25">
      <c r="A178239" s="2">
        <v>44579</v>
      </c>
      <c r="B178239" s="1" t="s">
        <v>114</v>
      </c>
      <c r="C178239" s="1">
        <v>0</v>
      </c>
      <c r="D178239" s="1">
        <v>0</v>
      </c>
      <c r="E178239" s="1" t="s">
        <v>114</v>
      </c>
      <c r="F178239" s="3">
        <v>44579</v>
      </c>
      <c r="G178239" s="1">
        <v>365</v>
      </c>
      <c r="H178239" s="1">
        <v>1</v>
      </c>
    </row>
    <row r="178240" spans="1:8" x14ac:dyDescent="0.25">
      <c r="A178240" s="2">
        <v>44758</v>
      </c>
      <c r="B178240" s="1" t="s">
        <v>38</v>
      </c>
      <c r="C178240" s="1">
        <v>0</v>
      </c>
      <c r="D178240" s="1">
        <v>0</v>
      </c>
      <c r="E178240" s="1" t="s">
        <v>38</v>
      </c>
      <c r="F178240" s="3">
        <v>44758</v>
      </c>
      <c r="G178240" s="1">
        <v>519</v>
      </c>
      <c r="H178240" s="1">
        <v>1</v>
      </c>
    </row>
    <row r="178241" spans="1:8" x14ac:dyDescent="0.25">
      <c r="A178241" s="2">
        <v>44664</v>
      </c>
      <c r="B178241" s="1" t="s">
        <v>95</v>
      </c>
      <c r="C178241" s="1">
        <v>0</v>
      </c>
      <c r="D178241" s="1">
        <v>0</v>
      </c>
      <c r="E178241" s="1" t="s">
        <v>95</v>
      </c>
      <c r="F178241" s="3">
        <v>44664</v>
      </c>
      <c r="G178241" s="1">
        <v>905</v>
      </c>
      <c r="H178241" s="1">
        <v>1</v>
      </c>
    </row>
    <row r="178242" spans="1:8" x14ac:dyDescent="0.25">
      <c r="A178242" s="2">
        <v>44614</v>
      </c>
      <c r="B178242" s="1" t="s">
        <v>78</v>
      </c>
      <c r="C178242" s="1">
        <v>0</v>
      </c>
      <c r="D178242" s="1">
        <v>0</v>
      </c>
      <c r="E178242" s="1" t="s">
        <v>78</v>
      </c>
      <c r="F178242" s="3">
        <v>44614</v>
      </c>
      <c r="G178242" s="1">
        <v>905</v>
      </c>
      <c r="H178242" s="1">
        <v>1</v>
      </c>
    </row>
    <row r="178243" spans="1:8" x14ac:dyDescent="0.25">
      <c r="A178243" s="2">
        <v>44617</v>
      </c>
      <c r="B178243" s="1" t="s">
        <v>92</v>
      </c>
      <c r="C178243" s="1">
        <v>0</v>
      </c>
      <c r="D178243" s="1">
        <v>0</v>
      </c>
      <c r="E178243" s="1" t="s">
        <v>92</v>
      </c>
      <c r="F178243" s="3">
        <v>44617</v>
      </c>
      <c r="G178243" s="1">
        <v>905</v>
      </c>
      <c r="H178243" s="1">
        <v>1</v>
      </c>
    </row>
    <row r="178244" spans="1:8" x14ac:dyDescent="0.25">
      <c r="A178244" s="2">
        <v>44739</v>
      </c>
      <c r="B178244" s="1" t="s">
        <v>121</v>
      </c>
      <c r="C178244" s="1">
        <v>0</v>
      </c>
      <c r="D178244" s="1">
        <v>0</v>
      </c>
      <c r="E178244" s="1" t="s">
        <v>121</v>
      </c>
      <c r="F178244" s="3">
        <v>44739</v>
      </c>
      <c r="G178244" s="1">
        <v>905</v>
      </c>
      <c r="H178244" s="1">
        <v>1</v>
      </c>
    </row>
    <row r="178245" spans="1:8" x14ac:dyDescent="0.25">
      <c r="A178245" s="2">
        <v>44596</v>
      </c>
      <c r="B178245" s="1" t="s">
        <v>194</v>
      </c>
      <c r="C178245" s="1">
        <v>0</v>
      </c>
      <c r="D178245" s="1">
        <v>0</v>
      </c>
      <c r="E178245" s="1" t="s">
        <v>194</v>
      </c>
      <c r="F178245" s="3">
        <v>44596</v>
      </c>
      <c r="G178245" s="1">
        <v>613</v>
      </c>
      <c r="H178245" s="1">
        <v>1</v>
      </c>
    </row>
    <row r="178246" spans="1:8" x14ac:dyDescent="0.25">
      <c r="A178246" s="2">
        <v>44636</v>
      </c>
      <c r="B178246" s="1" t="s">
        <v>46</v>
      </c>
      <c r="C178246" s="1">
        <v>0</v>
      </c>
      <c r="D178246" s="1">
        <v>0</v>
      </c>
      <c r="E178246" s="1" t="s">
        <v>46</v>
      </c>
      <c r="F178246" s="3">
        <v>44636</v>
      </c>
      <c r="G178246" s="1">
        <v>226</v>
      </c>
      <c r="H178246" s="1">
        <v>1</v>
      </c>
    </row>
    <row r="178247" spans="1:8" x14ac:dyDescent="0.25">
      <c r="A178247" s="2">
        <v>44636</v>
      </c>
      <c r="B178247" s="1" t="s">
        <v>46</v>
      </c>
      <c r="C178247" s="1">
        <v>0</v>
      </c>
      <c r="D178247" s="1">
        <v>0</v>
      </c>
      <c r="E178247" s="1" t="s">
        <v>46</v>
      </c>
      <c r="F178247" s="3">
        <v>44636</v>
      </c>
      <c r="G178247" s="1">
        <v>519</v>
      </c>
      <c r="H178247" s="1">
        <v>3</v>
      </c>
    </row>
    <row r="178248" spans="1:8" x14ac:dyDescent="0.25">
      <c r="A178248" s="2">
        <v>44636</v>
      </c>
      <c r="B178248" s="1" t="s">
        <v>46</v>
      </c>
      <c r="C178248" s="1">
        <v>0</v>
      </c>
      <c r="D178248" s="1">
        <v>0</v>
      </c>
      <c r="E178248" s="1" t="s">
        <v>46</v>
      </c>
      <c r="F178248" s="3">
        <v>44636</v>
      </c>
      <c r="G178248" s="1">
        <v>548</v>
      </c>
      <c r="H178248" s="1">
        <v>1</v>
      </c>
    </row>
    <row r="178249" spans="1:8" x14ac:dyDescent="0.25">
      <c r="A178249" s="2">
        <v>44738</v>
      </c>
      <c r="B178249" s="1" t="s">
        <v>15</v>
      </c>
      <c r="C178249" s="1">
        <v>0</v>
      </c>
      <c r="D178249" s="1">
        <v>0</v>
      </c>
      <c r="E178249" s="1" t="s">
        <v>15</v>
      </c>
      <c r="F178249" s="3">
        <v>44738</v>
      </c>
      <c r="G178249" s="1">
        <v>226</v>
      </c>
      <c r="H178249" s="1">
        <v>1</v>
      </c>
    </row>
    <row r="178250" spans="1:8" x14ac:dyDescent="0.25">
      <c r="A178250" s="2">
        <v>44738</v>
      </c>
      <c r="B178250" s="1" t="s">
        <v>15</v>
      </c>
      <c r="C178250" s="1">
        <v>0</v>
      </c>
      <c r="D178250" s="1">
        <v>0</v>
      </c>
      <c r="E178250" s="1" t="s">
        <v>15</v>
      </c>
      <c r="F178250" s="3">
        <v>44738</v>
      </c>
      <c r="G178250" s="1">
        <v>519</v>
      </c>
      <c r="H178250" s="1">
        <v>1</v>
      </c>
    </row>
    <row r="178251" spans="1:8" x14ac:dyDescent="0.25">
      <c r="A178251" s="2">
        <v>44738</v>
      </c>
      <c r="B178251" s="1" t="s">
        <v>15</v>
      </c>
      <c r="C178251" s="1">
        <v>0</v>
      </c>
      <c r="D178251" s="1">
        <v>0</v>
      </c>
      <c r="E178251" s="1" t="s">
        <v>15</v>
      </c>
      <c r="F178251" s="3">
        <v>44738</v>
      </c>
      <c r="G178251" s="1">
        <v>548</v>
      </c>
      <c r="H178251" s="1">
        <v>1</v>
      </c>
    </row>
    <row r="178252" spans="1:8" x14ac:dyDescent="0.25">
      <c r="A178252" s="2">
        <v>44822</v>
      </c>
      <c r="B178252" s="1" t="s">
        <v>257</v>
      </c>
      <c r="C178252" s="1">
        <v>7</v>
      </c>
      <c r="D178252" s="1">
        <v>0</v>
      </c>
      <c r="E178252" s="1" t="s">
        <v>257</v>
      </c>
      <c r="F178252" s="3">
        <v>44822</v>
      </c>
      <c r="G178252" s="1">
        <v>236</v>
      </c>
      <c r="H178252" s="1">
        <v>1</v>
      </c>
    </row>
    <row r="178253" spans="1:8" x14ac:dyDescent="0.25">
      <c r="A178253" s="2">
        <v>44822</v>
      </c>
      <c r="B178253" s="1" t="s">
        <v>257</v>
      </c>
      <c r="C178253" s="1">
        <v>7</v>
      </c>
      <c r="D178253" s="1">
        <v>0</v>
      </c>
      <c r="E178253" s="1" t="s">
        <v>257</v>
      </c>
      <c r="F178253" s="3">
        <v>44822</v>
      </c>
      <c r="G178253" s="1">
        <v>604</v>
      </c>
      <c r="H178253" s="1">
        <v>2</v>
      </c>
    </row>
    <row r="178254" spans="1:8" x14ac:dyDescent="0.25">
      <c r="A178254" s="2">
        <v>44822</v>
      </c>
      <c r="B178254" s="1" t="s">
        <v>257</v>
      </c>
      <c r="C178254" s="1">
        <v>7</v>
      </c>
      <c r="D178254" s="1">
        <v>0</v>
      </c>
      <c r="E178254" s="1" t="s">
        <v>257</v>
      </c>
      <c r="F178254" s="3">
        <v>44822</v>
      </c>
      <c r="G178254" s="1">
        <v>778</v>
      </c>
      <c r="H178254" s="1">
        <v>2</v>
      </c>
    </row>
    <row r="178255" spans="1:8" x14ac:dyDescent="0.25">
      <c r="A178255" s="2">
        <v>44762</v>
      </c>
      <c r="B178255" s="1" t="s">
        <v>23</v>
      </c>
      <c r="C178255" s="1">
        <v>0</v>
      </c>
      <c r="D178255" s="1">
        <v>0</v>
      </c>
      <c r="E178255" s="1" t="s">
        <v>23</v>
      </c>
      <c r="F178255" s="3">
        <v>44762</v>
      </c>
      <c r="G178255" s="1">
        <v>519</v>
      </c>
      <c r="H178255" s="1">
        <v>1</v>
      </c>
    </row>
    <row r="178256" spans="1:8" x14ac:dyDescent="0.25">
      <c r="A178256" s="2">
        <v>44832</v>
      </c>
      <c r="B178256" s="1" t="s">
        <v>256</v>
      </c>
      <c r="C178256" s="1">
        <v>2</v>
      </c>
      <c r="D178256" s="1">
        <v>0</v>
      </c>
      <c r="E178256" s="1" t="s">
        <v>256</v>
      </c>
      <c r="F178256" s="3">
        <v>44832</v>
      </c>
      <c r="G178256" s="1">
        <v>236</v>
      </c>
      <c r="H178256" s="1">
        <v>1</v>
      </c>
    </row>
    <row r="178257" spans="1:8" x14ac:dyDescent="0.25">
      <c r="A178257" s="2">
        <v>44832</v>
      </c>
      <c r="B178257" s="1" t="s">
        <v>256</v>
      </c>
      <c r="C178257" s="1">
        <v>2</v>
      </c>
      <c r="D178257" s="1">
        <v>0</v>
      </c>
      <c r="E178257" s="1" t="s">
        <v>256</v>
      </c>
      <c r="F178257" s="3">
        <v>44832</v>
      </c>
      <c r="G178257" s="1">
        <v>604</v>
      </c>
      <c r="H178257" s="1">
        <v>1</v>
      </c>
    </row>
    <row r="178258" spans="1:8" x14ac:dyDescent="0.25">
      <c r="A178258" s="2">
        <v>44832</v>
      </c>
      <c r="B178258" s="1" t="s">
        <v>256</v>
      </c>
      <c r="C178258" s="1">
        <v>2</v>
      </c>
      <c r="D178258" s="1">
        <v>0</v>
      </c>
      <c r="E178258" s="1" t="s">
        <v>256</v>
      </c>
      <c r="F178258" s="3">
        <v>44832</v>
      </c>
      <c r="G178258" s="1">
        <v>778</v>
      </c>
      <c r="H178258" s="1">
        <v>1</v>
      </c>
    </row>
    <row r="178259" spans="1:8" x14ac:dyDescent="0.25">
      <c r="A178259" s="2">
        <v>44689</v>
      </c>
      <c r="B178259" s="1" t="s">
        <v>380</v>
      </c>
      <c r="C178259" s="1">
        <v>0</v>
      </c>
      <c r="D178259" s="1">
        <v>0</v>
      </c>
      <c r="E178259" s="1" t="s">
        <v>380</v>
      </c>
      <c r="F178259" s="3">
        <v>44689</v>
      </c>
      <c r="G178259" s="1">
        <v>236</v>
      </c>
      <c r="H178259" s="1">
        <v>3</v>
      </c>
    </row>
    <row r="178260" spans="1:8" x14ac:dyDescent="0.25">
      <c r="A178260" s="2">
        <v>44689</v>
      </c>
      <c r="B178260" s="1" t="s">
        <v>380</v>
      </c>
      <c r="C178260" s="1">
        <v>0</v>
      </c>
      <c r="D178260" s="1">
        <v>0</v>
      </c>
      <c r="E178260" s="1" t="s">
        <v>380</v>
      </c>
      <c r="F178260" s="3">
        <v>44689</v>
      </c>
      <c r="G178260" s="1">
        <v>604</v>
      </c>
      <c r="H178260" s="1">
        <v>6</v>
      </c>
    </row>
    <row r="178261" spans="1:8" x14ac:dyDescent="0.25">
      <c r="A178261" s="2">
        <v>44689</v>
      </c>
      <c r="B178261" s="1" t="s">
        <v>380</v>
      </c>
      <c r="C178261" s="1">
        <v>0</v>
      </c>
      <c r="D178261" s="1">
        <v>0</v>
      </c>
      <c r="E178261" s="1" t="s">
        <v>380</v>
      </c>
      <c r="F178261" s="3">
        <v>44689</v>
      </c>
      <c r="G178261" s="1">
        <v>778</v>
      </c>
      <c r="H178261" s="1">
        <v>6</v>
      </c>
    </row>
    <row r="178262" spans="1:8" x14ac:dyDescent="0.25">
      <c r="A178262" s="2">
        <v>44687</v>
      </c>
      <c r="B178262" s="1" t="s">
        <v>338</v>
      </c>
      <c r="C178262" s="1">
        <v>0</v>
      </c>
      <c r="D178262" s="1">
        <v>0</v>
      </c>
      <c r="E178262" s="1" t="s">
        <v>338</v>
      </c>
      <c r="F178262" s="3">
        <v>44687</v>
      </c>
      <c r="G178262" s="1">
        <v>236</v>
      </c>
      <c r="H178262" s="1">
        <v>2</v>
      </c>
    </row>
    <row r="178263" spans="1:8" x14ac:dyDescent="0.25">
      <c r="A178263" s="2">
        <v>44687</v>
      </c>
      <c r="B178263" s="1" t="s">
        <v>338</v>
      </c>
      <c r="C178263" s="1">
        <v>0</v>
      </c>
      <c r="D178263" s="1">
        <v>0</v>
      </c>
      <c r="E178263" s="1" t="s">
        <v>338</v>
      </c>
      <c r="F178263" s="3">
        <v>44687</v>
      </c>
      <c r="G178263" s="1">
        <v>604</v>
      </c>
      <c r="H178263" s="1">
        <v>5</v>
      </c>
    </row>
    <row r="178264" spans="1:8" x14ac:dyDescent="0.25">
      <c r="A178264" s="2">
        <v>44687</v>
      </c>
      <c r="B178264" s="1" t="s">
        <v>338</v>
      </c>
      <c r="C178264" s="1">
        <v>0</v>
      </c>
      <c r="D178264" s="1">
        <v>0</v>
      </c>
      <c r="E178264" s="1" t="s">
        <v>338</v>
      </c>
      <c r="F178264" s="3">
        <v>44687</v>
      </c>
      <c r="G178264" s="1">
        <v>778</v>
      </c>
      <c r="H178264" s="1">
        <v>5</v>
      </c>
    </row>
    <row r="178265" spans="1:8" x14ac:dyDescent="0.25">
      <c r="A178265" s="2">
        <v>44685</v>
      </c>
      <c r="B178265" s="1" t="s">
        <v>528</v>
      </c>
      <c r="C178265" s="1">
        <v>0</v>
      </c>
      <c r="D178265" s="1">
        <v>0</v>
      </c>
      <c r="E178265" s="1" t="s">
        <v>528</v>
      </c>
      <c r="F178265" s="3">
        <v>44685</v>
      </c>
      <c r="G178265" s="1">
        <v>236</v>
      </c>
      <c r="H178265" s="1">
        <v>1</v>
      </c>
    </row>
    <row r="178266" spans="1:8" x14ac:dyDescent="0.25">
      <c r="A178266" s="2">
        <v>44685</v>
      </c>
      <c r="B178266" s="1" t="s">
        <v>528</v>
      </c>
      <c r="C178266" s="1">
        <v>0</v>
      </c>
      <c r="D178266" s="1">
        <v>0</v>
      </c>
      <c r="E178266" s="1" t="s">
        <v>528</v>
      </c>
      <c r="F178266" s="3">
        <v>44685</v>
      </c>
      <c r="G178266" s="1">
        <v>604</v>
      </c>
      <c r="H178266" s="1">
        <v>4</v>
      </c>
    </row>
    <row r="178267" spans="1:8" x14ac:dyDescent="0.25">
      <c r="A178267" s="2">
        <v>44685</v>
      </c>
      <c r="B178267" s="1" t="s">
        <v>528</v>
      </c>
      <c r="C178267" s="1">
        <v>0</v>
      </c>
      <c r="D178267" s="1">
        <v>0</v>
      </c>
      <c r="E178267" s="1" t="s">
        <v>528</v>
      </c>
      <c r="F178267" s="3">
        <v>44685</v>
      </c>
      <c r="G178267" s="1">
        <v>778</v>
      </c>
      <c r="H178267" s="1">
        <v>4</v>
      </c>
    </row>
    <row r="178268" spans="1:8" x14ac:dyDescent="0.25">
      <c r="A178268" s="2">
        <v>44717</v>
      </c>
      <c r="B178268" s="1" t="s">
        <v>530</v>
      </c>
      <c r="C178268" s="1">
        <v>0</v>
      </c>
      <c r="D178268" s="1">
        <v>0</v>
      </c>
      <c r="E178268" s="1" t="s">
        <v>530</v>
      </c>
      <c r="F178268" s="3">
        <v>44717</v>
      </c>
      <c r="G178268" s="1">
        <v>236</v>
      </c>
      <c r="H178268" s="1">
        <v>3</v>
      </c>
    </row>
    <row r="178269" spans="1:8" x14ac:dyDescent="0.25">
      <c r="A178269" s="2">
        <v>44717</v>
      </c>
      <c r="B178269" s="1" t="s">
        <v>530</v>
      </c>
      <c r="C178269" s="1">
        <v>0</v>
      </c>
      <c r="D178269" s="1">
        <v>0</v>
      </c>
      <c r="E178269" s="1" t="s">
        <v>530</v>
      </c>
      <c r="F178269" s="3">
        <v>44717</v>
      </c>
      <c r="G178269" s="1">
        <v>778</v>
      </c>
      <c r="H178269" s="1">
        <v>4</v>
      </c>
    </row>
    <row r="178270" spans="1:8" x14ac:dyDescent="0.25">
      <c r="A178270" s="2">
        <v>44678</v>
      </c>
      <c r="B178270" s="1" t="s">
        <v>385</v>
      </c>
      <c r="C178270" s="1">
        <v>0</v>
      </c>
      <c r="D178270" s="1">
        <v>0</v>
      </c>
      <c r="E178270" s="1" t="s">
        <v>385</v>
      </c>
      <c r="F178270" s="3">
        <v>44678</v>
      </c>
      <c r="G178270" s="1">
        <v>778</v>
      </c>
      <c r="H178270" s="1">
        <v>4</v>
      </c>
    </row>
    <row r="178271" spans="1:8" x14ac:dyDescent="0.25">
      <c r="A178271" s="2">
        <v>44795</v>
      </c>
      <c r="B178271" s="1" t="s">
        <v>9</v>
      </c>
      <c r="C178271" s="1">
        <v>0</v>
      </c>
      <c r="D178271" s="1">
        <v>0</v>
      </c>
      <c r="E178271" s="1" t="s">
        <v>9</v>
      </c>
      <c r="F178271" s="3">
        <v>44795</v>
      </c>
      <c r="G178271" s="1">
        <v>519</v>
      </c>
      <c r="H178271" s="1">
        <v>1</v>
      </c>
    </row>
    <row r="178272" spans="1:8" x14ac:dyDescent="0.25">
      <c r="A178272" s="2">
        <v>44742</v>
      </c>
      <c r="B178272" s="1" t="s">
        <v>9</v>
      </c>
      <c r="C178272" s="1">
        <v>0</v>
      </c>
      <c r="D178272" s="1">
        <v>0</v>
      </c>
      <c r="E178272" s="1" t="s">
        <v>9</v>
      </c>
      <c r="F178272" s="3">
        <v>44742</v>
      </c>
      <c r="G178272" s="1">
        <v>226</v>
      </c>
      <c r="H178272" s="1">
        <v>1</v>
      </c>
    </row>
    <row r="178273" spans="1:8" x14ac:dyDescent="0.25">
      <c r="A178273" s="2">
        <v>44742</v>
      </c>
      <c r="B178273" s="1" t="s">
        <v>9</v>
      </c>
      <c r="C178273" s="1">
        <v>0</v>
      </c>
      <c r="D178273" s="1">
        <v>0</v>
      </c>
      <c r="E178273" s="1" t="s">
        <v>9</v>
      </c>
      <c r="F178273" s="3">
        <v>44742</v>
      </c>
      <c r="G178273" s="1">
        <v>519</v>
      </c>
      <c r="H178273" s="1">
        <v>1</v>
      </c>
    </row>
    <row r="178274" spans="1:8" x14ac:dyDescent="0.25">
      <c r="A178274" s="2">
        <v>44742</v>
      </c>
      <c r="B178274" s="1" t="s">
        <v>9</v>
      </c>
      <c r="C178274" s="1">
        <v>0</v>
      </c>
      <c r="D178274" s="1">
        <v>0</v>
      </c>
      <c r="E178274" s="1" t="s">
        <v>9</v>
      </c>
      <c r="F178274" s="3">
        <v>44742</v>
      </c>
      <c r="G178274" s="1">
        <v>548</v>
      </c>
      <c r="H178274" s="1">
        <v>1</v>
      </c>
    </row>
    <row r="178275" spans="1:8" x14ac:dyDescent="0.25">
      <c r="A178275" s="2">
        <v>44715</v>
      </c>
      <c r="B178275" s="1" t="s">
        <v>434</v>
      </c>
      <c r="C178275" s="1">
        <v>1</v>
      </c>
      <c r="D178275" s="1">
        <v>0</v>
      </c>
      <c r="E178275" s="1" t="s">
        <v>434</v>
      </c>
      <c r="F178275" s="3">
        <v>44715</v>
      </c>
      <c r="G178275" s="1">
        <v>236</v>
      </c>
      <c r="H178275" s="1">
        <v>3</v>
      </c>
    </row>
    <row r="178276" spans="1:8" x14ac:dyDescent="0.25">
      <c r="A178276" s="2">
        <v>44715</v>
      </c>
      <c r="B178276" s="1" t="s">
        <v>434</v>
      </c>
      <c r="C178276" s="1">
        <v>1</v>
      </c>
      <c r="D178276" s="1">
        <v>0</v>
      </c>
      <c r="E178276" s="1" t="s">
        <v>434</v>
      </c>
      <c r="F178276" s="3">
        <v>44715</v>
      </c>
      <c r="G178276" s="1">
        <v>778</v>
      </c>
      <c r="H178276" s="1">
        <v>4</v>
      </c>
    </row>
    <row r="178277" spans="1:8" x14ac:dyDescent="0.25">
      <c r="A178277" s="2">
        <v>44704</v>
      </c>
      <c r="B178277" s="1" t="s">
        <v>527</v>
      </c>
      <c r="C178277" s="1">
        <v>1</v>
      </c>
      <c r="D178277" s="1">
        <v>0</v>
      </c>
      <c r="E178277" s="1" t="s">
        <v>527</v>
      </c>
      <c r="F178277" s="3">
        <v>44704</v>
      </c>
      <c r="G178277" s="1">
        <v>236</v>
      </c>
      <c r="H178277" s="1">
        <v>1</v>
      </c>
    </row>
    <row r="178278" spans="1:8" x14ac:dyDescent="0.25">
      <c r="A178278" s="2">
        <v>44704</v>
      </c>
      <c r="B178278" s="1" t="s">
        <v>527</v>
      </c>
      <c r="C178278" s="1">
        <v>1</v>
      </c>
      <c r="D178278" s="1">
        <v>0</v>
      </c>
      <c r="E178278" s="1" t="s">
        <v>527</v>
      </c>
      <c r="F178278" s="3">
        <v>44704</v>
      </c>
      <c r="G178278" s="1">
        <v>250</v>
      </c>
      <c r="H178278" s="1">
        <v>1</v>
      </c>
    </row>
    <row r="178279" spans="1:8" x14ac:dyDescent="0.25">
      <c r="A178279" s="2">
        <v>44704</v>
      </c>
      <c r="B178279" s="1" t="s">
        <v>527</v>
      </c>
      <c r="C178279" s="1">
        <v>1</v>
      </c>
      <c r="D178279" s="1">
        <v>0</v>
      </c>
      <c r="E178279" s="1" t="s">
        <v>527</v>
      </c>
      <c r="F178279" s="3">
        <v>44704</v>
      </c>
      <c r="G178279" s="1">
        <v>778</v>
      </c>
      <c r="H178279" s="1">
        <v>4</v>
      </c>
    </row>
    <row r="178280" spans="1:8" x14ac:dyDescent="0.25">
      <c r="A178280" s="2">
        <v>44601</v>
      </c>
      <c r="B178280" s="1" t="s">
        <v>11</v>
      </c>
      <c r="C178280" s="1">
        <v>1</v>
      </c>
      <c r="D178280" s="1">
        <v>0</v>
      </c>
      <c r="E178280" s="1" t="s">
        <v>11</v>
      </c>
      <c r="F178280" s="3">
        <v>44601</v>
      </c>
      <c r="G178280" s="1">
        <v>226</v>
      </c>
      <c r="H178280" s="1">
        <v>1</v>
      </c>
    </row>
    <row r="178281" spans="1:8" x14ac:dyDescent="0.25">
      <c r="A178281" s="2">
        <v>44601</v>
      </c>
      <c r="B178281" s="1" t="s">
        <v>11</v>
      </c>
      <c r="C178281" s="1">
        <v>1</v>
      </c>
      <c r="D178281" s="1">
        <v>0</v>
      </c>
      <c r="E178281" s="1" t="s">
        <v>11</v>
      </c>
      <c r="F178281" s="3">
        <v>44601</v>
      </c>
      <c r="G178281" s="1">
        <v>519</v>
      </c>
      <c r="H178281" s="1">
        <v>1</v>
      </c>
    </row>
    <row r="178282" spans="1:8" x14ac:dyDescent="0.25">
      <c r="A178282" s="2">
        <v>44601</v>
      </c>
      <c r="B178282" s="1" t="s">
        <v>11</v>
      </c>
      <c r="C178282" s="1">
        <v>1</v>
      </c>
      <c r="D178282" s="1">
        <v>0</v>
      </c>
      <c r="E178282" s="1" t="s">
        <v>11</v>
      </c>
      <c r="F178282" s="3">
        <v>44601</v>
      </c>
      <c r="G178282" s="1">
        <v>548</v>
      </c>
      <c r="H178282" s="1">
        <v>1</v>
      </c>
    </row>
    <row r="178283" spans="1:8" x14ac:dyDescent="0.25">
      <c r="A178283" s="2">
        <v>44633</v>
      </c>
      <c r="B178283" s="1" t="s">
        <v>197</v>
      </c>
      <c r="C178283" s="1">
        <v>0</v>
      </c>
      <c r="D178283" s="1">
        <v>0</v>
      </c>
      <c r="E178283" s="1" t="s">
        <v>197</v>
      </c>
      <c r="F178283" s="3">
        <v>44633</v>
      </c>
      <c r="G178283" s="1">
        <v>249</v>
      </c>
      <c r="H178283" s="1">
        <v>1</v>
      </c>
    </row>
    <row r="178284" spans="1:8" x14ac:dyDescent="0.25">
      <c r="A178284" s="2">
        <v>44633</v>
      </c>
      <c r="B178284" s="1" t="s">
        <v>197</v>
      </c>
      <c r="C178284" s="1">
        <v>0</v>
      </c>
      <c r="D178284" s="1">
        <v>0</v>
      </c>
      <c r="E178284" s="1" t="s">
        <v>197</v>
      </c>
      <c r="F178284" s="3">
        <v>44633</v>
      </c>
      <c r="G178284" s="1">
        <v>705</v>
      </c>
      <c r="H178284" s="1">
        <v>1</v>
      </c>
    </row>
    <row r="178285" spans="1:8" x14ac:dyDescent="0.25">
      <c r="A178285" s="2">
        <v>44633</v>
      </c>
      <c r="B178285" s="1" t="s">
        <v>85</v>
      </c>
      <c r="C178285" s="1">
        <v>0</v>
      </c>
      <c r="D178285" s="1">
        <v>0</v>
      </c>
      <c r="E178285" s="1" t="s">
        <v>85</v>
      </c>
      <c r="F178285" s="3">
        <v>44633</v>
      </c>
      <c r="G178285" s="1">
        <v>905</v>
      </c>
      <c r="H178285" s="1">
        <v>1</v>
      </c>
    </row>
    <row r="178286" spans="1:8" x14ac:dyDescent="0.25">
      <c r="A178286" s="2">
        <v>44778</v>
      </c>
      <c r="B178286" s="1" t="s">
        <v>80</v>
      </c>
      <c r="C178286" s="1">
        <v>0</v>
      </c>
      <c r="D178286" s="1">
        <v>0</v>
      </c>
      <c r="E178286" s="1" t="s">
        <v>80</v>
      </c>
      <c r="F178286" s="3">
        <v>44778</v>
      </c>
      <c r="G178286" s="1">
        <v>250</v>
      </c>
      <c r="H178286" s="1">
        <v>1</v>
      </c>
    </row>
    <row r="178287" spans="1:8" x14ac:dyDescent="0.25">
      <c r="A178287" s="2">
        <v>44778</v>
      </c>
      <c r="B178287" s="1" t="s">
        <v>80</v>
      </c>
      <c r="C178287" s="1">
        <v>0</v>
      </c>
      <c r="D178287" s="1">
        <v>0</v>
      </c>
      <c r="E178287" s="1" t="s">
        <v>80</v>
      </c>
      <c r="F178287" s="3">
        <v>44778</v>
      </c>
      <c r="G178287" s="1">
        <v>778</v>
      </c>
      <c r="H178287" s="1">
        <v>1</v>
      </c>
    </row>
    <row r="178288" spans="1:8" x14ac:dyDescent="0.25">
      <c r="A178288" s="2">
        <v>44664</v>
      </c>
      <c r="B178288" s="1" t="s">
        <v>81</v>
      </c>
      <c r="C178288" s="1">
        <v>0</v>
      </c>
      <c r="D178288" s="1">
        <v>0</v>
      </c>
      <c r="E178288" s="1" t="s">
        <v>81</v>
      </c>
      <c r="F178288" s="3">
        <v>44664</v>
      </c>
      <c r="G178288" s="1">
        <v>249</v>
      </c>
      <c r="H178288" s="1">
        <v>1</v>
      </c>
    </row>
    <row r="178289" spans="1:8" x14ac:dyDescent="0.25">
      <c r="A178289" s="2">
        <v>44664</v>
      </c>
      <c r="B178289" s="1" t="s">
        <v>81</v>
      </c>
      <c r="C178289" s="1">
        <v>0</v>
      </c>
      <c r="D178289" s="1">
        <v>0</v>
      </c>
      <c r="E178289" s="1" t="s">
        <v>81</v>
      </c>
      <c r="F178289" s="3">
        <v>44664</v>
      </c>
      <c r="G178289" s="1">
        <v>705</v>
      </c>
      <c r="H178289" s="1">
        <v>1</v>
      </c>
    </row>
    <row r="178290" spans="1:8" x14ac:dyDescent="0.25">
      <c r="A178290" s="2">
        <v>44630</v>
      </c>
      <c r="B178290" s="1" t="s">
        <v>28</v>
      </c>
      <c r="C178290" s="1">
        <v>0</v>
      </c>
      <c r="D178290" s="1">
        <v>0</v>
      </c>
      <c r="E178290" s="1" t="s">
        <v>28</v>
      </c>
      <c r="F178290" s="3">
        <v>44630</v>
      </c>
      <c r="G178290" s="1">
        <v>905</v>
      </c>
      <c r="H178290" s="1">
        <v>2</v>
      </c>
    </row>
    <row r="178291" spans="1:8" x14ac:dyDescent="0.25">
      <c r="A178291" s="2">
        <v>44759</v>
      </c>
      <c r="B178291" s="1" t="s">
        <v>85</v>
      </c>
      <c r="C178291" s="1">
        <v>0</v>
      </c>
      <c r="D178291" s="1">
        <v>0</v>
      </c>
      <c r="E178291" s="1" t="s">
        <v>85</v>
      </c>
      <c r="F178291" s="3">
        <v>44759</v>
      </c>
      <c r="G178291" s="1">
        <v>365</v>
      </c>
      <c r="H178291" s="1">
        <v>1</v>
      </c>
    </row>
    <row r="178292" spans="1:8" x14ac:dyDescent="0.25">
      <c r="A178292" s="2">
        <v>44674</v>
      </c>
      <c r="B178292" s="1" t="s">
        <v>81</v>
      </c>
      <c r="C178292" s="1">
        <v>0</v>
      </c>
      <c r="D178292" s="1">
        <v>0</v>
      </c>
      <c r="E178292" s="1" t="s">
        <v>81</v>
      </c>
      <c r="F178292" s="3">
        <v>44674</v>
      </c>
      <c r="G178292" s="1">
        <v>249</v>
      </c>
      <c r="H178292" s="1">
        <v>1</v>
      </c>
    </row>
    <row r="178293" spans="1:8" x14ac:dyDescent="0.25">
      <c r="A178293" s="2">
        <v>44674</v>
      </c>
      <c r="B178293" s="1" t="s">
        <v>81</v>
      </c>
      <c r="C178293" s="1">
        <v>0</v>
      </c>
      <c r="D178293" s="1">
        <v>0</v>
      </c>
      <c r="E178293" s="1" t="s">
        <v>81</v>
      </c>
      <c r="F178293" s="3">
        <v>44674</v>
      </c>
      <c r="G178293" s="1">
        <v>705</v>
      </c>
      <c r="H178293" s="1">
        <v>1</v>
      </c>
    </row>
    <row r="178294" spans="1:8" x14ac:dyDescent="0.25">
      <c r="A178294" s="2">
        <v>44723</v>
      </c>
      <c r="B178294" s="1" t="s">
        <v>138</v>
      </c>
      <c r="C178294" s="1">
        <v>0</v>
      </c>
      <c r="D178294" s="1">
        <v>0</v>
      </c>
      <c r="E178294" s="1" t="s">
        <v>138</v>
      </c>
      <c r="F178294" s="3">
        <v>44723</v>
      </c>
      <c r="G178294" s="1">
        <v>249</v>
      </c>
      <c r="H178294" s="1">
        <v>1</v>
      </c>
    </row>
    <row r="178295" spans="1:8" x14ac:dyDescent="0.25">
      <c r="A178295" s="2">
        <v>44723</v>
      </c>
      <c r="B178295" s="1" t="s">
        <v>138</v>
      </c>
      <c r="C178295" s="1">
        <v>0</v>
      </c>
      <c r="D178295" s="1">
        <v>0</v>
      </c>
      <c r="E178295" s="1" t="s">
        <v>138</v>
      </c>
      <c r="F178295" s="3">
        <v>44723</v>
      </c>
      <c r="G178295" s="1">
        <v>705</v>
      </c>
      <c r="H178295" s="1">
        <v>1</v>
      </c>
    </row>
    <row r="178296" spans="1:8" x14ac:dyDescent="0.25">
      <c r="A178296" s="2">
        <v>44626</v>
      </c>
      <c r="B178296" s="1" t="s">
        <v>81</v>
      </c>
      <c r="C178296" s="1">
        <v>2</v>
      </c>
      <c r="D178296" s="1">
        <v>0</v>
      </c>
      <c r="E178296" s="1" t="s">
        <v>81</v>
      </c>
      <c r="F178296" s="3">
        <v>44626</v>
      </c>
      <c r="G178296" s="1">
        <v>249</v>
      </c>
      <c r="H178296" s="1">
        <v>2</v>
      </c>
    </row>
    <row r="178297" spans="1:8" x14ac:dyDescent="0.25">
      <c r="A178297" s="2">
        <v>44626</v>
      </c>
      <c r="B178297" s="1" t="s">
        <v>81</v>
      </c>
      <c r="C178297" s="1">
        <v>2</v>
      </c>
      <c r="D178297" s="1">
        <v>0</v>
      </c>
      <c r="E178297" s="1" t="s">
        <v>81</v>
      </c>
      <c r="F178297" s="3">
        <v>44626</v>
      </c>
      <c r="G178297" s="1">
        <v>705</v>
      </c>
      <c r="H178297" s="1">
        <v>2</v>
      </c>
    </row>
    <row r="178298" spans="1:8" x14ac:dyDescent="0.25">
      <c r="A178298" s="2">
        <v>44622</v>
      </c>
      <c r="B178298" s="1" t="s">
        <v>85</v>
      </c>
      <c r="C178298" s="1">
        <v>1</v>
      </c>
      <c r="D178298" s="1">
        <v>0</v>
      </c>
      <c r="E178298" s="1" t="s">
        <v>85</v>
      </c>
      <c r="F178298" s="3">
        <v>44622</v>
      </c>
      <c r="G178298" s="1">
        <v>905</v>
      </c>
      <c r="H178298" s="1">
        <v>1</v>
      </c>
    </row>
    <row r="178299" spans="1:8" x14ac:dyDescent="0.25">
      <c r="A178299" s="2">
        <v>44580</v>
      </c>
      <c r="B178299" s="1" t="s">
        <v>23</v>
      </c>
      <c r="C178299" s="1">
        <v>2</v>
      </c>
      <c r="D178299" s="1">
        <v>2</v>
      </c>
      <c r="E178299" s="1" t="s">
        <v>23</v>
      </c>
      <c r="F178299" s="3">
        <v>44580</v>
      </c>
      <c r="G178299" s="1">
        <v>519</v>
      </c>
      <c r="H178299" s="1">
        <v>1</v>
      </c>
    </row>
    <row r="178300" spans="1:8" x14ac:dyDescent="0.25">
      <c r="A178300" s="2">
        <v>44681</v>
      </c>
      <c r="B178300" s="1" t="s">
        <v>172</v>
      </c>
      <c r="C178300" s="1">
        <v>0</v>
      </c>
      <c r="D178300" s="1">
        <v>0</v>
      </c>
      <c r="E178300" s="1" t="s">
        <v>172</v>
      </c>
      <c r="F178300" s="3">
        <v>44681</v>
      </c>
      <c r="G178300" s="1">
        <v>249</v>
      </c>
      <c r="H178300" s="1">
        <v>1</v>
      </c>
    </row>
    <row r="178301" spans="1:8" x14ac:dyDescent="0.25">
      <c r="A178301" s="2">
        <v>44681</v>
      </c>
      <c r="B178301" s="1" t="s">
        <v>172</v>
      </c>
      <c r="C178301" s="1">
        <v>0</v>
      </c>
      <c r="D178301" s="1">
        <v>0</v>
      </c>
      <c r="E178301" s="1" t="s">
        <v>172</v>
      </c>
      <c r="F178301" s="3">
        <v>44681</v>
      </c>
      <c r="G178301" s="1">
        <v>705</v>
      </c>
      <c r="H178301" s="1">
        <v>1</v>
      </c>
    </row>
    <row r="178302" spans="1:8" x14ac:dyDescent="0.25">
      <c r="A178302" s="2">
        <v>44653</v>
      </c>
      <c r="B178302" s="1" t="s">
        <v>15</v>
      </c>
      <c r="C178302" s="1">
        <v>0</v>
      </c>
      <c r="D178302" s="1">
        <v>0</v>
      </c>
      <c r="E178302" s="1" t="s">
        <v>15</v>
      </c>
      <c r="F178302" s="3">
        <v>44653</v>
      </c>
      <c r="G178302" s="1">
        <v>519</v>
      </c>
      <c r="H178302" s="1">
        <v>1</v>
      </c>
    </row>
    <row r="178303" spans="1:8" x14ac:dyDescent="0.25">
      <c r="A178303" s="2">
        <v>44627</v>
      </c>
      <c r="B178303" s="1" t="s">
        <v>41</v>
      </c>
      <c r="C178303" s="1">
        <v>0</v>
      </c>
      <c r="D178303" s="1">
        <v>0</v>
      </c>
      <c r="E178303" s="1" t="s">
        <v>41</v>
      </c>
      <c r="F178303" s="3">
        <v>44627</v>
      </c>
      <c r="G178303" s="1">
        <v>905</v>
      </c>
      <c r="H178303" s="1">
        <v>2</v>
      </c>
    </row>
    <row r="178304" spans="1:8" x14ac:dyDescent="0.25">
      <c r="A178304" s="2">
        <v>44598</v>
      </c>
      <c r="B178304" s="1" t="s">
        <v>30</v>
      </c>
      <c r="C178304" s="1">
        <v>1</v>
      </c>
      <c r="D178304" s="1">
        <v>0</v>
      </c>
      <c r="E178304" s="1" t="s">
        <v>30</v>
      </c>
      <c r="F178304" s="3">
        <v>44598</v>
      </c>
      <c r="G178304" s="1">
        <v>905</v>
      </c>
      <c r="H178304" s="1">
        <v>1</v>
      </c>
    </row>
    <row r="178305" spans="1:8" x14ac:dyDescent="0.25">
      <c r="A178305" s="2">
        <v>44591</v>
      </c>
      <c r="B178305" s="1" t="s">
        <v>296</v>
      </c>
      <c r="C178305" s="1">
        <v>0</v>
      </c>
      <c r="D178305" s="1">
        <v>0</v>
      </c>
      <c r="E178305" s="1" t="s">
        <v>296</v>
      </c>
      <c r="F178305" s="3">
        <v>44591</v>
      </c>
      <c r="G178305" s="1">
        <v>249</v>
      </c>
      <c r="H178305" s="1">
        <v>1</v>
      </c>
    </row>
    <row r="178306" spans="1:8" x14ac:dyDescent="0.25">
      <c r="A178306" s="2">
        <v>44591</v>
      </c>
      <c r="B178306" s="1" t="s">
        <v>296</v>
      </c>
      <c r="C178306" s="1">
        <v>0</v>
      </c>
      <c r="D178306" s="1">
        <v>0</v>
      </c>
      <c r="E178306" s="1" t="s">
        <v>296</v>
      </c>
      <c r="F178306" s="3">
        <v>44591</v>
      </c>
      <c r="G178306" s="1">
        <v>705</v>
      </c>
      <c r="H178306" s="1">
        <v>1</v>
      </c>
    </row>
    <row r="178307" spans="1:8" x14ac:dyDescent="0.25">
      <c r="A178307" s="2">
        <v>44573</v>
      </c>
      <c r="B178307" s="1" t="s">
        <v>39</v>
      </c>
      <c r="C178307" s="1">
        <v>0</v>
      </c>
      <c r="D178307" s="1">
        <v>0</v>
      </c>
      <c r="E178307" s="1" t="s">
        <v>39</v>
      </c>
      <c r="F178307" s="3">
        <v>44573</v>
      </c>
      <c r="G178307" s="1">
        <v>365</v>
      </c>
      <c r="H178307" s="1">
        <v>1</v>
      </c>
    </row>
    <row r="178308" spans="1:8" x14ac:dyDescent="0.25">
      <c r="A178308" s="2">
        <v>44654</v>
      </c>
      <c r="B178308" s="1" t="s">
        <v>23</v>
      </c>
      <c r="C178308" s="1">
        <v>0</v>
      </c>
      <c r="D178308" s="1">
        <v>0</v>
      </c>
      <c r="E178308" s="1" t="s">
        <v>23</v>
      </c>
      <c r="F178308" s="3">
        <v>44654</v>
      </c>
      <c r="G178308" s="1">
        <v>519</v>
      </c>
      <c r="H178308" s="1">
        <v>1</v>
      </c>
    </row>
    <row r="178309" spans="1:8" x14ac:dyDescent="0.25">
      <c r="A178309" s="2">
        <v>44596</v>
      </c>
      <c r="B178309" s="1" t="s">
        <v>155</v>
      </c>
      <c r="C178309" s="1">
        <v>0</v>
      </c>
      <c r="D178309" s="1">
        <v>0</v>
      </c>
      <c r="E178309" s="1" t="s">
        <v>155</v>
      </c>
      <c r="F178309" s="3">
        <v>44596</v>
      </c>
      <c r="G178309" s="1">
        <v>613</v>
      </c>
      <c r="H178309" s="1">
        <v>1</v>
      </c>
    </row>
    <row r="178310" spans="1:8" x14ac:dyDescent="0.25">
      <c r="A178310" s="2">
        <v>44686</v>
      </c>
      <c r="B178310" s="1" t="s">
        <v>81</v>
      </c>
      <c r="C178310" s="1">
        <v>0</v>
      </c>
      <c r="D178310" s="1">
        <v>0</v>
      </c>
      <c r="E178310" s="1" t="s">
        <v>81</v>
      </c>
      <c r="F178310" s="3">
        <v>44686</v>
      </c>
      <c r="G178310" s="1">
        <v>249</v>
      </c>
      <c r="H178310" s="1">
        <v>1</v>
      </c>
    </row>
    <row r="178311" spans="1:8" x14ac:dyDescent="0.25">
      <c r="A178311" s="2">
        <v>44686</v>
      </c>
      <c r="B178311" s="1" t="s">
        <v>81</v>
      </c>
      <c r="C178311" s="1">
        <v>0</v>
      </c>
      <c r="D178311" s="1">
        <v>0</v>
      </c>
      <c r="E178311" s="1" t="s">
        <v>81</v>
      </c>
      <c r="F178311" s="3">
        <v>44686</v>
      </c>
      <c r="G178311" s="1">
        <v>705</v>
      </c>
      <c r="H178311" s="1">
        <v>1</v>
      </c>
    </row>
    <row r="178312" spans="1:8" x14ac:dyDescent="0.25">
      <c r="A178312" s="2">
        <v>44739</v>
      </c>
      <c r="B178312" s="1" t="s">
        <v>13</v>
      </c>
      <c r="C178312" s="1">
        <v>0</v>
      </c>
      <c r="D178312" s="1">
        <v>0</v>
      </c>
      <c r="E178312" s="1" t="s">
        <v>13</v>
      </c>
      <c r="F178312" s="3">
        <v>44739</v>
      </c>
      <c r="G178312" s="1">
        <v>226</v>
      </c>
      <c r="H178312" s="1">
        <v>1</v>
      </c>
    </row>
    <row r="178313" spans="1:8" x14ac:dyDescent="0.25">
      <c r="A178313" s="2">
        <v>44739</v>
      </c>
      <c r="B178313" s="1" t="s">
        <v>13</v>
      </c>
      <c r="C178313" s="1">
        <v>0</v>
      </c>
      <c r="D178313" s="1">
        <v>0</v>
      </c>
      <c r="E178313" s="1" t="s">
        <v>13</v>
      </c>
      <c r="F178313" s="3">
        <v>44739</v>
      </c>
      <c r="G178313" s="1">
        <v>519</v>
      </c>
      <c r="H178313" s="1">
        <v>1</v>
      </c>
    </row>
    <row r="178314" spans="1:8" x14ac:dyDescent="0.25">
      <c r="A178314" s="2">
        <v>44739</v>
      </c>
      <c r="B178314" s="1" t="s">
        <v>13</v>
      </c>
      <c r="C178314" s="1">
        <v>0</v>
      </c>
      <c r="D178314" s="1">
        <v>0</v>
      </c>
      <c r="E178314" s="1" t="s">
        <v>13</v>
      </c>
      <c r="F178314" s="3">
        <v>44739</v>
      </c>
      <c r="G178314" s="1">
        <v>548</v>
      </c>
      <c r="H178314" s="1">
        <v>1</v>
      </c>
    </row>
    <row r="178315" spans="1:8" x14ac:dyDescent="0.25">
      <c r="A178315" s="2">
        <v>44667</v>
      </c>
      <c r="B178315" s="1" t="s">
        <v>35</v>
      </c>
      <c r="C178315" s="1">
        <v>0</v>
      </c>
      <c r="D178315" s="1">
        <v>0</v>
      </c>
      <c r="E178315" s="1" t="s">
        <v>35</v>
      </c>
      <c r="F178315" s="3">
        <v>44667</v>
      </c>
      <c r="G178315" s="1">
        <v>905</v>
      </c>
      <c r="H178315" s="1">
        <v>1</v>
      </c>
    </row>
    <row r="178316" spans="1:8" x14ac:dyDescent="0.25">
      <c r="A178316" s="2">
        <v>44713</v>
      </c>
      <c r="B178316" s="1" t="s">
        <v>112</v>
      </c>
      <c r="C178316" s="1">
        <v>0</v>
      </c>
      <c r="D178316" s="1">
        <v>0</v>
      </c>
      <c r="E178316" s="1" t="s">
        <v>112</v>
      </c>
      <c r="F178316" s="3">
        <v>44713</v>
      </c>
      <c r="G178316" s="1">
        <v>905</v>
      </c>
      <c r="H178316" s="1">
        <v>1</v>
      </c>
    </row>
    <row r="178317" spans="1:8" x14ac:dyDescent="0.25">
      <c r="A178317" s="2">
        <v>44619</v>
      </c>
      <c r="B178317" s="1" t="s">
        <v>32</v>
      </c>
      <c r="C178317" s="1">
        <v>0</v>
      </c>
      <c r="D178317" s="1">
        <v>0</v>
      </c>
      <c r="E178317" s="1" t="s">
        <v>32</v>
      </c>
      <c r="F178317" s="3">
        <v>44619</v>
      </c>
      <c r="G178317" s="1">
        <v>226</v>
      </c>
      <c r="H178317" s="1">
        <v>1</v>
      </c>
    </row>
    <row r="178318" spans="1:8" x14ac:dyDescent="0.25">
      <c r="A178318" s="2">
        <v>44619</v>
      </c>
      <c r="B178318" s="1" t="s">
        <v>32</v>
      </c>
      <c r="C178318" s="1">
        <v>0</v>
      </c>
      <c r="D178318" s="1">
        <v>0</v>
      </c>
      <c r="E178318" s="1" t="s">
        <v>32</v>
      </c>
      <c r="F178318" s="3">
        <v>44619</v>
      </c>
      <c r="G178318" s="1">
        <v>519</v>
      </c>
      <c r="H178318" s="1">
        <v>1</v>
      </c>
    </row>
    <row r="178319" spans="1:8" x14ac:dyDescent="0.25">
      <c r="A178319" s="2">
        <v>44619</v>
      </c>
      <c r="B178319" s="1" t="s">
        <v>32</v>
      </c>
      <c r="C178319" s="1">
        <v>0</v>
      </c>
      <c r="D178319" s="1">
        <v>0</v>
      </c>
      <c r="E178319" s="1" t="s">
        <v>32</v>
      </c>
      <c r="F178319" s="3">
        <v>44619</v>
      </c>
      <c r="G178319" s="1">
        <v>548</v>
      </c>
      <c r="H178319" s="1">
        <v>1</v>
      </c>
    </row>
    <row r="178320" spans="1:8" x14ac:dyDescent="0.25">
      <c r="A178320" s="2">
        <v>44634</v>
      </c>
      <c r="B178320" s="1" t="s">
        <v>81</v>
      </c>
      <c r="C178320" s="1">
        <v>0</v>
      </c>
      <c r="D178320" s="1">
        <v>0</v>
      </c>
      <c r="E178320" s="1" t="s">
        <v>81</v>
      </c>
      <c r="F178320" s="3">
        <v>44634</v>
      </c>
      <c r="G178320" s="1">
        <v>249</v>
      </c>
      <c r="H178320" s="1">
        <v>1</v>
      </c>
    </row>
    <row r="178321" spans="1:8" x14ac:dyDescent="0.25">
      <c r="A178321" s="2">
        <v>44634</v>
      </c>
      <c r="B178321" s="1" t="s">
        <v>81</v>
      </c>
      <c r="C178321" s="1">
        <v>0</v>
      </c>
      <c r="D178321" s="1">
        <v>0</v>
      </c>
      <c r="E178321" s="1" t="s">
        <v>81</v>
      </c>
      <c r="F178321" s="3">
        <v>44634</v>
      </c>
      <c r="G178321" s="1">
        <v>705</v>
      </c>
      <c r="H178321" s="1">
        <v>1</v>
      </c>
    </row>
    <row r="178322" spans="1:8" x14ac:dyDescent="0.25">
      <c r="A178322" s="2">
        <v>44679</v>
      </c>
      <c r="B178322" s="1" t="s">
        <v>19</v>
      </c>
      <c r="C178322" s="1">
        <v>0</v>
      </c>
      <c r="D178322" s="1">
        <v>0</v>
      </c>
      <c r="E178322" s="1" t="s">
        <v>19</v>
      </c>
      <c r="F178322" s="3">
        <v>44679</v>
      </c>
      <c r="G178322" s="1">
        <v>226</v>
      </c>
      <c r="H178322" s="1">
        <v>1</v>
      </c>
    </row>
    <row r="178323" spans="1:8" x14ac:dyDescent="0.25">
      <c r="A178323" s="2">
        <v>44679</v>
      </c>
      <c r="B178323" s="1" t="s">
        <v>19</v>
      </c>
      <c r="C178323" s="1">
        <v>0</v>
      </c>
      <c r="D178323" s="1">
        <v>0</v>
      </c>
      <c r="E178323" s="1" t="s">
        <v>19</v>
      </c>
      <c r="F178323" s="3">
        <v>44679</v>
      </c>
      <c r="G178323" s="1">
        <v>519</v>
      </c>
      <c r="H178323" s="1">
        <v>1</v>
      </c>
    </row>
    <row r="178324" spans="1:8" x14ac:dyDescent="0.25">
      <c r="A178324" s="2">
        <v>44679</v>
      </c>
      <c r="B178324" s="1" t="s">
        <v>19</v>
      </c>
      <c r="C178324" s="1">
        <v>0</v>
      </c>
      <c r="D178324" s="1">
        <v>0</v>
      </c>
      <c r="E178324" s="1" t="s">
        <v>19</v>
      </c>
      <c r="F178324" s="3">
        <v>44679</v>
      </c>
      <c r="G178324" s="1">
        <v>548</v>
      </c>
      <c r="H178324" s="1">
        <v>1</v>
      </c>
    </row>
    <row r="178325" spans="1:8" x14ac:dyDescent="0.25">
      <c r="A178325" s="2">
        <v>44738</v>
      </c>
      <c r="B178325" s="1" t="s">
        <v>15</v>
      </c>
      <c r="C178325" s="1">
        <v>0</v>
      </c>
      <c r="D178325" s="1">
        <v>0</v>
      </c>
      <c r="E178325" s="1" t="s">
        <v>15</v>
      </c>
      <c r="F178325" s="3">
        <v>44738</v>
      </c>
      <c r="G178325" s="1">
        <v>226</v>
      </c>
      <c r="H178325" s="1">
        <v>1</v>
      </c>
    </row>
    <row r="178326" spans="1:8" x14ac:dyDescent="0.25">
      <c r="A178326" s="2">
        <v>44738</v>
      </c>
      <c r="B178326" s="1" t="s">
        <v>15</v>
      </c>
      <c r="C178326" s="1">
        <v>0</v>
      </c>
      <c r="D178326" s="1">
        <v>0</v>
      </c>
      <c r="E178326" s="1" t="s">
        <v>15</v>
      </c>
      <c r="F178326" s="3">
        <v>44738</v>
      </c>
      <c r="G178326" s="1">
        <v>519</v>
      </c>
      <c r="H178326" s="1">
        <v>1</v>
      </c>
    </row>
    <row r="178327" spans="1:8" x14ac:dyDescent="0.25">
      <c r="A178327" s="2">
        <v>44738</v>
      </c>
      <c r="B178327" s="1" t="s">
        <v>15</v>
      </c>
      <c r="C178327" s="1">
        <v>0</v>
      </c>
      <c r="D178327" s="1">
        <v>0</v>
      </c>
      <c r="E178327" s="1" t="s">
        <v>15</v>
      </c>
      <c r="F178327" s="3">
        <v>44738</v>
      </c>
      <c r="G178327" s="1">
        <v>548</v>
      </c>
      <c r="H178327" s="1">
        <v>1</v>
      </c>
    </row>
    <row r="178328" spans="1:8" x14ac:dyDescent="0.25">
      <c r="A178328" s="2">
        <v>44675</v>
      </c>
      <c r="B178328" s="1" t="s">
        <v>35</v>
      </c>
      <c r="C178328" s="1">
        <v>0</v>
      </c>
      <c r="D178328" s="1">
        <v>0</v>
      </c>
      <c r="E178328" s="1" t="s">
        <v>35</v>
      </c>
      <c r="F178328" s="3">
        <v>44675</v>
      </c>
      <c r="G178328" s="1">
        <v>905</v>
      </c>
      <c r="H178328" s="1">
        <v>1</v>
      </c>
    </row>
    <row r="178329" spans="1:8" x14ac:dyDescent="0.25">
      <c r="A178329" s="2">
        <v>44806</v>
      </c>
      <c r="B178329" s="1" t="s">
        <v>152</v>
      </c>
      <c r="C178329" s="1">
        <v>1</v>
      </c>
      <c r="D178329" s="1">
        <v>0</v>
      </c>
      <c r="E178329" s="1" t="s">
        <v>152</v>
      </c>
      <c r="F178329" s="3">
        <v>44806</v>
      </c>
      <c r="G178329" s="1">
        <v>236</v>
      </c>
      <c r="H178329" s="1">
        <v>1</v>
      </c>
    </row>
    <row r="178330" spans="1:8" x14ac:dyDescent="0.25">
      <c r="A178330" s="2">
        <v>44806</v>
      </c>
      <c r="B178330" s="1" t="s">
        <v>152</v>
      </c>
      <c r="C178330" s="1">
        <v>1</v>
      </c>
      <c r="D178330" s="1">
        <v>0</v>
      </c>
      <c r="E178330" s="1" t="s">
        <v>152</v>
      </c>
      <c r="F178330" s="3">
        <v>44806</v>
      </c>
      <c r="G178330" s="1">
        <v>250</v>
      </c>
      <c r="H178330" s="1">
        <v>1</v>
      </c>
    </row>
    <row r="178331" spans="1:8" x14ac:dyDescent="0.25">
      <c r="A178331" s="2">
        <v>44806</v>
      </c>
      <c r="B178331" s="1" t="s">
        <v>152</v>
      </c>
      <c r="C178331" s="1">
        <v>1</v>
      </c>
      <c r="D178331" s="1">
        <v>0</v>
      </c>
      <c r="E178331" s="1" t="s">
        <v>152</v>
      </c>
      <c r="F178331" s="3">
        <v>44806</v>
      </c>
      <c r="G178331" s="1">
        <v>778</v>
      </c>
      <c r="H178331" s="1">
        <v>1</v>
      </c>
    </row>
    <row r="178332" spans="1:8" x14ac:dyDescent="0.25">
      <c r="A178332" s="2">
        <v>44762</v>
      </c>
      <c r="B178332" s="1" t="s">
        <v>9</v>
      </c>
      <c r="C178332" s="1">
        <v>0</v>
      </c>
      <c r="D178332" s="1">
        <v>0</v>
      </c>
      <c r="E178332" s="1" t="s">
        <v>9</v>
      </c>
      <c r="F178332" s="3">
        <v>44762</v>
      </c>
      <c r="G178332" s="1">
        <v>519</v>
      </c>
      <c r="H178332" s="1">
        <v>1</v>
      </c>
    </row>
    <row r="178333" spans="1:8" x14ac:dyDescent="0.25">
      <c r="A178333" s="2">
        <v>44717</v>
      </c>
      <c r="B178333" s="1" t="s">
        <v>41</v>
      </c>
      <c r="C178333" s="1">
        <v>0</v>
      </c>
      <c r="D178333" s="1">
        <v>0</v>
      </c>
      <c r="E178333" s="1" t="s">
        <v>41</v>
      </c>
      <c r="F178333" s="3">
        <v>44717</v>
      </c>
      <c r="G178333" s="1">
        <v>365</v>
      </c>
      <c r="H178333" s="1">
        <v>1</v>
      </c>
    </row>
    <row r="178334" spans="1:8" x14ac:dyDescent="0.25">
      <c r="A178334" s="2">
        <v>44717</v>
      </c>
      <c r="B178334" s="1" t="s">
        <v>41</v>
      </c>
      <c r="C178334" s="1">
        <v>0</v>
      </c>
      <c r="D178334" s="1">
        <v>0</v>
      </c>
      <c r="E178334" s="1" t="s">
        <v>41</v>
      </c>
      <c r="F178334" s="3">
        <v>44717</v>
      </c>
      <c r="G178334" s="1">
        <v>905</v>
      </c>
      <c r="H178334" s="1">
        <v>1</v>
      </c>
    </row>
    <row r="178335" spans="1:8" x14ac:dyDescent="0.25">
      <c r="A178335" s="2">
        <v>44616</v>
      </c>
      <c r="B178335" s="1" t="s">
        <v>86</v>
      </c>
      <c r="C178335" s="1">
        <v>0</v>
      </c>
      <c r="D178335" s="1">
        <v>0</v>
      </c>
      <c r="E178335" s="1" t="s">
        <v>86</v>
      </c>
      <c r="F178335" s="3">
        <v>44616</v>
      </c>
      <c r="G178335" s="1">
        <v>613</v>
      </c>
      <c r="H178335" s="1">
        <v>1</v>
      </c>
    </row>
    <row r="178336" spans="1:8" x14ac:dyDescent="0.25">
      <c r="A178336" s="2">
        <v>44790</v>
      </c>
      <c r="B178336" s="1" t="s">
        <v>16</v>
      </c>
      <c r="C178336" s="1">
        <v>0</v>
      </c>
      <c r="D178336" s="1">
        <v>0</v>
      </c>
      <c r="E178336" s="1" t="s">
        <v>16</v>
      </c>
      <c r="F178336" s="3">
        <v>44790</v>
      </c>
      <c r="G178336" s="1">
        <v>613</v>
      </c>
      <c r="H178336" s="1">
        <v>1</v>
      </c>
    </row>
    <row r="178337" spans="1:8" x14ac:dyDescent="0.25">
      <c r="A178337" s="2">
        <v>44604</v>
      </c>
      <c r="B178337" s="1" t="s">
        <v>9</v>
      </c>
      <c r="C178337" s="1">
        <v>0</v>
      </c>
      <c r="D178337" s="1">
        <v>0</v>
      </c>
      <c r="E178337" s="1" t="s">
        <v>9</v>
      </c>
      <c r="F178337" s="3">
        <v>44604</v>
      </c>
      <c r="G178337" s="1">
        <v>226</v>
      </c>
      <c r="H178337" s="1">
        <v>1</v>
      </c>
    </row>
    <row r="178338" spans="1:8" x14ac:dyDescent="0.25">
      <c r="A178338" s="2">
        <v>44604</v>
      </c>
      <c r="B178338" s="1" t="s">
        <v>9</v>
      </c>
      <c r="C178338" s="1">
        <v>0</v>
      </c>
      <c r="D178338" s="1">
        <v>0</v>
      </c>
      <c r="E178338" s="1" t="s">
        <v>9</v>
      </c>
      <c r="F178338" s="3">
        <v>44604</v>
      </c>
      <c r="G178338" s="1">
        <v>519</v>
      </c>
      <c r="H178338" s="1">
        <v>1</v>
      </c>
    </row>
    <row r="178339" spans="1:8" x14ac:dyDescent="0.25">
      <c r="A178339" s="2">
        <v>44604</v>
      </c>
      <c r="B178339" s="1" t="s">
        <v>9</v>
      </c>
      <c r="C178339" s="1">
        <v>0</v>
      </c>
      <c r="D178339" s="1">
        <v>0</v>
      </c>
      <c r="E178339" s="1" t="s">
        <v>9</v>
      </c>
      <c r="F178339" s="3">
        <v>44604</v>
      </c>
      <c r="G178339" s="1">
        <v>548</v>
      </c>
      <c r="H178339" s="1">
        <v>1</v>
      </c>
    </row>
    <row r="178340" spans="1:8" x14ac:dyDescent="0.25">
      <c r="A178340" s="2">
        <v>44663</v>
      </c>
      <c r="B178340" s="1" t="s">
        <v>68</v>
      </c>
      <c r="C178340" s="1">
        <v>0</v>
      </c>
      <c r="D178340" s="1">
        <v>0</v>
      </c>
      <c r="E178340" s="1" t="s">
        <v>68</v>
      </c>
      <c r="F178340" s="3">
        <v>44663</v>
      </c>
      <c r="G178340" s="1">
        <v>226</v>
      </c>
      <c r="H178340" s="1">
        <v>1</v>
      </c>
    </row>
    <row r="178341" spans="1:8" x14ac:dyDescent="0.25">
      <c r="A178341" s="2">
        <v>44663</v>
      </c>
      <c r="B178341" s="1" t="s">
        <v>68</v>
      </c>
      <c r="C178341" s="1">
        <v>0</v>
      </c>
      <c r="D178341" s="1">
        <v>0</v>
      </c>
      <c r="E178341" s="1" t="s">
        <v>68</v>
      </c>
      <c r="F178341" s="3">
        <v>44663</v>
      </c>
      <c r="G178341" s="1">
        <v>519</v>
      </c>
      <c r="H178341" s="1">
        <v>2</v>
      </c>
    </row>
    <row r="178342" spans="1:8" x14ac:dyDescent="0.25">
      <c r="A178342" s="2">
        <v>44663</v>
      </c>
      <c r="B178342" s="1" t="s">
        <v>68</v>
      </c>
      <c r="C178342" s="1">
        <v>0</v>
      </c>
      <c r="D178342" s="1">
        <v>0</v>
      </c>
      <c r="E178342" s="1" t="s">
        <v>68</v>
      </c>
      <c r="F178342" s="3">
        <v>44663</v>
      </c>
      <c r="G178342" s="1">
        <v>548</v>
      </c>
      <c r="H178342" s="1">
        <v>1</v>
      </c>
    </row>
    <row r="178343" spans="1:8" x14ac:dyDescent="0.25">
      <c r="A178343" s="2">
        <v>44595</v>
      </c>
      <c r="B178343" s="1" t="s">
        <v>30</v>
      </c>
      <c r="C178343" s="1">
        <v>1</v>
      </c>
      <c r="D178343" s="1">
        <v>0</v>
      </c>
      <c r="E178343" s="1" t="s">
        <v>30</v>
      </c>
      <c r="F178343" s="3">
        <v>44595</v>
      </c>
      <c r="G178343" s="1">
        <v>905</v>
      </c>
      <c r="H178343" s="1">
        <v>1</v>
      </c>
    </row>
    <row r="178344" spans="1:8" x14ac:dyDescent="0.25">
      <c r="A178344" s="2">
        <v>44812</v>
      </c>
      <c r="B178344" s="1" t="s">
        <v>115</v>
      </c>
      <c r="C178344" s="1">
        <v>0</v>
      </c>
      <c r="D178344" s="1">
        <v>0</v>
      </c>
      <c r="E178344" s="1" t="s">
        <v>115</v>
      </c>
      <c r="F178344" s="3">
        <v>44812</v>
      </c>
      <c r="G178344" s="1">
        <v>905</v>
      </c>
      <c r="H178344" s="1">
        <v>1</v>
      </c>
    </row>
    <row r="178345" spans="1:8" x14ac:dyDescent="0.25">
      <c r="A178345" s="2">
        <v>44711</v>
      </c>
      <c r="B178345" s="1" t="s">
        <v>128</v>
      </c>
      <c r="C178345" s="1">
        <v>0</v>
      </c>
      <c r="D178345" s="1">
        <v>0</v>
      </c>
      <c r="E178345" s="1" t="s">
        <v>128</v>
      </c>
      <c r="F178345" s="3">
        <v>44711</v>
      </c>
      <c r="G178345" s="1">
        <v>905</v>
      </c>
      <c r="H178345" s="1">
        <v>1</v>
      </c>
    </row>
    <row r="178346" spans="1:8" x14ac:dyDescent="0.25">
      <c r="A178346" s="2">
        <v>44624</v>
      </c>
      <c r="B178346" s="1" t="s">
        <v>24</v>
      </c>
      <c r="C178346" s="1">
        <v>15</v>
      </c>
      <c r="D178346" s="1">
        <v>0</v>
      </c>
      <c r="E178346" s="1" t="s">
        <v>24</v>
      </c>
      <c r="F178346" s="3">
        <v>44624</v>
      </c>
      <c r="G178346" s="1">
        <v>416</v>
      </c>
      <c r="H178346" s="1">
        <v>1</v>
      </c>
    </row>
    <row r="178347" spans="1:8" x14ac:dyDescent="0.25">
      <c r="A178347" s="2">
        <v>44624</v>
      </c>
      <c r="B178347" s="1" t="s">
        <v>24</v>
      </c>
      <c r="C178347" s="1">
        <v>15</v>
      </c>
      <c r="D178347" s="1">
        <v>0</v>
      </c>
      <c r="E178347" s="1" t="s">
        <v>24</v>
      </c>
      <c r="F178347" s="3">
        <v>44624</v>
      </c>
      <c r="G178347" s="1">
        <v>437</v>
      </c>
      <c r="H178347" s="1">
        <v>1</v>
      </c>
    </row>
    <row r="178348" spans="1:8" x14ac:dyDescent="0.25">
      <c r="A178348" s="2">
        <v>44624</v>
      </c>
      <c r="B178348" s="1" t="s">
        <v>24</v>
      </c>
      <c r="C178348" s="1">
        <v>15</v>
      </c>
      <c r="D178348" s="1">
        <v>0</v>
      </c>
      <c r="E178348" s="1" t="s">
        <v>24</v>
      </c>
      <c r="F178348" s="3">
        <v>44624</v>
      </c>
      <c r="G178348" s="1">
        <v>647</v>
      </c>
      <c r="H178348" s="1">
        <v>1</v>
      </c>
    </row>
    <row r="178349" spans="1:8" x14ac:dyDescent="0.25">
      <c r="A178349" s="2">
        <v>44619</v>
      </c>
      <c r="B178349" s="1" t="s">
        <v>23</v>
      </c>
      <c r="C178349" s="1">
        <v>0</v>
      </c>
      <c r="D178349" s="1">
        <v>0</v>
      </c>
      <c r="E178349" s="1" t="s">
        <v>23</v>
      </c>
      <c r="F178349" s="3">
        <v>44619</v>
      </c>
      <c r="G178349" s="1">
        <v>226</v>
      </c>
      <c r="H178349" s="1">
        <v>1</v>
      </c>
    </row>
    <row r="178350" spans="1:8" x14ac:dyDescent="0.25">
      <c r="A178350" s="2">
        <v>44619</v>
      </c>
      <c r="B178350" s="1" t="s">
        <v>23</v>
      </c>
      <c r="C178350" s="1">
        <v>0</v>
      </c>
      <c r="D178350" s="1">
        <v>0</v>
      </c>
      <c r="E178350" s="1" t="s">
        <v>23</v>
      </c>
      <c r="F178350" s="3">
        <v>44619</v>
      </c>
      <c r="G178350" s="1">
        <v>519</v>
      </c>
      <c r="H178350" s="1">
        <v>1</v>
      </c>
    </row>
    <row r="178351" spans="1:8" x14ac:dyDescent="0.25">
      <c r="A178351" s="2">
        <v>44619</v>
      </c>
      <c r="B178351" s="1" t="s">
        <v>23</v>
      </c>
      <c r="C178351" s="1">
        <v>0</v>
      </c>
      <c r="D178351" s="1">
        <v>0</v>
      </c>
      <c r="E178351" s="1" t="s">
        <v>23</v>
      </c>
      <c r="F178351" s="3">
        <v>44619</v>
      </c>
      <c r="G178351" s="1">
        <v>548</v>
      </c>
      <c r="H178351" s="1">
        <v>1</v>
      </c>
    </row>
    <row r="178352" spans="1:8" x14ac:dyDescent="0.25">
      <c r="A178352" s="2">
        <v>44835</v>
      </c>
      <c r="B178352" s="1" t="s">
        <v>68</v>
      </c>
      <c r="C178352" s="1">
        <v>0</v>
      </c>
      <c r="D178352" s="1">
        <v>0</v>
      </c>
      <c r="E178352" s="1" t="s">
        <v>68</v>
      </c>
      <c r="F178352" s="3">
        <v>44835</v>
      </c>
      <c r="G178352" s="1">
        <v>226</v>
      </c>
      <c r="H178352" s="1">
        <v>4</v>
      </c>
    </row>
    <row r="178353" spans="1:8" x14ac:dyDescent="0.25">
      <c r="A178353" s="2">
        <v>44835</v>
      </c>
      <c r="B178353" s="1" t="s">
        <v>68</v>
      </c>
      <c r="C178353" s="1">
        <v>0</v>
      </c>
      <c r="D178353" s="1">
        <v>0</v>
      </c>
      <c r="E178353" s="1" t="s">
        <v>68</v>
      </c>
      <c r="F178353" s="3">
        <v>44835</v>
      </c>
      <c r="G178353" s="1">
        <v>519</v>
      </c>
      <c r="H178353" s="1">
        <v>4</v>
      </c>
    </row>
    <row r="178354" spans="1:8" x14ac:dyDescent="0.25">
      <c r="A178354" s="2">
        <v>44835</v>
      </c>
      <c r="B178354" s="1" t="s">
        <v>68</v>
      </c>
      <c r="C178354" s="1">
        <v>0</v>
      </c>
      <c r="D178354" s="1">
        <v>0</v>
      </c>
      <c r="E178354" s="1" t="s">
        <v>68</v>
      </c>
      <c r="F178354" s="3">
        <v>44835</v>
      </c>
      <c r="G178354" s="1">
        <v>548</v>
      </c>
      <c r="H178354" s="1">
        <v>4</v>
      </c>
    </row>
    <row r="178355" spans="1:8" x14ac:dyDescent="0.25">
      <c r="A178355" s="2">
        <v>44689</v>
      </c>
      <c r="B178355" s="1" t="s">
        <v>559</v>
      </c>
      <c r="C178355" s="1">
        <v>0</v>
      </c>
      <c r="D178355" s="1">
        <v>0</v>
      </c>
      <c r="E178355" s="1" t="s">
        <v>559</v>
      </c>
      <c r="F178355" s="3">
        <v>44689</v>
      </c>
      <c r="G178355" s="1">
        <v>236</v>
      </c>
      <c r="H178355" s="1">
        <v>3</v>
      </c>
    </row>
    <row r="178356" spans="1:8" x14ac:dyDescent="0.25">
      <c r="A178356" s="2">
        <v>44689</v>
      </c>
      <c r="B178356" s="1" t="s">
        <v>559</v>
      </c>
      <c r="C178356" s="1">
        <v>0</v>
      </c>
      <c r="D178356" s="1">
        <v>0</v>
      </c>
      <c r="E178356" s="1" t="s">
        <v>559</v>
      </c>
      <c r="F178356" s="3">
        <v>44689</v>
      </c>
      <c r="G178356" s="1">
        <v>250</v>
      </c>
      <c r="H178356" s="1">
        <v>3</v>
      </c>
    </row>
    <row r="178357" spans="1:8" x14ac:dyDescent="0.25">
      <c r="A178357" s="2">
        <v>44689</v>
      </c>
      <c r="B178357" s="1" t="s">
        <v>559</v>
      </c>
      <c r="C178357" s="1">
        <v>0</v>
      </c>
      <c r="D178357" s="1">
        <v>0</v>
      </c>
      <c r="E178357" s="1" t="s">
        <v>559</v>
      </c>
      <c r="F178357" s="3">
        <v>44689</v>
      </c>
      <c r="G178357" s="1">
        <v>778</v>
      </c>
      <c r="H178357" s="1">
        <v>6</v>
      </c>
    </row>
    <row r="178358" spans="1:8" x14ac:dyDescent="0.25">
      <c r="A178358" s="2">
        <v>44702</v>
      </c>
      <c r="B178358" s="1" t="s">
        <v>497</v>
      </c>
      <c r="C178358" s="1">
        <v>0</v>
      </c>
      <c r="D178358" s="1">
        <v>0</v>
      </c>
      <c r="E178358" s="1" t="s">
        <v>497</v>
      </c>
      <c r="F178358" s="3">
        <v>44702</v>
      </c>
      <c r="G178358" s="1">
        <v>236</v>
      </c>
      <c r="H178358" s="1">
        <v>1</v>
      </c>
    </row>
    <row r="178359" spans="1:8" x14ac:dyDescent="0.25">
      <c r="A178359" s="2">
        <v>44702</v>
      </c>
      <c r="B178359" s="1" t="s">
        <v>497</v>
      </c>
      <c r="C178359" s="1">
        <v>0</v>
      </c>
      <c r="D178359" s="1">
        <v>0</v>
      </c>
      <c r="E178359" s="1" t="s">
        <v>497</v>
      </c>
      <c r="F178359" s="3">
        <v>44702</v>
      </c>
      <c r="G178359" s="1">
        <v>250</v>
      </c>
      <c r="H178359" s="1">
        <v>1</v>
      </c>
    </row>
    <row r="178360" spans="1:8" x14ac:dyDescent="0.25">
      <c r="A178360" s="2">
        <v>44702</v>
      </c>
      <c r="B178360" s="1" t="s">
        <v>497</v>
      </c>
      <c r="C178360" s="1">
        <v>0</v>
      </c>
      <c r="D178360" s="1">
        <v>0</v>
      </c>
      <c r="E178360" s="1" t="s">
        <v>497</v>
      </c>
      <c r="F178360" s="3">
        <v>44702</v>
      </c>
      <c r="G178360" s="1">
        <v>778</v>
      </c>
      <c r="H178360" s="1">
        <v>4</v>
      </c>
    </row>
    <row r="178361" spans="1:8" x14ac:dyDescent="0.25">
      <c r="A178361" s="2">
        <v>44712</v>
      </c>
      <c r="B178361" s="1" t="s">
        <v>381</v>
      </c>
      <c r="C178361" s="1">
        <v>1</v>
      </c>
      <c r="D178361" s="1">
        <v>0</v>
      </c>
      <c r="E178361" s="1" t="s">
        <v>381</v>
      </c>
      <c r="F178361" s="3">
        <v>44712</v>
      </c>
      <c r="G178361" s="1">
        <v>236</v>
      </c>
      <c r="H178361" s="1">
        <v>3</v>
      </c>
    </row>
    <row r="178362" spans="1:8" x14ac:dyDescent="0.25">
      <c r="A178362" s="2">
        <v>44712</v>
      </c>
      <c r="B178362" s="1" t="s">
        <v>381</v>
      </c>
      <c r="C178362" s="1">
        <v>1</v>
      </c>
      <c r="D178362" s="1">
        <v>0</v>
      </c>
      <c r="E178362" s="1" t="s">
        <v>381</v>
      </c>
      <c r="F178362" s="3">
        <v>44712</v>
      </c>
      <c r="G178362" s="1">
        <v>604</v>
      </c>
      <c r="H178362" s="1">
        <v>7</v>
      </c>
    </row>
    <row r="178363" spans="1:8" x14ac:dyDescent="0.25">
      <c r="A178363" s="2">
        <v>44712</v>
      </c>
      <c r="B178363" s="1" t="s">
        <v>381</v>
      </c>
      <c r="C178363" s="1">
        <v>1</v>
      </c>
      <c r="D178363" s="1">
        <v>0</v>
      </c>
      <c r="E178363" s="1" t="s">
        <v>381</v>
      </c>
      <c r="F178363" s="3">
        <v>44712</v>
      </c>
      <c r="G178363" s="1">
        <v>778</v>
      </c>
      <c r="H178363" s="1">
        <v>6</v>
      </c>
    </row>
    <row r="178364" spans="1:8" x14ac:dyDescent="0.25">
      <c r="A178364" s="2">
        <v>44685</v>
      </c>
      <c r="B178364" s="1" t="s">
        <v>527</v>
      </c>
      <c r="C178364" s="1">
        <v>1</v>
      </c>
      <c r="D178364" s="1">
        <v>0</v>
      </c>
      <c r="E178364" s="1" t="s">
        <v>527</v>
      </c>
      <c r="F178364" s="3">
        <v>44685</v>
      </c>
      <c r="G178364" s="1">
        <v>236</v>
      </c>
      <c r="H178364" s="1">
        <v>1</v>
      </c>
    </row>
    <row r="178365" spans="1:8" x14ac:dyDescent="0.25">
      <c r="A178365" s="2">
        <v>44685</v>
      </c>
      <c r="B178365" s="1" t="s">
        <v>527</v>
      </c>
      <c r="C178365" s="1">
        <v>1</v>
      </c>
      <c r="D178365" s="1">
        <v>0</v>
      </c>
      <c r="E178365" s="1" t="s">
        <v>527</v>
      </c>
      <c r="F178365" s="3">
        <v>44685</v>
      </c>
      <c r="G178365" s="1">
        <v>250</v>
      </c>
      <c r="H178365" s="1">
        <v>1</v>
      </c>
    </row>
    <row r="178366" spans="1:8" x14ac:dyDescent="0.25">
      <c r="A178366" s="2">
        <v>44685</v>
      </c>
      <c r="B178366" s="1" t="s">
        <v>527</v>
      </c>
      <c r="C178366" s="1">
        <v>1</v>
      </c>
      <c r="D178366" s="1">
        <v>0</v>
      </c>
      <c r="E178366" s="1" t="s">
        <v>527</v>
      </c>
      <c r="F178366" s="3">
        <v>44685</v>
      </c>
      <c r="G178366" s="1">
        <v>778</v>
      </c>
      <c r="H178366" s="1">
        <v>4</v>
      </c>
    </row>
    <row r="178367" spans="1:8" x14ac:dyDescent="0.25">
      <c r="A178367" s="2">
        <v>44698</v>
      </c>
      <c r="B178367" s="1" t="s">
        <v>522</v>
      </c>
      <c r="C178367" s="1">
        <v>0</v>
      </c>
      <c r="D178367" s="1">
        <v>0</v>
      </c>
      <c r="E178367" s="1" t="s">
        <v>522</v>
      </c>
      <c r="F178367" s="3">
        <v>44698</v>
      </c>
      <c r="G178367" s="1">
        <v>236</v>
      </c>
      <c r="H178367" s="1">
        <v>1</v>
      </c>
    </row>
    <row r="178368" spans="1:8" x14ac:dyDescent="0.25">
      <c r="A178368" s="2">
        <v>44698</v>
      </c>
      <c r="B178368" s="1" t="s">
        <v>522</v>
      </c>
      <c r="C178368" s="1">
        <v>0</v>
      </c>
      <c r="D178368" s="1">
        <v>0</v>
      </c>
      <c r="E178368" s="1" t="s">
        <v>522</v>
      </c>
      <c r="F178368" s="3">
        <v>44698</v>
      </c>
      <c r="G178368" s="1">
        <v>250</v>
      </c>
      <c r="H178368" s="1">
        <v>1</v>
      </c>
    </row>
    <row r="178369" spans="1:8" x14ac:dyDescent="0.25">
      <c r="A178369" s="2">
        <v>44698</v>
      </c>
      <c r="B178369" s="1" t="s">
        <v>522</v>
      </c>
      <c r="C178369" s="1">
        <v>0</v>
      </c>
      <c r="D178369" s="1">
        <v>0</v>
      </c>
      <c r="E178369" s="1" t="s">
        <v>522</v>
      </c>
      <c r="F178369" s="3">
        <v>44698</v>
      </c>
      <c r="G178369" s="1">
        <v>778</v>
      </c>
      <c r="H178369" s="1">
        <v>5</v>
      </c>
    </row>
    <row r="178370" spans="1:8" x14ac:dyDescent="0.25">
      <c r="A178370" s="2">
        <v>44794</v>
      </c>
      <c r="B178370" s="1" t="s">
        <v>152</v>
      </c>
      <c r="C178370" s="1">
        <v>0</v>
      </c>
      <c r="D178370" s="1">
        <v>0</v>
      </c>
      <c r="E178370" s="1" t="s">
        <v>152</v>
      </c>
      <c r="F178370" s="3">
        <v>44794</v>
      </c>
      <c r="G178370" s="1">
        <v>250</v>
      </c>
      <c r="H178370" s="1">
        <v>2</v>
      </c>
    </row>
    <row r="178371" spans="1:8" x14ac:dyDescent="0.25">
      <c r="A178371" s="2">
        <v>44749</v>
      </c>
      <c r="B178371" s="1" t="s">
        <v>155</v>
      </c>
      <c r="C178371" s="1">
        <v>1</v>
      </c>
      <c r="D178371" s="1">
        <v>1</v>
      </c>
      <c r="E178371" s="1" t="s">
        <v>155</v>
      </c>
      <c r="F178371" s="3">
        <v>44749</v>
      </c>
      <c r="G178371" s="1">
        <v>613</v>
      </c>
      <c r="H178371" s="1">
        <v>1</v>
      </c>
    </row>
    <row r="178372" spans="1:8" x14ac:dyDescent="0.25">
      <c r="A178372" s="2">
        <v>44721</v>
      </c>
      <c r="B178372" s="1" t="s">
        <v>24</v>
      </c>
      <c r="C178372" s="1">
        <v>5</v>
      </c>
      <c r="D178372" s="1">
        <v>0</v>
      </c>
      <c r="E178372" s="1" t="s">
        <v>24</v>
      </c>
      <c r="F178372" s="3">
        <v>44721</v>
      </c>
      <c r="G178372" s="1">
        <v>416</v>
      </c>
      <c r="H178372" s="1">
        <v>2</v>
      </c>
    </row>
    <row r="178373" spans="1:8" x14ac:dyDescent="0.25">
      <c r="A178373" s="2">
        <v>44721</v>
      </c>
      <c r="B178373" s="1" t="s">
        <v>24</v>
      </c>
      <c r="C178373" s="1">
        <v>5</v>
      </c>
      <c r="D178373" s="1">
        <v>0</v>
      </c>
      <c r="E178373" s="1" t="s">
        <v>24</v>
      </c>
      <c r="F178373" s="3">
        <v>44721</v>
      </c>
      <c r="G178373" s="1">
        <v>437</v>
      </c>
      <c r="H178373" s="1">
        <v>1</v>
      </c>
    </row>
    <row r="178374" spans="1:8" x14ac:dyDescent="0.25">
      <c r="A178374" s="2">
        <v>44721</v>
      </c>
      <c r="B178374" s="1" t="s">
        <v>24</v>
      </c>
      <c r="C178374" s="1">
        <v>5</v>
      </c>
      <c r="D178374" s="1">
        <v>0</v>
      </c>
      <c r="E178374" s="1" t="s">
        <v>24</v>
      </c>
      <c r="F178374" s="3">
        <v>44721</v>
      </c>
      <c r="G178374" s="1">
        <v>647</v>
      </c>
      <c r="H178374" s="1">
        <v>2</v>
      </c>
    </row>
    <row r="178375" spans="1:8" x14ac:dyDescent="0.25">
      <c r="A178375" s="2">
        <v>44747</v>
      </c>
      <c r="B178375" s="1" t="s">
        <v>73</v>
      </c>
      <c r="C178375" s="1">
        <v>0</v>
      </c>
      <c r="D178375" s="1">
        <v>0</v>
      </c>
      <c r="E178375" s="1" t="s">
        <v>73</v>
      </c>
      <c r="F178375" s="3">
        <v>44747</v>
      </c>
      <c r="G178375" s="1">
        <v>365</v>
      </c>
      <c r="H178375" s="1">
        <v>1</v>
      </c>
    </row>
    <row r="178376" spans="1:8" x14ac:dyDescent="0.25">
      <c r="A178376" s="2">
        <v>44629</v>
      </c>
      <c r="B178376" s="1" t="s">
        <v>118</v>
      </c>
      <c r="C178376" s="1">
        <v>0</v>
      </c>
      <c r="D178376" s="1">
        <v>0</v>
      </c>
      <c r="E178376" s="1" t="s">
        <v>118</v>
      </c>
      <c r="F178376" s="3">
        <v>44629</v>
      </c>
      <c r="G178376" s="1">
        <v>905</v>
      </c>
      <c r="H178376" s="1">
        <v>2</v>
      </c>
    </row>
    <row r="178377" spans="1:8" x14ac:dyDescent="0.25">
      <c r="A178377" s="2">
        <v>44620</v>
      </c>
      <c r="B178377" s="1" t="s">
        <v>24</v>
      </c>
      <c r="C178377" s="1">
        <v>0</v>
      </c>
      <c r="D178377" s="1">
        <v>0</v>
      </c>
      <c r="E178377" s="1" t="s">
        <v>24</v>
      </c>
      <c r="F178377" s="3">
        <v>44620</v>
      </c>
      <c r="G178377" s="1">
        <v>416</v>
      </c>
      <c r="H178377" s="1">
        <v>1</v>
      </c>
    </row>
    <row r="178378" spans="1:8" x14ac:dyDescent="0.25">
      <c r="A178378" s="2">
        <v>44620</v>
      </c>
      <c r="B178378" s="1" t="s">
        <v>24</v>
      </c>
      <c r="C178378" s="1">
        <v>0</v>
      </c>
      <c r="D178378" s="1">
        <v>0</v>
      </c>
      <c r="E178378" s="1" t="s">
        <v>24</v>
      </c>
      <c r="F178378" s="3">
        <v>44620</v>
      </c>
      <c r="G178378" s="1">
        <v>437</v>
      </c>
      <c r="H178378" s="1">
        <v>1</v>
      </c>
    </row>
    <row r="178379" spans="1:8" x14ac:dyDescent="0.25">
      <c r="A178379" s="2">
        <v>44620</v>
      </c>
      <c r="B178379" s="1" t="s">
        <v>24</v>
      </c>
      <c r="C178379" s="1">
        <v>0</v>
      </c>
      <c r="D178379" s="1">
        <v>0</v>
      </c>
      <c r="E178379" s="1" t="s">
        <v>24</v>
      </c>
      <c r="F178379" s="3">
        <v>44620</v>
      </c>
      <c r="G178379" s="1">
        <v>647</v>
      </c>
      <c r="H178379" s="1">
        <v>1</v>
      </c>
    </row>
    <row r="178380" spans="1:8" x14ac:dyDescent="0.25">
      <c r="A178380" s="2">
        <v>44633</v>
      </c>
      <c r="B178380" s="1" t="s">
        <v>35</v>
      </c>
      <c r="C178380" s="1">
        <v>0</v>
      </c>
      <c r="D178380" s="1">
        <v>0</v>
      </c>
      <c r="E178380" s="1" t="s">
        <v>35</v>
      </c>
      <c r="F178380" s="3">
        <v>44633</v>
      </c>
      <c r="G178380" s="1">
        <v>905</v>
      </c>
      <c r="H178380" s="1">
        <v>1</v>
      </c>
    </row>
    <row r="178381" spans="1:8" x14ac:dyDescent="0.25">
      <c r="A178381" s="2">
        <v>44594</v>
      </c>
      <c r="B178381" s="1" t="s">
        <v>11</v>
      </c>
      <c r="C178381" s="1">
        <v>2</v>
      </c>
      <c r="D178381" s="1">
        <v>0</v>
      </c>
      <c r="E178381" s="1" t="s">
        <v>11</v>
      </c>
      <c r="F178381" s="3">
        <v>44594</v>
      </c>
      <c r="G178381" s="1">
        <v>226</v>
      </c>
      <c r="H178381" s="1">
        <v>1</v>
      </c>
    </row>
    <row r="178382" spans="1:8" x14ac:dyDescent="0.25">
      <c r="A178382" s="2">
        <v>44594</v>
      </c>
      <c r="B178382" s="1" t="s">
        <v>11</v>
      </c>
      <c r="C178382" s="1">
        <v>2</v>
      </c>
      <c r="D178382" s="1">
        <v>0</v>
      </c>
      <c r="E178382" s="1" t="s">
        <v>11</v>
      </c>
      <c r="F178382" s="3">
        <v>44594</v>
      </c>
      <c r="G178382" s="1">
        <v>519</v>
      </c>
      <c r="H178382" s="1">
        <v>1</v>
      </c>
    </row>
    <row r="178383" spans="1:8" x14ac:dyDescent="0.25">
      <c r="A178383" s="2">
        <v>44594</v>
      </c>
      <c r="B178383" s="1" t="s">
        <v>11</v>
      </c>
      <c r="C178383" s="1">
        <v>2</v>
      </c>
      <c r="D178383" s="1">
        <v>0</v>
      </c>
      <c r="E178383" s="1" t="s">
        <v>11</v>
      </c>
      <c r="F178383" s="3">
        <v>44594</v>
      </c>
      <c r="G178383" s="1">
        <v>548</v>
      </c>
      <c r="H178383" s="1">
        <v>1</v>
      </c>
    </row>
    <row r="178384" spans="1:8" x14ac:dyDescent="0.25">
      <c r="A178384" s="2">
        <v>44602</v>
      </c>
      <c r="B178384" s="1" t="s">
        <v>172</v>
      </c>
      <c r="C178384" s="1">
        <v>0</v>
      </c>
      <c r="D178384" s="1">
        <v>0</v>
      </c>
      <c r="E178384" s="1" t="s">
        <v>172</v>
      </c>
      <c r="F178384" s="3">
        <v>44602</v>
      </c>
      <c r="G178384" s="1">
        <v>249</v>
      </c>
      <c r="H178384" s="1">
        <v>1</v>
      </c>
    </row>
    <row r="178385" spans="1:8" x14ac:dyDescent="0.25">
      <c r="A178385" s="2">
        <v>44602</v>
      </c>
      <c r="B178385" s="1" t="s">
        <v>172</v>
      </c>
      <c r="C178385" s="1">
        <v>0</v>
      </c>
      <c r="D178385" s="1">
        <v>0</v>
      </c>
      <c r="E178385" s="1" t="s">
        <v>172</v>
      </c>
      <c r="F178385" s="3">
        <v>44602</v>
      </c>
      <c r="G178385" s="1">
        <v>705</v>
      </c>
      <c r="H178385" s="1">
        <v>1</v>
      </c>
    </row>
    <row r="178386" spans="1:8" x14ac:dyDescent="0.25">
      <c r="A178386" s="2">
        <v>44629</v>
      </c>
      <c r="B178386" s="1" t="s">
        <v>112</v>
      </c>
      <c r="C178386" s="1">
        <v>1</v>
      </c>
      <c r="D178386" s="1">
        <v>0</v>
      </c>
      <c r="E178386" s="1" t="s">
        <v>112</v>
      </c>
      <c r="F178386" s="3">
        <v>44629</v>
      </c>
      <c r="G178386" s="1">
        <v>905</v>
      </c>
      <c r="H178386" s="1">
        <v>2</v>
      </c>
    </row>
    <row r="178387" spans="1:8" x14ac:dyDescent="0.25">
      <c r="A178387" s="2">
        <v>44637</v>
      </c>
      <c r="B178387" s="1" t="s">
        <v>95</v>
      </c>
      <c r="C178387" s="1">
        <v>1</v>
      </c>
      <c r="D178387" s="1">
        <v>0</v>
      </c>
      <c r="E178387" s="1" t="s">
        <v>95</v>
      </c>
      <c r="F178387" s="3">
        <v>44637</v>
      </c>
      <c r="G178387" s="1">
        <v>905</v>
      </c>
      <c r="H178387" s="1">
        <v>1</v>
      </c>
    </row>
    <row r="178388" spans="1:8" x14ac:dyDescent="0.25">
      <c r="A178388" s="2">
        <v>44719</v>
      </c>
      <c r="B178388" s="1" t="s">
        <v>85</v>
      </c>
      <c r="C178388" s="1">
        <v>1</v>
      </c>
      <c r="D178388" s="1">
        <v>0</v>
      </c>
      <c r="E178388" s="1" t="s">
        <v>85</v>
      </c>
      <c r="F178388" s="3">
        <v>44719</v>
      </c>
      <c r="G178388" s="1">
        <v>365</v>
      </c>
      <c r="H178388" s="1">
        <v>1</v>
      </c>
    </row>
    <row r="178389" spans="1:8" x14ac:dyDescent="0.25">
      <c r="A178389" s="2">
        <v>44719</v>
      </c>
      <c r="B178389" s="1" t="s">
        <v>85</v>
      </c>
      <c r="C178389" s="1">
        <v>1</v>
      </c>
      <c r="D178389" s="1">
        <v>0</v>
      </c>
      <c r="E178389" s="1" t="s">
        <v>85</v>
      </c>
      <c r="F178389" s="3">
        <v>44719</v>
      </c>
      <c r="G178389" s="1">
        <v>905</v>
      </c>
      <c r="H178389" s="1">
        <v>1</v>
      </c>
    </row>
    <row r="178390" spans="1:8" x14ac:dyDescent="0.25">
      <c r="A178390" s="2">
        <v>44760</v>
      </c>
      <c r="B178390" s="1" t="s">
        <v>25</v>
      </c>
      <c r="C178390" s="1">
        <v>0</v>
      </c>
      <c r="D178390" s="1">
        <v>0</v>
      </c>
      <c r="E178390" s="1" t="s">
        <v>25</v>
      </c>
      <c r="F178390" s="3">
        <v>44760</v>
      </c>
      <c r="G178390" s="1">
        <v>519</v>
      </c>
      <c r="H178390" s="1">
        <v>1</v>
      </c>
    </row>
    <row r="178391" spans="1:8" x14ac:dyDescent="0.25">
      <c r="A178391" s="2">
        <v>44716</v>
      </c>
      <c r="B178391" s="1" t="s">
        <v>146</v>
      </c>
      <c r="C178391" s="1">
        <v>0</v>
      </c>
      <c r="D178391" s="1">
        <v>0</v>
      </c>
      <c r="E178391" s="1" t="s">
        <v>146</v>
      </c>
      <c r="F178391" s="3">
        <v>44716</v>
      </c>
      <c r="G178391" s="1">
        <v>807</v>
      </c>
      <c r="H178391" s="1">
        <v>1</v>
      </c>
    </row>
    <row r="178392" spans="1:8" x14ac:dyDescent="0.25">
      <c r="A178392" s="2">
        <v>44739</v>
      </c>
      <c r="B178392" s="1" t="s">
        <v>120</v>
      </c>
      <c r="C178392" s="1">
        <v>0</v>
      </c>
      <c r="D178392" s="1">
        <v>0</v>
      </c>
      <c r="E178392" s="1" t="s">
        <v>120</v>
      </c>
      <c r="F178392" s="3">
        <v>44739</v>
      </c>
      <c r="G178392" s="1">
        <v>416</v>
      </c>
      <c r="H178392" s="1">
        <v>2</v>
      </c>
    </row>
    <row r="178393" spans="1:8" x14ac:dyDescent="0.25">
      <c r="A178393" s="2">
        <v>44739</v>
      </c>
      <c r="B178393" s="1" t="s">
        <v>120</v>
      </c>
      <c r="C178393" s="1">
        <v>0</v>
      </c>
      <c r="D178393" s="1">
        <v>0</v>
      </c>
      <c r="E178393" s="1" t="s">
        <v>120</v>
      </c>
      <c r="F178393" s="3">
        <v>44739</v>
      </c>
      <c r="G178393" s="1">
        <v>437</v>
      </c>
      <c r="H178393" s="1">
        <v>1</v>
      </c>
    </row>
    <row r="178394" spans="1:8" x14ac:dyDescent="0.25">
      <c r="A178394" s="2">
        <v>44739</v>
      </c>
      <c r="B178394" s="1" t="s">
        <v>120</v>
      </c>
      <c r="C178394" s="1">
        <v>0</v>
      </c>
      <c r="D178394" s="1">
        <v>0</v>
      </c>
      <c r="E178394" s="1" t="s">
        <v>120</v>
      </c>
      <c r="F178394" s="3">
        <v>44739</v>
      </c>
      <c r="G178394" s="1">
        <v>647</v>
      </c>
      <c r="H178394" s="1">
        <v>2</v>
      </c>
    </row>
    <row r="178395" spans="1:8" x14ac:dyDescent="0.25">
      <c r="A178395" s="2">
        <v>44683</v>
      </c>
      <c r="B178395" s="1" t="s">
        <v>117</v>
      </c>
      <c r="C178395" s="1">
        <v>0</v>
      </c>
      <c r="D178395" s="1">
        <v>0</v>
      </c>
      <c r="E178395" s="1" t="s">
        <v>117</v>
      </c>
      <c r="F178395" s="3">
        <v>44683</v>
      </c>
      <c r="G178395" s="1">
        <v>416</v>
      </c>
      <c r="H178395" s="1">
        <v>1</v>
      </c>
    </row>
    <row r="178396" spans="1:8" x14ac:dyDescent="0.25">
      <c r="A178396" s="2">
        <v>44683</v>
      </c>
      <c r="B178396" s="1" t="s">
        <v>117</v>
      </c>
      <c r="C178396" s="1">
        <v>0</v>
      </c>
      <c r="D178396" s="1">
        <v>0</v>
      </c>
      <c r="E178396" s="1" t="s">
        <v>117</v>
      </c>
      <c r="F178396" s="3">
        <v>44683</v>
      </c>
      <c r="G178396" s="1">
        <v>437</v>
      </c>
      <c r="H178396" s="1">
        <v>1</v>
      </c>
    </row>
    <row r="178397" spans="1:8" x14ac:dyDescent="0.25">
      <c r="A178397" s="2">
        <v>44683</v>
      </c>
      <c r="B178397" s="1" t="s">
        <v>117</v>
      </c>
      <c r="C178397" s="1">
        <v>0</v>
      </c>
      <c r="D178397" s="1">
        <v>0</v>
      </c>
      <c r="E178397" s="1" t="s">
        <v>117</v>
      </c>
      <c r="F178397" s="3">
        <v>44683</v>
      </c>
      <c r="G178397" s="1">
        <v>647</v>
      </c>
      <c r="H178397" s="1">
        <v>1</v>
      </c>
    </row>
    <row r="178398" spans="1:8" x14ac:dyDescent="0.25">
      <c r="A178398" s="2">
        <v>44824</v>
      </c>
      <c r="B178398" s="1" t="s">
        <v>148</v>
      </c>
      <c r="C178398" s="1">
        <v>0</v>
      </c>
      <c r="D178398" s="1">
        <v>0</v>
      </c>
      <c r="E178398" s="1" t="s">
        <v>148</v>
      </c>
      <c r="F178398" s="3">
        <v>44824</v>
      </c>
      <c r="G178398" s="1">
        <v>807</v>
      </c>
      <c r="H178398" s="1">
        <v>1</v>
      </c>
    </row>
    <row r="178399" spans="1:8" x14ac:dyDescent="0.25">
      <c r="A178399" s="2">
        <v>44631</v>
      </c>
      <c r="B178399" s="1" t="s">
        <v>117</v>
      </c>
      <c r="C178399" s="1">
        <v>0</v>
      </c>
      <c r="D178399" s="1">
        <v>0</v>
      </c>
      <c r="E178399" s="1" t="s">
        <v>117</v>
      </c>
      <c r="F178399" s="3">
        <v>44631</v>
      </c>
      <c r="G178399" s="1">
        <v>416</v>
      </c>
      <c r="H178399" s="1">
        <v>2</v>
      </c>
    </row>
    <row r="178400" spans="1:8" x14ac:dyDescent="0.25">
      <c r="A178400" s="2">
        <v>44631</v>
      </c>
      <c r="B178400" s="1" t="s">
        <v>117</v>
      </c>
      <c r="C178400" s="1">
        <v>0</v>
      </c>
      <c r="D178400" s="1">
        <v>0</v>
      </c>
      <c r="E178400" s="1" t="s">
        <v>117</v>
      </c>
      <c r="F178400" s="3">
        <v>44631</v>
      </c>
      <c r="G178400" s="1">
        <v>437</v>
      </c>
      <c r="H178400" s="1">
        <v>2</v>
      </c>
    </row>
    <row r="178401" spans="1:8" x14ac:dyDescent="0.25">
      <c r="A178401" s="2">
        <v>44631</v>
      </c>
      <c r="B178401" s="1" t="s">
        <v>117</v>
      </c>
      <c r="C178401" s="1">
        <v>0</v>
      </c>
      <c r="D178401" s="1">
        <v>0</v>
      </c>
      <c r="E178401" s="1" t="s">
        <v>117</v>
      </c>
      <c r="F178401" s="3">
        <v>44631</v>
      </c>
      <c r="G178401" s="1">
        <v>647</v>
      </c>
      <c r="H178401" s="1">
        <v>2</v>
      </c>
    </row>
    <row r="178402" spans="1:8" x14ac:dyDescent="0.25">
      <c r="A178402" s="2">
        <v>44608</v>
      </c>
      <c r="B178402" s="1" t="s">
        <v>412</v>
      </c>
      <c r="C178402" s="1">
        <v>0</v>
      </c>
      <c r="D178402" s="1">
        <v>0</v>
      </c>
      <c r="E178402" s="1" t="s">
        <v>412</v>
      </c>
      <c r="F178402" s="3">
        <v>44608</v>
      </c>
      <c r="G178402" s="1">
        <v>226</v>
      </c>
      <c r="H178402" s="1">
        <v>1</v>
      </c>
    </row>
    <row r="178403" spans="1:8" x14ac:dyDescent="0.25">
      <c r="A178403" s="2">
        <v>44608</v>
      </c>
      <c r="B178403" s="1" t="s">
        <v>412</v>
      </c>
      <c r="C178403" s="1">
        <v>0</v>
      </c>
      <c r="D178403" s="1">
        <v>0</v>
      </c>
      <c r="E178403" s="1" t="s">
        <v>412</v>
      </c>
      <c r="F178403" s="3">
        <v>44608</v>
      </c>
      <c r="G178403" s="1">
        <v>519</v>
      </c>
      <c r="H178403" s="1">
        <v>1</v>
      </c>
    </row>
    <row r="178404" spans="1:8" x14ac:dyDescent="0.25">
      <c r="A178404" s="2">
        <v>44608</v>
      </c>
      <c r="B178404" s="1" t="s">
        <v>412</v>
      </c>
      <c r="C178404" s="1">
        <v>0</v>
      </c>
      <c r="D178404" s="1">
        <v>0</v>
      </c>
      <c r="E178404" s="1" t="s">
        <v>412</v>
      </c>
      <c r="F178404" s="3">
        <v>44608</v>
      </c>
      <c r="G178404" s="1">
        <v>548</v>
      </c>
      <c r="H178404" s="1">
        <v>1</v>
      </c>
    </row>
    <row r="178405" spans="1:8" x14ac:dyDescent="0.25">
      <c r="A178405" s="2">
        <v>44600</v>
      </c>
      <c r="B178405" s="1" t="s">
        <v>24</v>
      </c>
      <c r="C178405" s="1">
        <v>15</v>
      </c>
      <c r="D178405" s="1">
        <v>0</v>
      </c>
      <c r="E178405" s="1" t="s">
        <v>24</v>
      </c>
      <c r="F178405" s="3">
        <v>44600</v>
      </c>
      <c r="G178405" s="1">
        <v>437</v>
      </c>
      <c r="H178405" s="1">
        <v>1</v>
      </c>
    </row>
    <row r="178406" spans="1:8" x14ac:dyDescent="0.25">
      <c r="A178406" s="2">
        <v>44600</v>
      </c>
      <c r="B178406" s="1" t="s">
        <v>24</v>
      </c>
      <c r="C178406" s="1">
        <v>15</v>
      </c>
      <c r="D178406" s="1">
        <v>0</v>
      </c>
      <c r="E178406" s="1" t="s">
        <v>24</v>
      </c>
      <c r="F178406" s="3">
        <v>44600</v>
      </c>
      <c r="G178406" s="1">
        <v>647</v>
      </c>
      <c r="H178406" s="1">
        <v>1</v>
      </c>
    </row>
    <row r="178407" spans="1:8" x14ac:dyDescent="0.25">
      <c r="A178407" s="2">
        <v>44572</v>
      </c>
      <c r="B178407" s="1" t="s">
        <v>110</v>
      </c>
      <c r="C178407" s="1">
        <v>0</v>
      </c>
      <c r="D178407" s="1">
        <v>0</v>
      </c>
      <c r="E178407" s="1" t="s">
        <v>110</v>
      </c>
      <c r="F178407" s="3">
        <v>44572</v>
      </c>
      <c r="G178407" s="1">
        <v>365</v>
      </c>
      <c r="H178407" s="1">
        <v>1</v>
      </c>
    </row>
    <row r="178408" spans="1:8" x14ac:dyDescent="0.25">
      <c r="A178408" s="2">
        <v>44742</v>
      </c>
      <c r="B178408" s="1" t="s">
        <v>311</v>
      </c>
      <c r="C178408" s="1">
        <v>0</v>
      </c>
      <c r="D178408" s="1">
        <v>0</v>
      </c>
      <c r="E178408" s="1" t="s">
        <v>311</v>
      </c>
      <c r="F178408" s="3">
        <v>44742</v>
      </c>
      <c r="G178408" s="1">
        <v>249</v>
      </c>
      <c r="H178408" s="1">
        <v>1</v>
      </c>
    </row>
    <row r="178409" spans="1:8" x14ac:dyDescent="0.25">
      <c r="A178409" s="2">
        <v>44742</v>
      </c>
      <c r="B178409" s="1" t="s">
        <v>311</v>
      </c>
      <c r="C178409" s="1">
        <v>0</v>
      </c>
      <c r="D178409" s="1">
        <v>0</v>
      </c>
      <c r="E178409" s="1" t="s">
        <v>311</v>
      </c>
      <c r="F178409" s="3">
        <v>44742</v>
      </c>
      <c r="G178409" s="1">
        <v>705</v>
      </c>
      <c r="H178409" s="1">
        <v>1</v>
      </c>
    </row>
    <row r="178410" spans="1:8" x14ac:dyDescent="0.25">
      <c r="A178410" s="2">
        <v>44816</v>
      </c>
      <c r="B178410" s="1" t="s">
        <v>293</v>
      </c>
      <c r="C178410" s="1">
        <v>0</v>
      </c>
      <c r="D178410" s="1">
        <v>0</v>
      </c>
      <c r="E178410" s="1" t="s">
        <v>293</v>
      </c>
      <c r="F178410" s="3">
        <v>44816</v>
      </c>
      <c r="G178410" s="1">
        <v>365</v>
      </c>
      <c r="H178410" s="1">
        <v>1</v>
      </c>
    </row>
    <row r="178411" spans="1:8" x14ac:dyDescent="0.25">
      <c r="A178411" s="2">
        <v>44816</v>
      </c>
      <c r="B178411" s="1" t="s">
        <v>293</v>
      </c>
      <c r="C178411" s="1">
        <v>0</v>
      </c>
      <c r="D178411" s="1">
        <v>0</v>
      </c>
      <c r="E178411" s="1" t="s">
        <v>293</v>
      </c>
      <c r="F178411" s="3">
        <v>44816</v>
      </c>
      <c r="G178411" s="1">
        <v>905</v>
      </c>
      <c r="H178411" s="1">
        <v>2</v>
      </c>
    </row>
    <row r="178412" spans="1:8" x14ac:dyDescent="0.25">
      <c r="A178412" s="2">
        <v>44686</v>
      </c>
      <c r="B178412" s="1" t="s">
        <v>120</v>
      </c>
      <c r="C178412" s="1">
        <v>0</v>
      </c>
      <c r="D178412" s="1">
        <v>0</v>
      </c>
      <c r="E178412" s="1" t="s">
        <v>120</v>
      </c>
      <c r="F178412" s="3">
        <v>44686</v>
      </c>
      <c r="G178412" s="1">
        <v>416</v>
      </c>
      <c r="H178412" s="1">
        <v>1</v>
      </c>
    </row>
    <row r="178413" spans="1:8" x14ac:dyDescent="0.25">
      <c r="A178413" s="2">
        <v>44686</v>
      </c>
      <c r="B178413" s="1" t="s">
        <v>120</v>
      </c>
      <c r="C178413" s="1">
        <v>0</v>
      </c>
      <c r="D178413" s="1">
        <v>0</v>
      </c>
      <c r="E178413" s="1" t="s">
        <v>120</v>
      </c>
      <c r="F178413" s="3">
        <v>44686</v>
      </c>
      <c r="G178413" s="1">
        <v>437</v>
      </c>
      <c r="H178413" s="1">
        <v>1</v>
      </c>
    </row>
    <row r="178414" spans="1:8" x14ac:dyDescent="0.25">
      <c r="A178414" s="2">
        <v>44686</v>
      </c>
      <c r="B178414" s="1" t="s">
        <v>120</v>
      </c>
      <c r="C178414" s="1">
        <v>0</v>
      </c>
      <c r="D178414" s="1">
        <v>0</v>
      </c>
      <c r="E178414" s="1" t="s">
        <v>120</v>
      </c>
      <c r="F178414" s="3">
        <v>44686</v>
      </c>
      <c r="G178414" s="1">
        <v>647</v>
      </c>
      <c r="H178414" s="1">
        <v>1</v>
      </c>
    </row>
    <row r="178415" spans="1:8" x14ac:dyDescent="0.25">
      <c r="A178415" s="2">
        <v>44817</v>
      </c>
      <c r="B178415" s="1" t="s">
        <v>95</v>
      </c>
      <c r="C178415" s="1">
        <v>0</v>
      </c>
      <c r="D178415" s="1">
        <v>0</v>
      </c>
      <c r="E178415" s="1" t="s">
        <v>95</v>
      </c>
      <c r="F178415" s="3">
        <v>44817</v>
      </c>
      <c r="G178415" s="1">
        <v>365</v>
      </c>
      <c r="H178415" s="1">
        <v>1</v>
      </c>
    </row>
    <row r="178416" spans="1:8" x14ac:dyDescent="0.25">
      <c r="A178416" s="2">
        <v>44678</v>
      </c>
      <c r="B178416" s="1" t="s">
        <v>13</v>
      </c>
      <c r="C178416" s="1">
        <v>0</v>
      </c>
      <c r="D178416" s="1">
        <v>0</v>
      </c>
      <c r="E178416" s="1" t="s">
        <v>13</v>
      </c>
      <c r="F178416" s="3">
        <v>44678</v>
      </c>
      <c r="G178416" s="1">
        <v>226</v>
      </c>
      <c r="H178416" s="1">
        <v>1</v>
      </c>
    </row>
    <row r="178417" spans="1:8" x14ac:dyDescent="0.25">
      <c r="A178417" s="2">
        <v>44678</v>
      </c>
      <c r="B178417" s="1" t="s">
        <v>13</v>
      </c>
      <c r="C178417" s="1">
        <v>0</v>
      </c>
      <c r="D178417" s="1">
        <v>0</v>
      </c>
      <c r="E178417" s="1" t="s">
        <v>13</v>
      </c>
      <c r="F178417" s="3">
        <v>44678</v>
      </c>
      <c r="G178417" s="1">
        <v>519</v>
      </c>
      <c r="H178417" s="1">
        <v>1</v>
      </c>
    </row>
    <row r="178418" spans="1:8" x14ac:dyDescent="0.25">
      <c r="A178418" s="2">
        <v>44678</v>
      </c>
      <c r="B178418" s="1" t="s">
        <v>13</v>
      </c>
      <c r="C178418" s="1">
        <v>0</v>
      </c>
      <c r="D178418" s="1">
        <v>0</v>
      </c>
      <c r="E178418" s="1" t="s">
        <v>13</v>
      </c>
      <c r="F178418" s="3">
        <v>44678</v>
      </c>
      <c r="G178418" s="1">
        <v>548</v>
      </c>
      <c r="H178418" s="1">
        <v>1</v>
      </c>
    </row>
    <row r="178419" spans="1:8" x14ac:dyDescent="0.25">
      <c r="A178419" s="2">
        <v>44604</v>
      </c>
      <c r="B178419" s="1" t="s">
        <v>155</v>
      </c>
      <c r="C178419" s="1">
        <v>0</v>
      </c>
      <c r="D178419" s="1">
        <v>0</v>
      </c>
      <c r="E178419" s="1" t="s">
        <v>155</v>
      </c>
      <c r="F178419" s="3">
        <v>44604</v>
      </c>
      <c r="G178419" s="1">
        <v>613</v>
      </c>
      <c r="H178419" s="1">
        <v>4</v>
      </c>
    </row>
    <row r="178420" spans="1:8" x14ac:dyDescent="0.25">
      <c r="A178420" s="2">
        <v>44577</v>
      </c>
      <c r="B178420" s="1" t="s">
        <v>25</v>
      </c>
      <c r="C178420" s="1">
        <v>0</v>
      </c>
      <c r="D178420" s="1">
        <v>0</v>
      </c>
      <c r="E178420" s="1" t="s">
        <v>25</v>
      </c>
      <c r="F178420" s="3">
        <v>44577</v>
      </c>
      <c r="G178420" s="1">
        <v>519</v>
      </c>
      <c r="H178420" s="1">
        <v>1</v>
      </c>
    </row>
    <row r="178421" spans="1:8" x14ac:dyDescent="0.25">
      <c r="A178421" s="2">
        <v>44622</v>
      </c>
      <c r="B178421" s="1" t="s">
        <v>61</v>
      </c>
      <c r="C178421" s="1">
        <v>0</v>
      </c>
      <c r="D178421" s="1">
        <v>0</v>
      </c>
      <c r="E178421" s="1" t="s">
        <v>61</v>
      </c>
      <c r="F178421" s="3">
        <v>44622</v>
      </c>
      <c r="G178421" s="1">
        <v>905</v>
      </c>
      <c r="H178421" s="1">
        <v>1</v>
      </c>
    </row>
    <row r="178422" spans="1:8" x14ac:dyDescent="0.25">
      <c r="A178422" s="2">
        <v>44596</v>
      </c>
      <c r="B178422" s="1" t="s">
        <v>19</v>
      </c>
      <c r="C178422" s="1">
        <v>0</v>
      </c>
      <c r="D178422" s="1">
        <v>0</v>
      </c>
      <c r="E178422" s="1" t="s">
        <v>19</v>
      </c>
      <c r="F178422" s="3">
        <v>44596</v>
      </c>
      <c r="G178422" s="1">
        <v>226</v>
      </c>
      <c r="H178422" s="1">
        <v>1</v>
      </c>
    </row>
    <row r="178423" spans="1:8" x14ac:dyDescent="0.25">
      <c r="A178423" s="2">
        <v>44596</v>
      </c>
      <c r="B178423" s="1" t="s">
        <v>19</v>
      </c>
      <c r="C178423" s="1">
        <v>0</v>
      </c>
      <c r="D178423" s="1">
        <v>0</v>
      </c>
      <c r="E178423" s="1" t="s">
        <v>19</v>
      </c>
      <c r="F178423" s="3">
        <v>44596</v>
      </c>
      <c r="G178423" s="1">
        <v>519</v>
      </c>
      <c r="H178423" s="1">
        <v>1</v>
      </c>
    </row>
    <row r="178424" spans="1:8" x14ac:dyDescent="0.25">
      <c r="A178424" s="2">
        <v>44596</v>
      </c>
      <c r="B178424" s="1" t="s">
        <v>19</v>
      </c>
      <c r="C178424" s="1">
        <v>0</v>
      </c>
      <c r="D178424" s="1">
        <v>0</v>
      </c>
      <c r="E178424" s="1" t="s">
        <v>19</v>
      </c>
      <c r="F178424" s="3">
        <v>44596</v>
      </c>
      <c r="G178424" s="1">
        <v>548</v>
      </c>
      <c r="H178424" s="1">
        <v>1</v>
      </c>
    </row>
    <row r="178425" spans="1:8" x14ac:dyDescent="0.25">
      <c r="A178425" s="2">
        <v>44655</v>
      </c>
      <c r="B178425" s="1" t="s">
        <v>21</v>
      </c>
      <c r="C178425" s="1">
        <v>0</v>
      </c>
      <c r="D178425" s="1">
        <v>0</v>
      </c>
      <c r="E178425" s="1" t="s">
        <v>21</v>
      </c>
      <c r="F178425" s="3">
        <v>44655</v>
      </c>
      <c r="G178425" s="1">
        <v>519</v>
      </c>
      <c r="H178425" s="1">
        <v>1</v>
      </c>
    </row>
    <row r="178426" spans="1:8" x14ac:dyDescent="0.25">
      <c r="A178426" s="2">
        <v>44718</v>
      </c>
      <c r="B178426" s="1" t="s">
        <v>106</v>
      </c>
      <c r="C178426" s="1">
        <v>0</v>
      </c>
      <c r="D178426" s="1">
        <v>0</v>
      </c>
      <c r="E178426" s="1" t="s">
        <v>106</v>
      </c>
      <c r="F178426" s="3">
        <v>44718</v>
      </c>
      <c r="G178426" s="1">
        <v>365</v>
      </c>
      <c r="H178426" s="1">
        <v>1</v>
      </c>
    </row>
    <row r="178427" spans="1:8" x14ac:dyDescent="0.25">
      <c r="A178427" s="2">
        <v>44718</v>
      </c>
      <c r="B178427" s="1" t="s">
        <v>106</v>
      </c>
      <c r="C178427" s="1">
        <v>0</v>
      </c>
      <c r="D178427" s="1">
        <v>0</v>
      </c>
      <c r="E178427" s="1" t="s">
        <v>106</v>
      </c>
      <c r="F178427" s="3">
        <v>44718</v>
      </c>
      <c r="G178427" s="1">
        <v>905</v>
      </c>
      <c r="H178427" s="1">
        <v>1</v>
      </c>
    </row>
    <row r="178428" spans="1:8" x14ac:dyDescent="0.25">
      <c r="A178428" s="2">
        <v>44717</v>
      </c>
      <c r="B178428" s="1" t="s">
        <v>53</v>
      </c>
      <c r="C178428" s="1">
        <v>0</v>
      </c>
      <c r="D178428" s="1">
        <v>0</v>
      </c>
      <c r="E178428" s="1" t="s">
        <v>53</v>
      </c>
      <c r="F178428" s="3">
        <v>44717</v>
      </c>
      <c r="G178428" s="1">
        <v>226</v>
      </c>
      <c r="H178428" s="1">
        <v>1</v>
      </c>
    </row>
    <row r="178429" spans="1:8" x14ac:dyDescent="0.25">
      <c r="A178429" s="2">
        <v>44717</v>
      </c>
      <c r="B178429" s="1" t="s">
        <v>53</v>
      </c>
      <c r="C178429" s="1">
        <v>0</v>
      </c>
      <c r="D178429" s="1">
        <v>0</v>
      </c>
      <c r="E178429" s="1" t="s">
        <v>53</v>
      </c>
      <c r="F178429" s="3">
        <v>44717</v>
      </c>
      <c r="G178429" s="1">
        <v>519</v>
      </c>
      <c r="H178429" s="1">
        <v>3</v>
      </c>
    </row>
    <row r="178430" spans="1:8" x14ac:dyDescent="0.25">
      <c r="A178430" s="2">
        <v>44717</v>
      </c>
      <c r="B178430" s="1" t="s">
        <v>53</v>
      </c>
      <c r="C178430" s="1">
        <v>0</v>
      </c>
      <c r="D178430" s="1">
        <v>0</v>
      </c>
      <c r="E178430" s="1" t="s">
        <v>53</v>
      </c>
      <c r="F178430" s="3">
        <v>44717</v>
      </c>
      <c r="G178430" s="1">
        <v>548</v>
      </c>
      <c r="H178430" s="1">
        <v>1</v>
      </c>
    </row>
    <row r="178431" spans="1:8" x14ac:dyDescent="0.25">
      <c r="A178431" s="2">
        <v>44630</v>
      </c>
      <c r="B178431" s="1" t="s">
        <v>97</v>
      </c>
      <c r="C178431" s="1">
        <v>0</v>
      </c>
      <c r="D178431" s="1">
        <v>0</v>
      </c>
      <c r="E178431" s="1" t="s">
        <v>97</v>
      </c>
      <c r="F178431" s="3">
        <v>44630</v>
      </c>
      <c r="G178431" s="1">
        <v>905</v>
      </c>
      <c r="H178431" s="1">
        <v>2</v>
      </c>
    </row>
    <row r="178432" spans="1:8" x14ac:dyDescent="0.25">
      <c r="A178432" s="2">
        <v>44666</v>
      </c>
      <c r="B178432" s="1" t="s">
        <v>21</v>
      </c>
      <c r="C178432" s="1">
        <v>0</v>
      </c>
      <c r="D178432" s="1">
        <v>0</v>
      </c>
      <c r="E178432" s="1" t="s">
        <v>21</v>
      </c>
      <c r="F178432" s="3">
        <v>44666</v>
      </c>
      <c r="G178432" s="1">
        <v>226</v>
      </c>
      <c r="H178432" s="1">
        <v>1</v>
      </c>
    </row>
    <row r="178433" spans="1:8" x14ac:dyDescent="0.25">
      <c r="A178433" s="2">
        <v>44666</v>
      </c>
      <c r="B178433" s="1" t="s">
        <v>21</v>
      </c>
      <c r="C178433" s="1">
        <v>0</v>
      </c>
      <c r="D178433" s="1">
        <v>0</v>
      </c>
      <c r="E178433" s="1" t="s">
        <v>21</v>
      </c>
      <c r="F178433" s="3">
        <v>44666</v>
      </c>
      <c r="G178433" s="1">
        <v>519</v>
      </c>
      <c r="H178433" s="1">
        <v>2</v>
      </c>
    </row>
    <row r="178434" spans="1:8" x14ac:dyDescent="0.25">
      <c r="A178434" s="2">
        <v>44666</v>
      </c>
      <c r="B178434" s="1" t="s">
        <v>21</v>
      </c>
      <c r="C178434" s="1">
        <v>0</v>
      </c>
      <c r="D178434" s="1">
        <v>0</v>
      </c>
      <c r="E178434" s="1" t="s">
        <v>21</v>
      </c>
      <c r="F178434" s="3">
        <v>44666</v>
      </c>
      <c r="G178434" s="1">
        <v>548</v>
      </c>
      <c r="H178434" s="1">
        <v>1</v>
      </c>
    </row>
    <row r="178435" spans="1:8" x14ac:dyDescent="0.25">
      <c r="A178435" s="2">
        <v>44824</v>
      </c>
      <c r="B178435" s="1" t="s">
        <v>449</v>
      </c>
      <c r="C178435" s="1">
        <v>0</v>
      </c>
      <c r="D178435" s="1">
        <v>0</v>
      </c>
      <c r="E178435" s="1" t="s">
        <v>449</v>
      </c>
      <c r="F178435" s="3">
        <v>44824</v>
      </c>
      <c r="G178435" s="1">
        <v>236</v>
      </c>
      <c r="H178435" s="1">
        <v>2</v>
      </c>
    </row>
    <row r="178436" spans="1:8" x14ac:dyDescent="0.25">
      <c r="A178436" s="2">
        <v>44824</v>
      </c>
      <c r="B178436" s="1" t="s">
        <v>449</v>
      </c>
      <c r="C178436" s="1">
        <v>0</v>
      </c>
      <c r="D178436" s="1">
        <v>0</v>
      </c>
      <c r="E178436" s="1" t="s">
        <v>449</v>
      </c>
      <c r="F178436" s="3">
        <v>44824</v>
      </c>
      <c r="G178436" s="1">
        <v>604</v>
      </c>
      <c r="H178436" s="1">
        <v>3</v>
      </c>
    </row>
    <row r="178437" spans="1:8" x14ac:dyDescent="0.25">
      <c r="A178437" s="2">
        <v>44824</v>
      </c>
      <c r="B178437" s="1" t="s">
        <v>449</v>
      </c>
      <c r="C178437" s="1">
        <v>0</v>
      </c>
      <c r="D178437" s="1">
        <v>0</v>
      </c>
      <c r="E178437" s="1" t="s">
        <v>449</v>
      </c>
      <c r="F178437" s="3">
        <v>44824</v>
      </c>
      <c r="G178437" s="1">
        <v>778</v>
      </c>
      <c r="H178437" s="1">
        <v>3</v>
      </c>
    </row>
    <row r="178438" spans="1:8" x14ac:dyDescent="0.25">
      <c r="A178438" s="2">
        <v>44804</v>
      </c>
      <c r="B178438" s="1" t="s">
        <v>230</v>
      </c>
      <c r="C178438" s="1">
        <v>1</v>
      </c>
      <c r="D178438" s="1">
        <v>0</v>
      </c>
      <c r="E178438" s="1" t="s">
        <v>230</v>
      </c>
      <c r="F178438" s="3">
        <v>44804</v>
      </c>
      <c r="G178438" s="1">
        <v>250</v>
      </c>
      <c r="H178438" s="1">
        <v>2</v>
      </c>
    </row>
    <row r="178439" spans="1:8" x14ac:dyDescent="0.25">
      <c r="A178439" s="2">
        <v>44797</v>
      </c>
      <c r="B178439" s="1" t="s">
        <v>97</v>
      </c>
      <c r="C178439" s="1">
        <v>0</v>
      </c>
      <c r="D178439" s="1">
        <v>0</v>
      </c>
      <c r="E178439" s="1" t="s">
        <v>97</v>
      </c>
      <c r="F178439" s="3">
        <v>44797</v>
      </c>
      <c r="G178439" s="1">
        <v>365</v>
      </c>
      <c r="H178439" s="1">
        <v>1</v>
      </c>
    </row>
    <row r="178440" spans="1:8" x14ac:dyDescent="0.25">
      <c r="A178440" s="2">
        <v>44833</v>
      </c>
      <c r="B178440" s="1" t="s">
        <v>491</v>
      </c>
      <c r="C178440" s="1">
        <v>0</v>
      </c>
      <c r="D178440" s="1">
        <v>0</v>
      </c>
      <c r="E178440" s="1" t="s">
        <v>491</v>
      </c>
      <c r="F178440" s="3">
        <v>44833</v>
      </c>
      <c r="G178440" s="1">
        <v>226</v>
      </c>
      <c r="H178440" s="1">
        <v>3</v>
      </c>
    </row>
    <row r="178441" spans="1:8" x14ac:dyDescent="0.25">
      <c r="A178441" s="2">
        <v>44833</v>
      </c>
      <c r="B178441" s="1" t="s">
        <v>491</v>
      </c>
      <c r="C178441" s="1">
        <v>0</v>
      </c>
      <c r="D178441" s="1">
        <v>0</v>
      </c>
      <c r="E178441" s="1" t="s">
        <v>491</v>
      </c>
      <c r="F178441" s="3">
        <v>44833</v>
      </c>
      <c r="G178441" s="1">
        <v>519</v>
      </c>
      <c r="H178441" s="1">
        <v>3</v>
      </c>
    </row>
    <row r="178442" spans="1:8" x14ac:dyDescent="0.25">
      <c r="A178442" s="2">
        <v>44833</v>
      </c>
      <c r="B178442" s="1" t="s">
        <v>491</v>
      </c>
      <c r="C178442" s="1">
        <v>0</v>
      </c>
      <c r="D178442" s="1">
        <v>0</v>
      </c>
      <c r="E178442" s="1" t="s">
        <v>491</v>
      </c>
      <c r="F178442" s="3">
        <v>44833</v>
      </c>
      <c r="G178442" s="1">
        <v>548</v>
      </c>
      <c r="H178442" s="1">
        <v>3</v>
      </c>
    </row>
    <row r="178443" spans="1:8" x14ac:dyDescent="0.25">
      <c r="A178443" s="2">
        <v>44834</v>
      </c>
      <c r="B178443" s="1" t="s">
        <v>124</v>
      </c>
      <c r="C178443" s="1">
        <v>1</v>
      </c>
      <c r="D178443" s="1">
        <v>0</v>
      </c>
      <c r="E178443" s="1" t="s">
        <v>124</v>
      </c>
      <c r="F178443" s="3">
        <v>44834</v>
      </c>
      <c r="G178443" s="1">
        <v>905</v>
      </c>
      <c r="H178443" s="1">
        <v>3</v>
      </c>
    </row>
    <row r="178444" spans="1:8" x14ac:dyDescent="0.25">
      <c r="A178444" s="2">
        <v>44816</v>
      </c>
      <c r="B178444" s="1" t="s">
        <v>509</v>
      </c>
      <c r="C178444" s="1">
        <v>1</v>
      </c>
      <c r="D178444" s="1">
        <v>0</v>
      </c>
      <c r="E178444" s="1" t="s">
        <v>509</v>
      </c>
      <c r="F178444" s="3">
        <v>44816</v>
      </c>
      <c r="G178444" s="1">
        <v>778</v>
      </c>
      <c r="H178444" s="1">
        <v>1</v>
      </c>
    </row>
    <row r="178445" spans="1:8" x14ac:dyDescent="0.25">
      <c r="A178445" s="2">
        <v>44810</v>
      </c>
      <c r="B178445" s="1" t="s">
        <v>573</v>
      </c>
      <c r="C178445" s="1">
        <v>0</v>
      </c>
      <c r="D178445" s="1">
        <v>0</v>
      </c>
      <c r="E178445" s="1" t="s">
        <v>573</v>
      </c>
      <c r="F178445" s="3">
        <v>44810</v>
      </c>
      <c r="G178445" s="1">
        <v>236</v>
      </c>
      <c r="H178445" s="1">
        <v>1</v>
      </c>
    </row>
    <row r="178446" spans="1:8" x14ac:dyDescent="0.25">
      <c r="A178446" s="2">
        <v>44810</v>
      </c>
      <c r="B178446" s="1" t="s">
        <v>573</v>
      </c>
      <c r="C178446" s="1">
        <v>0</v>
      </c>
      <c r="D178446" s="1">
        <v>0</v>
      </c>
      <c r="E178446" s="1" t="s">
        <v>573</v>
      </c>
      <c r="F178446" s="3">
        <v>44810</v>
      </c>
      <c r="G178446" s="1">
        <v>250</v>
      </c>
      <c r="H178446" s="1">
        <v>1</v>
      </c>
    </row>
    <row r="178447" spans="1:8" x14ac:dyDescent="0.25">
      <c r="A178447" s="2">
        <v>44810</v>
      </c>
      <c r="B178447" s="1" t="s">
        <v>573</v>
      </c>
      <c r="C178447" s="1">
        <v>0</v>
      </c>
      <c r="D178447" s="1">
        <v>0</v>
      </c>
      <c r="E178447" s="1" t="s">
        <v>573</v>
      </c>
      <c r="F178447" s="3">
        <v>44810</v>
      </c>
      <c r="G178447" s="1">
        <v>778</v>
      </c>
      <c r="H178447" s="1">
        <v>1</v>
      </c>
    </row>
    <row r="178448" spans="1:8" x14ac:dyDescent="0.25">
      <c r="A178448" s="2">
        <v>44833</v>
      </c>
      <c r="B178448" s="1" t="s">
        <v>179</v>
      </c>
      <c r="C178448" s="1">
        <v>0</v>
      </c>
      <c r="D178448" s="1">
        <v>0</v>
      </c>
      <c r="E178448" s="1" t="s">
        <v>179</v>
      </c>
      <c r="F178448" s="3">
        <v>44833</v>
      </c>
      <c r="G178448" s="1">
        <v>249</v>
      </c>
      <c r="H178448" s="1">
        <v>3</v>
      </c>
    </row>
    <row r="178449" spans="1:8" x14ac:dyDescent="0.25">
      <c r="A178449" s="2">
        <v>44833</v>
      </c>
      <c r="B178449" s="1" t="s">
        <v>179</v>
      </c>
      <c r="C178449" s="1">
        <v>0</v>
      </c>
      <c r="D178449" s="1">
        <v>0</v>
      </c>
      <c r="E178449" s="1" t="s">
        <v>179</v>
      </c>
      <c r="F178449" s="3">
        <v>44833</v>
      </c>
      <c r="G178449" s="1">
        <v>705</v>
      </c>
      <c r="H178449" s="1">
        <v>3</v>
      </c>
    </row>
    <row r="178450" spans="1:8" x14ac:dyDescent="0.25">
      <c r="A178450" s="2">
        <v>44833</v>
      </c>
      <c r="B178450" s="1" t="s">
        <v>29</v>
      </c>
      <c r="C178450" s="1">
        <v>0</v>
      </c>
      <c r="D178450" s="1">
        <v>0</v>
      </c>
      <c r="E178450" s="1" t="s">
        <v>29</v>
      </c>
      <c r="F178450" s="3">
        <v>44833</v>
      </c>
      <c r="G178450" s="1">
        <v>226</v>
      </c>
      <c r="H178450" s="1">
        <v>3</v>
      </c>
    </row>
    <row r="178451" spans="1:8" x14ac:dyDescent="0.25">
      <c r="A178451" s="2">
        <v>44833</v>
      </c>
      <c r="B178451" s="1" t="s">
        <v>29</v>
      </c>
      <c r="C178451" s="1">
        <v>0</v>
      </c>
      <c r="D178451" s="1">
        <v>0</v>
      </c>
      <c r="E178451" s="1" t="s">
        <v>29</v>
      </c>
      <c r="F178451" s="3">
        <v>44833</v>
      </c>
      <c r="G178451" s="1">
        <v>519</v>
      </c>
      <c r="H178451" s="1">
        <v>3</v>
      </c>
    </row>
    <row r="178452" spans="1:8" x14ac:dyDescent="0.25">
      <c r="A178452" s="2">
        <v>44833</v>
      </c>
      <c r="B178452" s="1" t="s">
        <v>29</v>
      </c>
      <c r="C178452" s="1">
        <v>0</v>
      </c>
      <c r="D178452" s="1">
        <v>0</v>
      </c>
      <c r="E178452" s="1" t="s">
        <v>29</v>
      </c>
      <c r="F178452" s="3">
        <v>44833</v>
      </c>
      <c r="G178452" s="1">
        <v>548</v>
      </c>
      <c r="H178452" s="1">
        <v>3</v>
      </c>
    </row>
    <row r="178453" spans="1:8" x14ac:dyDescent="0.25">
      <c r="A178453" s="2">
        <v>44778</v>
      </c>
      <c r="B178453" s="1" t="s">
        <v>483</v>
      </c>
      <c r="C178453" s="1">
        <v>1</v>
      </c>
      <c r="D178453" s="1">
        <v>0</v>
      </c>
      <c r="E178453" s="1" t="s">
        <v>483</v>
      </c>
      <c r="F178453" s="3">
        <v>44778</v>
      </c>
      <c r="G178453" s="1">
        <v>604</v>
      </c>
      <c r="H178453" s="1">
        <v>1</v>
      </c>
    </row>
    <row r="178454" spans="1:8" x14ac:dyDescent="0.25">
      <c r="A178454" s="2">
        <v>44778</v>
      </c>
      <c r="B178454" s="1" t="s">
        <v>483</v>
      </c>
      <c r="C178454" s="1">
        <v>1</v>
      </c>
      <c r="D178454" s="1">
        <v>0</v>
      </c>
      <c r="E178454" s="1" t="s">
        <v>483</v>
      </c>
      <c r="F178454" s="3">
        <v>44778</v>
      </c>
      <c r="G178454" s="1">
        <v>778</v>
      </c>
      <c r="H178454" s="1">
        <v>1</v>
      </c>
    </row>
    <row r="178455" spans="1:8" x14ac:dyDescent="0.25">
      <c r="A178455" s="2">
        <v>44809</v>
      </c>
      <c r="B178455" s="1" t="s">
        <v>258</v>
      </c>
      <c r="C178455" s="1">
        <v>0</v>
      </c>
      <c r="D178455" s="1">
        <v>0</v>
      </c>
      <c r="E178455" s="1" t="s">
        <v>258</v>
      </c>
      <c r="F178455" s="3">
        <v>44809</v>
      </c>
      <c r="G178455" s="1">
        <v>236</v>
      </c>
      <c r="H178455" s="1">
        <v>1</v>
      </c>
    </row>
    <row r="178456" spans="1:8" x14ac:dyDescent="0.25">
      <c r="A178456" s="2">
        <v>44809</v>
      </c>
      <c r="B178456" s="1" t="s">
        <v>258</v>
      </c>
      <c r="C178456" s="1">
        <v>0</v>
      </c>
      <c r="D178456" s="1">
        <v>0</v>
      </c>
      <c r="E178456" s="1" t="s">
        <v>258</v>
      </c>
      <c r="F178456" s="3">
        <v>44809</v>
      </c>
      <c r="G178456" s="1">
        <v>604</v>
      </c>
      <c r="H178456" s="1">
        <v>1</v>
      </c>
    </row>
    <row r="178457" spans="1:8" x14ac:dyDescent="0.25">
      <c r="A178457" s="2">
        <v>44809</v>
      </c>
      <c r="B178457" s="1" t="s">
        <v>258</v>
      </c>
      <c r="C178457" s="1">
        <v>0</v>
      </c>
      <c r="D178457" s="1">
        <v>0</v>
      </c>
      <c r="E178457" s="1" t="s">
        <v>258</v>
      </c>
      <c r="F178457" s="3">
        <v>44809</v>
      </c>
      <c r="G178457" s="1">
        <v>778</v>
      </c>
      <c r="H178457" s="1">
        <v>1</v>
      </c>
    </row>
    <row r="178458" spans="1:8" x14ac:dyDescent="0.25">
      <c r="A178458" s="2">
        <v>44778</v>
      </c>
      <c r="B178458" s="1" t="s">
        <v>488</v>
      </c>
      <c r="C178458" s="1">
        <v>1</v>
      </c>
      <c r="D178458" s="1">
        <v>0</v>
      </c>
      <c r="E178458" s="1" t="s">
        <v>488</v>
      </c>
      <c r="F178458" s="3">
        <v>44778</v>
      </c>
      <c r="G178458" s="1">
        <v>250</v>
      </c>
      <c r="H178458" s="1">
        <v>1</v>
      </c>
    </row>
    <row r="178459" spans="1:8" x14ac:dyDescent="0.25">
      <c r="A178459" s="2">
        <v>44778</v>
      </c>
      <c r="B178459" s="1" t="s">
        <v>488</v>
      </c>
      <c r="C178459" s="1">
        <v>1</v>
      </c>
      <c r="D178459" s="1">
        <v>0</v>
      </c>
      <c r="E178459" s="1" t="s">
        <v>488</v>
      </c>
      <c r="F178459" s="3">
        <v>44778</v>
      </c>
      <c r="G178459" s="1">
        <v>778</v>
      </c>
      <c r="H178459" s="1">
        <v>1</v>
      </c>
    </row>
    <row r="178460" spans="1:8" x14ac:dyDescent="0.25">
      <c r="A178460" s="2">
        <v>44815</v>
      </c>
      <c r="B178460" s="1" t="s">
        <v>519</v>
      </c>
      <c r="C178460" s="1">
        <v>1</v>
      </c>
      <c r="D178460" s="1">
        <v>0</v>
      </c>
      <c r="E178460" s="1" t="s">
        <v>519</v>
      </c>
      <c r="F178460" s="3">
        <v>44815</v>
      </c>
      <c r="G178460" s="1">
        <v>778</v>
      </c>
      <c r="H178460" s="1">
        <v>1</v>
      </c>
    </row>
    <row r="178461" spans="1:8" x14ac:dyDescent="0.25">
      <c r="A178461" s="2">
        <v>44609</v>
      </c>
      <c r="B178461" s="1" t="s">
        <v>113</v>
      </c>
      <c r="C178461" s="1">
        <v>0</v>
      </c>
      <c r="D178461" s="1">
        <v>0</v>
      </c>
      <c r="E178461" s="1" t="s">
        <v>113</v>
      </c>
      <c r="F178461" s="3">
        <v>44609</v>
      </c>
      <c r="G178461" s="1">
        <v>613</v>
      </c>
      <c r="H178461" s="1">
        <v>2</v>
      </c>
    </row>
    <row r="178462" spans="1:8" x14ac:dyDescent="0.25">
      <c r="A178462" s="2">
        <v>44583</v>
      </c>
      <c r="B178462" s="1" t="s">
        <v>55</v>
      </c>
      <c r="C178462" s="1">
        <v>0</v>
      </c>
      <c r="D178462" s="1">
        <v>0</v>
      </c>
      <c r="E178462" s="1" t="s">
        <v>55</v>
      </c>
      <c r="F178462" s="3">
        <v>44583</v>
      </c>
      <c r="G178462" s="1">
        <v>365</v>
      </c>
      <c r="H178462" s="1">
        <v>1</v>
      </c>
    </row>
    <row r="178463" spans="1:8" x14ac:dyDescent="0.25">
      <c r="A178463" s="2">
        <v>44623</v>
      </c>
      <c r="B178463" s="1" t="s">
        <v>491</v>
      </c>
      <c r="C178463" s="1">
        <v>0</v>
      </c>
      <c r="D178463" s="1">
        <v>0</v>
      </c>
      <c r="E178463" s="1" t="s">
        <v>491</v>
      </c>
      <c r="F178463" s="3">
        <v>44623</v>
      </c>
      <c r="G178463" s="1">
        <v>226</v>
      </c>
      <c r="H178463" s="1">
        <v>1</v>
      </c>
    </row>
    <row r="178464" spans="1:8" x14ac:dyDescent="0.25">
      <c r="A178464" s="2">
        <v>44623</v>
      </c>
      <c r="B178464" s="1" t="s">
        <v>491</v>
      </c>
      <c r="C178464" s="1">
        <v>0</v>
      </c>
      <c r="D178464" s="1">
        <v>0</v>
      </c>
      <c r="E178464" s="1" t="s">
        <v>491</v>
      </c>
      <c r="F178464" s="3">
        <v>44623</v>
      </c>
      <c r="G178464" s="1">
        <v>519</v>
      </c>
      <c r="H178464" s="1">
        <v>2</v>
      </c>
    </row>
    <row r="178465" spans="1:8" x14ac:dyDescent="0.25">
      <c r="A178465" s="2">
        <v>44623</v>
      </c>
      <c r="B178465" s="1" t="s">
        <v>491</v>
      </c>
      <c r="C178465" s="1">
        <v>0</v>
      </c>
      <c r="D178465" s="1">
        <v>0</v>
      </c>
      <c r="E178465" s="1" t="s">
        <v>491</v>
      </c>
      <c r="F178465" s="3">
        <v>44623</v>
      </c>
      <c r="G178465" s="1">
        <v>548</v>
      </c>
      <c r="H178465" s="1">
        <v>1</v>
      </c>
    </row>
    <row r="178466" spans="1:8" x14ac:dyDescent="0.25">
      <c r="A178466" s="2">
        <v>44709</v>
      </c>
      <c r="B178466" s="1" t="s">
        <v>163</v>
      </c>
      <c r="C178466" s="1">
        <v>1</v>
      </c>
      <c r="D178466" s="1">
        <v>0</v>
      </c>
      <c r="E178466" s="1" t="s">
        <v>163</v>
      </c>
      <c r="F178466" s="3">
        <v>44709</v>
      </c>
      <c r="G178466" s="1">
        <v>249</v>
      </c>
      <c r="H178466" s="1">
        <v>1</v>
      </c>
    </row>
    <row r="178467" spans="1:8" x14ac:dyDescent="0.25">
      <c r="A178467" s="2">
        <v>44709</v>
      </c>
      <c r="B178467" s="1" t="s">
        <v>163</v>
      </c>
      <c r="C178467" s="1">
        <v>1</v>
      </c>
      <c r="D178467" s="1">
        <v>0</v>
      </c>
      <c r="E178467" s="1" t="s">
        <v>163</v>
      </c>
      <c r="F178467" s="3">
        <v>44709</v>
      </c>
      <c r="G178467" s="1">
        <v>705</v>
      </c>
      <c r="H178467" s="1">
        <v>1</v>
      </c>
    </row>
    <row r="178468" spans="1:8" x14ac:dyDescent="0.25">
      <c r="A178468" s="2">
        <v>44607</v>
      </c>
      <c r="B178468" s="1" t="s">
        <v>26</v>
      </c>
      <c r="C178468" s="1">
        <v>0</v>
      </c>
      <c r="D178468" s="1">
        <v>0</v>
      </c>
      <c r="E178468" s="1" t="s">
        <v>26</v>
      </c>
      <c r="F178468" s="3">
        <v>44607</v>
      </c>
      <c r="G178468" s="1">
        <v>905</v>
      </c>
      <c r="H178468" s="1">
        <v>1</v>
      </c>
    </row>
    <row r="178469" spans="1:8" x14ac:dyDescent="0.25">
      <c r="A178469" s="2">
        <v>44594</v>
      </c>
      <c r="B178469" s="1" t="s">
        <v>66</v>
      </c>
      <c r="C178469" s="1">
        <v>0</v>
      </c>
      <c r="D178469" s="1">
        <v>0</v>
      </c>
      <c r="E178469" s="1" t="s">
        <v>66</v>
      </c>
      <c r="F178469" s="3">
        <v>44594</v>
      </c>
      <c r="G178469" s="1">
        <v>226</v>
      </c>
      <c r="H178469" s="1">
        <v>1</v>
      </c>
    </row>
    <row r="178470" spans="1:8" x14ac:dyDescent="0.25">
      <c r="A178470" s="2">
        <v>44594</v>
      </c>
      <c r="B178470" s="1" t="s">
        <v>66</v>
      </c>
      <c r="C178470" s="1">
        <v>0</v>
      </c>
      <c r="D178470" s="1">
        <v>0</v>
      </c>
      <c r="E178470" s="1" t="s">
        <v>66</v>
      </c>
      <c r="F178470" s="3">
        <v>44594</v>
      </c>
      <c r="G178470" s="1">
        <v>519</v>
      </c>
      <c r="H178470" s="1">
        <v>1</v>
      </c>
    </row>
    <row r="178471" spans="1:8" x14ac:dyDescent="0.25">
      <c r="A178471" s="2">
        <v>44594</v>
      </c>
      <c r="B178471" s="1" t="s">
        <v>66</v>
      </c>
      <c r="C178471" s="1">
        <v>0</v>
      </c>
      <c r="D178471" s="1">
        <v>0</v>
      </c>
      <c r="E178471" s="1" t="s">
        <v>66</v>
      </c>
      <c r="F178471" s="3">
        <v>44594</v>
      </c>
      <c r="G178471" s="1">
        <v>548</v>
      </c>
      <c r="H178471" s="1">
        <v>1</v>
      </c>
    </row>
    <row r="178472" spans="1:8" x14ac:dyDescent="0.25">
      <c r="A178472" s="2">
        <v>44712</v>
      </c>
      <c r="B178472" s="1" t="s">
        <v>168</v>
      </c>
      <c r="C178472" s="1">
        <v>2</v>
      </c>
      <c r="D178472" s="1">
        <v>0</v>
      </c>
      <c r="E178472" s="1" t="s">
        <v>168</v>
      </c>
      <c r="F178472" s="3">
        <v>44712</v>
      </c>
      <c r="G178472" s="1">
        <v>249</v>
      </c>
      <c r="H178472" s="1">
        <v>1</v>
      </c>
    </row>
    <row r="178473" spans="1:8" x14ac:dyDescent="0.25">
      <c r="A178473" s="2">
        <v>44712</v>
      </c>
      <c r="B178473" s="1" t="s">
        <v>168</v>
      </c>
      <c r="C178473" s="1">
        <v>2</v>
      </c>
      <c r="D178473" s="1">
        <v>0</v>
      </c>
      <c r="E178473" s="1" t="s">
        <v>168</v>
      </c>
      <c r="F178473" s="3">
        <v>44712</v>
      </c>
      <c r="G178473" s="1">
        <v>705</v>
      </c>
      <c r="H178473" s="1">
        <v>1</v>
      </c>
    </row>
    <row r="178474" spans="1:8" x14ac:dyDescent="0.25">
      <c r="A178474" s="2">
        <v>44720</v>
      </c>
      <c r="B178474" s="1" t="s">
        <v>117</v>
      </c>
      <c r="C178474" s="1">
        <v>0</v>
      </c>
      <c r="D178474" s="1">
        <v>0</v>
      </c>
      <c r="E178474" s="1" t="s">
        <v>117</v>
      </c>
      <c r="F178474" s="3">
        <v>44720</v>
      </c>
      <c r="G178474" s="1">
        <v>416</v>
      </c>
      <c r="H178474" s="1">
        <v>1</v>
      </c>
    </row>
    <row r="178475" spans="1:8" x14ac:dyDescent="0.25">
      <c r="A178475" s="2">
        <v>44720</v>
      </c>
      <c r="B178475" s="1" t="s">
        <v>117</v>
      </c>
      <c r="C178475" s="1">
        <v>0</v>
      </c>
      <c r="D178475" s="1">
        <v>0</v>
      </c>
      <c r="E178475" s="1" t="s">
        <v>117</v>
      </c>
      <c r="F178475" s="3">
        <v>44720</v>
      </c>
      <c r="G178475" s="1">
        <v>437</v>
      </c>
      <c r="H178475" s="1">
        <v>1</v>
      </c>
    </row>
    <row r="178476" spans="1:8" x14ac:dyDescent="0.25">
      <c r="A178476" s="2">
        <v>44720</v>
      </c>
      <c r="B178476" s="1" t="s">
        <v>117</v>
      </c>
      <c r="C178476" s="1">
        <v>0</v>
      </c>
      <c r="D178476" s="1">
        <v>0</v>
      </c>
      <c r="E178476" s="1" t="s">
        <v>117</v>
      </c>
      <c r="F178476" s="3">
        <v>44720</v>
      </c>
      <c r="G178476" s="1">
        <v>647</v>
      </c>
      <c r="H178476" s="1">
        <v>1</v>
      </c>
    </row>
    <row r="178477" spans="1:8" x14ac:dyDescent="0.25">
      <c r="A178477" s="2">
        <v>44720</v>
      </c>
      <c r="B178477" s="1" t="s">
        <v>87</v>
      </c>
      <c r="C178477" s="1">
        <v>2</v>
      </c>
      <c r="D178477" s="1">
        <v>0</v>
      </c>
      <c r="E178477" s="1" t="s">
        <v>87</v>
      </c>
      <c r="F178477" s="3">
        <v>44720</v>
      </c>
      <c r="G178477" s="1">
        <v>365</v>
      </c>
      <c r="H178477" s="1">
        <v>1</v>
      </c>
    </row>
    <row r="178478" spans="1:8" x14ac:dyDescent="0.25">
      <c r="A178478" s="2">
        <v>44720</v>
      </c>
      <c r="B178478" s="1" t="s">
        <v>87</v>
      </c>
      <c r="C178478" s="1">
        <v>2</v>
      </c>
      <c r="D178478" s="1">
        <v>0</v>
      </c>
      <c r="E178478" s="1" t="s">
        <v>87</v>
      </c>
      <c r="F178478" s="3">
        <v>44720</v>
      </c>
      <c r="G178478" s="1">
        <v>905</v>
      </c>
      <c r="H178478" s="1">
        <v>1</v>
      </c>
    </row>
    <row r="178479" spans="1:8" x14ac:dyDescent="0.25">
      <c r="A178479" s="2">
        <v>44627</v>
      </c>
      <c r="B178479" s="1" t="s">
        <v>495</v>
      </c>
      <c r="C178479" s="1">
        <v>0</v>
      </c>
      <c r="D178479" s="1">
        <v>0</v>
      </c>
      <c r="E178479" s="1" t="s">
        <v>495</v>
      </c>
      <c r="F178479" s="3">
        <v>44627</v>
      </c>
      <c r="G178479" s="1">
        <v>226</v>
      </c>
      <c r="H178479" s="1">
        <v>2</v>
      </c>
    </row>
    <row r="178480" spans="1:8" x14ac:dyDescent="0.25">
      <c r="A178480" s="2">
        <v>44627</v>
      </c>
      <c r="B178480" s="1" t="s">
        <v>495</v>
      </c>
      <c r="C178480" s="1">
        <v>0</v>
      </c>
      <c r="D178480" s="1">
        <v>0</v>
      </c>
      <c r="E178480" s="1" t="s">
        <v>495</v>
      </c>
      <c r="F178480" s="3">
        <v>44627</v>
      </c>
      <c r="G178480" s="1">
        <v>519</v>
      </c>
      <c r="H178480" s="1">
        <v>4</v>
      </c>
    </row>
    <row r="178481" spans="1:8" x14ac:dyDescent="0.25">
      <c r="A178481" s="2">
        <v>44627</v>
      </c>
      <c r="B178481" s="1" t="s">
        <v>495</v>
      </c>
      <c r="C178481" s="1">
        <v>0</v>
      </c>
      <c r="D178481" s="1">
        <v>0</v>
      </c>
      <c r="E178481" s="1" t="s">
        <v>495</v>
      </c>
      <c r="F178481" s="3">
        <v>44627</v>
      </c>
      <c r="G178481" s="1">
        <v>548</v>
      </c>
      <c r="H178481" s="1">
        <v>2</v>
      </c>
    </row>
    <row r="178482" spans="1:8" x14ac:dyDescent="0.25">
      <c r="A178482" s="2">
        <v>44608</v>
      </c>
      <c r="B178482" s="1" t="s">
        <v>252</v>
      </c>
      <c r="C178482" s="1">
        <v>0</v>
      </c>
      <c r="D178482" s="1">
        <v>0</v>
      </c>
      <c r="E178482" s="1" t="s">
        <v>252</v>
      </c>
      <c r="F178482" s="3">
        <v>44608</v>
      </c>
      <c r="G178482" s="1">
        <v>613</v>
      </c>
      <c r="H178482" s="1">
        <v>2</v>
      </c>
    </row>
    <row r="178483" spans="1:8" x14ac:dyDescent="0.25">
      <c r="A178483" s="2">
        <v>44785</v>
      </c>
      <c r="B178483" s="1" t="s">
        <v>407</v>
      </c>
      <c r="C178483" s="1">
        <v>3</v>
      </c>
      <c r="D178483" s="1">
        <v>0</v>
      </c>
      <c r="E178483" s="1" t="s">
        <v>407</v>
      </c>
      <c r="F178483" s="3">
        <v>44785</v>
      </c>
      <c r="G178483" s="1">
        <v>250</v>
      </c>
      <c r="H178483" s="1">
        <v>1</v>
      </c>
    </row>
    <row r="178484" spans="1:8" x14ac:dyDescent="0.25">
      <c r="A178484" s="2">
        <v>44738</v>
      </c>
      <c r="B178484" s="1" t="s">
        <v>55</v>
      </c>
      <c r="C178484" s="1">
        <v>0</v>
      </c>
      <c r="D178484" s="1">
        <v>0</v>
      </c>
      <c r="E178484" s="1" t="s">
        <v>55</v>
      </c>
      <c r="F178484" s="3">
        <v>44738</v>
      </c>
      <c r="G178484" s="1">
        <v>905</v>
      </c>
      <c r="H178484" s="1">
        <v>1</v>
      </c>
    </row>
    <row r="178485" spans="1:8" x14ac:dyDescent="0.25">
      <c r="A178485" s="2">
        <v>44814</v>
      </c>
      <c r="B178485" s="1" t="s">
        <v>33</v>
      </c>
      <c r="C178485" s="1">
        <v>0</v>
      </c>
      <c r="D178485" s="1">
        <v>0</v>
      </c>
      <c r="E178485" s="1" t="s">
        <v>33</v>
      </c>
      <c r="F178485" s="3">
        <v>44814</v>
      </c>
      <c r="G178485" s="1">
        <v>365</v>
      </c>
      <c r="H178485" s="1">
        <v>1</v>
      </c>
    </row>
    <row r="178486" spans="1:8" x14ac:dyDescent="0.25">
      <c r="A178486" s="2">
        <v>44814</v>
      </c>
      <c r="B178486" s="1" t="s">
        <v>33</v>
      </c>
      <c r="C178486" s="1">
        <v>0</v>
      </c>
      <c r="D178486" s="1">
        <v>0</v>
      </c>
      <c r="E178486" s="1" t="s">
        <v>33</v>
      </c>
      <c r="F178486" s="3">
        <v>44814</v>
      </c>
      <c r="G178486" s="1">
        <v>905</v>
      </c>
      <c r="H178486" s="1">
        <v>2</v>
      </c>
    </row>
    <row r="178487" spans="1:8" x14ac:dyDescent="0.25">
      <c r="A178487" s="2">
        <v>44794</v>
      </c>
      <c r="B178487" s="1" t="s">
        <v>14</v>
      </c>
      <c r="C178487" s="1">
        <v>0</v>
      </c>
      <c r="D178487" s="1">
        <v>0</v>
      </c>
      <c r="E178487" s="1" t="s">
        <v>14</v>
      </c>
      <c r="F178487" s="3">
        <v>44794</v>
      </c>
      <c r="G178487" s="1">
        <v>365</v>
      </c>
      <c r="H178487" s="1">
        <v>1</v>
      </c>
    </row>
    <row r="178488" spans="1:8" x14ac:dyDescent="0.25">
      <c r="A178488" s="2">
        <v>44822</v>
      </c>
      <c r="B178488" s="1" t="s">
        <v>98</v>
      </c>
      <c r="C178488" s="1">
        <v>2</v>
      </c>
      <c r="D178488" s="1">
        <v>0</v>
      </c>
      <c r="E178488" s="1" t="s">
        <v>98</v>
      </c>
      <c r="F178488" s="3">
        <v>44822</v>
      </c>
      <c r="G178488" s="1">
        <v>905</v>
      </c>
      <c r="H178488" s="1">
        <v>1</v>
      </c>
    </row>
    <row r="178489" spans="1:8" x14ac:dyDescent="0.25">
      <c r="A178489" s="2">
        <v>44676</v>
      </c>
      <c r="B178489" s="1" t="s">
        <v>516</v>
      </c>
      <c r="C178489" s="1">
        <v>1</v>
      </c>
      <c r="D178489" s="1">
        <v>0</v>
      </c>
      <c r="E178489" s="1" t="s">
        <v>516</v>
      </c>
      <c r="F178489" s="3">
        <v>44676</v>
      </c>
      <c r="G178489" s="1">
        <v>778</v>
      </c>
      <c r="H178489" s="1">
        <v>4</v>
      </c>
    </row>
    <row r="178490" spans="1:8" x14ac:dyDescent="0.25">
      <c r="A178490" s="2">
        <v>44833</v>
      </c>
      <c r="B178490" s="1" t="s">
        <v>138</v>
      </c>
      <c r="C178490" s="1">
        <v>1</v>
      </c>
      <c r="D178490" s="1">
        <v>0</v>
      </c>
      <c r="E178490" s="1" t="s">
        <v>138</v>
      </c>
      <c r="F178490" s="3">
        <v>44833</v>
      </c>
      <c r="G178490" s="1">
        <v>249</v>
      </c>
      <c r="H178490" s="1">
        <v>3</v>
      </c>
    </row>
    <row r="178491" spans="1:8" x14ac:dyDescent="0.25">
      <c r="A178491" s="2">
        <v>44833</v>
      </c>
      <c r="B178491" s="1" t="s">
        <v>138</v>
      </c>
      <c r="C178491" s="1">
        <v>1</v>
      </c>
      <c r="D178491" s="1">
        <v>0</v>
      </c>
      <c r="E178491" s="1" t="s">
        <v>138</v>
      </c>
      <c r="F178491" s="3">
        <v>44833</v>
      </c>
      <c r="G178491" s="1">
        <v>705</v>
      </c>
      <c r="H178491" s="1">
        <v>3</v>
      </c>
    </row>
    <row r="178492" spans="1:8" x14ac:dyDescent="0.25">
      <c r="A178492" s="2">
        <v>44627</v>
      </c>
      <c r="B178492" s="1" t="s">
        <v>24</v>
      </c>
      <c r="C178492" s="1">
        <v>0</v>
      </c>
      <c r="D178492" s="1">
        <v>0</v>
      </c>
      <c r="E178492" s="1" t="s">
        <v>24</v>
      </c>
      <c r="F178492" s="3">
        <v>44627</v>
      </c>
      <c r="G178492" s="1">
        <v>416</v>
      </c>
      <c r="H178492" s="1">
        <v>2</v>
      </c>
    </row>
    <row r="178493" spans="1:8" x14ac:dyDescent="0.25">
      <c r="A178493" s="2">
        <v>44627</v>
      </c>
      <c r="B178493" s="1" t="s">
        <v>24</v>
      </c>
      <c r="C178493" s="1">
        <v>0</v>
      </c>
      <c r="D178493" s="1">
        <v>0</v>
      </c>
      <c r="E178493" s="1" t="s">
        <v>24</v>
      </c>
      <c r="F178493" s="3">
        <v>44627</v>
      </c>
      <c r="G178493" s="1">
        <v>437</v>
      </c>
      <c r="H178493" s="1">
        <v>2</v>
      </c>
    </row>
    <row r="178494" spans="1:8" x14ac:dyDescent="0.25">
      <c r="A178494" s="2">
        <v>44627</v>
      </c>
      <c r="B178494" s="1" t="s">
        <v>24</v>
      </c>
      <c r="C178494" s="1">
        <v>0</v>
      </c>
      <c r="D178494" s="1">
        <v>0</v>
      </c>
      <c r="E178494" s="1" t="s">
        <v>24</v>
      </c>
      <c r="F178494" s="3">
        <v>44627</v>
      </c>
      <c r="G178494" s="1">
        <v>647</v>
      </c>
      <c r="H178494" s="1">
        <v>2</v>
      </c>
    </row>
    <row r="178495" spans="1:8" x14ac:dyDescent="0.25">
      <c r="A178495" s="2">
        <v>44572</v>
      </c>
      <c r="B178495" s="1" t="s">
        <v>119</v>
      </c>
      <c r="C178495" s="1">
        <v>0</v>
      </c>
      <c r="D178495" s="1">
        <v>0</v>
      </c>
      <c r="E178495" s="1" t="s">
        <v>119</v>
      </c>
      <c r="F178495" s="3">
        <v>44572</v>
      </c>
      <c r="G178495" s="1">
        <v>365</v>
      </c>
      <c r="H178495" s="1">
        <v>1</v>
      </c>
    </row>
    <row r="178496" spans="1:8" x14ac:dyDescent="0.25">
      <c r="A178496" s="2">
        <v>44577</v>
      </c>
      <c r="B178496" s="1" t="s">
        <v>129</v>
      </c>
      <c r="C178496" s="1">
        <v>0</v>
      </c>
      <c r="D178496" s="1">
        <v>0</v>
      </c>
      <c r="E178496" s="1" t="s">
        <v>129</v>
      </c>
      <c r="F178496" s="3">
        <v>44577</v>
      </c>
      <c r="G178496" s="1">
        <v>365</v>
      </c>
      <c r="H178496" s="1">
        <v>1</v>
      </c>
    </row>
    <row r="178497" spans="1:8" x14ac:dyDescent="0.25">
      <c r="A178497" s="2">
        <v>44818</v>
      </c>
      <c r="B178497" s="1" t="s">
        <v>15</v>
      </c>
      <c r="C178497" s="1">
        <v>0</v>
      </c>
      <c r="D178497" s="1">
        <v>0</v>
      </c>
      <c r="E178497" s="1" t="s">
        <v>15</v>
      </c>
      <c r="F178497" s="3">
        <v>44818</v>
      </c>
      <c r="G178497" s="1">
        <v>519</v>
      </c>
      <c r="H178497" s="1">
        <v>1</v>
      </c>
    </row>
    <row r="178498" spans="1:8" x14ac:dyDescent="0.25">
      <c r="A178498" s="2">
        <v>44627</v>
      </c>
      <c r="B178498" s="1" t="s">
        <v>98</v>
      </c>
      <c r="C178498" s="1">
        <v>1</v>
      </c>
      <c r="D178498" s="1">
        <v>0</v>
      </c>
      <c r="E178498" s="1" t="s">
        <v>98</v>
      </c>
      <c r="F178498" s="3">
        <v>44627</v>
      </c>
      <c r="G178498" s="1">
        <v>905</v>
      </c>
      <c r="H178498" s="1">
        <v>2</v>
      </c>
    </row>
    <row r="178499" spans="1:8" x14ac:dyDescent="0.25">
      <c r="A178499" s="2">
        <v>44577</v>
      </c>
      <c r="B178499" s="1" t="s">
        <v>56</v>
      </c>
      <c r="C178499" s="1">
        <v>0</v>
      </c>
      <c r="D178499" s="1">
        <v>0</v>
      </c>
      <c r="E178499" s="1" t="s">
        <v>56</v>
      </c>
      <c r="F178499" s="3">
        <v>44577</v>
      </c>
      <c r="G178499" s="1">
        <v>519</v>
      </c>
      <c r="H178499" s="1">
        <v>1</v>
      </c>
    </row>
    <row r="178500" spans="1:8" x14ac:dyDescent="0.25">
      <c r="A178500" s="2">
        <v>44620</v>
      </c>
      <c r="B178500" s="1" t="s">
        <v>66</v>
      </c>
      <c r="C178500" s="1">
        <v>0</v>
      </c>
      <c r="D178500" s="1">
        <v>0</v>
      </c>
      <c r="E178500" s="1" t="s">
        <v>66</v>
      </c>
      <c r="F178500" s="3">
        <v>44620</v>
      </c>
      <c r="G178500" s="1">
        <v>226</v>
      </c>
      <c r="H178500" s="1">
        <v>1</v>
      </c>
    </row>
    <row r="178501" spans="1:8" x14ac:dyDescent="0.25">
      <c r="A178501" s="2">
        <v>44620</v>
      </c>
      <c r="B178501" s="1" t="s">
        <v>66</v>
      </c>
      <c r="C178501" s="1">
        <v>0</v>
      </c>
      <c r="D178501" s="1">
        <v>0</v>
      </c>
      <c r="E178501" s="1" t="s">
        <v>66</v>
      </c>
      <c r="F178501" s="3">
        <v>44620</v>
      </c>
      <c r="G178501" s="1">
        <v>519</v>
      </c>
      <c r="H178501" s="1">
        <v>1</v>
      </c>
    </row>
    <row r="178502" spans="1:8" x14ac:dyDescent="0.25">
      <c r="A178502" s="2">
        <v>44620</v>
      </c>
      <c r="B178502" s="1" t="s">
        <v>66</v>
      </c>
      <c r="C178502" s="1">
        <v>0</v>
      </c>
      <c r="D178502" s="1">
        <v>0</v>
      </c>
      <c r="E178502" s="1" t="s">
        <v>66</v>
      </c>
      <c r="F178502" s="3">
        <v>44620</v>
      </c>
      <c r="G178502" s="1">
        <v>548</v>
      </c>
      <c r="H178502" s="1">
        <v>1</v>
      </c>
    </row>
    <row r="178503" spans="1:8" x14ac:dyDescent="0.25">
      <c r="A178503" s="2">
        <v>44721</v>
      </c>
      <c r="B178503" s="1" t="s">
        <v>110</v>
      </c>
      <c r="C178503" s="1">
        <v>0</v>
      </c>
      <c r="D178503" s="1">
        <v>0</v>
      </c>
      <c r="E178503" s="1" t="s">
        <v>110</v>
      </c>
      <c r="F178503" s="3">
        <v>44721</v>
      </c>
      <c r="G178503" s="1">
        <v>905</v>
      </c>
      <c r="H178503" s="1">
        <v>1</v>
      </c>
    </row>
    <row r="178504" spans="1:8" x14ac:dyDescent="0.25">
      <c r="A178504" s="2">
        <v>44593</v>
      </c>
      <c r="B178504" s="1" t="s">
        <v>66</v>
      </c>
      <c r="C178504" s="1">
        <v>0</v>
      </c>
      <c r="D178504" s="1">
        <v>0</v>
      </c>
      <c r="E178504" s="1" t="s">
        <v>66</v>
      </c>
      <c r="F178504" s="3">
        <v>44593</v>
      </c>
      <c r="G178504" s="1">
        <v>226</v>
      </c>
      <c r="H178504" s="1">
        <v>1</v>
      </c>
    </row>
    <row r="178505" spans="1:8" x14ac:dyDescent="0.25">
      <c r="A178505" s="2">
        <v>44593</v>
      </c>
      <c r="B178505" s="1" t="s">
        <v>66</v>
      </c>
      <c r="C178505" s="1">
        <v>0</v>
      </c>
      <c r="D178505" s="1">
        <v>0</v>
      </c>
      <c r="E178505" s="1" t="s">
        <v>66</v>
      </c>
      <c r="F178505" s="3">
        <v>44593</v>
      </c>
      <c r="G178505" s="1">
        <v>519</v>
      </c>
      <c r="H178505" s="1">
        <v>1</v>
      </c>
    </row>
    <row r="178506" spans="1:8" x14ac:dyDescent="0.25">
      <c r="A178506" s="2">
        <v>44593</v>
      </c>
      <c r="B178506" s="1" t="s">
        <v>66</v>
      </c>
      <c r="C178506" s="1">
        <v>0</v>
      </c>
      <c r="D178506" s="1">
        <v>0</v>
      </c>
      <c r="E178506" s="1" t="s">
        <v>66</v>
      </c>
      <c r="F178506" s="3">
        <v>44593</v>
      </c>
      <c r="G178506" s="1">
        <v>548</v>
      </c>
      <c r="H178506" s="1">
        <v>1</v>
      </c>
    </row>
    <row r="178507" spans="1:8" x14ac:dyDescent="0.25">
      <c r="A178507" s="2">
        <v>44613</v>
      </c>
      <c r="B178507" s="1" t="s">
        <v>58</v>
      </c>
      <c r="C178507" s="1">
        <v>0</v>
      </c>
      <c r="D178507" s="1">
        <v>0</v>
      </c>
      <c r="E178507" s="1" t="s">
        <v>58</v>
      </c>
      <c r="F178507" s="3">
        <v>44613</v>
      </c>
      <c r="G178507" s="1">
        <v>249</v>
      </c>
      <c r="H178507" s="1">
        <v>1</v>
      </c>
    </row>
    <row r="178508" spans="1:8" x14ac:dyDescent="0.25">
      <c r="A178508" s="2">
        <v>44613</v>
      </c>
      <c r="B178508" s="1" t="s">
        <v>58</v>
      </c>
      <c r="C178508" s="1">
        <v>0</v>
      </c>
      <c r="D178508" s="1">
        <v>0</v>
      </c>
      <c r="E178508" s="1" t="s">
        <v>58</v>
      </c>
      <c r="F178508" s="3">
        <v>44613</v>
      </c>
      <c r="G178508" s="1">
        <v>705</v>
      </c>
      <c r="H178508" s="1">
        <v>1</v>
      </c>
    </row>
    <row r="178509" spans="1:8" x14ac:dyDescent="0.25">
      <c r="A178509" s="2">
        <v>44687</v>
      </c>
      <c r="B178509" s="1" t="s">
        <v>26</v>
      </c>
      <c r="C178509" s="1">
        <v>0</v>
      </c>
      <c r="D178509" s="1">
        <v>0</v>
      </c>
      <c r="E178509" s="1" t="s">
        <v>26</v>
      </c>
      <c r="F178509" s="3">
        <v>44687</v>
      </c>
      <c r="G178509" s="1">
        <v>905</v>
      </c>
      <c r="H178509" s="1">
        <v>1</v>
      </c>
    </row>
    <row r="178510" spans="1:8" x14ac:dyDescent="0.25">
      <c r="A178510" s="2">
        <v>44602</v>
      </c>
      <c r="B178510" s="1" t="s">
        <v>339</v>
      </c>
      <c r="C178510" s="1">
        <v>0</v>
      </c>
      <c r="D178510" s="1">
        <v>0</v>
      </c>
      <c r="E178510" s="1" t="s">
        <v>339</v>
      </c>
      <c r="F178510" s="3">
        <v>44602</v>
      </c>
      <c r="G178510" s="1">
        <v>226</v>
      </c>
      <c r="H178510" s="1">
        <v>1</v>
      </c>
    </row>
    <row r="178511" spans="1:8" x14ac:dyDescent="0.25">
      <c r="A178511" s="2">
        <v>44602</v>
      </c>
      <c r="B178511" s="1" t="s">
        <v>339</v>
      </c>
      <c r="C178511" s="1">
        <v>0</v>
      </c>
      <c r="D178511" s="1">
        <v>0</v>
      </c>
      <c r="E178511" s="1" t="s">
        <v>339</v>
      </c>
      <c r="F178511" s="3">
        <v>44602</v>
      </c>
      <c r="G178511" s="1">
        <v>519</v>
      </c>
      <c r="H178511" s="1">
        <v>1</v>
      </c>
    </row>
    <row r="178512" spans="1:8" x14ac:dyDescent="0.25">
      <c r="A178512" s="2">
        <v>44602</v>
      </c>
      <c r="B178512" s="1" t="s">
        <v>339</v>
      </c>
      <c r="C178512" s="1">
        <v>0</v>
      </c>
      <c r="D178512" s="1">
        <v>0</v>
      </c>
      <c r="E178512" s="1" t="s">
        <v>339</v>
      </c>
      <c r="F178512" s="3">
        <v>44602</v>
      </c>
      <c r="G178512" s="1">
        <v>548</v>
      </c>
      <c r="H178512" s="1">
        <v>1</v>
      </c>
    </row>
    <row r="178513" spans="1:8" x14ac:dyDescent="0.25">
      <c r="A178513" s="2">
        <v>44629</v>
      </c>
      <c r="B178513" s="1" t="s">
        <v>340</v>
      </c>
      <c r="C178513" s="1">
        <v>0</v>
      </c>
      <c r="D178513" s="1">
        <v>0</v>
      </c>
      <c r="E178513" s="1" t="s">
        <v>340</v>
      </c>
      <c r="F178513" s="3">
        <v>44629</v>
      </c>
      <c r="G178513" s="1">
        <v>905</v>
      </c>
      <c r="H178513" s="1">
        <v>2</v>
      </c>
    </row>
    <row r="178514" spans="1:8" x14ac:dyDescent="0.25">
      <c r="A178514" s="2">
        <v>44721</v>
      </c>
      <c r="B178514" s="1" t="s">
        <v>133</v>
      </c>
      <c r="C178514" s="1">
        <v>0</v>
      </c>
      <c r="D178514" s="1">
        <v>0</v>
      </c>
      <c r="E178514" s="1" t="s">
        <v>133</v>
      </c>
      <c r="F178514" s="3">
        <v>44721</v>
      </c>
      <c r="G178514" s="1">
        <v>905</v>
      </c>
      <c r="H178514" s="1">
        <v>1</v>
      </c>
    </row>
    <row r="178515" spans="1:8" x14ac:dyDescent="0.25">
      <c r="A178515" s="2">
        <v>44603</v>
      </c>
      <c r="B178515" s="1" t="s">
        <v>153</v>
      </c>
      <c r="C178515" s="1">
        <v>0</v>
      </c>
      <c r="D178515" s="1">
        <v>0</v>
      </c>
      <c r="E178515" s="1" t="s">
        <v>153</v>
      </c>
      <c r="F178515" s="3">
        <v>44603</v>
      </c>
      <c r="G178515" s="1">
        <v>705</v>
      </c>
      <c r="H178515" s="1">
        <v>1</v>
      </c>
    </row>
    <row r="178516" spans="1:8" x14ac:dyDescent="0.25">
      <c r="A178516" s="2">
        <v>44603</v>
      </c>
      <c r="B178516" s="1" t="s">
        <v>153</v>
      </c>
      <c r="C178516" s="1">
        <v>0</v>
      </c>
      <c r="D178516" s="1">
        <v>0</v>
      </c>
      <c r="E178516" s="1" t="s">
        <v>153</v>
      </c>
      <c r="F178516" s="3">
        <v>44603</v>
      </c>
      <c r="G178516" s="1">
        <v>905</v>
      </c>
      <c r="H178516" s="1">
        <v>1</v>
      </c>
    </row>
    <row r="178517" spans="1:8" x14ac:dyDescent="0.25">
      <c r="A178517" s="2">
        <v>44620</v>
      </c>
      <c r="B178517" s="1" t="s">
        <v>442</v>
      </c>
      <c r="C178517" s="1">
        <v>0</v>
      </c>
      <c r="D178517" s="1">
        <v>0</v>
      </c>
      <c r="E178517" s="1" t="s">
        <v>442</v>
      </c>
      <c r="F178517" s="3">
        <v>44620</v>
      </c>
      <c r="G178517" s="1">
        <v>613</v>
      </c>
      <c r="H178517" s="1">
        <v>1</v>
      </c>
    </row>
    <row r="178518" spans="1:8" x14ac:dyDescent="0.25">
      <c r="A178518" s="2">
        <v>44598</v>
      </c>
      <c r="B178518" s="1" t="s">
        <v>205</v>
      </c>
      <c r="C178518" s="1">
        <v>0</v>
      </c>
      <c r="D178518" s="1">
        <v>0</v>
      </c>
      <c r="E178518" s="1" t="s">
        <v>205</v>
      </c>
      <c r="F178518" s="3">
        <v>44598</v>
      </c>
      <c r="G178518" s="1">
        <v>807</v>
      </c>
      <c r="H178518" s="1">
        <v>1</v>
      </c>
    </row>
    <row r="178519" spans="1:8" x14ac:dyDescent="0.25">
      <c r="A178519" s="2">
        <v>44709</v>
      </c>
      <c r="B178519" s="1" t="s">
        <v>346</v>
      </c>
      <c r="C178519" s="1">
        <v>0</v>
      </c>
      <c r="D178519" s="1">
        <v>0</v>
      </c>
      <c r="E178519" s="1" t="s">
        <v>346</v>
      </c>
      <c r="F178519" s="3">
        <v>44709</v>
      </c>
      <c r="G178519" s="1">
        <v>905</v>
      </c>
      <c r="H178519" s="1">
        <v>1</v>
      </c>
    </row>
    <row r="178520" spans="1:8" x14ac:dyDescent="0.25">
      <c r="A178520" s="2">
        <v>44586</v>
      </c>
      <c r="B178520" s="1" t="s">
        <v>66</v>
      </c>
      <c r="C178520" s="1">
        <v>0</v>
      </c>
      <c r="D178520" s="1">
        <v>0</v>
      </c>
      <c r="E178520" s="1" t="s">
        <v>66</v>
      </c>
      <c r="F178520" s="3">
        <v>44586</v>
      </c>
      <c r="G178520" s="1">
        <v>519</v>
      </c>
      <c r="H178520" s="1">
        <v>1</v>
      </c>
    </row>
    <row r="178521" spans="1:8" x14ac:dyDescent="0.25">
      <c r="A178521" s="2">
        <v>44720</v>
      </c>
      <c r="B178521" s="1" t="s">
        <v>112</v>
      </c>
      <c r="C178521" s="1">
        <v>0</v>
      </c>
      <c r="D178521" s="1">
        <v>0</v>
      </c>
      <c r="E178521" s="1" t="s">
        <v>112</v>
      </c>
      <c r="F178521" s="3">
        <v>44720</v>
      </c>
      <c r="G178521" s="1">
        <v>365</v>
      </c>
      <c r="H178521" s="1">
        <v>1</v>
      </c>
    </row>
    <row r="178522" spans="1:8" x14ac:dyDescent="0.25">
      <c r="A178522" s="2">
        <v>44720</v>
      </c>
      <c r="B178522" s="1" t="s">
        <v>112</v>
      </c>
      <c r="C178522" s="1">
        <v>0</v>
      </c>
      <c r="D178522" s="1">
        <v>0</v>
      </c>
      <c r="E178522" s="1" t="s">
        <v>112</v>
      </c>
      <c r="F178522" s="3">
        <v>44720</v>
      </c>
      <c r="G178522" s="1">
        <v>905</v>
      </c>
      <c r="H178522" s="1">
        <v>1</v>
      </c>
    </row>
    <row r="178523" spans="1:8" x14ac:dyDescent="0.25">
      <c r="A178523" s="2">
        <v>44660</v>
      </c>
      <c r="B178523" s="1" t="s">
        <v>66</v>
      </c>
      <c r="C178523" s="1">
        <v>2</v>
      </c>
      <c r="D178523" s="1">
        <v>0</v>
      </c>
      <c r="E178523" s="1" t="s">
        <v>66</v>
      </c>
      <c r="F178523" s="3">
        <v>44660</v>
      </c>
      <c r="G178523" s="1">
        <v>226</v>
      </c>
      <c r="H178523" s="1">
        <v>1</v>
      </c>
    </row>
    <row r="178524" spans="1:8" x14ac:dyDescent="0.25">
      <c r="A178524" s="2">
        <v>44660</v>
      </c>
      <c r="B178524" s="1" t="s">
        <v>66</v>
      </c>
      <c r="C178524" s="1">
        <v>2</v>
      </c>
      <c r="D178524" s="1">
        <v>0</v>
      </c>
      <c r="E178524" s="1" t="s">
        <v>66</v>
      </c>
      <c r="F178524" s="3">
        <v>44660</v>
      </c>
      <c r="G178524" s="1">
        <v>519</v>
      </c>
      <c r="H178524" s="1">
        <v>2</v>
      </c>
    </row>
    <row r="178525" spans="1:8" x14ac:dyDescent="0.25">
      <c r="A178525" s="2">
        <v>44660</v>
      </c>
      <c r="B178525" s="1" t="s">
        <v>66</v>
      </c>
      <c r="C178525" s="1">
        <v>2</v>
      </c>
      <c r="D178525" s="1">
        <v>0</v>
      </c>
      <c r="E178525" s="1" t="s">
        <v>66</v>
      </c>
      <c r="F178525" s="3">
        <v>44660</v>
      </c>
      <c r="G178525" s="1">
        <v>548</v>
      </c>
      <c r="H178525" s="1">
        <v>1</v>
      </c>
    </row>
    <row r="178526" spans="1:8" x14ac:dyDescent="0.25">
      <c r="A178526" s="2">
        <v>44744</v>
      </c>
      <c r="B178526" s="1" t="s">
        <v>17</v>
      </c>
      <c r="C178526" s="1">
        <v>3</v>
      </c>
      <c r="D178526" s="1">
        <v>0</v>
      </c>
      <c r="E178526" s="1" t="s">
        <v>17</v>
      </c>
      <c r="F178526" s="3">
        <v>44744</v>
      </c>
      <c r="G178526" s="1">
        <v>226</v>
      </c>
      <c r="H178526" s="1">
        <v>1</v>
      </c>
    </row>
    <row r="178527" spans="1:8" x14ac:dyDescent="0.25">
      <c r="A178527" s="2">
        <v>44744</v>
      </c>
      <c r="B178527" s="1" t="s">
        <v>17</v>
      </c>
      <c r="C178527" s="1">
        <v>3</v>
      </c>
      <c r="D178527" s="1">
        <v>0</v>
      </c>
      <c r="E178527" s="1" t="s">
        <v>17</v>
      </c>
      <c r="F178527" s="3">
        <v>44744</v>
      </c>
      <c r="G178527" s="1">
        <v>519</v>
      </c>
      <c r="H178527" s="1">
        <v>2</v>
      </c>
    </row>
    <row r="178528" spans="1:8" x14ac:dyDescent="0.25">
      <c r="A178528" s="2">
        <v>44744</v>
      </c>
      <c r="B178528" s="1" t="s">
        <v>17</v>
      </c>
      <c r="C178528" s="1">
        <v>3</v>
      </c>
      <c r="D178528" s="1">
        <v>0</v>
      </c>
      <c r="E178528" s="1" t="s">
        <v>17</v>
      </c>
      <c r="F178528" s="3">
        <v>44744</v>
      </c>
      <c r="G178528" s="1">
        <v>548</v>
      </c>
      <c r="H178528" s="1">
        <v>1</v>
      </c>
    </row>
    <row r="178529" spans="1:8" x14ac:dyDescent="0.25">
      <c r="A178529" s="2">
        <v>44738</v>
      </c>
      <c r="B178529" s="1" t="s">
        <v>88</v>
      </c>
      <c r="C178529" s="1">
        <v>0</v>
      </c>
      <c r="D178529" s="1">
        <v>0</v>
      </c>
      <c r="E178529" s="1" t="s">
        <v>88</v>
      </c>
      <c r="F178529" s="3">
        <v>44738</v>
      </c>
      <c r="G178529" s="1">
        <v>905</v>
      </c>
      <c r="H178529" s="1">
        <v>1</v>
      </c>
    </row>
    <row r="178530" spans="1:8" x14ac:dyDescent="0.25">
      <c r="A178530" s="2">
        <v>44596</v>
      </c>
      <c r="B178530" s="1" t="s">
        <v>341</v>
      </c>
      <c r="C178530" s="1">
        <v>1</v>
      </c>
      <c r="D178530" s="1">
        <v>0</v>
      </c>
      <c r="E178530" s="1" t="s">
        <v>341</v>
      </c>
      <c r="F178530" s="3">
        <v>44596</v>
      </c>
      <c r="G178530" s="1">
        <v>226</v>
      </c>
      <c r="H178530" s="1">
        <v>1</v>
      </c>
    </row>
    <row r="178531" spans="1:8" x14ac:dyDescent="0.25">
      <c r="A178531" s="2">
        <v>44596</v>
      </c>
      <c r="B178531" s="1" t="s">
        <v>341</v>
      </c>
      <c r="C178531" s="1">
        <v>1</v>
      </c>
      <c r="D178531" s="1">
        <v>0</v>
      </c>
      <c r="E178531" s="1" t="s">
        <v>341</v>
      </c>
      <c r="F178531" s="3">
        <v>44596</v>
      </c>
      <c r="G178531" s="1">
        <v>519</v>
      </c>
      <c r="H178531" s="1">
        <v>1</v>
      </c>
    </row>
    <row r="178532" spans="1:8" x14ac:dyDescent="0.25">
      <c r="A178532" s="2">
        <v>44596</v>
      </c>
      <c r="B178532" s="1" t="s">
        <v>341</v>
      </c>
      <c r="C178532" s="1">
        <v>1</v>
      </c>
      <c r="D178532" s="1">
        <v>0</v>
      </c>
      <c r="E178532" s="1" t="s">
        <v>341</v>
      </c>
      <c r="F178532" s="3">
        <v>44596</v>
      </c>
      <c r="G178532" s="1">
        <v>548</v>
      </c>
      <c r="H178532" s="1">
        <v>1</v>
      </c>
    </row>
    <row r="178533" spans="1:8" x14ac:dyDescent="0.25">
      <c r="A178533" s="2">
        <v>44727</v>
      </c>
      <c r="B178533" s="1" t="s">
        <v>29</v>
      </c>
      <c r="C178533" s="1">
        <v>0</v>
      </c>
      <c r="D178533" s="1">
        <v>0</v>
      </c>
      <c r="E178533" s="1" t="s">
        <v>29</v>
      </c>
      <c r="F178533" s="3">
        <v>44727</v>
      </c>
      <c r="G178533" s="1">
        <v>519</v>
      </c>
      <c r="H178533" s="1">
        <v>1</v>
      </c>
    </row>
    <row r="178534" spans="1:8" x14ac:dyDescent="0.25">
      <c r="A178534" s="2">
        <v>44620</v>
      </c>
      <c r="B178534" s="1" t="s">
        <v>165</v>
      </c>
      <c r="C178534" s="1">
        <v>0</v>
      </c>
      <c r="D178534" s="1">
        <v>0</v>
      </c>
      <c r="E178534" s="1" t="s">
        <v>165</v>
      </c>
      <c r="F178534" s="3">
        <v>44620</v>
      </c>
      <c r="G178534" s="1">
        <v>613</v>
      </c>
      <c r="H178534" s="1">
        <v>1</v>
      </c>
    </row>
    <row r="178535" spans="1:8" x14ac:dyDescent="0.25">
      <c r="A178535" s="2">
        <v>44613</v>
      </c>
      <c r="B178535" s="1" t="s">
        <v>110</v>
      </c>
      <c r="C178535" s="1">
        <v>0</v>
      </c>
      <c r="D178535" s="1">
        <v>0</v>
      </c>
      <c r="E178535" s="1" t="s">
        <v>110</v>
      </c>
      <c r="F178535" s="3">
        <v>44613</v>
      </c>
      <c r="G178535" s="1">
        <v>905</v>
      </c>
      <c r="H178535" s="1">
        <v>1</v>
      </c>
    </row>
    <row r="178536" spans="1:8" x14ac:dyDescent="0.25">
      <c r="A178536" s="2">
        <v>44710</v>
      </c>
      <c r="B178536" s="1" t="s">
        <v>119</v>
      </c>
      <c r="C178536" s="1">
        <v>0</v>
      </c>
      <c r="D178536" s="1">
        <v>0</v>
      </c>
      <c r="E178536" s="1" t="s">
        <v>119</v>
      </c>
      <c r="F178536" s="3">
        <v>44710</v>
      </c>
      <c r="G178536" s="1">
        <v>905</v>
      </c>
      <c r="H178536" s="1">
        <v>1</v>
      </c>
    </row>
    <row r="178537" spans="1:8" x14ac:dyDescent="0.25">
      <c r="A178537" s="2">
        <v>44686</v>
      </c>
      <c r="B178537" s="1" t="s">
        <v>54</v>
      </c>
      <c r="C178537" s="1">
        <v>1</v>
      </c>
      <c r="D178537" s="1">
        <v>0</v>
      </c>
      <c r="E178537" s="1" t="s">
        <v>54</v>
      </c>
      <c r="F178537" s="3">
        <v>44686</v>
      </c>
      <c r="G178537" s="1">
        <v>905</v>
      </c>
      <c r="H178537" s="1">
        <v>1</v>
      </c>
    </row>
    <row r="178538" spans="1:8" x14ac:dyDescent="0.25">
      <c r="A178538" s="2">
        <v>44628</v>
      </c>
      <c r="B178538" s="1" t="s">
        <v>153</v>
      </c>
      <c r="C178538" s="1">
        <v>1</v>
      </c>
      <c r="D178538" s="1">
        <v>0</v>
      </c>
      <c r="E178538" s="1" t="s">
        <v>153</v>
      </c>
      <c r="F178538" s="3">
        <v>44628</v>
      </c>
      <c r="G178538" s="1">
        <v>705</v>
      </c>
      <c r="H178538" s="1">
        <v>2</v>
      </c>
    </row>
    <row r="178539" spans="1:8" x14ac:dyDescent="0.25">
      <c r="A178539" s="2">
        <v>44628</v>
      </c>
      <c r="B178539" s="1" t="s">
        <v>153</v>
      </c>
      <c r="C178539" s="1">
        <v>1</v>
      </c>
      <c r="D178539" s="1">
        <v>0</v>
      </c>
      <c r="E178539" s="1" t="s">
        <v>153</v>
      </c>
      <c r="F178539" s="3">
        <v>44628</v>
      </c>
      <c r="G178539" s="1">
        <v>905</v>
      </c>
      <c r="H178539" s="1">
        <v>2</v>
      </c>
    </row>
    <row r="178540" spans="1:8" x14ac:dyDescent="0.25">
      <c r="A178540" s="2">
        <v>44674</v>
      </c>
      <c r="B178540" s="1" t="s">
        <v>93</v>
      </c>
      <c r="C178540" s="1">
        <v>0</v>
      </c>
      <c r="D178540" s="1">
        <v>0</v>
      </c>
      <c r="E178540" s="1" t="s">
        <v>93</v>
      </c>
      <c r="F178540" s="3">
        <v>44674</v>
      </c>
      <c r="G178540" s="1">
        <v>807</v>
      </c>
      <c r="H178540" s="1">
        <v>1</v>
      </c>
    </row>
    <row r="178541" spans="1:8" x14ac:dyDescent="0.25">
      <c r="A178541" s="2">
        <v>44716</v>
      </c>
      <c r="B178541" s="1" t="s">
        <v>382</v>
      </c>
      <c r="C178541" s="1">
        <v>0</v>
      </c>
      <c r="D178541" s="1">
        <v>0</v>
      </c>
      <c r="E178541" s="1" t="s">
        <v>382</v>
      </c>
      <c r="F178541" s="3">
        <v>44716</v>
      </c>
      <c r="G178541" s="1">
        <v>249</v>
      </c>
      <c r="H178541" s="1">
        <v>1</v>
      </c>
    </row>
    <row r="178542" spans="1:8" x14ac:dyDescent="0.25">
      <c r="A178542" s="2">
        <v>44716</v>
      </c>
      <c r="B178542" s="1" t="s">
        <v>382</v>
      </c>
      <c r="C178542" s="1">
        <v>0</v>
      </c>
      <c r="D178542" s="1">
        <v>0</v>
      </c>
      <c r="E178542" s="1" t="s">
        <v>382</v>
      </c>
      <c r="F178542" s="3">
        <v>44716</v>
      </c>
      <c r="G178542" s="1">
        <v>705</v>
      </c>
      <c r="H178542" s="1">
        <v>1</v>
      </c>
    </row>
    <row r="178543" spans="1:8" x14ac:dyDescent="0.25">
      <c r="A178543" s="2">
        <v>44622</v>
      </c>
      <c r="B178543" s="1" t="s">
        <v>410</v>
      </c>
      <c r="C178543" s="1">
        <v>0</v>
      </c>
      <c r="D178543" s="1">
        <v>0</v>
      </c>
      <c r="E178543" s="1" t="s">
        <v>410</v>
      </c>
      <c r="F178543" s="3">
        <v>44622</v>
      </c>
      <c r="G178543" s="1">
        <v>807</v>
      </c>
      <c r="H178543" s="1">
        <v>1</v>
      </c>
    </row>
    <row r="178544" spans="1:8" x14ac:dyDescent="0.25">
      <c r="A178544" s="2">
        <v>44614</v>
      </c>
      <c r="B178544" s="1" t="s">
        <v>146</v>
      </c>
      <c r="C178544" s="1">
        <v>0</v>
      </c>
      <c r="D178544" s="1">
        <v>0</v>
      </c>
      <c r="E178544" s="1" t="s">
        <v>146</v>
      </c>
      <c r="F178544" s="3">
        <v>44614</v>
      </c>
      <c r="G178544" s="1">
        <v>807</v>
      </c>
      <c r="H178544" s="1">
        <v>1</v>
      </c>
    </row>
    <row r="178545" spans="1:8" x14ac:dyDescent="0.25">
      <c r="A178545" s="2">
        <v>44793</v>
      </c>
      <c r="B178545" s="1" t="s">
        <v>339</v>
      </c>
      <c r="C178545" s="1">
        <v>0</v>
      </c>
      <c r="D178545" s="1">
        <v>0</v>
      </c>
      <c r="E178545" s="1" t="s">
        <v>339</v>
      </c>
      <c r="F178545" s="3">
        <v>44793</v>
      </c>
      <c r="G178545" s="1">
        <v>519</v>
      </c>
      <c r="H178545" s="1">
        <v>1</v>
      </c>
    </row>
    <row r="178546" spans="1:8" x14ac:dyDescent="0.25">
      <c r="A178546" s="2">
        <v>44597</v>
      </c>
      <c r="B178546" s="1" t="s">
        <v>137</v>
      </c>
      <c r="C178546" s="1">
        <v>0</v>
      </c>
      <c r="D178546" s="1">
        <v>0</v>
      </c>
      <c r="E178546" s="1" t="s">
        <v>137</v>
      </c>
      <c r="F178546" s="3">
        <v>44597</v>
      </c>
      <c r="G178546" s="1">
        <v>249</v>
      </c>
      <c r="H178546" s="1">
        <v>1</v>
      </c>
    </row>
    <row r="178547" spans="1:8" x14ac:dyDescent="0.25">
      <c r="A178547" s="2">
        <v>44597</v>
      </c>
      <c r="B178547" s="1" t="s">
        <v>137</v>
      </c>
      <c r="C178547" s="1">
        <v>0</v>
      </c>
      <c r="D178547" s="1">
        <v>0</v>
      </c>
      <c r="E178547" s="1" t="s">
        <v>137</v>
      </c>
      <c r="F178547" s="3">
        <v>44597</v>
      </c>
      <c r="G178547" s="1">
        <v>705</v>
      </c>
      <c r="H178547" s="1">
        <v>1</v>
      </c>
    </row>
    <row r="178548" spans="1:8" x14ac:dyDescent="0.25">
      <c r="A178548" s="2">
        <v>44727</v>
      </c>
      <c r="B178548" s="1" t="s">
        <v>339</v>
      </c>
      <c r="C178548" s="1">
        <v>0</v>
      </c>
      <c r="D178548" s="1">
        <v>0</v>
      </c>
      <c r="E178548" s="1" t="s">
        <v>339</v>
      </c>
      <c r="F178548" s="3">
        <v>44727</v>
      </c>
      <c r="G178548" s="1">
        <v>519</v>
      </c>
      <c r="H178548" s="1">
        <v>1</v>
      </c>
    </row>
    <row r="178549" spans="1:8" x14ac:dyDescent="0.25">
      <c r="A178549" s="2">
        <v>44596</v>
      </c>
      <c r="B178549" s="1" t="s">
        <v>542</v>
      </c>
      <c r="C178549" s="1">
        <v>0</v>
      </c>
      <c r="D178549" s="1">
        <v>0</v>
      </c>
      <c r="E178549" s="1" t="s">
        <v>542</v>
      </c>
      <c r="F178549" s="3">
        <v>44596</v>
      </c>
      <c r="G178549" s="1">
        <v>613</v>
      </c>
      <c r="H178549" s="1">
        <v>1</v>
      </c>
    </row>
    <row r="178550" spans="1:8" x14ac:dyDescent="0.25">
      <c r="A178550" s="2">
        <v>44667</v>
      </c>
      <c r="B178550" s="1" t="s">
        <v>47</v>
      </c>
      <c r="C178550" s="1">
        <v>0</v>
      </c>
      <c r="D178550" s="1">
        <v>0</v>
      </c>
      <c r="E178550" s="1" t="s">
        <v>47</v>
      </c>
      <c r="F178550" s="3">
        <v>44667</v>
      </c>
      <c r="G178550" s="1">
        <v>226</v>
      </c>
      <c r="H178550" s="1">
        <v>1</v>
      </c>
    </row>
    <row r="178551" spans="1:8" x14ac:dyDescent="0.25">
      <c r="A178551" s="2">
        <v>44667</v>
      </c>
      <c r="B178551" s="1" t="s">
        <v>47</v>
      </c>
      <c r="C178551" s="1">
        <v>0</v>
      </c>
      <c r="D178551" s="1">
        <v>0</v>
      </c>
      <c r="E178551" s="1" t="s">
        <v>47</v>
      </c>
      <c r="F178551" s="3">
        <v>44667</v>
      </c>
      <c r="G178551" s="1">
        <v>519</v>
      </c>
      <c r="H178551" s="1">
        <v>1</v>
      </c>
    </row>
    <row r="178552" spans="1:8" x14ac:dyDescent="0.25">
      <c r="A178552" s="2">
        <v>44667</v>
      </c>
      <c r="B178552" s="1" t="s">
        <v>47</v>
      </c>
      <c r="C178552" s="1">
        <v>0</v>
      </c>
      <c r="D178552" s="1">
        <v>0</v>
      </c>
      <c r="E178552" s="1" t="s">
        <v>47</v>
      </c>
      <c r="F178552" s="3">
        <v>44667</v>
      </c>
      <c r="G178552" s="1">
        <v>548</v>
      </c>
      <c r="H178552" s="1">
        <v>1</v>
      </c>
    </row>
    <row r="178553" spans="1:8" x14ac:dyDescent="0.25">
      <c r="A178553" s="2">
        <v>44631</v>
      </c>
      <c r="B178553" s="1" t="s">
        <v>137</v>
      </c>
      <c r="C178553" s="1">
        <v>0</v>
      </c>
      <c r="D178553" s="1">
        <v>0</v>
      </c>
      <c r="E178553" s="1" t="s">
        <v>137</v>
      </c>
      <c r="F178553" s="3">
        <v>44631</v>
      </c>
      <c r="G178553" s="1">
        <v>249</v>
      </c>
      <c r="H178553" s="1">
        <v>2</v>
      </c>
    </row>
    <row r="178554" spans="1:8" x14ac:dyDescent="0.25">
      <c r="A178554" s="2">
        <v>44631</v>
      </c>
      <c r="B178554" s="1" t="s">
        <v>137</v>
      </c>
      <c r="C178554" s="1">
        <v>0</v>
      </c>
      <c r="D178554" s="1">
        <v>0</v>
      </c>
      <c r="E178554" s="1" t="s">
        <v>137</v>
      </c>
      <c r="F178554" s="3">
        <v>44631</v>
      </c>
      <c r="G178554" s="1">
        <v>705</v>
      </c>
      <c r="H178554" s="1">
        <v>2</v>
      </c>
    </row>
    <row r="178555" spans="1:8" x14ac:dyDescent="0.25">
      <c r="A178555" s="2">
        <v>44821</v>
      </c>
      <c r="B178555" s="1" t="s">
        <v>121</v>
      </c>
      <c r="C178555" s="1">
        <v>0</v>
      </c>
      <c r="D178555" s="1">
        <v>0</v>
      </c>
      <c r="E178555" s="1" t="s">
        <v>121</v>
      </c>
      <c r="F178555" s="3">
        <v>44821</v>
      </c>
      <c r="G178555" s="1">
        <v>905</v>
      </c>
      <c r="H178555" s="1">
        <v>1</v>
      </c>
    </row>
    <row r="178556" spans="1:8" x14ac:dyDescent="0.25">
      <c r="A178556" s="2">
        <v>44596</v>
      </c>
      <c r="B178556" s="1" t="s">
        <v>20</v>
      </c>
      <c r="C178556" s="1">
        <v>4</v>
      </c>
      <c r="D178556" s="1">
        <v>0</v>
      </c>
      <c r="E178556" s="1" t="s">
        <v>20</v>
      </c>
      <c r="F178556" s="3">
        <v>44596</v>
      </c>
      <c r="G178556" s="1">
        <v>905</v>
      </c>
      <c r="H178556" s="1">
        <v>1</v>
      </c>
    </row>
    <row r="178557" spans="1:8" x14ac:dyDescent="0.25">
      <c r="A178557" s="2">
        <v>44674</v>
      </c>
      <c r="B178557" s="1" t="s">
        <v>132</v>
      </c>
      <c r="C178557" s="1">
        <v>0</v>
      </c>
      <c r="D178557" s="1">
        <v>0</v>
      </c>
      <c r="E178557" s="1" t="s">
        <v>132</v>
      </c>
      <c r="F178557" s="3">
        <v>44674</v>
      </c>
      <c r="G178557" s="1">
        <v>249</v>
      </c>
      <c r="H178557" s="1">
        <v>1</v>
      </c>
    </row>
    <row r="178558" spans="1:8" x14ac:dyDescent="0.25">
      <c r="A178558" s="2">
        <v>44674</v>
      </c>
      <c r="B178558" s="1" t="s">
        <v>132</v>
      </c>
      <c r="C178558" s="1">
        <v>0</v>
      </c>
      <c r="D178558" s="1">
        <v>0</v>
      </c>
      <c r="E178558" s="1" t="s">
        <v>132</v>
      </c>
      <c r="F178558" s="3">
        <v>44674</v>
      </c>
      <c r="G178558" s="1">
        <v>705</v>
      </c>
      <c r="H178558" s="1">
        <v>1</v>
      </c>
    </row>
    <row r="178559" spans="1:8" x14ac:dyDescent="0.25">
      <c r="A178559" s="2">
        <v>44609</v>
      </c>
      <c r="B178559" s="1" t="s">
        <v>133</v>
      </c>
      <c r="C178559" s="1">
        <v>0</v>
      </c>
      <c r="D178559" s="1">
        <v>0</v>
      </c>
      <c r="E178559" s="1" t="s">
        <v>133</v>
      </c>
      <c r="F178559" s="3">
        <v>44609</v>
      </c>
      <c r="G178559" s="1">
        <v>905</v>
      </c>
      <c r="H178559" s="1">
        <v>1</v>
      </c>
    </row>
    <row r="178560" spans="1:8" x14ac:dyDescent="0.25">
      <c r="A178560" s="2">
        <v>44615</v>
      </c>
      <c r="B178560" s="1" t="s">
        <v>412</v>
      </c>
      <c r="C178560" s="1">
        <v>0</v>
      </c>
      <c r="D178560" s="1">
        <v>0</v>
      </c>
      <c r="E178560" s="1" t="s">
        <v>412</v>
      </c>
      <c r="F178560" s="3">
        <v>44615</v>
      </c>
      <c r="G178560" s="1">
        <v>226</v>
      </c>
      <c r="H178560" s="1">
        <v>1</v>
      </c>
    </row>
    <row r="178561" spans="1:8" x14ac:dyDescent="0.25">
      <c r="A178561" s="2">
        <v>44615</v>
      </c>
      <c r="B178561" s="1" t="s">
        <v>412</v>
      </c>
      <c r="C178561" s="1">
        <v>0</v>
      </c>
      <c r="D178561" s="1">
        <v>0</v>
      </c>
      <c r="E178561" s="1" t="s">
        <v>412</v>
      </c>
      <c r="F178561" s="3">
        <v>44615</v>
      </c>
      <c r="G178561" s="1">
        <v>519</v>
      </c>
      <c r="H178561" s="1">
        <v>1</v>
      </c>
    </row>
    <row r="178562" spans="1:8" x14ac:dyDescent="0.25">
      <c r="A178562" s="2">
        <v>44615</v>
      </c>
      <c r="B178562" s="1" t="s">
        <v>412</v>
      </c>
      <c r="C178562" s="1">
        <v>0</v>
      </c>
      <c r="D178562" s="1">
        <v>0</v>
      </c>
      <c r="E178562" s="1" t="s">
        <v>412</v>
      </c>
      <c r="F178562" s="3">
        <v>44615</v>
      </c>
      <c r="G178562" s="1">
        <v>548</v>
      </c>
      <c r="H178562" s="1">
        <v>1</v>
      </c>
    </row>
    <row r="178563" spans="1:8" x14ac:dyDescent="0.25">
      <c r="A178563" s="2">
        <v>44596</v>
      </c>
      <c r="B178563" s="1" t="s">
        <v>153</v>
      </c>
      <c r="C178563" s="1">
        <v>2</v>
      </c>
      <c r="D178563" s="1">
        <v>0</v>
      </c>
      <c r="E178563" s="1" t="s">
        <v>153</v>
      </c>
      <c r="F178563" s="3">
        <v>44596</v>
      </c>
      <c r="G178563" s="1">
        <v>705</v>
      </c>
      <c r="H178563" s="1">
        <v>1</v>
      </c>
    </row>
    <row r="178564" spans="1:8" x14ac:dyDescent="0.25">
      <c r="A178564" s="2">
        <v>44596</v>
      </c>
      <c r="B178564" s="1" t="s">
        <v>153</v>
      </c>
      <c r="C178564" s="1">
        <v>2</v>
      </c>
      <c r="D178564" s="1">
        <v>0</v>
      </c>
      <c r="E178564" s="1" t="s">
        <v>153</v>
      </c>
      <c r="F178564" s="3">
        <v>44596</v>
      </c>
      <c r="G178564" s="1">
        <v>905</v>
      </c>
      <c r="H178564" s="1">
        <v>1</v>
      </c>
    </row>
    <row r="178565" spans="1:8" x14ac:dyDescent="0.25">
      <c r="A178565" s="2">
        <v>44661</v>
      </c>
      <c r="B178565" s="1" t="s">
        <v>192</v>
      </c>
      <c r="C178565" s="1">
        <v>0</v>
      </c>
      <c r="D178565" s="1">
        <v>0</v>
      </c>
      <c r="E178565" s="1" t="s">
        <v>192</v>
      </c>
      <c r="F178565" s="3">
        <v>44661</v>
      </c>
      <c r="G178565" s="1">
        <v>249</v>
      </c>
      <c r="H178565" s="1">
        <v>1</v>
      </c>
    </row>
    <row r="178566" spans="1:8" x14ac:dyDescent="0.25">
      <c r="A178566" s="2">
        <v>44661</v>
      </c>
      <c r="B178566" s="1" t="s">
        <v>192</v>
      </c>
      <c r="C178566" s="1">
        <v>0</v>
      </c>
      <c r="D178566" s="1">
        <v>0</v>
      </c>
      <c r="E178566" s="1" t="s">
        <v>192</v>
      </c>
      <c r="F178566" s="3">
        <v>44661</v>
      </c>
      <c r="G178566" s="1">
        <v>705</v>
      </c>
      <c r="H178566" s="1">
        <v>1</v>
      </c>
    </row>
    <row r="178567" spans="1:8" x14ac:dyDescent="0.25">
      <c r="A178567" s="2">
        <v>44675</v>
      </c>
      <c r="B178567" s="1" t="s">
        <v>110</v>
      </c>
      <c r="C178567" s="1">
        <v>0</v>
      </c>
      <c r="D178567" s="1">
        <v>0</v>
      </c>
      <c r="E178567" s="1" t="s">
        <v>110</v>
      </c>
      <c r="F178567" s="3">
        <v>44675</v>
      </c>
      <c r="G178567" s="1">
        <v>905</v>
      </c>
      <c r="H178567" s="1">
        <v>1</v>
      </c>
    </row>
    <row r="178568" spans="1:8" x14ac:dyDescent="0.25">
      <c r="A178568" s="2">
        <v>44741</v>
      </c>
      <c r="B178568" s="1" t="s">
        <v>166</v>
      </c>
      <c r="C178568" s="1">
        <v>0</v>
      </c>
      <c r="D178568" s="1">
        <v>0</v>
      </c>
      <c r="E178568" s="1" t="s">
        <v>166</v>
      </c>
      <c r="F178568" s="3">
        <v>44741</v>
      </c>
      <c r="G178568" s="1">
        <v>249</v>
      </c>
      <c r="H178568" s="1">
        <v>1</v>
      </c>
    </row>
    <row r="178569" spans="1:8" x14ac:dyDescent="0.25">
      <c r="A178569" s="2">
        <v>44741</v>
      </c>
      <c r="B178569" s="1" t="s">
        <v>166</v>
      </c>
      <c r="C178569" s="1">
        <v>0</v>
      </c>
      <c r="D178569" s="1">
        <v>0</v>
      </c>
      <c r="E178569" s="1" t="s">
        <v>166</v>
      </c>
      <c r="F178569" s="3">
        <v>44741</v>
      </c>
      <c r="G178569" s="1">
        <v>705</v>
      </c>
      <c r="H178569" s="1">
        <v>1</v>
      </c>
    </row>
    <row r="178570" spans="1:8" x14ac:dyDescent="0.25">
      <c r="A178570" s="2">
        <v>44671</v>
      </c>
      <c r="B178570" s="1" t="s">
        <v>258</v>
      </c>
      <c r="C178570" s="1">
        <v>3</v>
      </c>
      <c r="D178570" s="1">
        <v>0</v>
      </c>
      <c r="E178570" s="1" t="s">
        <v>258</v>
      </c>
      <c r="F178570" s="3">
        <v>44671</v>
      </c>
      <c r="G178570" s="1">
        <v>604</v>
      </c>
      <c r="H178570" s="1">
        <v>1</v>
      </c>
    </row>
    <row r="178571" spans="1:8" x14ac:dyDescent="0.25">
      <c r="A178571" s="2">
        <v>44671</v>
      </c>
      <c r="B178571" s="1" t="s">
        <v>258</v>
      </c>
      <c r="C178571" s="1">
        <v>3</v>
      </c>
      <c r="D178571" s="1">
        <v>0</v>
      </c>
      <c r="E178571" s="1" t="s">
        <v>258</v>
      </c>
      <c r="F178571" s="3">
        <v>44671</v>
      </c>
      <c r="G178571" s="1">
        <v>778</v>
      </c>
      <c r="H178571" s="1">
        <v>1</v>
      </c>
    </row>
    <row r="178572" spans="1:8" x14ac:dyDescent="0.25">
      <c r="A178572" s="2">
        <v>44682</v>
      </c>
      <c r="B178572" s="1" t="s">
        <v>556</v>
      </c>
      <c r="C178572" s="1">
        <v>0</v>
      </c>
      <c r="D178572" s="1">
        <v>0</v>
      </c>
      <c r="E178572" s="1" t="s">
        <v>556</v>
      </c>
      <c r="F178572" s="3">
        <v>44682</v>
      </c>
      <c r="G178572" s="1">
        <v>236</v>
      </c>
      <c r="H178572" s="1">
        <v>2</v>
      </c>
    </row>
    <row r="178573" spans="1:8" x14ac:dyDescent="0.25">
      <c r="A178573" s="2">
        <v>44682</v>
      </c>
      <c r="B178573" s="1" t="s">
        <v>556</v>
      </c>
      <c r="C178573" s="1">
        <v>0</v>
      </c>
      <c r="D178573" s="1">
        <v>0</v>
      </c>
      <c r="E178573" s="1" t="s">
        <v>556</v>
      </c>
      <c r="F178573" s="3">
        <v>44682</v>
      </c>
      <c r="G178573" s="1">
        <v>250</v>
      </c>
      <c r="H178573" s="1">
        <v>2</v>
      </c>
    </row>
    <row r="178574" spans="1:8" x14ac:dyDescent="0.25">
      <c r="A178574" s="2">
        <v>44682</v>
      </c>
      <c r="B178574" s="1" t="s">
        <v>556</v>
      </c>
      <c r="C178574" s="1">
        <v>0</v>
      </c>
      <c r="D178574" s="1">
        <v>0</v>
      </c>
      <c r="E178574" s="1" t="s">
        <v>556</v>
      </c>
      <c r="F178574" s="3">
        <v>44682</v>
      </c>
      <c r="G178574" s="1">
        <v>778</v>
      </c>
      <c r="H178574" s="1">
        <v>5</v>
      </c>
    </row>
    <row r="178575" spans="1:8" x14ac:dyDescent="0.25">
      <c r="A178575" s="2">
        <v>44677</v>
      </c>
      <c r="B178575" s="1" t="s">
        <v>433</v>
      </c>
      <c r="C178575" s="1">
        <v>1</v>
      </c>
      <c r="D178575" s="1">
        <v>0</v>
      </c>
      <c r="E178575" s="1" t="s">
        <v>433</v>
      </c>
      <c r="F178575" s="3">
        <v>44677</v>
      </c>
      <c r="G178575" s="1">
        <v>604</v>
      </c>
      <c r="H178575" s="1">
        <v>4</v>
      </c>
    </row>
    <row r="178576" spans="1:8" x14ac:dyDescent="0.25">
      <c r="A178576" s="2">
        <v>44677</v>
      </c>
      <c r="B178576" s="1" t="s">
        <v>433</v>
      </c>
      <c r="C178576" s="1">
        <v>1</v>
      </c>
      <c r="D178576" s="1">
        <v>0</v>
      </c>
      <c r="E178576" s="1" t="s">
        <v>433</v>
      </c>
      <c r="F178576" s="3">
        <v>44677</v>
      </c>
      <c r="G178576" s="1">
        <v>778</v>
      </c>
      <c r="H178576" s="1">
        <v>4</v>
      </c>
    </row>
    <row r="178577" spans="1:8" x14ac:dyDescent="0.25">
      <c r="A178577" s="2">
        <v>44703</v>
      </c>
      <c r="B178577" s="1" t="s">
        <v>229</v>
      </c>
      <c r="C178577" s="1">
        <v>3</v>
      </c>
      <c r="D178577" s="1">
        <v>0</v>
      </c>
      <c r="E178577" s="1" t="s">
        <v>229</v>
      </c>
      <c r="F178577" s="3">
        <v>44703</v>
      </c>
      <c r="G178577" s="1">
        <v>236</v>
      </c>
      <c r="H178577" s="1">
        <v>1</v>
      </c>
    </row>
    <row r="178578" spans="1:8" x14ac:dyDescent="0.25">
      <c r="A178578" s="2">
        <v>44703</v>
      </c>
      <c r="B178578" s="1" t="s">
        <v>229</v>
      </c>
      <c r="C178578" s="1">
        <v>3</v>
      </c>
      <c r="D178578" s="1">
        <v>0</v>
      </c>
      <c r="E178578" s="1" t="s">
        <v>229</v>
      </c>
      <c r="F178578" s="3">
        <v>44703</v>
      </c>
      <c r="G178578" s="1">
        <v>250</v>
      </c>
      <c r="H178578" s="1">
        <v>1</v>
      </c>
    </row>
    <row r="178579" spans="1:8" x14ac:dyDescent="0.25">
      <c r="A178579" s="2">
        <v>44703</v>
      </c>
      <c r="B178579" s="1" t="s">
        <v>229</v>
      </c>
      <c r="C178579" s="1">
        <v>3</v>
      </c>
      <c r="D178579" s="1">
        <v>0</v>
      </c>
      <c r="E178579" s="1" t="s">
        <v>229</v>
      </c>
      <c r="F178579" s="3">
        <v>44703</v>
      </c>
      <c r="G178579" s="1">
        <v>778</v>
      </c>
      <c r="H178579" s="1">
        <v>4</v>
      </c>
    </row>
    <row r="178580" spans="1:8" x14ac:dyDescent="0.25">
      <c r="A178580" s="2">
        <v>44687</v>
      </c>
      <c r="B178580" s="1" t="s">
        <v>41</v>
      </c>
      <c r="C178580" s="1">
        <v>0</v>
      </c>
      <c r="D178580" s="1">
        <v>0</v>
      </c>
      <c r="E178580" s="1" t="s">
        <v>41</v>
      </c>
      <c r="F178580" s="3">
        <v>44687</v>
      </c>
      <c r="G178580" s="1">
        <v>905</v>
      </c>
      <c r="H178580" s="1">
        <v>1</v>
      </c>
    </row>
    <row r="178581" spans="1:8" x14ac:dyDescent="0.25">
      <c r="A178581" s="2">
        <v>44603</v>
      </c>
      <c r="B178581" s="1" t="s">
        <v>44</v>
      </c>
      <c r="C178581" s="1">
        <v>0</v>
      </c>
      <c r="D178581" s="1">
        <v>0</v>
      </c>
      <c r="E178581" s="1" t="s">
        <v>44</v>
      </c>
      <c r="F178581" s="3">
        <v>44603</v>
      </c>
      <c r="G178581" s="1">
        <v>226</v>
      </c>
      <c r="H178581" s="1">
        <v>1</v>
      </c>
    </row>
    <row r="178582" spans="1:8" x14ac:dyDescent="0.25">
      <c r="A178582" s="2">
        <v>44603</v>
      </c>
      <c r="B178582" s="1" t="s">
        <v>44</v>
      </c>
      <c r="C178582" s="1">
        <v>0</v>
      </c>
      <c r="D178582" s="1">
        <v>0</v>
      </c>
      <c r="E178582" s="1" t="s">
        <v>44</v>
      </c>
      <c r="F178582" s="3">
        <v>44603</v>
      </c>
      <c r="G178582" s="1">
        <v>519</v>
      </c>
      <c r="H178582" s="1">
        <v>1</v>
      </c>
    </row>
    <row r="178583" spans="1:8" x14ac:dyDescent="0.25">
      <c r="A178583" s="2">
        <v>44603</v>
      </c>
      <c r="B178583" s="1" t="s">
        <v>44</v>
      </c>
      <c r="C178583" s="1">
        <v>0</v>
      </c>
      <c r="D178583" s="1">
        <v>0</v>
      </c>
      <c r="E178583" s="1" t="s">
        <v>44</v>
      </c>
      <c r="F178583" s="3">
        <v>44603</v>
      </c>
      <c r="G178583" s="1">
        <v>548</v>
      </c>
      <c r="H178583" s="1">
        <v>1</v>
      </c>
    </row>
    <row r="178584" spans="1:8" x14ac:dyDescent="0.25">
      <c r="A178584" s="2">
        <v>44684</v>
      </c>
      <c r="B178584" s="1" t="s">
        <v>111</v>
      </c>
      <c r="C178584" s="1">
        <v>0</v>
      </c>
      <c r="D178584" s="1">
        <v>0</v>
      </c>
      <c r="E178584" s="1" t="s">
        <v>111</v>
      </c>
      <c r="F178584" s="3">
        <v>44684</v>
      </c>
      <c r="G178584" s="1">
        <v>249</v>
      </c>
      <c r="H178584" s="1">
        <v>1</v>
      </c>
    </row>
    <row r="178585" spans="1:8" x14ac:dyDescent="0.25">
      <c r="A178585" s="2">
        <v>44684</v>
      </c>
      <c r="B178585" s="1" t="s">
        <v>111</v>
      </c>
      <c r="C178585" s="1">
        <v>0</v>
      </c>
      <c r="D178585" s="1">
        <v>0</v>
      </c>
      <c r="E178585" s="1" t="s">
        <v>111</v>
      </c>
      <c r="F178585" s="3">
        <v>44684</v>
      </c>
      <c r="G178585" s="1">
        <v>705</v>
      </c>
      <c r="H178585" s="1">
        <v>1</v>
      </c>
    </row>
    <row r="178586" spans="1:8" x14ac:dyDescent="0.25">
      <c r="A178586" s="2">
        <v>44603</v>
      </c>
      <c r="B178586" s="1" t="s">
        <v>99</v>
      </c>
      <c r="C178586" s="1">
        <v>0</v>
      </c>
      <c r="D178586" s="1">
        <v>0</v>
      </c>
      <c r="E178586" s="1" t="s">
        <v>99</v>
      </c>
      <c r="F178586" s="3">
        <v>44603</v>
      </c>
      <c r="G178586" s="1">
        <v>613</v>
      </c>
      <c r="H178586" s="1">
        <v>3</v>
      </c>
    </row>
    <row r="178587" spans="1:8" x14ac:dyDescent="0.25">
      <c r="A178587" s="2">
        <v>44697</v>
      </c>
      <c r="B178587" s="1" t="s">
        <v>152</v>
      </c>
      <c r="C178587" s="1">
        <v>0</v>
      </c>
      <c r="D178587" s="1">
        <v>0</v>
      </c>
      <c r="E178587" s="1" t="s">
        <v>152</v>
      </c>
      <c r="F178587" s="3">
        <v>44697</v>
      </c>
      <c r="G178587" s="1">
        <v>236</v>
      </c>
      <c r="H178587" s="1">
        <v>1</v>
      </c>
    </row>
    <row r="178588" spans="1:8" x14ac:dyDescent="0.25">
      <c r="A178588" s="2">
        <v>44697</v>
      </c>
      <c r="B178588" s="1" t="s">
        <v>152</v>
      </c>
      <c r="C178588" s="1">
        <v>0</v>
      </c>
      <c r="D178588" s="1">
        <v>0</v>
      </c>
      <c r="E178588" s="1" t="s">
        <v>152</v>
      </c>
      <c r="F178588" s="3">
        <v>44697</v>
      </c>
      <c r="G178588" s="1">
        <v>250</v>
      </c>
      <c r="H178588" s="1">
        <v>1</v>
      </c>
    </row>
    <row r="178589" spans="1:8" x14ac:dyDescent="0.25">
      <c r="A178589" s="2">
        <v>44697</v>
      </c>
      <c r="B178589" s="1" t="s">
        <v>152</v>
      </c>
      <c r="C178589" s="1">
        <v>0</v>
      </c>
      <c r="D178589" s="1">
        <v>0</v>
      </c>
      <c r="E178589" s="1" t="s">
        <v>152</v>
      </c>
      <c r="F178589" s="3">
        <v>44697</v>
      </c>
      <c r="G178589" s="1">
        <v>778</v>
      </c>
      <c r="H178589" s="1">
        <v>5</v>
      </c>
    </row>
    <row r="178590" spans="1:8" x14ac:dyDescent="0.25">
      <c r="A178590" s="2">
        <v>44579</v>
      </c>
      <c r="B178590" s="1" t="s">
        <v>388</v>
      </c>
      <c r="C178590" s="1">
        <v>0</v>
      </c>
      <c r="D178590" s="1">
        <v>0</v>
      </c>
      <c r="E178590" s="1" t="s">
        <v>388</v>
      </c>
      <c r="F178590" s="3">
        <v>44579</v>
      </c>
      <c r="G178590" s="1">
        <v>519</v>
      </c>
      <c r="H178590" s="1">
        <v>1</v>
      </c>
    </row>
    <row r="178591" spans="1:8" x14ac:dyDescent="0.25">
      <c r="A178591" s="2">
        <v>44740</v>
      </c>
      <c r="B178591" s="1" t="s">
        <v>112</v>
      </c>
      <c r="C178591" s="1">
        <v>0</v>
      </c>
      <c r="D178591" s="1">
        <v>0</v>
      </c>
      <c r="E178591" s="1" t="s">
        <v>112</v>
      </c>
      <c r="F178591" s="3">
        <v>44740</v>
      </c>
      <c r="G178591" s="1">
        <v>905</v>
      </c>
      <c r="H178591" s="1">
        <v>1</v>
      </c>
    </row>
    <row r="178592" spans="1:8" x14ac:dyDescent="0.25">
      <c r="A178592" s="2">
        <v>44607</v>
      </c>
      <c r="B178592" s="1" t="s">
        <v>88</v>
      </c>
      <c r="C178592" s="1">
        <v>0</v>
      </c>
      <c r="D178592" s="1">
        <v>0</v>
      </c>
      <c r="E178592" s="1" t="s">
        <v>88</v>
      </c>
      <c r="F178592" s="3">
        <v>44607</v>
      </c>
      <c r="G178592" s="1">
        <v>905</v>
      </c>
      <c r="H178592" s="1">
        <v>1</v>
      </c>
    </row>
    <row r="178593" spans="1:8" x14ac:dyDescent="0.25">
      <c r="A178593" s="2">
        <v>44718</v>
      </c>
      <c r="B178593" s="1" t="s">
        <v>97</v>
      </c>
      <c r="C178593" s="1">
        <v>0</v>
      </c>
      <c r="D178593" s="1">
        <v>0</v>
      </c>
      <c r="E178593" s="1" t="s">
        <v>97</v>
      </c>
      <c r="F178593" s="3">
        <v>44718</v>
      </c>
      <c r="G178593" s="1">
        <v>365</v>
      </c>
      <c r="H178593" s="1">
        <v>1</v>
      </c>
    </row>
    <row r="178594" spans="1:8" x14ac:dyDescent="0.25">
      <c r="A178594" s="2">
        <v>44718</v>
      </c>
      <c r="B178594" s="1" t="s">
        <v>97</v>
      </c>
      <c r="C178594" s="1">
        <v>0</v>
      </c>
      <c r="D178594" s="1">
        <v>0</v>
      </c>
      <c r="E178594" s="1" t="s">
        <v>97</v>
      </c>
      <c r="F178594" s="3">
        <v>44718</v>
      </c>
      <c r="G178594" s="1">
        <v>905</v>
      </c>
      <c r="H178594" s="1">
        <v>1</v>
      </c>
    </row>
    <row r="178595" spans="1:8" x14ac:dyDescent="0.25">
      <c r="A178595" s="2">
        <v>44604</v>
      </c>
      <c r="B178595" s="1" t="s">
        <v>248</v>
      </c>
      <c r="C178595" s="1">
        <v>0</v>
      </c>
      <c r="D178595" s="1">
        <v>0</v>
      </c>
      <c r="E178595" s="1" t="s">
        <v>248</v>
      </c>
      <c r="F178595" s="3">
        <v>44604</v>
      </c>
      <c r="G178595" s="1">
        <v>613</v>
      </c>
      <c r="H178595" s="1">
        <v>4</v>
      </c>
    </row>
    <row r="178596" spans="1:8" x14ac:dyDescent="0.25">
      <c r="A178596" s="2">
        <v>44604</v>
      </c>
      <c r="B178596" s="1" t="s">
        <v>205</v>
      </c>
      <c r="C178596" s="1">
        <v>0</v>
      </c>
      <c r="D178596" s="1">
        <v>0</v>
      </c>
      <c r="E178596" s="1" t="s">
        <v>205</v>
      </c>
      <c r="F178596" s="3">
        <v>44604</v>
      </c>
      <c r="G178596" s="1">
        <v>807</v>
      </c>
      <c r="H178596" s="1">
        <v>1</v>
      </c>
    </row>
    <row r="178597" spans="1:8" x14ac:dyDescent="0.25">
      <c r="A178597" s="2">
        <v>44577</v>
      </c>
      <c r="B178597" s="1" t="s">
        <v>27</v>
      </c>
      <c r="C178597" s="1">
        <v>0</v>
      </c>
      <c r="D178597" s="1">
        <v>0</v>
      </c>
      <c r="E178597" s="1" t="s">
        <v>27</v>
      </c>
      <c r="F178597" s="3">
        <v>44577</v>
      </c>
      <c r="G178597" s="1">
        <v>519</v>
      </c>
      <c r="H178597" s="1">
        <v>1</v>
      </c>
    </row>
    <row r="178598" spans="1:8" x14ac:dyDescent="0.25">
      <c r="A178598" s="2">
        <v>44579</v>
      </c>
      <c r="B178598" s="1" t="s">
        <v>390</v>
      </c>
      <c r="C178598" s="1">
        <v>0</v>
      </c>
      <c r="D178598" s="1">
        <v>0</v>
      </c>
      <c r="E178598" s="1" t="s">
        <v>390</v>
      </c>
      <c r="F178598" s="3">
        <v>44579</v>
      </c>
      <c r="G178598" s="1">
        <v>519</v>
      </c>
      <c r="H178598" s="1">
        <v>1</v>
      </c>
    </row>
    <row r="178599" spans="1:8" x14ac:dyDescent="0.25">
      <c r="A178599" s="2">
        <v>44599</v>
      </c>
      <c r="B178599" s="1" t="s">
        <v>155</v>
      </c>
      <c r="C178599" s="1">
        <v>0</v>
      </c>
      <c r="D178599" s="1">
        <v>0</v>
      </c>
      <c r="E178599" s="1" t="s">
        <v>155</v>
      </c>
      <c r="F178599" s="3">
        <v>44599</v>
      </c>
      <c r="G178599" s="1">
        <v>613</v>
      </c>
      <c r="H178599" s="1">
        <v>2</v>
      </c>
    </row>
    <row r="178600" spans="1:8" x14ac:dyDescent="0.25">
      <c r="A178600" s="2">
        <v>44618</v>
      </c>
      <c r="B178600" s="1" t="s">
        <v>309</v>
      </c>
      <c r="C178600" s="1">
        <v>0</v>
      </c>
      <c r="D178600" s="1">
        <v>0</v>
      </c>
      <c r="E178600" s="1" t="s">
        <v>309</v>
      </c>
      <c r="F178600" s="3">
        <v>44618</v>
      </c>
      <c r="G178600" s="1">
        <v>905</v>
      </c>
      <c r="H178600" s="1">
        <v>1</v>
      </c>
    </row>
    <row r="178601" spans="1:8" x14ac:dyDescent="0.25">
      <c r="A178601" s="2">
        <v>44664</v>
      </c>
      <c r="B178601" s="1" t="s">
        <v>189</v>
      </c>
      <c r="C178601" s="1">
        <v>0</v>
      </c>
      <c r="D178601" s="1">
        <v>0</v>
      </c>
      <c r="E178601" s="1" t="s">
        <v>189</v>
      </c>
      <c r="F178601" s="3">
        <v>44664</v>
      </c>
      <c r="G178601" s="1">
        <v>249</v>
      </c>
      <c r="H178601" s="1">
        <v>1</v>
      </c>
    </row>
    <row r="178602" spans="1:8" x14ac:dyDescent="0.25">
      <c r="A178602" s="2">
        <v>44664</v>
      </c>
      <c r="B178602" s="1" t="s">
        <v>189</v>
      </c>
      <c r="C178602" s="1">
        <v>0</v>
      </c>
      <c r="D178602" s="1">
        <v>0</v>
      </c>
      <c r="E178602" s="1" t="s">
        <v>189</v>
      </c>
      <c r="F178602" s="3">
        <v>44664</v>
      </c>
      <c r="G178602" s="1">
        <v>705</v>
      </c>
      <c r="H178602" s="1">
        <v>1</v>
      </c>
    </row>
    <row r="178603" spans="1:8" x14ac:dyDescent="0.25">
      <c r="A178603" s="2">
        <v>44595</v>
      </c>
      <c r="B178603" s="1" t="s">
        <v>109</v>
      </c>
      <c r="C178603" s="1">
        <v>0</v>
      </c>
      <c r="D178603" s="1">
        <v>0</v>
      </c>
      <c r="E178603" s="1" t="s">
        <v>109</v>
      </c>
      <c r="F178603" s="3">
        <v>44595</v>
      </c>
      <c r="G178603" s="1">
        <v>416</v>
      </c>
      <c r="H178603" s="1">
        <v>1</v>
      </c>
    </row>
    <row r="178604" spans="1:8" x14ac:dyDescent="0.25">
      <c r="A178604" s="2">
        <v>44595</v>
      </c>
      <c r="B178604" s="1" t="s">
        <v>109</v>
      </c>
      <c r="C178604" s="1">
        <v>0</v>
      </c>
      <c r="D178604" s="1">
        <v>0</v>
      </c>
      <c r="E178604" s="1" t="s">
        <v>109</v>
      </c>
      <c r="F178604" s="3">
        <v>44595</v>
      </c>
      <c r="G178604" s="1">
        <v>437</v>
      </c>
      <c r="H178604" s="1">
        <v>1</v>
      </c>
    </row>
    <row r="178605" spans="1:8" x14ac:dyDescent="0.25">
      <c r="A178605" s="2">
        <v>44595</v>
      </c>
      <c r="B178605" s="1" t="s">
        <v>109</v>
      </c>
      <c r="C178605" s="1">
        <v>0</v>
      </c>
      <c r="D178605" s="1">
        <v>0</v>
      </c>
      <c r="E178605" s="1" t="s">
        <v>109</v>
      </c>
      <c r="F178605" s="3">
        <v>44595</v>
      </c>
      <c r="G178605" s="1">
        <v>647</v>
      </c>
      <c r="H178605" s="1">
        <v>1</v>
      </c>
    </row>
    <row r="178606" spans="1:8" x14ac:dyDescent="0.25">
      <c r="A178606" s="2">
        <v>44620</v>
      </c>
      <c r="B178606" s="1" t="s">
        <v>311</v>
      </c>
      <c r="C178606" s="1">
        <v>0</v>
      </c>
      <c r="D178606" s="1">
        <v>0</v>
      </c>
      <c r="E178606" s="1" t="s">
        <v>311</v>
      </c>
      <c r="F178606" s="3">
        <v>44620</v>
      </c>
      <c r="G178606" s="1">
        <v>249</v>
      </c>
      <c r="H178606" s="1">
        <v>1</v>
      </c>
    </row>
    <row r="178607" spans="1:8" x14ac:dyDescent="0.25">
      <c r="A178607" s="2">
        <v>44620</v>
      </c>
      <c r="B178607" s="1" t="s">
        <v>311</v>
      </c>
      <c r="C178607" s="1">
        <v>0</v>
      </c>
      <c r="D178607" s="1">
        <v>0</v>
      </c>
      <c r="E178607" s="1" t="s">
        <v>311</v>
      </c>
      <c r="F178607" s="3">
        <v>44620</v>
      </c>
      <c r="G178607" s="1">
        <v>705</v>
      </c>
      <c r="H178607" s="1">
        <v>1</v>
      </c>
    </row>
    <row r="178608" spans="1:8" x14ac:dyDescent="0.25">
      <c r="A178608" s="2">
        <v>44716</v>
      </c>
      <c r="B178608" s="1" t="s">
        <v>196</v>
      </c>
      <c r="C178608" s="1">
        <v>0</v>
      </c>
      <c r="D178608" s="1">
        <v>0</v>
      </c>
      <c r="E178608" s="1" t="s">
        <v>196</v>
      </c>
      <c r="F178608" s="3">
        <v>44716</v>
      </c>
      <c r="G178608" s="1">
        <v>249</v>
      </c>
      <c r="H178608" s="1">
        <v>1</v>
      </c>
    </row>
    <row r="178609" spans="1:8" x14ac:dyDescent="0.25">
      <c r="A178609" s="2">
        <v>44716</v>
      </c>
      <c r="B178609" s="1" t="s">
        <v>196</v>
      </c>
      <c r="C178609" s="1">
        <v>0</v>
      </c>
      <c r="D178609" s="1">
        <v>0</v>
      </c>
      <c r="E178609" s="1" t="s">
        <v>196</v>
      </c>
      <c r="F178609" s="3">
        <v>44716</v>
      </c>
      <c r="G178609" s="1">
        <v>705</v>
      </c>
      <c r="H178609" s="1">
        <v>1</v>
      </c>
    </row>
    <row r="178610" spans="1:8" x14ac:dyDescent="0.25">
      <c r="A178610" s="2">
        <v>44637</v>
      </c>
      <c r="B178610" s="1" t="s">
        <v>15</v>
      </c>
      <c r="C178610" s="1">
        <v>0</v>
      </c>
      <c r="D178610" s="1">
        <v>0</v>
      </c>
      <c r="E178610" s="1" t="s">
        <v>15</v>
      </c>
      <c r="F178610" s="3">
        <v>44637</v>
      </c>
      <c r="G178610" s="1">
        <v>226</v>
      </c>
      <c r="H178610" s="1">
        <v>1</v>
      </c>
    </row>
    <row r="178611" spans="1:8" x14ac:dyDescent="0.25">
      <c r="A178611" s="2">
        <v>44637</v>
      </c>
      <c r="B178611" s="1" t="s">
        <v>15</v>
      </c>
      <c r="C178611" s="1">
        <v>0</v>
      </c>
      <c r="D178611" s="1">
        <v>0</v>
      </c>
      <c r="E178611" s="1" t="s">
        <v>15</v>
      </c>
      <c r="F178611" s="3">
        <v>44637</v>
      </c>
      <c r="G178611" s="1">
        <v>519</v>
      </c>
      <c r="H178611" s="1">
        <v>2</v>
      </c>
    </row>
    <row r="178612" spans="1:8" x14ac:dyDescent="0.25">
      <c r="A178612" s="2">
        <v>44637</v>
      </c>
      <c r="B178612" s="1" t="s">
        <v>15</v>
      </c>
      <c r="C178612" s="1">
        <v>0</v>
      </c>
      <c r="D178612" s="1">
        <v>0</v>
      </c>
      <c r="E178612" s="1" t="s">
        <v>15</v>
      </c>
      <c r="F178612" s="3">
        <v>44637</v>
      </c>
      <c r="G178612" s="1">
        <v>548</v>
      </c>
      <c r="H178612" s="1">
        <v>1</v>
      </c>
    </row>
    <row r="178613" spans="1:8" x14ac:dyDescent="0.25">
      <c r="A178613" s="2">
        <v>44720</v>
      </c>
      <c r="B178613" s="1" t="s">
        <v>391</v>
      </c>
      <c r="C178613" s="1">
        <v>0</v>
      </c>
      <c r="D178613" s="1">
        <v>0</v>
      </c>
      <c r="E178613" s="1" t="s">
        <v>391</v>
      </c>
      <c r="F178613" s="3">
        <v>44720</v>
      </c>
      <c r="G178613" s="1">
        <v>226</v>
      </c>
      <c r="H178613" s="1">
        <v>1</v>
      </c>
    </row>
    <row r="178614" spans="1:8" x14ac:dyDescent="0.25">
      <c r="A178614" s="2">
        <v>44720</v>
      </c>
      <c r="B178614" s="1" t="s">
        <v>391</v>
      </c>
      <c r="C178614" s="1">
        <v>0</v>
      </c>
      <c r="D178614" s="1">
        <v>0</v>
      </c>
      <c r="E178614" s="1" t="s">
        <v>391</v>
      </c>
      <c r="F178614" s="3">
        <v>44720</v>
      </c>
      <c r="G178614" s="1">
        <v>519</v>
      </c>
      <c r="H178614" s="1">
        <v>3</v>
      </c>
    </row>
    <row r="178615" spans="1:8" x14ac:dyDescent="0.25">
      <c r="A178615" s="2">
        <v>44720</v>
      </c>
      <c r="B178615" s="1" t="s">
        <v>391</v>
      </c>
      <c r="C178615" s="1">
        <v>0</v>
      </c>
      <c r="D178615" s="1">
        <v>0</v>
      </c>
      <c r="E178615" s="1" t="s">
        <v>391</v>
      </c>
      <c r="F178615" s="3">
        <v>44720</v>
      </c>
      <c r="G178615" s="1">
        <v>548</v>
      </c>
      <c r="H178615" s="1">
        <v>1</v>
      </c>
    </row>
    <row r="178616" spans="1:8" x14ac:dyDescent="0.25">
      <c r="A178616" s="2">
        <v>44710</v>
      </c>
      <c r="B178616" s="1" t="s">
        <v>110</v>
      </c>
      <c r="C178616" s="1">
        <v>0</v>
      </c>
      <c r="D178616" s="1">
        <v>0</v>
      </c>
      <c r="E178616" s="1" t="s">
        <v>110</v>
      </c>
      <c r="F178616" s="3">
        <v>44710</v>
      </c>
      <c r="G178616" s="1">
        <v>905</v>
      </c>
      <c r="H178616" s="1">
        <v>1</v>
      </c>
    </row>
    <row r="178617" spans="1:8" x14ac:dyDescent="0.25">
      <c r="A178617" s="2">
        <v>44619</v>
      </c>
      <c r="B178617" s="1" t="s">
        <v>305</v>
      </c>
      <c r="C178617" s="1">
        <v>0</v>
      </c>
      <c r="D178617" s="1">
        <v>0</v>
      </c>
      <c r="E178617" s="1" t="s">
        <v>305</v>
      </c>
      <c r="F178617" s="3">
        <v>44619</v>
      </c>
      <c r="G178617" s="1">
        <v>905</v>
      </c>
      <c r="H178617" s="1">
        <v>1</v>
      </c>
    </row>
    <row r="178618" spans="1:8" x14ac:dyDescent="0.25">
      <c r="A178618" s="2">
        <v>44604</v>
      </c>
      <c r="B178618" s="1" t="s">
        <v>46</v>
      </c>
      <c r="C178618" s="1">
        <v>0</v>
      </c>
      <c r="D178618" s="1">
        <v>0</v>
      </c>
      <c r="E178618" s="1" t="s">
        <v>46</v>
      </c>
      <c r="F178618" s="3">
        <v>44604</v>
      </c>
      <c r="G178618" s="1">
        <v>226</v>
      </c>
      <c r="H178618" s="1">
        <v>1</v>
      </c>
    </row>
    <row r="178619" spans="1:8" x14ac:dyDescent="0.25">
      <c r="A178619" s="2">
        <v>44604</v>
      </c>
      <c r="B178619" s="1" t="s">
        <v>46</v>
      </c>
      <c r="C178619" s="1">
        <v>0</v>
      </c>
      <c r="D178619" s="1">
        <v>0</v>
      </c>
      <c r="E178619" s="1" t="s">
        <v>46</v>
      </c>
      <c r="F178619" s="3">
        <v>44604</v>
      </c>
      <c r="G178619" s="1">
        <v>519</v>
      </c>
      <c r="H178619" s="1">
        <v>1</v>
      </c>
    </row>
    <row r="178620" spans="1:8" x14ac:dyDescent="0.25">
      <c r="A178620" s="2">
        <v>44604</v>
      </c>
      <c r="B178620" s="1" t="s">
        <v>46</v>
      </c>
      <c r="C178620" s="1">
        <v>0</v>
      </c>
      <c r="D178620" s="1">
        <v>0</v>
      </c>
      <c r="E178620" s="1" t="s">
        <v>46</v>
      </c>
      <c r="F178620" s="3">
        <v>44604</v>
      </c>
      <c r="G178620" s="1">
        <v>548</v>
      </c>
      <c r="H178620" s="1">
        <v>1</v>
      </c>
    </row>
    <row r="178621" spans="1:8" x14ac:dyDescent="0.25">
      <c r="A178621" s="2">
        <v>44603</v>
      </c>
      <c r="B178621" s="1" t="s">
        <v>346</v>
      </c>
      <c r="C178621" s="1">
        <v>0</v>
      </c>
      <c r="D178621" s="1">
        <v>0</v>
      </c>
      <c r="E178621" s="1" t="s">
        <v>346</v>
      </c>
      <c r="F178621" s="3">
        <v>44603</v>
      </c>
      <c r="G178621" s="1">
        <v>905</v>
      </c>
      <c r="H178621" s="1">
        <v>1</v>
      </c>
    </row>
    <row r="178622" spans="1:8" x14ac:dyDescent="0.25">
      <c r="A178622" s="2">
        <v>44678</v>
      </c>
      <c r="B178622" s="1" t="s">
        <v>133</v>
      </c>
      <c r="C178622" s="1">
        <v>0</v>
      </c>
      <c r="D178622" s="1">
        <v>0</v>
      </c>
      <c r="E178622" s="1" t="s">
        <v>133</v>
      </c>
      <c r="F178622" s="3">
        <v>44678</v>
      </c>
      <c r="G178622" s="1">
        <v>905</v>
      </c>
      <c r="H178622" s="1">
        <v>1</v>
      </c>
    </row>
    <row r="178623" spans="1:8" x14ac:dyDescent="0.25">
      <c r="A178623" s="2">
        <v>44715</v>
      </c>
      <c r="B178623" s="1" t="s">
        <v>118</v>
      </c>
      <c r="C178623" s="1">
        <v>0</v>
      </c>
      <c r="D178623" s="1">
        <v>0</v>
      </c>
      <c r="E178623" s="1" t="s">
        <v>118</v>
      </c>
      <c r="F178623" s="3">
        <v>44715</v>
      </c>
      <c r="G178623" s="1">
        <v>905</v>
      </c>
      <c r="H178623" s="1">
        <v>1</v>
      </c>
    </row>
    <row r="178624" spans="1:8" x14ac:dyDescent="0.25">
      <c r="A178624" s="2">
        <v>44712</v>
      </c>
      <c r="B178624" s="1" t="s">
        <v>93</v>
      </c>
      <c r="C178624" s="1">
        <v>0</v>
      </c>
      <c r="D178624" s="1">
        <v>0</v>
      </c>
      <c r="E178624" s="1" t="s">
        <v>93</v>
      </c>
      <c r="F178624" s="3">
        <v>44712</v>
      </c>
      <c r="G178624" s="1">
        <v>807</v>
      </c>
      <c r="H178624" s="1">
        <v>1</v>
      </c>
    </row>
    <row r="178625" spans="1:8" x14ac:dyDescent="0.25">
      <c r="A178625" s="2">
        <v>44622</v>
      </c>
      <c r="B178625" s="1" t="s">
        <v>93</v>
      </c>
      <c r="C178625" s="1">
        <v>0</v>
      </c>
      <c r="D178625" s="1">
        <v>0</v>
      </c>
      <c r="E178625" s="1" t="s">
        <v>93</v>
      </c>
      <c r="F178625" s="3">
        <v>44622</v>
      </c>
      <c r="G178625" s="1">
        <v>807</v>
      </c>
      <c r="H178625" s="1">
        <v>1</v>
      </c>
    </row>
    <row r="178626" spans="1:8" x14ac:dyDescent="0.25">
      <c r="A178626" s="2">
        <v>44602</v>
      </c>
      <c r="B178626" s="1" t="s">
        <v>246</v>
      </c>
      <c r="C178626" s="1">
        <v>1</v>
      </c>
      <c r="D178626" s="1">
        <v>0</v>
      </c>
      <c r="E178626" s="1" t="s">
        <v>246</v>
      </c>
      <c r="F178626" s="3">
        <v>44602</v>
      </c>
      <c r="G178626" s="1">
        <v>613</v>
      </c>
      <c r="H178626" s="1">
        <v>4</v>
      </c>
    </row>
    <row r="178627" spans="1:8" x14ac:dyDescent="0.25">
      <c r="A178627" s="2">
        <v>44608</v>
      </c>
      <c r="B178627" s="1" t="s">
        <v>308</v>
      </c>
      <c r="C178627" s="1">
        <v>0</v>
      </c>
      <c r="D178627" s="1">
        <v>0</v>
      </c>
      <c r="E178627" s="1" t="s">
        <v>308</v>
      </c>
      <c r="F178627" s="3">
        <v>44608</v>
      </c>
      <c r="G178627" s="1">
        <v>226</v>
      </c>
      <c r="H178627" s="1">
        <v>1</v>
      </c>
    </row>
    <row r="178628" spans="1:8" x14ac:dyDescent="0.25">
      <c r="A178628" s="2">
        <v>44608</v>
      </c>
      <c r="B178628" s="1" t="s">
        <v>308</v>
      </c>
      <c r="C178628" s="1">
        <v>0</v>
      </c>
      <c r="D178628" s="1">
        <v>0</v>
      </c>
      <c r="E178628" s="1" t="s">
        <v>308</v>
      </c>
      <c r="F178628" s="3">
        <v>44608</v>
      </c>
      <c r="G178628" s="1">
        <v>519</v>
      </c>
      <c r="H178628" s="1">
        <v>1</v>
      </c>
    </row>
    <row r="178629" spans="1:8" x14ac:dyDescent="0.25">
      <c r="A178629" s="2">
        <v>44608</v>
      </c>
      <c r="B178629" s="1" t="s">
        <v>308</v>
      </c>
      <c r="C178629" s="1">
        <v>0</v>
      </c>
      <c r="D178629" s="1">
        <v>0</v>
      </c>
      <c r="E178629" s="1" t="s">
        <v>308</v>
      </c>
      <c r="F178629" s="3">
        <v>44608</v>
      </c>
      <c r="G178629" s="1">
        <v>548</v>
      </c>
      <c r="H178629" s="1">
        <v>1</v>
      </c>
    </row>
    <row r="178630" spans="1:8" x14ac:dyDescent="0.25">
      <c r="A178630" s="2">
        <v>44608</v>
      </c>
      <c r="B178630" s="1" t="s">
        <v>194</v>
      </c>
      <c r="C178630" s="1">
        <v>0</v>
      </c>
      <c r="D178630" s="1">
        <v>0</v>
      </c>
      <c r="E178630" s="1" t="s">
        <v>194</v>
      </c>
      <c r="F178630" s="3">
        <v>44608</v>
      </c>
      <c r="G178630" s="1">
        <v>613</v>
      </c>
      <c r="H178630" s="1">
        <v>2</v>
      </c>
    </row>
    <row r="178631" spans="1:8" x14ac:dyDescent="0.25">
      <c r="A178631" s="2">
        <v>44608</v>
      </c>
      <c r="B178631" s="1" t="s">
        <v>117</v>
      </c>
      <c r="C178631" s="1">
        <v>0</v>
      </c>
      <c r="D178631" s="1">
        <v>0</v>
      </c>
      <c r="E178631" s="1" t="s">
        <v>117</v>
      </c>
      <c r="F178631" s="3">
        <v>44608</v>
      </c>
      <c r="G178631" s="1">
        <v>416</v>
      </c>
      <c r="H178631" s="1">
        <v>1</v>
      </c>
    </row>
    <row r="178632" spans="1:8" x14ac:dyDescent="0.25">
      <c r="A178632" s="2">
        <v>44608</v>
      </c>
      <c r="B178632" s="1" t="s">
        <v>117</v>
      </c>
      <c r="C178632" s="1">
        <v>0</v>
      </c>
      <c r="D178632" s="1">
        <v>0</v>
      </c>
      <c r="E178632" s="1" t="s">
        <v>117</v>
      </c>
      <c r="F178632" s="3">
        <v>44608</v>
      </c>
      <c r="G178632" s="1">
        <v>437</v>
      </c>
      <c r="H178632" s="1">
        <v>1</v>
      </c>
    </row>
    <row r="178633" spans="1:8" x14ac:dyDescent="0.25">
      <c r="A178633" s="2">
        <v>44608</v>
      </c>
      <c r="B178633" s="1" t="s">
        <v>117</v>
      </c>
      <c r="C178633" s="1">
        <v>0</v>
      </c>
      <c r="D178633" s="1">
        <v>0</v>
      </c>
      <c r="E178633" s="1" t="s">
        <v>117</v>
      </c>
      <c r="F178633" s="3">
        <v>44608</v>
      </c>
      <c r="G178633" s="1">
        <v>647</v>
      </c>
      <c r="H178633" s="1">
        <v>1</v>
      </c>
    </row>
    <row r="178634" spans="1:8" x14ac:dyDescent="0.25">
      <c r="A178634" s="2">
        <v>44813</v>
      </c>
      <c r="B178634" s="1" t="s">
        <v>98</v>
      </c>
      <c r="C178634" s="1">
        <v>0</v>
      </c>
      <c r="D178634" s="1">
        <v>0</v>
      </c>
      <c r="E178634" s="1" t="s">
        <v>98</v>
      </c>
      <c r="F178634" s="3">
        <v>44813</v>
      </c>
      <c r="G178634" s="1">
        <v>905</v>
      </c>
      <c r="H178634" s="1">
        <v>2</v>
      </c>
    </row>
    <row r="178635" spans="1:8" x14ac:dyDescent="0.25">
      <c r="A178635" s="2">
        <v>44637</v>
      </c>
      <c r="B178635" s="1" t="s">
        <v>27</v>
      </c>
      <c r="C178635" s="1">
        <v>4</v>
      </c>
      <c r="D178635" s="1">
        <v>0</v>
      </c>
      <c r="E178635" s="1" t="s">
        <v>27</v>
      </c>
      <c r="F178635" s="3">
        <v>44637</v>
      </c>
      <c r="G178635" s="1">
        <v>226</v>
      </c>
      <c r="H178635" s="1">
        <v>1</v>
      </c>
    </row>
    <row r="178636" spans="1:8" x14ac:dyDescent="0.25">
      <c r="A178636" s="2">
        <v>44637</v>
      </c>
      <c r="B178636" s="1" t="s">
        <v>27</v>
      </c>
      <c r="C178636" s="1">
        <v>4</v>
      </c>
      <c r="D178636" s="1">
        <v>0</v>
      </c>
      <c r="E178636" s="1" t="s">
        <v>27</v>
      </c>
      <c r="F178636" s="3">
        <v>44637</v>
      </c>
      <c r="G178636" s="1">
        <v>519</v>
      </c>
      <c r="H178636" s="1">
        <v>2</v>
      </c>
    </row>
    <row r="178637" spans="1:8" x14ac:dyDescent="0.25">
      <c r="A178637" s="2">
        <v>44637</v>
      </c>
      <c r="B178637" s="1" t="s">
        <v>27</v>
      </c>
      <c r="C178637" s="1">
        <v>4</v>
      </c>
      <c r="D178637" s="1">
        <v>0</v>
      </c>
      <c r="E178637" s="1" t="s">
        <v>27</v>
      </c>
      <c r="F178637" s="3">
        <v>44637</v>
      </c>
      <c r="G178637" s="1">
        <v>548</v>
      </c>
      <c r="H178637" s="1">
        <v>1</v>
      </c>
    </row>
    <row r="178638" spans="1:8" x14ac:dyDescent="0.25">
      <c r="A178638" s="2">
        <v>44760</v>
      </c>
      <c r="B178638" s="1" t="s">
        <v>66</v>
      </c>
      <c r="C178638" s="1">
        <v>0</v>
      </c>
      <c r="D178638" s="1">
        <v>0</v>
      </c>
      <c r="E178638" s="1" t="s">
        <v>66</v>
      </c>
      <c r="F178638" s="3">
        <v>44760</v>
      </c>
      <c r="G178638" s="1">
        <v>519</v>
      </c>
      <c r="H178638" s="1">
        <v>1</v>
      </c>
    </row>
    <row r="178639" spans="1:8" x14ac:dyDescent="0.25">
      <c r="A178639" s="2">
        <v>44614</v>
      </c>
      <c r="B178639" s="1" t="s">
        <v>367</v>
      </c>
      <c r="C178639" s="1">
        <v>0</v>
      </c>
      <c r="D178639" s="1">
        <v>0</v>
      </c>
      <c r="E178639" s="1" t="s">
        <v>367</v>
      </c>
      <c r="F178639" s="3">
        <v>44614</v>
      </c>
      <c r="G178639" s="1">
        <v>905</v>
      </c>
      <c r="H178639" s="1">
        <v>1</v>
      </c>
    </row>
    <row r="178640" spans="1:8" x14ac:dyDescent="0.25">
      <c r="A178640" s="2">
        <v>44659</v>
      </c>
      <c r="B178640" s="1" t="s">
        <v>339</v>
      </c>
      <c r="C178640" s="1">
        <v>0</v>
      </c>
      <c r="D178640" s="1">
        <v>0</v>
      </c>
      <c r="E178640" s="1" t="s">
        <v>339</v>
      </c>
      <c r="F178640" s="3">
        <v>44659</v>
      </c>
      <c r="G178640" s="1">
        <v>519</v>
      </c>
      <c r="H178640" s="1">
        <v>1</v>
      </c>
    </row>
    <row r="178641" spans="1:8" x14ac:dyDescent="0.25">
      <c r="A178641" s="2">
        <v>44595</v>
      </c>
      <c r="B178641" s="1" t="s">
        <v>119</v>
      </c>
      <c r="C178641" s="1">
        <v>1</v>
      </c>
      <c r="D178641" s="1">
        <v>0</v>
      </c>
      <c r="E178641" s="1" t="s">
        <v>119</v>
      </c>
      <c r="F178641" s="3">
        <v>44595</v>
      </c>
      <c r="G178641" s="1">
        <v>905</v>
      </c>
      <c r="H178641" s="1">
        <v>1</v>
      </c>
    </row>
    <row r="178642" spans="1:8" x14ac:dyDescent="0.25">
      <c r="A178642" s="2">
        <v>44719</v>
      </c>
      <c r="B178642" s="1" t="s">
        <v>412</v>
      </c>
      <c r="C178642" s="1">
        <v>1</v>
      </c>
      <c r="D178642" s="1">
        <v>0</v>
      </c>
      <c r="E178642" s="1" t="s">
        <v>412</v>
      </c>
      <c r="F178642" s="3">
        <v>44719</v>
      </c>
      <c r="G178642" s="1">
        <v>226</v>
      </c>
      <c r="H178642" s="1">
        <v>1</v>
      </c>
    </row>
    <row r="178643" spans="1:8" x14ac:dyDescent="0.25">
      <c r="A178643" s="2">
        <v>44719</v>
      </c>
      <c r="B178643" s="1" t="s">
        <v>412</v>
      </c>
      <c r="C178643" s="1">
        <v>1</v>
      </c>
      <c r="D178643" s="1">
        <v>0</v>
      </c>
      <c r="E178643" s="1" t="s">
        <v>412</v>
      </c>
      <c r="F178643" s="3">
        <v>44719</v>
      </c>
      <c r="G178643" s="1">
        <v>519</v>
      </c>
      <c r="H178643" s="1">
        <v>3</v>
      </c>
    </row>
    <row r="178644" spans="1:8" x14ac:dyDescent="0.25">
      <c r="A178644" s="2">
        <v>44719</v>
      </c>
      <c r="B178644" s="1" t="s">
        <v>412</v>
      </c>
      <c r="C178644" s="1">
        <v>1</v>
      </c>
      <c r="D178644" s="1">
        <v>0</v>
      </c>
      <c r="E178644" s="1" t="s">
        <v>412</v>
      </c>
      <c r="F178644" s="3">
        <v>44719</v>
      </c>
      <c r="G178644" s="1">
        <v>548</v>
      </c>
      <c r="H178644" s="1">
        <v>1</v>
      </c>
    </row>
    <row r="178645" spans="1:8" x14ac:dyDescent="0.25">
      <c r="A178645" s="2">
        <v>44762</v>
      </c>
      <c r="B178645" s="1" t="s">
        <v>38</v>
      </c>
      <c r="C178645" s="1">
        <v>0</v>
      </c>
      <c r="D178645" s="1">
        <v>0</v>
      </c>
      <c r="E178645" s="1" t="s">
        <v>38</v>
      </c>
      <c r="F178645" s="3">
        <v>44762</v>
      </c>
      <c r="G178645" s="1">
        <v>519</v>
      </c>
      <c r="H178645" s="1">
        <v>1</v>
      </c>
    </row>
    <row r="178646" spans="1:8" x14ac:dyDescent="0.25">
      <c r="A178646" s="2">
        <v>44637</v>
      </c>
      <c r="B178646" s="1" t="s">
        <v>191</v>
      </c>
      <c r="C178646" s="1">
        <v>0</v>
      </c>
      <c r="D178646" s="1">
        <v>0</v>
      </c>
      <c r="E178646" s="1" t="s">
        <v>191</v>
      </c>
      <c r="F178646" s="3">
        <v>44637</v>
      </c>
      <c r="G178646" s="1">
        <v>249</v>
      </c>
      <c r="H178646" s="1">
        <v>1</v>
      </c>
    </row>
    <row r="178647" spans="1:8" x14ac:dyDescent="0.25">
      <c r="A178647" s="2">
        <v>44637</v>
      </c>
      <c r="B178647" s="1" t="s">
        <v>191</v>
      </c>
      <c r="C178647" s="1">
        <v>0</v>
      </c>
      <c r="D178647" s="1">
        <v>0</v>
      </c>
      <c r="E178647" s="1" t="s">
        <v>191</v>
      </c>
      <c r="F178647" s="3">
        <v>44637</v>
      </c>
      <c r="G178647" s="1">
        <v>705</v>
      </c>
      <c r="H178647" s="1">
        <v>1</v>
      </c>
    </row>
    <row r="178648" spans="1:8" x14ac:dyDescent="0.25">
      <c r="A178648" s="2">
        <v>44833</v>
      </c>
      <c r="B178648" s="1" t="s">
        <v>106</v>
      </c>
      <c r="C178648" s="1">
        <v>0</v>
      </c>
      <c r="D178648" s="1">
        <v>0</v>
      </c>
      <c r="E178648" s="1" t="s">
        <v>106</v>
      </c>
      <c r="F178648" s="3">
        <v>44833</v>
      </c>
      <c r="G178648" s="1">
        <v>905</v>
      </c>
      <c r="H178648" s="1">
        <v>3</v>
      </c>
    </row>
    <row r="178649" spans="1:8" x14ac:dyDescent="0.25">
      <c r="A178649" s="2">
        <v>44742</v>
      </c>
      <c r="B178649" s="1" t="s">
        <v>339</v>
      </c>
      <c r="C178649" s="1">
        <v>0</v>
      </c>
      <c r="D178649" s="1">
        <v>0</v>
      </c>
      <c r="E178649" s="1" t="s">
        <v>339</v>
      </c>
      <c r="F178649" s="3">
        <v>44742</v>
      </c>
      <c r="G178649" s="1">
        <v>226</v>
      </c>
      <c r="H178649" s="1">
        <v>1</v>
      </c>
    </row>
    <row r="178650" spans="1:8" x14ac:dyDescent="0.25">
      <c r="A178650" s="2">
        <v>44742</v>
      </c>
      <c r="B178650" s="1" t="s">
        <v>339</v>
      </c>
      <c r="C178650" s="1">
        <v>0</v>
      </c>
      <c r="D178650" s="1">
        <v>0</v>
      </c>
      <c r="E178650" s="1" t="s">
        <v>339</v>
      </c>
      <c r="F178650" s="3">
        <v>44742</v>
      </c>
      <c r="G178650" s="1">
        <v>519</v>
      </c>
      <c r="H178650" s="1">
        <v>1</v>
      </c>
    </row>
    <row r="178651" spans="1:8" x14ac:dyDescent="0.25">
      <c r="A178651" s="2">
        <v>44742</v>
      </c>
      <c r="B178651" s="1" t="s">
        <v>339</v>
      </c>
      <c r="C178651" s="1">
        <v>0</v>
      </c>
      <c r="D178651" s="1">
        <v>0</v>
      </c>
      <c r="E178651" s="1" t="s">
        <v>339</v>
      </c>
      <c r="F178651" s="3">
        <v>44742</v>
      </c>
      <c r="G178651" s="1">
        <v>548</v>
      </c>
      <c r="H178651" s="1">
        <v>1</v>
      </c>
    </row>
    <row r="178652" spans="1:8" x14ac:dyDescent="0.25">
      <c r="A178652" s="2">
        <v>44830</v>
      </c>
      <c r="B178652" s="1" t="s">
        <v>163</v>
      </c>
      <c r="C178652" s="1">
        <v>0</v>
      </c>
      <c r="D178652" s="1">
        <v>0</v>
      </c>
      <c r="E178652" s="1" t="s">
        <v>163</v>
      </c>
      <c r="F178652" s="3">
        <v>44830</v>
      </c>
      <c r="G178652" s="1">
        <v>249</v>
      </c>
      <c r="H178652" s="1">
        <v>2</v>
      </c>
    </row>
    <row r="178653" spans="1:8" x14ac:dyDescent="0.25">
      <c r="A178653" s="2">
        <v>44830</v>
      </c>
      <c r="B178653" s="1" t="s">
        <v>163</v>
      </c>
      <c r="C178653" s="1">
        <v>0</v>
      </c>
      <c r="D178653" s="1">
        <v>0</v>
      </c>
      <c r="E178653" s="1" t="s">
        <v>163</v>
      </c>
      <c r="F178653" s="3">
        <v>44830</v>
      </c>
      <c r="G178653" s="1">
        <v>705</v>
      </c>
      <c r="H178653" s="1">
        <v>2</v>
      </c>
    </row>
    <row r="178654" spans="1:8" x14ac:dyDescent="0.25">
      <c r="A178654" s="2">
        <v>44594</v>
      </c>
      <c r="B178654" s="1" t="s">
        <v>414</v>
      </c>
      <c r="C178654" s="1">
        <v>0</v>
      </c>
      <c r="D178654" s="1">
        <v>0</v>
      </c>
      <c r="E178654" s="1" t="s">
        <v>414</v>
      </c>
      <c r="F178654" s="3">
        <v>44594</v>
      </c>
      <c r="G178654" s="1">
        <v>249</v>
      </c>
      <c r="H178654" s="1">
        <v>1</v>
      </c>
    </row>
    <row r="178655" spans="1:8" x14ac:dyDescent="0.25">
      <c r="A178655" s="2">
        <v>44594</v>
      </c>
      <c r="B178655" s="1" t="s">
        <v>414</v>
      </c>
      <c r="C178655" s="1">
        <v>0</v>
      </c>
      <c r="D178655" s="1">
        <v>0</v>
      </c>
      <c r="E178655" s="1" t="s">
        <v>414</v>
      </c>
      <c r="F178655" s="3">
        <v>44594</v>
      </c>
      <c r="G178655" s="1">
        <v>705</v>
      </c>
      <c r="H178655" s="1">
        <v>1</v>
      </c>
    </row>
    <row r="178656" spans="1:8" x14ac:dyDescent="0.25">
      <c r="A178656" s="2">
        <v>44760</v>
      </c>
      <c r="B178656" s="1" t="s">
        <v>119</v>
      </c>
      <c r="C178656" s="1">
        <v>2</v>
      </c>
      <c r="D178656" s="1">
        <v>0</v>
      </c>
      <c r="E178656" s="1" t="s">
        <v>119</v>
      </c>
      <c r="F178656" s="3">
        <v>44760</v>
      </c>
      <c r="G178656" s="1">
        <v>365</v>
      </c>
      <c r="H178656" s="1">
        <v>1</v>
      </c>
    </row>
    <row r="178657" spans="1:8" x14ac:dyDescent="0.25">
      <c r="A178657" s="2">
        <v>44743</v>
      </c>
      <c r="B178657" s="1" t="s">
        <v>132</v>
      </c>
      <c r="C178657" s="1">
        <v>0</v>
      </c>
      <c r="D178657" s="1">
        <v>0</v>
      </c>
      <c r="E178657" s="1" t="s">
        <v>132</v>
      </c>
      <c r="F178657" s="3">
        <v>44743</v>
      </c>
      <c r="G178657" s="1">
        <v>249</v>
      </c>
      <c r="H178657" s="1">
        <v>1</v>
      </c>
    </row>
    <row r="178658" spans="1:8" x14ac:dyDescent="0.25">
      <c r="A178658" s="2">
        <v>44743</v>
      </c>
      <c r="B178658" s="1" t="s">
        <v>132</v>
      </c>
      <c r="C178658" s="1">
        <v>0</v>
      </c>
      <c r="D178658" s="1">
        <v>0</v>
      </c>
      <c r="E178658" s="1" t="s">
        <v>132</v>
      </c>
      <c r="F178658" s="3">
        <v>44743</v>
      </c>
      <c r="G178658" s="1">
        <v>705</v>
      </c>
      <c r="H178658" s="1">
        <v>1</v>
      </c>
    </row>
    <row r="178659" spans="1:8" x14ac:dyDescent="0.25">
      <c r="A178659" s="2">
        <v>44747</v>
      </c>
      <c r="B178659" s="1" t="s">
        <v>193</v>
      </c>
      <c r="C178659" s="1">
        <v>0</v>
      </c>
      <c r="D178659" s="1">
        <v>0</v>
      </c>
      <c r="E178659" s="1" t="s">
        <v>193</v>
      </c>
      <c r="F178659" s="3">
        <v>44747</v>
      </c>
      <c r="G178659" s="1">
        <v>613</v>
      </c>
      <c r="H178659" s="1">
        <v>1</v>
      </c>
    </row>
    <row r="178660" spans="1:8" x14ac:dyDescent="0.25">
      <c r="A178660" s="2">
        <v>44818</v>
      </c>
      <c r="B178660" s="1" t="s">
        <v>52</v>
      </c>
      <c r="C178660" s="1">
        <v>0</v>
      </c>
      <c r="D178660" s="1">
        <v>0</v>
      </c>
      <c r="E178660" s="1" t="s">
        <v>52</v>
      </c>
      <c r="F178660" s="3">
        <v>44818</v>
      </c>
      <c r="G178660" s="1">
        <v>519</v>
      </c>
      <c r="H178660" s="1">
        <v>1</v>
      </c>
    </row>
    <row r="178661" spans="1:8" x14ac:dyDescent="0.25">
      <c r="A178661" s="2">
        <v>44666</v>
      </c>
      <c r="B178661" s="1" t="s">
        <v>55</v>
      </c>
      <c r="C178661" s="1">
        <v>0</v>
      </c>
      <c r="D178661" s="1">
        <v>0</v>
      </c>
      <c r="E178661" s="1" t="s">
        <v>55</v>
      </c>
      <c r="F178661" s="3">
        <v>44666</v>
      </c>
      <c r="G178661" s="1">
        <v>905</v>
      </c>
      <c r="H178661" s="1">
        <v>1</v>
      </c>
    </row>
    <row r="178662" spans="1:8" x14ac:dyDescent="0.25">
      <c r="A178662" s="2">
        <v>44619</v>
      </c>
      <c r="B178662" s="1" t="s">
        <v>357</v>
      </c>
      <c r="C178662" s="1">
        <v>0</v>
      </c>
      <c r="D178662" s="1">
        <v>0</v>
      </c>
      <c r="E178662" s="1" t="s">
        <v>357</v>
      </c>
      <c r="F178662" s="3">
        <v>44619</v>
      </c>
      <c r="G178662" s="1">
        <v>249</v>
      </c>
      <c r="H178662" s="1">
        <v>1</v>
      </c>
    </row>
    <row r="178663" spans="1:8" x14ac:dyDescent="0.25">
      <c r="A178663" s="2">
        <v>44619</v>
      </c>
      <c r="B178663" s="1" t="s">
        <v>357</v>
      </c>
      <c r="C178663" s="1">
        <v>0</v>
      </c>
      <c r="D178663" s="1">
        <v>0</v>
      </c>
      <c r="E178663" s="1" t="s">
        <v>357</v>
      </c>
      <c r="F178663" s="3">
        <v>44619</v>
      </c>
      <c r="G178663" s="1">
        <v>705</v>
      </c>
      <c r="H178663" s="1">
        <v>1</v>
      </c>
    </row>
    <row r="178664" spans="1:8" x14ac:dyDescent="0.25">
      <c r="A178664" s="2">
        <v>44643</v>
      </c>
      <c r="B178664" s="1" t="s">
        <v>308</v>
      </c>
      <c r="C178664" s="1">
        <v>0</v>
      </c>
      <c r="D178664" s="1">
        <v>0</v>
      </c>
      <c r="E178664" s="1" t="s">
        <v>308</v>
      </c>
      <c r="F178664" s="3">
        <v>44643</v>
      </c>
      <c r="G178664" s="1">
        <v>519</v>
      </c>
      <c r="H178664" s="1">
        <v>1</v>
      </c>
    </row>
    <row r="178665" spans="1:8" x14ac:dyDescent="0.25">
      <c r="A178665" s="2">
        <v>44722</v>
      </c>
      <c r="B178665" s="1" t="s">
        <v>153</v>
      </c>
      <c r="C178665" s="1">
        <v>0</v>
      </c>
      <c r="D178665" s="1">
        <v>0</v>
      </c>
      <c r="E178665" s="1" t="s">
        <v>153</v>
      </c>
      <c r="F178665" s="3">
        <v>44722</v>
      </c>
      <c r="G178665" s="1">
        <v>705</v>
      </c>
      <c r="H178665" s="1">
        <v>1</v>
      </c>
    </row>
    <row r="178666" spans="1:8" x14ac:dyDescent="0.25">
      <c r="A178666" s="2">
        <v>44722</v>
      </c>
      <c r="B178666" s="1" t="s">
        <v>153</v>
      </c>
      <c r="C178666" s="1">
        <v>0</v>
      </c>
      <c r="D178666" s="1">
        <v>0</v>
      </c>
      <c r="E178666" s="1" t="s">
        <v>153</v>
      </c>
      <c r="F178666" s="3">
        <v>44722</v>
      </c>
      <c r="G178666" s="1">
        <v>905</v>
      </c>
      <c r="H178666" s="1">
        <v>1</v>
      </c>
    </row>
    <row r="178667" spans="1:8" x14ac:dyDescent="0.25">
      <c r="A178667" s="2">
        <v>44718</v>
      </c>
      <c r="B178667" s="1" t="s">
        <v>367</v>
      </c>
      <c r="C178667" s="1">
        <v>0</v>
      </c>
      <c r="D178667" s="1">
        <v>0</v>
      </c>
      <c r="E178667" s="1" t="s">
        <v>367</v>
      </c>
      <c r="F178667" s="3">
        <v>44718</v>
      </c>
      <c r="G178667" s="1">
        <v>365</v>
      </c>
      <c r="H178667" s="1">
        <v>1</v>
      </c>
    </row>
    <row r="178668" spans="1:8" x14ac:dyDescent="0.25">
      <c r="A178668" s="2">
        <v>44718</v>
      </c>
      <c r="B178668" s="1" t="s">
        <v>367</v>
      </c>
      <c r="C178668" s="1">
        <v>0</v>
      </c>
      <c r="D178668" s="1">
        <v>0</v>
      </c>
      <c r="E178668" s="1" t="s">
        <v>367</v>
      </c>
      <c r="F178668" s="3">
        <v>44718</v>
      </c>
      <c r="G178668" s="1">
        <v>905</v>
      </c>
      <c r="H178668" s="1">
        <v>1</v>
      </c>
    </row>
    <row r="178669" spans="1:8" x14ac:dyDescent="0.25">
      <c r="A178669" s="2">
        <v>44716</v>
      </c>
      <c r="B178669" s="1" t="s">
        <v>367</v>
      </c>
      <c r="C178669" s="1">
        <v>0</v>
      </c>
      <c r="D178669" s="1">
        <v>0</v>
      </c>
      <c r="E178669" s="1" t="s">
        <v>367</v>
      </c>
      <c r="F178669" s="3">
        <v>44716</v>
      </c>
      <c r="G178669" s="1">
        <v>365</v>
      </c>
      <c r="H178669" s="1">
        <v>1</v>
      </c>
    </row>
    <row r="178670" spans="1:8" x14ac:dyDescent="0.25">
      <c r="A178670" s="2">
        <v>44716</v>
      </c>
      <c r="B178670" s="1" t="s">
        <v>367</v>
      </c>
      <c r="C178670" s="1">
        <v>0</v>
      </c>
      <c r="D178670" s="1">
        <v>0</v>
      </c>
      <c r="E178670" s="1" t="s">
        <v>367</v>
      </c>
      <c r="F178670" s="3">
        <v>44716</v>
      </c>
      <c r="G178670" s="1">
        <v>905</v>
      </c>
      <c r="H178670" s="1">
        <v>1</v>
      </c>
    </row>
    <row r="178671" spans="1:8" x14ac:dyDescent="0.25">
      <c r="A178671" s="2">
        <v>44624</v>
      </c>
      <c r="B178671" s="1" t="s">
        <v>179</v>
      </c>
      <c r="C178671" s="1">
        <v>0</v>
      </c>
      <c r="D178671" s="1">
        <v>0</v>
      </c>
      <c r="E178671" s="1" t="s">
        <v>179</v>
      </c>
      <c r="F178671" s="3">
        <v>44624</v>
      </c>
      <c r="G178671" s="1">
        <v>249</v>
      </c>
      <c r="H178671" s="1">
        <v>1</v>
      </c>
    </row>
    <row r="178672" spans="1:8" x14ac:dyDescent="0.25">
      <c r="A178672" s="2">
        <v>44624</v>
      </c>
      <c r="B178672" s="1" t="s">
        <v>179</v>
      </c>
      <c r="C178672" s="1">
        <v>0</v>
      </c>
      <c r="D178672" s="1">
        <v>0</v>
      </c>
      <c r="E178672" s="1" t="s">
        <v>179</v>
      </c>
      <c r="F178672" s="3">
        <v>44624</v>
      </c>
      <c r="G178672" s="1">
        <v>705</v>
      </c>
      <c r="H178672" s="1">
        <v>1</v>
      </c>
    </row>
    <row r="178673" spans="1:8" x14ac:dyDescent="0.25">
      <c r="A178673" s="2">
        <v>44607</v>
      </c>
      <c r="B178673" s="1" t="s">
        <v>108</v>
      </c>
      <c r="C178673" s="1">
        <v>0</v>
      </c>
      <c r="D178673" s="1">
        <v>0</v>
      </c>
      <c r="E178673" s="1" t="s">
        <v>108</v>
      </c>
      <c r="F178673" s="3">
        <v>44607</v>
      </c>
      <c r="G178673" s="1">
        <v>905</v>
      </c>
      <c r="H178673" s="1">
        <v>1</v>
      </c>
    </row>
    <row r="178674" spans="1:8" x14ac:dyDescent="0.25">
      <c r="A178674" s="2">
        <v>44616</v>
      </c>
      <c r="B178674" s="1" t="s">
        <v>118</v>
      </c>
      <c r="C178674" s="1">
        <v>0</v>
      </c>
      <c r="D178674" s="1">
        <v>0</v>
      </c>
      <c r="E178674" s="1" t="s">
        <v>118</v>
      </c>
      <c r="F178674" s="3">
        <v>44616</v>
      </c>
      <c r="G178674" s="1">
        <v>905</v>
      </c>
      <c r="H178674" s="1">
        <v>1</v>
      </c>
    </row>
    <row r="178675" spans="1:8" x14ac:dyDescent="0.25">
      <c r="A178675" s="2">
        <v>44630</v>
      </c>
      <c r="B178675" s="1" t="s">
        <v>390</v>
      </c>
      <c r="C178675" s="1">
        <v>0</v>
      </c>
      <c r="D178675" s="1">
        <v>0</v>
      </c>
      <c r="E178675" s="1" t="s">
        <v>390</v>
      </c>
      <c r="F178675" s="3">
        <v>44630</v>
      </c>
      <c r="G178675" s="1">
        <v>226</v>
      </c>
      <c r="H178675" s="1">
        <v>2</v>
      </c>
    </row>
    <row r="178676" spans="1:8" x14ac:dyDescent="0.25">
      <c r="A178676" s="2">
        <v>44630</v>
      </c>
      <c r="B178676" s="1" t="s">
        <v>390</v>
      </c>
      <c r="C178676" s="1">
        <v>0</v>
      </c>
      <c r="D178676" s="1">
        <v>0</v>
      </c>
      <c r="E178676" s="1" t="s">
        <v>390</v>
      </c>
      <c r="F178676" s="3">
        <v>44630</v>
      </c>
      <c r="G178676" s="1">
        <v>519</v>
      </c>
      <c r="H178676" s="1">
        <v>3</v>
      </c>
    </row>
    <row r="178677" spans="1:8" x14ac:dyDescent="0.25">
      <c r="A178677" s="2">
        <v>44630</v>
      </c>
      <c r="B178677" s="1" t="s">
        <v>390</v>
      </c>
      <c r="C178677" s="1">
        <v>0</v>
      </c>
      <c r="D178677" s="1">
        <v>0</v>
      </c>
      <c r="E178677" s="1" t="s">
        <v>390</v>
      </c>
      <c r="F178677" s="3">
        <v>44630</v>
      </c>
      <c r="G178677" s="1">
        <v>548</v>
      </c>
      <c r="H178677" s="1">
        <v>2</v>
      </c>
    </row>
    <row r="178678" spans="1:8" x14ac:dyDescent="0.25">
      <c r="A178678" s="2">
        <v>44618</v>
      </c>
      <c r="B178678" s="1" t="s">
        <v>93</v>
      </c>
      <c r="C178678" s="1">
        <v>0</v>
      </c>
      <c r="D178678" s="1">
        <v>0</v>
      </c>
      <c r="E178678" s="1" t="s">
        <v>93</v>
      </c>
      <c r="F178678" s="3">
        <v>44618</v>
      </c>
      <c r="G178678" s="1">
        <v>807</v>
      </c>
      <c r="H178678" s="1">
        <v>1</v>
      </c>
    </row>
    <row r="178679" spans="1:8" x14ac:dyDescent="0.25">
      <c r="A178679" s="2">
        <v>44577</v>
      </c>
      <c r="B178679" s="1" t="s">
        <v>119</v>
      </c>
      <c r="C178679" s="1">
        <v>0</v>
      </c>
      <c r="D178679" s="1">
        <v>0</v>
      </c>
      <c r="E178679" s="1" t="s">
        <v>119</v>
      </c>
      <c r="F178679" s="3">
        <v>44577</v>
      </c>
      <c r="G178679" s="1">
        <v>365</v>
      </c>
      <c r="H178679" s="1">
        <v>1</v>
      </c>
    </row>
    <row r="178680" spans="1:8" x14ac:dyDescent="0.25">
      <c r="A178680" s="2">
        <v>44615</v>
      </c>
      <c r="B178680" s="1" t="s">
        <v>188</v>
      </c>
      <c r="C178680" s="1">
        <v>0</v>
      </c>
      <c r="D178680" s="1">
        <v>0</v>
      </c>
      <c r="E178680" s="1" t="s">
        <v>188</v>
      </c>
      <c r="F178680" s="3">
        <v>44615</v>
      </c>
      <c r="G178680" s="1">
        <v>249</v>
      </c>
      <c r="H178680" s="1">
        <v>1</v>
      </c>
    </row>
    <row r="178681" spans="1:8" x14ac:dyDescent="0.25">
      <c r="A178681" s="2">
        <v>44615</v>
      </c>
      <c r="B178681" s="1" t="s">
        <v>188</v>
      </c>
      <c r="C178681" s="1">
        <v>0</v>
      </c>
      <c r="D178681" s="1">
        <v>0</v>
      </c>
      <c r="E178681" s="1" t="s">
        <v>188</v>
      </c>
      <c r="F178681" s="3">
        <v>44615</v>
      </c>
      <c r="G178681" s="1">
        <v>705</v>
      </c>
      <c r="H178681" s="1">
        <v>1</v>
      </c>
    </row>
    <row r="178682" spans="1:8" x14ac:dyDescent="0.25">
      <c r="A178682" s="2">
        <v>44812</v>
      </c>
      <c r="B178682" s="1" t="s">
        <v>97</v>
      </c>
      <c r="C178682" s="1">
        <v>0</v>
      </c>
      <c r="D178682" s="1">
        <v>0</v>
      </c>
      <c r="E178682" s="1" t="s">
        <v>97</v>
      </c>
      <c r="F178682" s="3">
        <v>44812</v>
      </c>
      <c r="G178682" s="1">
        <v>905</v>
      </c>
      <c r="H178682" s="1">
        <v>1</v>
      </c>
    </row>
    <row r="178683" spans="1:8" x14ac:dyDescent="0.25">
      <c r="A178683" s="2">
        <v>44833</v>
      </c>
      <c r="B178683" s="1" t="s">
        <v>339</v>
      </c>
      <c r="C178683" s="1">
        <v>1</v>
      </c>
      <c r="D178683" s="1">
        <v>0</v>
      </c>
      <c r="E178683" s="1" t="s">
        <v>339</v>
      </c>
      <c r="F178683" s="3">
        <v>44833</v>
      </c>
      <c r="G178683" s="1">
        <v>226</v>
      </c>
      <c r="H178683" s="1">
        <v>3</v>
      </c>
    </row>
    <row r="178684" spans="1:8" x14ac:dyDescent="0.25">
      <c r="A178684" s="2">
        <v>44833</v>
      </c>
      <c r="B178684" s="1" t="s">
        <v>339</v>
      </c>
      <c r="C178684" s="1">
        <v>1</v>
      </c>
      <c r="D178684" s="1">
        <v>0</v>
      </c>
      <c r="E178684" s="1" t="s">
        <v>339</v>
      </c>
      <c r="F178684" s="3">
        <v>44833</v>
      </c>
      <c r="G178684" s="1">
        <v>519</v>
      </c>
      <c r="H178684" s="1">
        <v>3</v>
      </c>
    </row>
    <row r="178685" spans="1:8" x14ac:dyDescent="0.25">
      <c r="A178685" s="2">
        <v>44833</v>
      </c>
      <c r="B178685" s="1" t="s">
        <v>339</v>
      </c>
      <c r="C178685" s="1">
        <v>1</v>
      </c>
      <c r="D178685" s="1">
        <v>0</v>
      </c>
      <c r="E178685" s="1" t="s">
        <v>339</v>
      </c>
      <c r="F178685" s="3">
        <v>44833</v>
      </c>
      <c r="G178685" s="1">
        <v>548</v>
      </c>
      <c r="H178685" s="1">
        <v>3</v>
      </c>
    </row>
    <row r="178686" spans="1:8" x14ac:dyDescent="0.25">
      <c r="A178686" s="2">
        <v>44715</v>
      </c>
      <c r="B178686" s="1" t="s">
        <v>137</v>
      </c>
      <c r="C178686" s="1">
        <v>2</v>
      </c>
      <c r="D178686" s="1">
        <v>0</v>
      </c>
      <c r="E178686" s="1" t="s">
        <v>137</v>
      </c>
      <c r="F178686" s="3">
        <v>44715</v>
      </c>
      <c r="G178686" s="1">
        <v>249</v>
      </c>
      <c r="H178686" s="1">
        <v>1</v>
      </c>
    </row>
    <row r="178687" spans="1:8" x14ac:dyDescent="0.25">
      <c r="A178687" s="2">
        <v>44715</v>
      </c>
      <c r="B178687" s="1" t="s">
        <v>137</v>
      </c>
      <c r="C178687" s="1">
        <v>2</v>
      </c>
      <c r="D178687" s="1">
        <v>0</v>
      </c>
      <c r="E178687" s="1" t="s">
        <v>137</v>
      </c>
      <c r="F178687" s="3">
        <v>44715</v>
      </c>
      <c r="G178687" s="1">
        <v>705</v>
      </c>
      <c r="H178687" s="1">
        <v>1</v>
      </c>
    </row>
    <row r="178688" spans="1:8" x14ac:dyDescent="0.25">
      <c r="A178688" s="2">
        <v>44615</v>
      </c>
      <c r="B178688" s="1" t="s">
        <v>112</v>
      </c>
      <c r="C178688" s="1">
        <v>0</v>
      </c>
      <c r="D178688" s="1">
        <v>0</v>
      </c>
      <c r="E178688" s="1" t="s">
        <v>112</v>
      </c>
      <c r="F178688" s="3">
        <v>44615</v>
      </c>
      <c r="G178688" s="1">
        <v>905</v>
      </c>
      <c r="H178688" s="1">
        <v>1</v>
      </c>
    </row>
    <row r="178689" spans="1:8" x14ac:dyDescent="0.25">
      <c r="A178689" s="2">
        <v>44622</v>
      </c>
      <c r="B178689" s="1" t="s">
        <v>27</v>
      </c>
      <c r="C178689" s="1">
        <v>0</v>
      </c>
      <c r="D178689" s="1">
        <v>0</v>
      </c>
      <c r="E178689" s="1" t="s">
        <v>27</v>
      </c>
      <c r="F178689" s="3">
        <v>44622</v>
      </c>
      <c r="G178689" s="1">
        <v>226</v>
      </c>
      <c r="H178689" s="1">
        <v>1</v>
      </c>
    </row>
    <row r="178690" spans="1:8" x14ac:dyDescent="0.25">
      <c r="A178690" s="2">
        <v>44622</v>
      </c>
      <c r="B178690" s="1" t="s">
        <v>27</v>
      </c>
      <c r="C178690" s="1">
        <v>0</v>
      </c>
      <c r="D178690" s="1">
        <v>0</v>
      </c>
      <c r="E178690" s="1" t="s">
        <v>27</v>
      </c>
      <c r="F178690" s="3">
        <v>44622</v>
      </c>
      <c r="G178690" s="1">
        <v>519</v>
      </c>
      <c r="H178690" s="1">
        <v>1</v>
      </c>
    </row>
    <row r="178691" spans="1:8" x14ac:dyDescent="0.25">
      <c r="A178691" s="2">
        <v>44622</v>
      </c>
      <c r="B178691" s="1" t="s">
        <v>27</v>
      </c>
      <c r="C178691" s="1">
        <v>0</v>
      </c>
      <c r="D178691" s="1">
        <v>0</v>
      </c>
      <c r="E178691" s="1" t="s">
        <v>27</v>
      </c>
      <c r="F178691" s="3">
        <v>44622</v>
      </c>
      <c r="G178691" s="1">
        <v>548</v>
      </c>
      <c r="H178691" s="1">
        <v>1</v>
      </c>
    </row>
    <row r="178692" spans="1:8" x14ac:dyDescent="0.25">
      <c r="A178692" s="2">
        <v>44620</v>
      </c>
      <c r="B178692" s="1" t="s">
        <v>27</v>
      </c>
      <c r="C178692" s="1">
        <v>0</v>
      </c>
      <c r="D178692" s="1">
        <v>0</v>
      </c>
      <c r="E178692" s="1" t="s">
        <v>27</v>
      </c>
      <c r="F178692" s="3">
        <v>44620</v>
      </c>
      <c r="G178692" s="1">
        <v>226</v>
      </c>
      <c r="H178692" s="1">
        <v>1</v>
      </c>
    </row>
    <row r="178693" spans="1:8" x14ac:dyDescent="0.25">
      <c r="A178693" s="2">
        <v>44620</v>
      </c>
      <c r="B178693" s="1" t="s">
        <v>27</v>
      </c>
      <c r="C178693" s="1">
        <v>0</v>
      </c>
      <c r="D178693" s="1">
        <v>0</v>
      </c>
      <c r="E178693" s="1" t="s">
        <v>27</v>
      </c>
      <c r="F178693" s="3">
        <v>44620</v>
      </c>
      <c r="G178693" s="1">
        <v>519</v>
      </c>
      <c r="H178693" s="1">
        <v>1</v>
      </c>
    </row>
    <row r="178694" spans="1:8" x14ac:dyDescent="0.25">
      <c r="A178694" s="2">
        <v>44620</v>
      </c>
      <c r="B178694" s="1" t="s">
        <v>27</v>
      </c>
      <c r="C178694" s="1">
        <v>0</v>
      </c>
      <c r="D178694" s="1">
        <v>0</v>
      </c>
      <c r="E178694" s="1" t="s">
        <v>27</v>
      </c>
      <c r="F178694" s="3">
        <v>44620</v>
      </c>
      <c r="G178694" s="1">
        <v>548</v>
      </c>
      <c r="H178694" s="1">
        <v>1</v>
      </c>
    </row>
    <row r="178695" spans="1:8" x14ac:dyDescent="0.25">
      <c r="A178695" s="2">
        <v>44646</v>
      </c>
      <c r="B178695" s="1" t="s">
        <v>27</v>
      </c>
      <c r="C178695" s="1">
        <v>0</v>
      </c>
      <c r="D178695" s="1">
        <v>0</v>
      </c>
      <c r="E178695" s="1" t="s">
        <v>27</v>
      </c>
      <c r="F178695" s="3">
        <v>44646</v>
      </c>
      <c r="G178695" s="1">
        <v>519</v>
      </c>
      <c r="H178695" s="1">
        <v>1</v>
      </c>
    </row>
    <row r="178696" spans="1:8" x14ac:dyDescent="0.25">
      <c r="A178696" s="2">
        <v>44580</v>
      </c>
      <c r="B178696" s="1" t="s">
        <v>74</v>
      </c>
      <c r="C178696" s="1">
        <v>0</v>
      </c>
      <c r="D178696" s="1">
        <v>0</v>
      </c>
      <c r="E178696" s="1" t="s">
        <v>74</v>
      </c>
      <c r="F178696" s="3">
        <v>44580</v>
      </c>
      <c r="G178696" s="1">
        <v>519</v>
      </c>
      <c r="H178696" s="1">
        <v>1</v>
      </c>
    </row>
    <row r="178697" spans="1:8" x14ac:dyDescent="0.25">
      <c r="A178697" s="2">
        <v>44789</v>
      </c>
      <c r="B178697" s="1" t="s">
        <v>248</v>
      </c>
      <c r="C178697" s="1">
        <v>1</v>
      </c>
      <c r="D178697" s="1">
        <v>1</v>
      </c>
      <c r="E178697" s="1" t="s">
        <v>248</v>
      </c>
      <c r="F178697" s="3">
        <v>44789</v>
      </c>
      <c r="G178697" s="1">
        <v>613</v>
      </c>
      <c r="H178697" s="1">
        <v>1</v>
      </c>
    </row>
    <row r="178698" spans="1:8" x14ac:dyDescent="0.25">
      <c r="A178698" s="2">
        <v>44688</v>
      </c>
      <c r="B178698" s="1" t="s">
        <v>168</v>
      </c>
      <c r="C178698" s="1">
        <v>2</v>
      </c>
      <c r="D178698" s="1">
        <v>0</v>
      </c>
      <c r="E178698" s="1" t="s">
        <v>168</v>
      </c>
      <c r="F178698" s="3">
        <v>44688</v>
      </c>
      <c r="G178698" s="1">
        <v>249</v>
      </c>
      <c r="H178698" s="1">
        <v>1</v>
      </c>
    </row>
    <row r="178699" spans="1:8" x14ac:dyDescent="0.25">
      <c r="A178699" s="2">
        <v>44688</v>
      </c>
      <c r="B178699" s="1" t="s">
        <v>168</v>
      </c>
      <c r="C178699" s="1">
        <v>2</v>
      </c>
      <c r="D178699" s="1">
        <v>0</v>
      </c>
      <c r="E178699" s="1" t="s">
        <v>168</v>
      </c>
      <c r="F178699" s="3">
        <v>44688</v>
      </c>
      <c r="G178699" s="1">
        <v>705</v>
      </c>
      <c r="H178699" s="1">
        <v>1</v>
      </c>
    </row>
    <row r="178700" spans="1:8" x14ac:dyDescent="0.25">
      <c r="A178700" s="2">
        <v>44828</v>
      </c>
      <c r="B178700" s="1" t="s">
        <v>11</v>
      </c>
      <c r="C178700" s="1">
        <v>1</v>
      </c>
      <c r="D178700" s="1">
        <v>0</v>
      </c>
      <c r="E178700" s="1" t="s">
        <v>11</v>
      </c>
      <c r="F178700" s="3">
        <v>44828</v>
      </c>
      <c r="G178700" s="1">
        <v>226</v>
      </c>
      <c r="H178700" s="1">
        <v>2</v>
      </c>
    </row>
    <row r="178701" spans="1:8" x14ac:dyDescent="0.25">
      <c r="A178701" s="2">
        <v>44828</v>
      </c>
      <c r="B178701" s="1" t="s">
        <v>11</v>
      </c>
      <c r="C178701" s="1">
        <v>1</v>
      </c>
      <c r="D178701" s="1">
        <v>0</v>
      </c>
      <c r="E178701" s="1" t="s">
        <v>11</v>
      </c>
      <c r="F178701" s="3">
        <v>44828</v>
      </c>
      <c r="G178701" s="1">
        <v>519</v>
      </c>
      <c r="H178701" s="1">
        <v>3</v>
      </c>
    </row>
    <row r="178702" spans="1:8" x14ac:dyDescent="0.25">
      <c r="A178702" s="2">
        <v>44828</v>
      </c>
      <c r="B178702" s="1" t="s">
        <v>11</v>
      </c>
      <c r="C178702" s="1">
        <v>1</v>
      </c>
      <c r="D178702" s="1">
        <v>0</v>
      </c>
      <c r="E178702" s="1" t="s">
        <v>11</v>
      </c>
      <c r="F178702" s="3">
        <v>44828</v>
      </c>
      <c r="G178702" s="1">
        <v>548</v>
      </c>
      <c r="H178702" s="1">
        <v>2</v>
      </c>
    </row>
    <row r="178703" spans="1:8" x14ac:dyDescent="0.25">
      <c r="A178703" s="2">
        <v>44628</v>
      </c>
      <c r="B178703" s="1" t="s">
        <v>52</v>
      </c>
      <c r="C178703" s="1">
        <v>0</v>
      </c>
      <c r="D178703" s="1">
        <v>0</v>
      </c>
      <c r="E178703" s="1" t="s">
        <v>52</v>
      </c>
      <c r="F178703" s="3">
        <v>44628</v>
      </c>
      <c r="G178703" s="1">
        <v>226</v>
      </c>
      <c r="H178703" s="1">
        <v>2</v>
      </c>
    </row>
    <row r="178704" spans="1:8" x14ac:dyDescent="0.25">
      <c r="A178704" s="2">
        <v>44628</v>
      </c>
      <c r="B178704" s="1" t="s">
        <v>52</v>
      </c>
      <c r="C178704" s="1">
        <v>0</v>
      </c>
      <c r="D178704" s="1">
        <v>0</v>
      </c>
      <c r="E178704" s="1" t="s">
        <v>52</v>
      </c>
      <c r="F178704" s="3">
        <v>44628</v>
      </c>
      <c r="G178704" s="1">
        <v>519</v>
      </c>
      <c r="H178704" s="1">
        <v>3</v>
      </c>
    </row>
    <row r="178705" spans="1:8" x14ac:dyDescent="0.25">
      <c r="A178705" s="2">
        <v>44628</v>
      </c>
      <c r="B178705" s="1" t="s">
        <v>52</v>
      </c>
      <c r="C178705" s="1">
        <v>0</v>
      </c>
      <c r="D178705" s="1">
        <v>0</v>
      </c>
      <c r="E178705" s="1" t="s">
        <v>52</v>
      </c>
      <c r="F178705" s="3">
        <v>44628</v>
      </c>
      <c r="G178705" s="1">
        <v>548</v>
      </c>
      <c r="H178705" s="1">
        <v>2</v>
      </c>
    </row>
    <row r="178706" spans="1:8" x14ac:dyDescent="0.25">
      <c r="A178706" s="2">
        <v>44747</v>
      </c>
      <c r="B178706" s="1" t="s">
        <v>241</v>
      </c>
      <c r="C178706" s="1">
        <v>3</v>
      </c>
      <c r="D178706" s="1">
        <v>0</v>
      </c>
      <c r="E178706" s="1" t="s">
        <v>241</v>
      </c>
      <c r="F178706" s="3">
        <v>44747</v>
      </c>
      <c r="G178706" s="1">
        <v>613</v>
      </c>
      <c r="H178706" s="1">
        <v>1</v>
      </c>
    </row>
    <row r="178707" spans="1:8" x14ac:dyDescent="0.25">
      <c r="A178707" s="2">
        <v>44710</v>
      </c>
      <c r="B178707" s="1" t="s">
        <v>309</v>
      </c>
      <c r="C178707" s="1">
        <v>2</v>
      </c>
      <c r="D178707" s="1">
        <v>0</v>
      </c>
      <c r="E178707" s="1" t="s">
        <v>309</v>
      </c>
      <c r="F178707" s="3">
        <v>44710</v>
      </c>
      <c r="G178707" s="1">
        <v>905</v>
      </c>
      <c r="H178707" s="1">
        <v>1</v>
      </c>
    </row>
    <row r="178708" spans="1:8" x14ac:dyDescent="0.25">
      <c r="A178708" s="2">
        <v>44576</v>
      </c>
      <c r="B178708" s="1" t="s">
        <v>321</v>
      </c>
      <c r="C178708" s="1">
        <v>0</v>
      </c>
      <c r="D178708" s="1">
        <v>0</v>
      </c>
      <c r="E178708" s="1" t="s">
        <v>321</v>
      </c>
      <c r="F178708" s="3">
        <v>44576</v>
      </c>
      <c r="G178708" s="1">
        <v>519</v>
      </c>
      <c r="H178708" s="1">
        <v>1</v>
      </c>
    </row>
    <row r="178709" spans="1:8" x14ac:dyDescent="0.25">
      <c r="A178709" s="2">
        <v>44627</v>
      </c>
      <c r="B178709" s="1" t="s">
        <v>133</v>
      </c>
      <c r="C178709" s="1">
        <v>0</v>
      </c>
      <c r="D178709" s="1">
        <v>0</v>
      </c>
      <c r="E178709" s="1" t="s">
        <v>133</v>
      </c>
      <c r="F178709" s="3">
        <v>44627</v>
      </c>
      <c r="G178709" s="1">
        <v>905</v>
      </c>
      <c r="H178709" s="1">
        <v>2</v>
      </c>
    </row>
    <row r="178710" spans="1:8" x14ac:dyDescent="0.25">
      <c r="A178710" s="2">
        <v>44640</v>
      </c>
      <c r="B178710" s="1" t="s">
        <v>412</v>
      </c>
      <c r="C178710" s="1">
        <v>0</v>
      </c>
      <c r="D178710" s="1">
        <v>0</v>
      </c>
      <c r="E178710" s="1" t="s">
        <v>412</v>
      </c>
      <c r="F178710" s="3">
        <v>44640</v>
      </c>
      <c r="G178710" s="1">
        <v>519</v>
      </c>
      <c r="H178710" s="1">
        <v>1</v>
      </c>
    </row>
    <row r="178711" spans="1:8" x14ac:dyDescent="0.25">
      <c r="A178711" s="2">
        <v>44804</v>
      </c>
      <c r="B178711" s="1" t="s">
        <v>152</v>
      </c>
      <c r="C178711" s="1">
        <v>0</v>
      </c>
      <c r="D178711" s="1">
        <v>0</v>
      </c>
      <c r="E178711" s="1" t="s">
        <v>152</v>
      </c>
      <c r="F178711" s="3">
        <v>44804</v>
      </c>
      <c r="G178711" s="1">
        <v>250</v>
      </c>
      <c r="H178711" s="1">
        <v>2</v>
      </c>
    </row>
    <row r="178712" spans="1:8" x14ac:dyDescent="0.25">
      <c r="A178712" s="2">
        <v>44793</v>
      </c>
      <c r="B178712" s="1" t="s">
        <v>9</v>
      </c>
      <c r="C178712" s="1">
        <v>0</v>
      </c>
      <c r="D178712" s="1">
        <v>0</v>
      </c>
      <c r="E178712" s="1" t="s">
        <v>9</v>
      </c>
      <c r="F178712" s="3">
        <v>44793</v>
      </c>
      <c r="G178712" s="1">
        <v>519</v>
      </c>
      <c r="H178712" s="1">
        <v>1</v>
      </c>
    </row>
    <row r="178713" spans="1:8" x14ac:dyDescent="0.25">
      <c r="A178713" s="2">
        <v>44706</v>
      </c>
      <c r="B178713" s="1" t="s">
        <v>364</v>
      </c>
      <c r="C178713" s="1">
        <v>0</v>
      </c>
      <c r="D178713" s="1">
        <v>0</v>
      </c>
      <c r="E178713" s="1" t="s">
        <v>364</v>
      </c>
      <c r="F178713" s="3">
        <v>44706</v>
      </c>
      <c r="G178713" s="1">
        <v>236</v>
      </c>
      <c r="H178713" s="1">
        <v>1</v>
      </c>
    </row>
    <row r="178714" spans="1:8" x14ac:dyDescent="0.25">
      <c r="A178714" s="2">
        <v>44706</v>
      </c>
      <c r="B178714" s="1" t="s">
        <v>364</v>
      </c>
      <c r="C178714" s="1">
        <v>0</v>
      </c>
      <c r="D178714" s="1">
        <v>0</v>
      </c>
      <c r="E178714" s="1" t="s">
        <v>364</v>
      </c>
      <c r="F178714" s="3">
        <v>44706</v>
      </c>
      <c r="G178714" s="1">
        <v>250</v>
      </c>
      <c r="H178714" s="1">
        <v>1</v>
      </c>
    </row>
    <row r="178715" spans="1:8" x14ac:dyDescent="0.25">
      <c r="A178715" s="2">
        <v>44706</v>
      </c>
      <c r="B178715" s="1" t="s">
        <v>364</v>
      </c>
      <c r="C178715" s="1">
        <v>0</v>
      </c>
      <c r="D178715" s="1">
        <v>0</v>
      </c>
      <c r="E178715" s="1" t="s">
        <v>364</v>
      </c>
      <c r="F178715" s="3">
        <v>44706</v>
      </c>
      <c r="G178715" s="1">
        <v>778</v>
      </c>
      <c r="H178715" s="1">
        <v>4</v>
      </c>
    </row>
    <row r="178716" spans="1:8" x14ac:dyDescent="0.25">
      <c r="A178716" s="2">
        <v>44836</v>
      </c>
      <c r="B178716" s="1" t="s">
        <v>145</v>
      </c>
      <c r="C178716" s="1">
        <v>4</v>
      </c>
      <c r="D178716" s="1">
        <v>0</v>
      </c>
      <c r="E178716" s="1" t="s">
        <v>145</v>
      </c>
      <c r="F178716" s="3">
        <v>44836</v>
      </c>
      <c r="G178716" s="1">
        <v>236</v>
      </c>
      <c r="H178716" s="1">
        <v>1</v>
      </c>
    </row>
    <row r="178717" spans="1:8" x14ac:dyDescent="0.25">
      <c r="A178717" s="2">
        <v>44836</v>
      </c>
      <c r="B178717" s="1" t="s">
        <v>145</v>
      </c>
      <c r="C178717" s="1">
        <v>4</v>
      </c>
      <c r="D178717" s="1">
        <v>0</v>
      </c>
      <c r="E178717" s="1" t="s">
        <v>145</v>
      </c>
      <c r="F178717" s="3">
        <v>44836</v>
      </c>
      <c r="G178717" s="1">
        <v>604</v>
      </c>
      <c r="H178717" s="1">
        <v>1</v>
      </c>
    </row>
    <row r="178718" spans="1:8" x14ac:dyDescent="0.25">
      <c r="A178718" s="2">
        <v>44836</v>
      </c>
      <c r="B178718" s="1" t="s">
        <v>145</v>
      </c>
      <c r="C178718" s="1">
        <v>4</v>
      </c>
      <c r="D178718" s="1">
        <v>0</v>
      </c>
      <c r="E178718" s="1" t="s">
        <v>145</v>
      </c>
      <c r="F178718" s="3">
        <v>44836</v>
      </c>
      <c r="G178718" s="1">
        <v>778</v>
      </c>
      <c r="H178718" s="1">
        <v>1</v>
      </c>
    </row>
    <row r="178719" spans="1:8" x14ac:dyDescent="0.25">
      <c r="A178719" s="2">
        <v>44715</v>
      </c>
      <c r="B178719" s="1" t="s">
        <v>534</v>
      </c>
      <c r="C178719" s="1">
        <v>0</v>
      </c>
      <c r="D178719" s="1">
        <v>0</v>
      </c>
      <c r="E178719" s="1" t="s">
        <v>534</v>
      </c>
      <c r="F178719" s="3">
        <v>44715</v>
      </c>
      <c r="G178719" s="1">
        <v>236</v>
      </c>
      <c r="H178719" s="1">
        <v>3</v>
      </c>
    </row>
    <row r="178720" spans="1:8" x14ac:dyDescent="0.25">
      <c r="A178720" s="2">
        <v>44715</v>
      </c>
      <c r="B178720" s="1" t="s">
        <v>534</v>
      </c>
      <c r="C178720" s="1">
        <v>0</v>
      </c>
      <c r="D178720" s="1">
        <v>0</v>
      </c>
      <c r="E178720" s="1" t="s">
        <v>534</v>
      </c>
      <c r="F178720" s="3">
        <v>44715</v>
      </c>
      <c r="G178720" s="1">
        <v>778</v>
      </c>
      <c r="H178720" s="1">
        <v>4</v>
      </c>
    </row>
    <row r="178721" spans="1:8" x14ac:dyDescent="0.25">
      <c r="A178721" s="2">
        <v>44752</v>
      </c>
      <c r="B178721" s="1" t="s">
        <v>145</v>
      </c>
      <c r="C178721" s="1">
        <v>2</v>
      </c>
      <c r="D178721" s="1">
        <v>0</v>
      </c>
      <c r="E178721" s="1" t="s">
        <v>145</v>
      </c>
      <c r="F178721" s="3">
        <v>44752</v>
      </c>
      <c r="G178721" s="1">
        <v>236</v>
      </c>
      <c r="H178721" s="1">
        <v>3</v>
      </c>
    </row>
    <row r="178722" spans="1:8" x14ac:dyDescent="0.25">
      <c r="A178722" s="2">
        <v>44752</v>
      </c>
      <c r="B178722" s="1" t="s">
        <v>145</v>
      </c>
      <c r="C178722" s="1">
        <v>2</v>
      </c>
      <c r="D178722" s="1">
        <v>0</v>
      </c>
      <c r="E178722" s="1" t="s">
        <v>145</v>
      </c>
      <c r="F178722" s="3">
        <v>44752</v>
      </c>
      <c r="G178722" s="1">
        <v>604</v>
      </c>
      <c r="H178722" s="1">
        <v>5</v>
      </c>
    </row>
    <row r="178723" spans="1:8" x14ac:dyDescent="0.25">
      <c r="A178723" s="2">
        <v>44752</v>
      </c>
      <c r="B178723" s="1" t="s">
        <v>145</v>
      </c>
      <c r="C178723" s="1">
        <v>2</v>
      </c>
      <c r="D178723" s="1">
        <v>0</v>
      </c>
      <c r="E178723" s="1" t="s">
        <v>145</v>
      </c>
      <c r="F178723" s="3">
        <v>44752</v>
      </c>
      <c r="G178723" s="1">
        <v>778</v>
      </c>
      <c r="H178723" s="1">
        <v>5</v>
      </c>
    </row>
    <row r="178724" spans="1:8" x14ac:dyDescent="0.25">
      <c r="A178724" s="2">
        <v>44713</v>
      </c>
      <c r="B178724" s="1" t="s">
        <v>145</v>
      </c>
      <c r="C178724" s="1">
        <v>2</v>
      </c>
      <c r="D178724" s="1">
        <v>1</v>
      </c>
      <c r="E178724" s="1" t="s">
        <v>145</v>
      </c>
      <c r="F178724" s="3">
        <v>44713</v>
      </c>
      <c r="G178724" s="1">
        <v>236</v>
      </c>
      <c r="H178724" s="1">
        <v>1</v>
      </c>
    </row>
    <row r="178725" spans="1:8" x14ac:dyDescent="0.25">
      <c r="A178725" s="2">
        <v>44713</v>
      </c>
      <c r="B178725" s="1" t="s">
        <v>145</v>
      </c>
      <c r="C178725" s="1">
        <v>2</v>
      </c>
      <c r="D178725" s="1">
        <v>1</v>
      </c>
      <c r="E178725" s="1" t="s">
        <v>145</v>
      </c>
      <c r="F178725" s="3">
        <v>44713</v>
      </c>
      <c r="G178725" s="1">
        <v>604</v>
      </c>
      <c r="H178725" s="1">
        <v>4</v>
      </c>
    </row>
    <row r="178726" spans="1:8" x14ac:dyDescent="0.25">
      <c r="A178726" s="2">
        <v>44713</v>
      </c>
      <c r="B178726" s="1" t="s">
        <v>145</v>
      </c>
      <c r="C178726" s="1">
        <v>2</v>
      </c>
      <c r="D178726" s="1">
        <v>1</v>
      </c>
      <c r="E178726" s="1" t="s">
        <v>145</v>
      </c>
      <c r="F178726" s="3">
        <v>44713</v>
      </c>
      <c r="G178726" s="1">
        <v>778</v>
      </c>
      <c r="H178726" s="1">
        <v>3</v>
      </c>
    </row>
    <row r="178727" spans="1:8" x14ac:dyDescent="0.25">
      <c r="A178727" s="2">
        <v>44702</v>
      </c>
      <c r="B178727" s="1" t="s">
        <v>433</v>
      </c>
      <c r="C178727" s="1">
        <v>1</v>
      </c>
      <c r="D178727" s="1">
        <v>0</v>
      </c>
      <c r="E178727" s="1" t="s">
        <v>433</v>
      </c>
      <c r="F178727" s="3">
        <v>44702</v>
      </c>
      <c r="G178727" s="1">
        <v>236</v>
      </c>
      <c r="H178727" s="1">
        <v>1</v>
      </c>
    </row>
    <row r="178728" spans="1:8" x14ac:dyDescent="0.25">
      <c r="A178728" s="2">
        <v>44702</v>
      </c>
      <c r="B178728" s="1" t="s">
        <v>433</v>
      </c>
      <c r="C178728" s="1">
        <v>1</v>
      </c>
      <c r="D178728" s="1">
        <v>0</v>
      </c>
      <c r="E178728" s="1" t="s">
        <v>433</v>
      </c>
      <c r="F178728" s="3">
        <v>44702</v>
      </c>
      <c r="G178728" s="1">
        <v>604</v>
      </c>
      <c r="H178728" s="1">
        <v>5</v>
      </c>
    </row>
    <row r="178729" spans="1:8" x14ac:dyDescent="0.25">
      <c r="A178729" s="2">
        <v>44702</v>
      </c>
      <c r="B178729" s="1" t="s">
        <v>433</v>
      </c>
      <c r="C178729" s="1">
        <v>1</v>
      </c>
      <c r="D178729" s="1">
        <v>0</v>
      </c>
      <c r="E178729" s="1" t="s">
        <v>433</v>
      </c>
      <c r="F178729" s="3">
        <v>44702</v>
      </c>
      <c r="G178729" s="1">
        <v>778</v>
      </c>
      <c r="H178729" s="1">
        <v>4</v>
      </c>
    </row>
    <row r="178730" spans="1:8" x14ac:dyDescent="0.25">
      <c r="A178730" s="2">
        <v>44685</v>
      </c>
      <c r="B178730" s="1" t="s">
        <v>439</v>
      </c>
      <c r="C178730" s="1">
        <v>2</v>
      </c>
      <c r="D178730" s="1">
        <v>0</v>
      </c>
      <c r="E178730" s="1" t="s">
        <v>439</v>
      </c>
      <c r="F178730" s="3">
        <v>44685</v>
      </c>
      <c r="G178730" s="1">
        <v>236</v>
      </c>
      <c r="H178730" s="1">
        <v>1</v>
      </c>
    </row>
    <row r="178731" spans="1:8" x14ac:dyDescent="0.25">
      <c r="A178731" s="2">
        <v>44685</v>
      </c>
      <c r="B178731" s="1" t="s">
        <v>439</v>
      </c>
      <c r="C178731" s="1">
        <v>2</v>
      </c>
      <c r="D178731" s="1">
        <v>0</v>
      </c>
      <c r="E178731" s="1" t="s">
        <v>439</v>
      </c>
      <c r="F178731" s="3">
        <v>44685</v>
      </c>
      <c r="G178731" s="1">
        <v>250</v>
      </c>
      <c r="H178731" s="1">
        <v>1</v>
      </c>
    </row>
    <row r="178732" spans="1:8" x14ac:dyDescent="0.25">
      <c r="A178732" s="2">
        <v>44685</v>
      </c>
      <c r="B178732" s="1" t="s">
        <v>439</v>
      </c>
      <c r="C178732" s="1">
        <v>2</v>
      </c>
      <c r="D178732" s="1">
        <v>0</v>
      </c>
      <c r="E178732" s="1" t="s">
        <v>439</v>
      </c>
      <c r="F178732" s="3">
        <v>44685</v>
      </c>
      <c r="G178732" s="1">
        <v>778</v>
      </c>
      <c r="H178732" s="1">
        <v>4</v>
      </c>
    </row>
    <row r="178733" spans="1:8" x14ac:dyDescent="0.25">
      <c r="A178733" s="2">
        <v>44704</v>
      </c>
      <c r="B178733" s="1" t="s">
        <v>337</v>
      </c>
      <c r="C178733" s="1">
        <v>0</v>
      </c>
      <c r="D178733" s="1">
        <v>0</v>
      </c>
      <c r="E178733" s="1" t="s">
        <v>337</v>
      </c>
      <c r="F178733" s="3">
        <v>44704</v>
      </c>
      <c r="G178733" s="1">
        <v>236</v>
      </c>
      <c r="H178733" s="1">
        <v>1</v>
      </c>
    </row>
    <row r="178734" spans="1:8" x14ac:dyDescent="0.25">
      <c r="A178734" s="2">
        <v>44704</v>
      </c>
      <c r="B178734" s="1" t="s">
        <v>337</v>
      </c>
      <c r="C178734" s="1">
        <v>0</v>
      </c>
      <c r="D178734" s="1">
        <v>0</v>
      </c>
      <c r="E178734" s="1" t="s">
        <v>337</v>
      </c>
      <c r="F178734" s="3">
        <v>44704</v>
      </c>
      <c r="G178734" s="1">
        <v>250</v>
      </c>
      <c r="H178734" s="1">
        <v>1</v>
      </c>
    </row>
    <row r="178735" spans="1:8" x14ac:dyDescent="0.25">
      <c r="A178735" s="2">
        <v>44704</v>
      </c>
      <c r="B178735" s="1" t="s">
        <v>337</v>
      </c>
      <c r="C178735" s="1">
        <v>0</v>
      </c>
      <c r="D178735" s="1">
        <v>0</v>
      </c>
      <c r="E178735" s="1" t="s">
        <v>337</v>
      </c>
      <c r="F178735" s="3">
        <v>44704</v>
      </c>
      <c r="G178735" s="1">
        <v>778</v>
      </c>
      <c r="H178735" s="1">
        <v>4</v>
      </c>
    </row>
    <row r="178736" spans="1:8" x14ac:dyDescent="0.25">
      <c r="A178736" s="2">
        <v>44822</v>
      </c>
      <c r="B178736" s="1" t="s">
        <v>145</v>
      </c>
      <c r="C178736" s="1">
        <v>0</v>
      </c>
      <c r="D178736" s="1">
        <v>0</v>
      </c>
      <c r="E178736" s="1" t="s">
        <v>145</v>
      </c>
      <c r="F178736" s="3">
        <v>44822</v>
      </c>
      <c r="G178736" s="1">
        <v>236</v>
      </c>
      <c r="H178736" s="1">
        <v>1</v>
      </c>
    </row>
    <row r="178737" spans="1:8" x14ac:dyDescent="0.25">
      <c r="A178737" s="2">
        <v>44822</v>
      </c>
      <c r="B178737" s="1" t="s">
        <v>145</v>
      </c>
      <c r="C178737" s="1">
        <v>0</v>
      </c>
      <c r="D178737" s="1">
        <v>0</v>
      </c>
      <c r="E178737" s="1" t="s">
        <v>145</v>
      </c>
      <c r="F178737" s="3">
        <v>44822</v>
      </c>
      <c r="G178737" s="1">
        <v>604</v>
      </c>
      <c r="H178737" s="1">
        <v>2</v>
      </c>
    </row>
    <row r="178738" spans="1:8" x14ac:dyDescent="0.25">
      <c r="A178738" s="2">
        <v>44822</v>
      </c>
      <c r="B178738" s="1" t="s">
        <v>145</v>
      </c>
      <c r="C178738" s="1">
        <v>0</v>
      </c>
      <c r="D178738" s="1">
        <v>0</v>
      </c>
      <c r="E178738" s="1" t="s">
        <v>145</v>
      </c>
      <c r="F178738" s="3">
        <v>44822</v>
      </c>
      <c r="G178738" s="1">
        <v>778</v>
      </c>
      <c r="H178738" s="1">
        <v>2</v>
      </c>
    </row>
    <row r="178739" spans="1:8" x14ac:dyDescent="0.25">
      <c r="A178739" s="2">
        <v>44753</v>
      </c>
      <c r="B178739" s="1" t="s">
        <v>258</v>
      </c>
      <c r="C178739" s="1">
        <v>3</v>
      </c>
      <c r="D178739" s="1">
        <v>0</v>
      </c>
      <c r="E178739" s="1" t="s">
        <v>258</v>
      </c>
      <c r="F178739" s="3">
        <v>44753</v>
      </c>
      <c r="G178739" s="1">
        <v>236</v>
      </c>
      <c r="H178739" s="1">
        <v>3</v>
      </c>
    </row>
    <row r="178740" spans="1:8" x14ac:dyDescent="0.25">
      <c r="A178740" s="2">
        <v>44753</v>
      </c>
      <c r="B178740" s="1" t="s">
        <v>258</v>
      </c>
      <c r="C178740" s="1">
        <v>3</v>
      </c>
      <c r="D178740" s="1">
        <v>0</v>
      </c>
      <c r="E178740" s="1" t="s">
        <v>258</v>
      </c>
      <c r="F178740" s="3">
        <v>44753</v>
      </c>
      <c r="G178740" s="1">
        <v>604</v>
      </c>
      <c r="H178740" s="1">
        <v>5</v>
      </c>
    </row>
    <row r="178741" spans="1:8" x14ac:dyDescent="0.25">
      <c r="A178741" s="2">
        <v>44753</v>
      </c>
      <c r="B178741" s="1" t="s">
        <v>258</v>
      </c>
      <c r="C178741" s="1">
        <v>3</v>
      </c>
      <c r="D178741" s="1">
        <v>0</v>
      </c>
      <c r="E178741" s="1" t="s">
        <v>258</v>
      </c>
      <c r="F178741" s="3">
        <v>44753</v>
      </c>
      <c r="G178741" s="1">
        <v>778</v>
      </c>
      <c r="H178741" s="1">
        <v>5</v>
      </c>
    </row>
    <row r="178742" spans="1:8" x14ac:dyDescent="0.25">
      <c r="A178742" s="2">
        <v>44810</v>
      </c>
      <c r="B178742" s="1" t="s">
        <v>145</v>
      </c>
      <c r="C178742" s="1">
        <v>5</v>
      </c>
      <c r="D178742" s="1">
        <v>1</v>
      </c>
      <c r="E178742" s="1" t="s">
        <v>145</v>
      </c>
      <c r="F178742" s="3">
        <v>44810</v>
      </c>
      <c r="G178742" s="1">
        <v>236</v>
      </c>
      <c r="H178742" s="1">
        <v>1</v>
      </c>
    </row>
    <row r="178743" spans="1:8" x14ac:dyDescent="0.25">
      <c r="A178743" s="2">
        <v>44810</v>
      </c>
      <c r="B178743" s="1" t="s">
        <v>145</v>
      </c>
      <c r="C178743" s="1">
        <v>5</v>
      </c>
      <c r="D178743" s="1">
        <v>1</v>
      </c>
      <c r="E178743" s="1" t="s">
        <v>145</v>
      </c>
      <c r="F178743" s="3">
        <v>44810</v>
      </c>
      <c r="G178743" s="1">
        <v>604</v>
      </c>
      <c r="H178743" s="1">
        <v>1</v>
      </c>
    </row>
    <row r="178744" spans="1:8" x14ac:dyDescent="0.25">
      <c r="A178744" s="2">
        <v>44810</v>
      </c>
      <c r="B178744" s="1" t="s">
        <v>145</v>
      </c>
      <c r="C178744" s="1">
        <v>5</v>
      </c>
      <c r="D178744" s="1">
        <v>1</v>
      </c>
      <c r="E178744" s="1" t="s">
        <v>145</v>
      </c>
      <c r="F178744" s="3">
        <v>44810</v>
      </c>
      <c r="G178744" s="1">
        <v>778</v>
      </c>
      <c r="H178744" s="1">
        <v>1</v>
      </c>
    </row>
    <row r="178745" spans="1:8" x14ac:dyDescent="0.25">
      <c r="A178745" s="2">
        <v>44710</v>
      </c>
      <c r="B178745" s="1" t="s">
        <v>296</v>
      </c>
      <c r="C178745" s="1">
        <v>0</v>
      </c>
      <c r="D178745" s="1">
        <v>0</v>
      </c>
      <c r="E178745" s="1" t="s">
        <v>296</v>
      </c>
      <c r="F178745" s="3">
        <v>44710</v>
      </c>
      <c r="G178745" s="1">
        <v>249</v>
      </c>
      <c r="H178745" s="1">
        <v>1</v>
      </c>
    </row>
    <row r="178746" spans="1:8" x14ac:dyDescent="0.25">
      <c r="A178746" s="2">
        <v>44710</v>
      </c>
      <c r="B178746" s="1" t="s">
        <v>296</v>
      </c>
      <c r="C178746" s="1">
        <v>0</v>
      </c>
      <c r="D178746" s="1">
        <v>0</v>
      </c>
      <c r="E178746" s="1" t="s">
        <v>296</v>
      </c>
      <c r="F178746" s="3">
        <v>44710</v>
      </c>
      <c r="G178746" s="1">
        <v>705</v>
      </c>
      <c r="H178746" s="1">
        <v>1</v>
      </c>
    </row>
    <row r="178747" spans="1:8" x14ac:dyDescent="0.25">
      <c r="A178747" s="2">
        <v>44666</v>
      </c>
      <c r="B178747" s="1" t="s">
        <v>138</v>
      </c>
      <c r="C178747" s="1">
        <v>0</v>
      </c>
      <c r="D178747" s="1">
        <v>0</v>
      </c>
      <c r="E178747" s="1" t="s">
        <v>138</v>
      </c>
      <c r="F178747" s="3">
        <v>44666</v>
      </c>
      <c r="G178747" s="1">
        <v>249</v>
      </c>
      <c r="H178747" s="1">
        <v>1</v>
      </c>
    </row>
    <row r="178748" spans="1:8" x14ac:dyDescent="0.25">
      <c r="A178748" s="2">
        <v>44666</v>
      </c>
      <c r="B178748" s="1" t="s">
        <v>138</v>
      </c>
      <c r="C178748" s="1">
        <v>0</v>
      </c>
      <c r="D178748" s="1">
        <v>0</v>
      </c>
      <c r="E178748" s="1" t="s">
        <v>138</v>
      </c>
      <c r="F178748" s="3">
        <v>44666</v>
      </c>
      <c r="G178748" s="1">
        <v>705</v>
      </c>
      <c r="H178748" s="1">
        <v>1</v>
      </c>
    </row>
    <row r="178749" spans="1:8" x14ac:dyDescent="0.25">
      <c r="A178749" s="2">
        <v>44831</v>
      </c>
      <c r="B178749" s="1" t="s">
        <v>43</v>
      </c>
      <c r="C178749" s="1">
        <v>0</v>
      </c>
      <c r="D178749" s="1">
        <v>0</v>
      </c>
      <c r="E178749" s="1" t="s">
        <v>43</v>
      </c>
      <c r="F178749" s="3">
        <v>44831</v>
      </c>
      <c r="G178749" s="1">
        <v>905</v>
      </c>
      <c r="H178749" s="1">
        <v>2</v>
      </c>
    </row>
    <row r="178750" spans="1:8" x14ac:dyDescent="0.25">
      <c r="A178750" s="2">
        <v>44601</v>
      </c>
      <c r="B178750" s="1" t="s">
        <v>102</v>
      </c>
      <c r="C178750" s="1">
        <v>0</v>
      </c>
      <c r="D178750" s="1">
        <v>0</v>
      </c>
      <c r="E178750" s="1" t="s">
        <v>102</v>
      </c>
      <c r="F178750" s="3">
        <v>44601</v>
      </c>
      <c r="G178750" s="1">
        <v>905</v>
      </c>
      <c r="H178750" s="1">
        <v>1</v>
      </c>
    </row>
    <row r="178751" spans="1:8" x14ac:dyDescent="0.25">
      <c r="A178751" s="2">
        <v>44827</v>
      </c>
      <c r="B178751" s="1" t="s">
        <v>61</v>
      </c>
      <c r="C178751" s="1">
        <v>0</v>
      </c>
      <c r="D178751" s="1">
        <v>0</v>
      </c>
      <c r="E178751" s="1" t="s">
        <v>61</v>
      </c>
      <c r="F178751" s="3">
        <v>44827</v>
      </c>
      <c r="G178751" s="1">
        <v>905</v>
      </c>
      <c r="H178751" s="1">
        <v>1</v>
      </c>
    </row>
    <row r="178752" spans="1:8" x14ac:dyDescent="0.25">
      <c r="A178752" s="2">
        <v>44616</v>
      </c>
      <c r="B178752" s="1" t="s">
        <v>107</v>
      </c>
      <c r="C178752" s="1">
        <v>0</v>
      </c>
      <c r="D178752" s="1">
        <v>0</v>
      </c>
      <c r="E178752" s="1" t="s">
        <v>107</v>
      </c>
      <c r="F178752" s="3">
        <v>44616</v>
      </c>
      <c r="G178752" s="1">
        <v>613</v>
      </c>
      <c r="H178752" s="1">
        <v>1</v>
      </c>
    </row>
    <row r="178753" spans="1:8" x14ac:dyDescent="0.25">
      <c r="A178753" s="2">
        <v>44825</v>
      </c>
      <c r="B178753" s="1" t="s">
        <v>97</v>
      </c>
      <c r="C178753" s="1">
        <v>0</v>
      </c>
      <c r="D178753" s="1">
        <v>0</v>
      </c>
      <c r="E178753" s="1" t="s">
        <v>97</v>
      </c>
      <c r="F178753" s="3">
        <v>44825</v>
      </c>
      <c r="G178753" s="1">
        <v>905</v>
      </c>
      <c r="H178753" s="1">
        <v>1</v>
      </c>
    </row>
    <row r="178754" spans="1:8" x14ac:dyDescent="0.25">
      <c r="A178754" s="2">
        <v>44626</v>
      </c>
      <c r="B178754" s="1" t="s">
        <v>9</v>
      </c>
      <c r="C178754" s="1">
        <v>0</v>
      </c>
      <c r="D178754" s="1">
        <v>0</v>
      </c>
      <c r="E178754" s="1" t="s">
        <v>9</v>
      </c>
      <c r="F178754" s="3">
        <v>44626</v>
      </c>
      <c r="G178754" s="1">
        <v>226</v>
      </c>
      <c r="H178754" s="1">
        <v>2</v>
      </c>
    </row>
    <row r="178755" spans="1:8" x14ac:dyDescent="0.25">
      <c r="A178755" s="2">
        <v>44626</v>
      </c>
      <c r="B178755" s="1" t="s">
        <v>9</v>
      </c>
      <c r="C178755" s="1">
        <v>0</v>
      </c>
      <c r="D178755" s="1">
        <v>0</v>
      </c>
      <c r="E178755" s="1" t="s">
        <v>9</v>
      </c>
      <c r="F178755" s="3">
        <v>44626</v>
      </c>
      <c r="G178755" s="1">
        <v>519</v>
      </c>
      <c r="H178755" s="1">
        <v>4</v>
      </c>
    </row>
    <row r="178756" spans="1:8" x14ac:dyDescent="0.25">
      <c r="A178756" s="2">
        <v>44626</v>
      </c>
      <c r="B178756" s="1" t="s">
        <v>9</v>
      </c>
      <c r="C178756" s="1">
        <v>0</v>
      </c>
      <c r="D178756" s="1">
        <v>0</v>
      </c>
      <c r="E178756" s="1" t="s">
        <v>9</v>
      </c>
      <c r="F178756" s="3">
        <v>44626</v>
      </c>
      <c r="G178756" s="1">
        <v>548</v>
      </c>
      <c r="H178756" s="1">
        <v>2</v>
      </c>
    </row>
    <row r="178757" spans="1:8" x14ac:dyDescent="0.25">
      <c r="A178757" s="2">
        <v>44585</v>
      </c>
      <c r="B178757" s="1" t="s">
        <v>78</v>
      </c>
      <c r="C178757" s="1">
        <v>0</v>
      </c>
      <c r="D178757" s="1">
        <v>0</v>
      </c>
      <c r="E178757" s="1" t="s">
        <v>78</v>
      </c>
      <c r="F178757" s="3">
        <v>44585</v>
      </c>
      <c r="G178757" s="1">
        <v>365</v>
      </c>
      <c r="H178757" s="1">
        <v>1</v>
      </c>
    </row>
    <row r="178758" spans="1:8" x14ac:dyDescent="0.25">
      <c r="A178758" s="2">
        <v>44603</v>
      </c>
      <c r="B178758" s="1" t="s">
        <v>32</v>
      </c>
      <c r="C178758" s="1">
        <v>0</v>
      </c>
      <c r="D178758" s="1">
        <v>0</v>
      </c>
      <c r="E178758" s="1" t="s">
        <v>32</v>
      </c>
      <c r="F178758" s="3">
        <v>44603</v>
      </c>
      <c r="G178758" s="1">
        <v>226</v>
      </c>
      <c r="H178758" s="1">
        <v>1</v>
      </c>
    </row>
    <row r="178759" spans="1:8" x14ac:dyDescent="0.25">
      <c r="A178759" s="2">
        <v>44603</v>
      </c>
      <c r="B178759" s="1" t="s">
        <v>32</v>
      </c>
      <c r="C178759" s="1">
        <v>0</v>
      </c>
      <c r="D178759" s="1">
        <v>0</v>
      </c>
      <c r="E178759" s="1" t="s">
        <v>32</v>
      </c>
      <c r="F178759" s="3">
        <v>44603</v>
      </c>
      <c r="G178759" s="1">
        <v>519</v>
      </c>
      <c r="H178759" s="1">
        <v>1</v>
      </c>
    </row>
    <row r="178760" spans="1:8" x14ac:dyDescent="0.25">
      <c r="A178760" s="2">
        <v>44603</v>
      </c>
      <c r="B178760" s="1" t="s">
        <v>32</v>
      </c>
      <c r="C178760" s="1">
        <v>0</v>
      </c>
      <c r="D178760" s="1">
        <v>0</v>
      </c>
      <c r="E178760" s="1" t="s">
        <v>32</v>
      </c>
      <c r="F178760" s="3">
        <v>44603</v>
      </c>
      <c r="G178760" s="1">
        <v>548</v>
      </c>
      <c r="H178760" s="1">
        <v>1</v>
      </c>
    </row>
    <row r="178761" spans="1:8" x14ac:dyDescent="0.25">
      <c r="A178761" s="2">
        <v>44661</v>
      </c>
      <c r="B178761" s="1" t="s">
        <v>60</v>
      </c>
      <c r="C178761" s="1">
        <v>0</v>
      </c>
      <c r="D178761" s="1">
        <v>0</v>
      </c>
      <c r="E178761" s="1" t="s">
        <v>60</v>
      </c>
      <c r="F178761" s="3">
        <v>44661</v>
      </c>
      <c r="G178761" s="1">
        <v>249</v>
      </c>
      <c r="H178761" s="1">
        <v>1</v>
      </c>
    </row>
    <row r="178762" spans="1:8" x14ac:dyDescent="0.25">
      <c r="A178762" s="2">
        <v>44661</v>
      </c>
      <c r="B178762" s="1" t="s">
        <v>60</v>
      </c>
      <c r="C178762" s="1">
        <v>0</v>
      </c>
      <c r="D178762" s="1">
        <v>0</v>
      </c>
      <c r="E178762" s="1" t="s">
        <v>60</v>
      </c>
      <c r="F178762" s="3">
        <v>44661</v>
      </c>
      <c r="G178762" s="1">
        <v>705</v>
      </c>
      <c r="H178762" s="1">
        <v>1</v>
      </c>
    </row>
    <row r="178763" spans="1:8" x14ac:dyDescent="0.25">
      <c r="A178763" s="2">
        <v>44726</v>
      </c>
      <c r="B178763" s="1" t="s">
        <v>19</v>
      </c>
      <c r="C178763" s="1">
        <v>0</v>
      </c>
      <c r="D178763" s="1">
        <v>0</v>
      </c>
      <c r="E178763" s="1" t="s">
        <v>19</v>
      </c>
      <c r="F178763" s="3">
        <v>44726</v>
      </c>
      <c r="G178763" s="1">
        <v>519</v>
      </c>
      <c r="H178763" s="1">
        <v>1</v>
      </c>
    </row>
    <row r="178764" spans="1:8" x14ac:dyDescent="0.25">
      <c r="A178764" s="2">
        <v>44593</v>
      </c>
      <c r="B178764" s="1" t="s">
        <v>332</v>
      </c>
      <c r="C178764" s="1">
        <v>0</v>
      </c>
      <c r="D178764" s="1">
        <v>0</v>
      </c>
      <c r="E178764" s="1" t="s">
        <v>332</v>
      </c>
      <c r="F178764" s="3">
        <v>44593</v>
      </c>
      <c r="G178764" s="1">
        <v>249</v>
      </c>
      <c r="H178764" s="1">
        <v>1</v>
      </c>
    </row>
    <row r="178765" spans="1:8" x14ac:dyDescent="0.25">
      <c r="A178765" s="2">
        <v>44593</v>
      </c>
      <c r="B178765" s="1" t="s">
        <v>332</v>
      </c>
      <c r="C178765" s="1">
        <v>0</v>
      </c>
      <c r="D178765" s="1">
        <v>0</v>
      </c>
      <c r="E178765" s="1" t="s">
        <v>332</v>
      </c>
      <c r="F178765" s="3">
        <v>44593</v>
      </c>
      <c r="G178765" s="1">
        <v>705</v>
      </c>
      <c r="H178765" s="1">
        <v>1</v>
      </c>
    </row>
    <row r="178766" spans="1:8" x14ac:dyDescent="0.25">
      <c r="A178766" s="2">
        <v>44628</v>
      </c>
      <c r="B178766" s="1" t="s">
        <v>335</v>
      </c>
      <c r="C178766" s="1">
        <v>0</v>
      </c>
      <c r="D178766" s="1">
        <v>0</v>
      </c>
      <c r="E178766" s="1" t="s">
        <v>335</v>
      </c>
      <c r="F178766" s="3">
        <v>44628</v>
      </c>
      <c r="G178766" s="1">
        <v>613</v>
      </c>
      <c r="H178766" s="1">
        <v>1</v>
      </c>
    </row>
    <row r="178767" spans="1:8" x14ac:dyDescent="0.25">
      <c r="A178767" s="2">
        <v>44618</v>
      </c>
      <c r="B178767" s="1" t="s">
        <v>12</v>
      </c>
      <c r="C178767" s="1">
        <v>0</v>
      </c>
      <c r="D178767" s="1">
        <v>0</v>
      </c>
      <c r="E178767" s="1" t="s">
        <v>12</v>
      </c>
      <c r="F178767" s="3">
        <v>44618</v>
      </c>
      <c r="G178767" s="1">
        <v>613</v>
      </c>
      <c r="H178767" s="1">
        <v>1</v>
      </c>
    </row>
    <row r="178768" spans="1:8" x14ac:dyDescent="0.25">
      <c r="A178768" s="2">
        <v>44612</v>
      </c>
      <c r="B178768" s="1" t="s">
        <v>11</v>
      </c>
      <c r="C178768" s="1">
        <v>0</v>
      </c>
      <c r="D178768" s="1">
        <v>0</v>
      </c>
      <c r="E178768" s="1" t="s">
        <v>11</v>
      </c>
      <c r="F178768" s="3">
        <v>44612</v>
      </c>
      <c r="G178768" s="1">
        <v>226</v>
      </c>
      <c r="H178768" s="1">
        <v>1</v>
      </c>
    </row>
    <row r="178769" spans="1:8" x14ac:dyDescent="0.25">
      <c r="A178769" s="2">
        <v>44612</v>
      </c>
      <c r="B178769" s="1" t="s">
        <v>11</v>
      </c>
      <c r="C178769" s="1">
        <v>0</v>
      </c>
      <c r="D178769" s="1">
        <v>0</v>
      </c>
      <c r="E178769" s="1" t="s">
        <v>11</v>
      </c>
      <c r="F178769" s="3">
        <v>44612</v>
      </c>
      <c r="G178769" s="1">
        <v>519</v>
      </c>
      <c r="H178769" s="1">
        <v>1</v>
      </c>
    </row>
    <row r="178770" spans="1:8" x14ac:dyDescent="0.25">
      <c r="A178770" s="2">
        <v>44612</v>
      </c>
      <c r="B178770" s="1" t="s">
        <v>11</v>
      </c>
      <c r="C178770" s="1">
        <v>0</v>
      </c>
      <c r="D178770" s="1">
        <v>0</v>
      </c>
      <c r="E178770" s="1" t="s">
        <v>11</v>
      </c>
      <c r="F178770" s="3">
        <v>44612</v>
      </c>
      <c r="G178770" s="1">
        <v>548</v>
      </c>
      <c r="H178770" s="1">
        <v>1</v>
      </c>
    </row>
    <row r="178771" spans="1:8" x14ac:dyDescent="0.25">
      <c r="A178771" s="2">
        <v>44617</v>
      </c>
      <c r="B178771" s="1" t="s">
        <v>96</v>
      </c>
      <c r="C178771" s="1">
        <v>0</v>
      </c>
      <c r="D178771" s="1">
        <v>0</v>
      </c>
      <c r="E178771" s="1" t="s">
        <v>96</v>
      </c>
      <c r="F178771" s="3">
        <v>44617</v>
      </c>
      <c r="G178771" s="1">
        <v>613</v>
      </c>
      <c r="H178771" s="1">
        <v>1</v>
      </c>
    </row>
    <row r="178772" spans="1:8" x14ac:dyDescent="0.25">
      <c r="A178772" s="2">
        <v>44579</v>
      </c>
      <c r="B178772" s="1" t="s">
        <v>30</v>
      </c>
      <c r="C178772" s="1">
        <v>0</v>
      </c>
      <c r="D178772" s="1">
        <v>0</v>
      </c>
      <c r="E178772" s="1" t="s">
        <v>30</v>
      </c>
      <c r="F178772" s="3">
        <v>44579</v>
      </c>
      <c r="G178772" s="1">
        <v>365</v>
      </c>
      <c r="H178772" s="1">
        <v>1</v>
      </c>
    </row>
    <row r="178773" spans="1:8" x14ac:dyDescent="0.25">
      <c r="A178773" s="2">
        <v>44665</v>
      </c>
      <c r="B178773" s="1" t="s">
        <v>102</v>
      </c>
      <c r="C178773" s="1">
        <v>0</v>
      </c>
      <c r="D178773" s="1">
        <v>0</v>
      </c>
      <c r="E178773" s="1" t="s">
        <v>102</v>
      </c>
      <c r="F178773" s="3">
        <v>44665</v>
      </c>
      <c r="G178773" s="1">
        <v>905</v>
      </c>
      <c r="H178773" s="1">
        <v>1</v>
      </c>
    </row>
    <row r="178774" spans="1:8" x14ac:dyDescent="0.25">
      <c r="A178774" s="2">
        <v>44591</v>
      </c>
      <c r="B178774" s="1" t="s">
        <v>11</v>
      </c>
      <c r="C178774" s="1">
        <v>0</v>
      </c>
      <c r="D178774" s="1">
        <v>0</v>
      </c>
      <c r="E178774" s="1" t="s">
        <v>11</v>
      </c>
      <c r="F178774" s="3">
        <v>44591</v>
      </c>
      <c r="G178774" s="1">
        <v>226</v>
      </c>
      <c r="H178774" s="1">
        <v>1</v>
      </c>
    </row>
    <row r="178775" spans="1:8" x14ac:dyDescent="0.25">
      <c r="A178775" s="2">
        <v>44591</v>
      </c>
      <c r="B178775" s="1" t="s">
        <v>11</v>
      </c>
      <c r="C178775" s="1">
        <v>0</v>
      </c>
      <c r="D178775" s="1">
        <v>0</v>
      </c>
      <c r="E178775" s="1" t="s">
        <v>11</v>
      </c>
      <c r="F178775" s="3">
        <v>44591</v>
      </c>
      <c r="G178775" s="1">
        <v>519</v>
      </c>
      <c r="H178775" s="1">
        <v>1</v>
      </c>
    </row>
    <row r="178776" spans="1:8" x14ac:dyDescent="0.25">
      <c r="A178776" s="2">
        <v>44591</v>
      </c>
      <c r="B178776" s="1" t="s">
        <v>11</v>
      </c>
      <c r="C178776" s="1">
        <v>0</v>
      </c>
      <c r="D178776" s="1">
        <v>0</v>
      </c>
      <c r="E178776" s="1" t="s">
        <v>11</v>
      </c>
      <c r="F178776" s="3">
        <v>44591</v>
      </c>
      <c r="G178776" s="1">
        <v>548</v>
      </c>
      <c r="H178776" s="1">
        <v>1</v>
      </c>
    </row>
    <row r="178777" spans="1:8" x14ac:dyDescent="0.25">
      <c r="A178777" s="2">
        <v>44618</v>
      </c>
      <c r="B178777" s="1" t="s">
        <v>107</v>
      </c>
      <c r="C178777" s="1">
        <v>2</v>
      </c>
      <c r="D178777" s="1">
        <v>0</v>
      </c>
      <c r="E178777" s="1" t="s">
        <v>107</v>
      </c>
      <c r="F178777" s="3">
        <v>44618</v>
      </c>
      <c r="G178777" s="1">
        <v>613</v>
      </c>
      <c r="H178777" s="1">
        <v>1</v>
      </c>
    </row>
    <row r="178778" spans="1:8" x14ac:dyDescent="0.25">
      <c r="A178778" s="2">
        <v>44578</v>
      </c>
      <c r="B178778" s="1" t="s">
        <v>20</v>
      </c>
      <c r="C178778" s="1">
        <v>1</v>
      </c>
      <c r="D178778" s="1">
        <v>0</v>
      </c>
      <c r="E178778" s="1" t="s">
        <v>20</v>
      </c>
      <c r="F178778" s="3">
        <v>44578</v>
      </c>
      <c r="G178778" s="1">
        <v>365</v>
      </c>
      <c r="H178778" s="1">
        <v>1</v>
      </c>
    </row>
    <row r="178779" spans="1:8" x14ac:dyDescent="0.25">
      <c r="A178779" s="2">
        <v>44621</v>
      </c>
      <c r="B178779" s="1" t="s">
        <v>13</v>
      </c>
      <c r="C178779" s="1">
        <v>1</v>
      </c>
      <c r="D178779" s="1">
        <v>0</v>
      </c>
      <c r="E178779" s="1" t="s">
        <v>13</v>
      </c>
      <c r="F178779" s="3">
        <v>44621</v>
      </c>
      <c r="G178779" s="1">
        <v>226</v>
      </c>
      <c r="H178779" s="1">
        <v>1</v>
      </c>
    </row>
    <row r="178780" spans="1:8" x14ac:dyDescent="0.25">
      <c r="A178780" s="2">
        <v>44621</v>
      </c>
      <c r="B178780" s="1" t="s">
        <v>13</v>
      </c>
      <c r="C178780" s="1">
        <v>1</v>
      </c>
      <c r="D178780" s="1">
        <v>0</v>
      </c>
      <c r="E178780" s="1" t="s">
        <v>13</v>
      </c>
      <c r="F178780" s="3">
        <v>44621</v>
      </c>
      <c r="G178780" s="1">
        <v>519</v>
      </c>
      <c r="H178780" s="1">
        <v>1</v>
      </c>
    </row>
    <row r="178781" spans="1:8" x14ac:dyDescent="0.25">
      <c r="A178781" s="2">
        <v>44621</v>
      </c>
      <c r="B178781" s="1" t="s">
        <v>13</v>
      </c>
      <c r="C178781" s="1">
        <v>1</v>
      </c>
      <c r="D178781" s="1">
        <v>0</v>
      </c>
      <c r="E178781" s="1" t="s">
        <v>13</v>
      </c>
      <c r="F178781" s="3">
        <v>44621</v>
      </c>
      <c r="G178781" s="1">
        <v>548</v>
      </c>
      <c r="H178781" s="1">
        <v>1</v>
      </c>
    </row>
    <row r="178782" spans="1:8" x14ac:dyDescent="0.25">
      <c r="A178782" s="2">
        <v>44686</v>
      </c>
      <c r="B178782" s="1" t="s">
        <v>19</v>
      </c>
      <c r="C178782" s="1">
        <v>0</v>
      </c>
      <c r="D178782" s="1">
        <v>0</v>
      </c>
      <c r="E178782" s="1" t="s">
        <v>19</v>
      </c>
      <c r="F178782" s="3">
        <v>44686</v>
      </c>
      <c r="G178782" s="1">
        <v>226</v>
      </c>
      <c r="H178782" s="1">
        <v>1</v>
      </c>
    </row>
    <row r="178783" spans="1:8" x14ac:dyDescent="0.25">
      <c r="A178783" s="2">
        <v>44686</v>
      </c>
      <c r="B178783" s="1" t="s">
        <v>19</v>
      </c>
      <c r="C178783" s="1">
        <v>0</v>
      </c>
      <c r="D178783" s="1">
        <v>0</v>
      </c>
      <c r="E178783" s="1" t="s">
        <v>19</v>
      </c>
      <c r="F178783" s="3">
        <v>44686</v>
      </c>
      <c r="G178783" s="1">
        <v>519</v>
      </c>
      <c r="H178783" s="1">
        <v>1</v>
      </c>
    </row>
    <row r="178784" spans="1:8" x14ac:dyDescent="0.25">
      <c r="A178784" s="2">
        <v>44686</v>
      </c>
      <c r="B178784" s="1" t="s">
        <v>19</v>
      </c>
      <c r="C178784" s="1">
        <v>0</v>
      </c>
      <c r="D178784" s="1">
        <v>0</v>
      </c>
      <c r="E178784" s="1" t="s">
        <v>19</v>
      </c>
      <c r="F178784" s="3">
        <v>44686</v>
      </c>
      <c r="G178784" s="1">
        <v>548</v>
      </c>
      <c r="H178784" s="1">
        <v>1</v>
      </c>
    </row>
    <row r="178785" spans="1:8" x14ac:dyDescent="0.25">
      <c r="A178785" s="2">
        <v>44813</v>
      </c>
      <c r="B178785" s="1" t="s">
        <v>85</v>
      </c>
      <c r="C178785" s="1">
        <v>0</v>
      </c>
      <c r="D178785" s="1">
        <v>0</v>
      </c>
      <c r="E178785" s="1" t="s">
        <v>85</v>
      </c>
      <c r="F178785" s="3">
        <v>44813</v>
      </c>
      <c r="G178785" s="1">
        <v>905</v>
      </c>
      <c r="H178785" s="1">
        <v>2</v>
      </c>
    </row>
    <row r="178786" spans="1:8" x14ac:dyDescent="0.25">
      <c r="A178786" s="2">
        <v>44636</v>
      </c>
      <c r="B178786" s="1" t="s">
        <v>60</v>
      </c>
      <c r="C178786" s="1">
        <v>2</v>
      </c>
      <c r="D178786" s="1">
        <v>0</v>
      </c>
      <c r="E178786" s="1" t="s">
        <v>60</v>
      </c>
      <c r="F178786" s="3">
        <v>44636</v>
      </c>
      <c r="G178786" s="1">
        <v>249</v>
      </c>
      <c r="H178786" s="1">
        <v>1</v>
      </c>
    </row>
    <row r="178787" spans="1:8" x14ac:dyDescent="0.25">
      <c r="A178787" s="2">
        <v>44636</v>
      </c>
      <c r="B178787" s="1" t="s">
        <v>60</v>
      </c>
      <c r="C178787" s="1">
        <v>2</v>
      </c>
      <c r="D178787" s="1">
        <v>0</v>
      </c>
      <c r="E178787" s="1" t="s">
        <v>60</v>
      </c>
      <c r="F178787" s="3">
        <v>44636</v>
      </c>
      <c r="G178787" s="1">
        <v>705</v>
      </c>
      <c r="H178787" s="1">
        <v>1</v>
      </c>
    </row>
    <row r="178788" spans="1:8" x14ac:dyDescent="0.25">
      <c r="A178788" s="2">
        <v>44612</v>
      </c>
      <c r="B178788" s="1" t="s">
        <v>36</v>
      </c>
      <c r="C178788" s="1">
        <v>0</v>
      </c>
      <c r="D178788" s="1">
        <v>0</v>
      </c>
      <c r="E178788" s="1" t="s">
        <v>36</v>
      </c>
      <c r="F178788" s="3">
        <v>44612</v>
      </c>
      <c r="G178788" s="1">
        <v>226</v>
      </c>
      <c r="H178788" s="1">
        <v>1</v>
      </c>
    </row>
    <row r="178789" spans="1:8" x14ac:dyDescent="0.25">
      <c r="A178789" s="2">
        <v>44612</v>
      </c>
      <c r="B178789" s="1" t="s">
        <v>36</v>
      </c>
      <c r="C178789" s="1">
        <v>0</v>
      </c>
      <c r="D178789" s="1">
        <v>0</v>
      </c>
      <c r="E178789" s="1" t="s">
        <v>36</v>
      </c>
      <c r="F178789" s="3">
        <v>44612</v>
      </c>
      <c r="G178789" s="1">
        <v>519</v>
      </c>
      <c r="H178789" s="1">
        <v>1</v>
      </c>
    </row>
    <row r="178790" spans="1:8" x14ac:dyDescent="0.25">
      <c r="A178790" s="2">
        <v>44612</v>
      </c>
      <c r="B178790" s="1" t="s">
        <v>36</v>
      </c>
      <c r="C178790" s="1">
        <v>0</v>
      </c>
      <c r="D178790" s="1">
        <v>0</v>
      </c>
      <c r="E178790" s="1" t="s">
        <v>36</v>
      </c>
      <c r="F178790" s="3">
        <v>44612</v>
      </c>
      <c r="G178790" s="1">
        <v>548</v>
      </c>
      <c r="H178790" s="1">
        <v>1</v>
      </c>
    </row>
    <row r="178791" spans="1:8" x14ac:dyDescent="0.25">
      <c r="A178791" s="2">
        <v>44651</v>
      </c>
      <c r="B178791" s="1" t="s">
        <v>45</v>
      </c>
      <c r="C178791" s="1">
        <v>0</v>
      </c>
      <c r="D178791" s="1">
        <v>0</v>
      </c>
      <c r="E178791" s="1" t="s">
        <v>45</v>
      </c>
      <c r="F178791" s="3">
        <v>44651</v>
      </c>
      <c r="G178791" s="1">
        <v>519</v>
      </c>
      <c r="H178791" s="1">
        <v>1</v>
      </c>
    </row>
    <row r="178792" spans="1:8" x14ac:dyDescent="0.25">
      <c r="A178792" s="2">
        <v>44610</v>
      </c>
      <c r="B178792" s="1" t="s">
        <v>86</v>
      </c>
      <c r="C178792" s="1">
        <v>0</v>
      </c>
      <c r="D178792" s="1">
        <v>0</v>
      </c>
      <c r="E178792" s="1" t="s">
        <v>86</v>
      </c>
      <c r="F178792" s="3">
        <v>44610</v>
      </c>
      <c r="G178792" s="1">
        <v>613</v>
      </c>
      <c r="H178792" s="1">
        <v>1</v>
      </c>
    </row>
    <row r="178793" spans="1:8" x14ac:dyDescent="0.25">
      <c r="A178793" s="2">
        <v>44571</v>
      </c>
      <c r="B178793" s="1" t="s">
        <v>25</v>
      </c>
      <c r="C178793" s="1">
        <v>0</v>
      </c>
      <c r="D178793" s="1">
        <v>0</v>
      </c>
      <c r="E178793" s="1" t="s">
        <v>25</v>
      </c>
      <c r="F178793" s="3">
        <v>44571</v>
      </c>
      <c r="G178793" s="1">
        <v>519</v>
      </c>
      <c r="H178793" s="1">
        <v>1</v>
      </c>
    </row>
    <row r="178794" spans="1:8" x14ac:dyDescent="0.25">
      <c r="A178794" s="2">
        <v>44633</v>
      </c>
      <c r="B178794" s="1" t="s">
        <v>11</v>
      </c>
      <c r="C178794" s="1">
        <v>1</v>
      </c>
      <c r="D178794" s="1">
        <v>0</v>
      </c>
      <c r="E178794" s="1" t="s">
        <v>11</v>
      </c>
      <c r="F178794" s="3">
        <v>44633</v>
      </c>
      <c r="G178794" s="1">
        <v>226</v>
      </c>
      <c r="H178794" s="1">
        <v>1</v>
      </c>
    </row>
    <row r="178795" spans="1:8" x14ac:dyDescent="0.25">
      <c r="A178795" s="2">
        <v>44633</v>
      </c>
      <c r="B178795" s="1" t="s">
        <v>11</v>
      </c>
      <c r="C178795" s="1">
        <v>1</v>
      </c>
      <c r="D178795" s="1">
        <v>0</v>
      </c>
      <c r="E178795" s="1" t="s">
        <v>11</v>
      </c>
      <c r="F178795" s="3">
        <v>44633</v>
      </c>
      <c r="G178795" s="1">
        <v>519</v>
      </c>
      <c r="H178795" s="1">
        <v>3</v>
      </c>
    </row>
    <row r="178796" spans="1:8" x14ac:dyDescent="0.25">
      <c r="A178796" s="2">
        <v>44633</v>
      </c>
      <c r="B178796" s="1" t="s">
        <v>11</v>
      </c>
      <c r="C178796" s="1">
        <v>1</v>
      </c>
      <c r="D178796" s="1">
        <v>0</v>
      </c>
      <c r="E178796" s="1" t="s">
        <v>11</v>
      </c>
      <c r="F178796" s="3">
        <v>44633</v>
      </c>
      <c r="G178796" s="1">
        <v>548</v>
      </c>
      <c r="H178796" s="1">
        <v>1</v>
      </c>
    </row>
    <row r="178797" spans="1:8" x14ac:dyDescent="0.25">
      <c r="A178797" s="2">
        <v>44687</v>
      </c>
      <c r="B178797" s="1" t="s">
        <v>337</v>
      </c>
      <c r="C178797" s="1">
        <v>0</v>
      </c>
      <c r="D178797" s="1">
        <v>0</v>
      </c>
      <c r="E178797" s="1" t="s">
        <v>337</v>
      </c>
      <c r="F178797" s="3">
        <v>44687</v>
      </c>
      <c r="G178797" s="1">
        <v>236</v>
      </c>
      <c r="H178797" s="1">
        <v>2</v>
      </c>
    </row>
    <row r="178798" spans="1:8" x14ac:dyDescent="0.25">
      <c r="A178798" s="2">
        <v>44687</v>
      </c>
      <c r="B178798" s="1" t="s">
        <v>337</v>
      </c>
      <c r="C178798" s="1">
        <v>0</v>
      </c>
      <c r="D178798" s="1">
        <v>0</v>
      </c>
      <c r="E178798" s="1" t="s">
        <v>337</v>
      </c>
      <c r="F178798" s="3">
        <v>44687</v>
      </c>
      <c r="G178798" s="1">
        <v>250</v>
      </c>
      <c r="H178798" s="1">
        <v>2</v>
      </c>
    </row>
    <row r="178799" spans="1:8" x14ac:dyDescent="0.25">
      <c r="A178799" s="2">
        <v>44687</v>
      </c>
      <c r="B178799" s="1" t="s">
        <v>337</v>
      </c>
      <c r="C178799" s="1">
        <v>0</v>
      </c>
      <c r="D178799" s="1">
        <v>0</v>
      </c>
      <c r="E178799" s="1" t="s">
        <v>337</v>
      </c>
      <c r="F178799" s="3">
        <v>44687</v>
      </c>
      <c r="G178799" s="1">
        <v>778</v>
      </c>
      <c r="H178799" s="1">
        <v>5</v>
      </c>
    </row>
    <row r="178800" spans="1:8" x14ac:dyDescent="0.25">
      <c r="A178800" s="2">
        <v>44685</v>
      </c>
      <c r="B178800" s="1" t="s">
        <v>28</v>
      </c>
      <c r="C178800" s="1">
        <v>0</v>
      </c>
      <c r="D178800" s="1">
        <v>0</v>
      </c>
      <c r="E178800" s="1" t="s">
        <v>28</v>
      </c>
      <c r="F178800" s="3">
        <v>44685</v>
      </c>
      <c r="G178800" s="1">
        <v>905</v>
      </c>
      <c r="H178800" s="1">
        <v>1</v>
      </c>
    </row>
    <row r="178801" spans="1:8" x14ac:dyDescent="0.25">
      <c r="A178801" s="2">
        <v>44711</v>
      </c>
      <c r="B178801" s="1" t="s">
        <v>24</v>
      </c>
      <c r="C178801" s="1">
        <v>1</v>
      </c>
      <c r="D178801" s="1">
        <v>0</v>
      </c>
      <c r="E178801" s="1" t="s">
        <v>24</v>
      </c>
      <c r="F178801" s="3">
        <v>44711</v>
      </c>
      <c r="G178801" s="1">
        <v>416</v>
      </c>
      <c r="H178801" s="1">
        <v>3</v>
      </c>
    </row>
    <row r="178802" spans="1:8" x14ac:dyDescent="0.25">
      <c r="A178802" s="2">
        <v>44711</v>
      </c>
      <c r="B178802" s="1" t="s">
        <v>24</v>
      </c>
      <c r="C178802" s="1">
        <v>1</v>
      </c>
      <c r="D178802" s="1">
        <v>0</v>
      </c>
      <c r="E178802" s="1" t="s">
        <v>24</v>
      </c>
      <c r="F178802" s="3">
        <v>44711</v>
      </c>
      <c r="G178802" s="1">
        <v>437</v>
      </c>
      <c r="H178802" s="1">
        <v>1</v>
      </c>
    </row>
    <row r="178803" spans="1:8" x14ac:dyDescent="0.25">
      <c r="A178803" s="2">
        <v>44711</v>
      </c>
      <c r="B178803" s="1" t="s">
        <v>24</v>
      </c>
      <c r="C178803" s="1">
        <v>1</v>
      </c>
      <c r="D178803" s="1">
        <v>0</v>
      </c>
      <c r="E178803" s="1" t="s">
        <v>24</v>
      </c>
      <c r="F178803" s="3">
        <v>44711</v>
      </c>
      <c r="G178803" s="1">
        <v>647</v>
      </c>
      <c r="H178803" s="1">
        <v>3</v>
      </c>
    </row>
    <row r="178804" spans="1:8" x14ac:dyDescent="0.25">
      <c r="A178804" s="2">
        <v>44687</v>
      </c>
      <c r="B178804" s="1" t="s">
        <v>365</v>
      </c>
      <c r="C178804" s="1">
        <v>0</v>
      </c>
      <c r="D178804" s="1">
        <v>0</v>
      </c>
      <c r="E178804" s="1" t="s">
        <v>365</v>
      </c>
      <c r="F178804" s="3">
        <v>44687</v>
      </c>
      <c r="G178804" s="1">
        <v>236</v>
      </c>
      <c r="H178804" s="1">
        <v>2</v>
      </c>
    </row>
    <row r="178805" spans="1:8" x14ac:dyDescent="0.25">
      <c r="A178805" s="2">
        <v>44687</v>
      </c>
      <c r="B178805" s="1" t="s">
        <v>365</v>
      </c>
      <c r="C178805" s="1">
        <v>0</v>
      </c>
      <c r="D178805" s="1">
        <v>0</v>
      </c>
      <c r="E178805" s="1" t="s">
        <v>365</v>
      </c>
      <c r="F178805" s="3">
        <v>44687</v>
      </c>
      <c r="G178805" s="1">
        <v>250</v>
      </c>
      <c r="H178805" s="1">
        <v>2</v>
      </c>
    </row>
    <row r="178806" spans="1:8" x14ac:dyDescent="0.25">
      <c r="A178806" s="2">
        <v>44687</v>
      </c>
      <c r="B178806" s="1" t="s">
        <v>365</v>
      </c>
      <c r="C178806" s="1">
        <v>0</v>
      </c>
      <c r="D178806" s="1">
        <v>0</v>
      </c>
      <c r="E178806" s="1" t="s">
        <v>365</v>
      </c>
      <c r="F178806" s="3">
        <v>44687</v>
      </c>
      <c r="G178806" s="1">
        <v>778</v>
      </c>
      <c r="H178806" s="1">
        <v>5</v>
      </c>
    </row>
    <row r="178807" spans="1:8" x14ac:dyDescent="0.25">
      <c r="A178807" s="2">
        <v>44683</v>
      </c>
      <c r="B178807" s="1" t="s">
        <v>440</v>
      </c>
      <c r="C178807" s="1">
        <v>1</v>
      </c>
      <c r="D178807" s="1">
        <v>0</v>
      </c>
      <c r="E178807" s="1" t="s">
        <v>440</v>
      </c>
      <c r="F178807" s="3">
        <v>44683</v>
      </c>
      <c r="G178807" s="1">
        <v>236</v>
      </c>
      <c r="H178807" s="1">
        <v>1</v>
      </c>
    </row>
    <row r="178808" spans="1:8" x14ac:dyDescent="0.25">
      <c r="A178808" s="2">
        <v>44683</v>
      </c>
      <c r="B178808" s="1" t="s">
        <v>440</v>
      </c>
      <c r="C178808" s="1">
        <v>1</v>
      </c>
      <c r="D178808" s="1">
        <v>0</v>
      </c>
      <c r="E178808" s="1" t="s">
        <v>440</v>
      </c>
      <c r="F178808" s="3">
        <v>44683</v>
      </c>
      <c r="G178808" s="1">
        <v>250</v>
      </c>
      <c r="H178808" s="1">
        <v>1</v>
      </c>
    </row>
    <row r="178809" spans="1:8" x14ac:dyDescent="0.25">
      <c r="A178809" s="2">
        <v>44683</v>
      </c>
      <c r="B178809" s="1" t="s">
        <v>440</v>
      </c>
      <c r="C178809" s="1">
        <v>1</v>
      </c>
      <c r="D178809" s="1">
        <v>0</v>
      </c>
      <c r="E178809" s="1" t="s">
        <v>440</v>
      </c>
      <c r="F178809" s="3">
        <v>44683</v>
      </c>
      <c r="G178809" s="1">
        <v>778</v>
      </c>
      <c r="H178809" s="1">
        <v>4</v>
      </c>
    </row>
    <row r="178810" spans="1:8" x14ac:dyDescent="0.25">
      <c r="A178810" s="2">
        <v>44795</v>
      </c>
      <c r="B178810" s="1" t="s">
        <v>34</v>
      </c>
      <c r="C178810" s="1">
        <v>0</v>
      </c>
      <c r="D178810" s="1">
        <v>0</v>
      </c>
      <c r="E178810" s="1" t="s">
        <v>34</v>
      </c>
      <c r="F178810" s="3">
        <v>44795</v>
      </c>
      <c r="G178810" s="1">
        <v>519</v>
      </c>
      <c r="H178810" s="1">
        <v>1</v>
      </c>
    </row>
    <row r="178811" spans="1:8" x14ac:dyDescent="0.25">
      <c r="A178811" s="2">
        <v>44830</v>
      </c>
      <c r="B178811" s="1" t="s">
        <v>166</v>
      </c>
      <c r="C178811" s="1">
        <v>0</v>
      </c>
      <c r="D178811" s="1">
        <v>0</v>
      </c>
      <c r="E178811" s="1" t="s">
        <v>166</v>
      </c>
      <c r="F178811" s="3">
        <v>44830</v>
      </c>
      <c r="G178811" s="1">
        <v>249</v>
      </c>
      <c r="H178811" s="1">
        <v>2</v>
      </c>
    </row>
    <row r="178812" spans="1:8" x14ac:dyDescent="0.25">
      <c r="A178812" s="2">
        <v>44830</v>
      </c>
      <c r="B178812" s="1" t="s">
        <v>166</v>
      </c>
      <c r="C178812" s="1">
        <v>0</v>
      </c>
      <c r="D178812" s="1">
        <v>0</v>
      </c>
      <c r="E178812" s="1" t="s">
        <v>166</v>
      </c>
      <c r="F178812" s="3">
        <v>44830</v>
      </c>
      <c r="G178812" s="1">
        <v>705</v>
      </c>
      <c r="H178812" s="1">
        <v>2</v>
      </c>
    </row>
    <row r="178813" spans="1:8" x14ac:dyDescent="0.25">
      <c r="A178813" s="2">
        <v>44744</v>
      </c>
      <c r="B178813" s="1" t="s">
        <v>312</v>
      </c>
      <c r="C178813" s="1">
        <v>0</v>
      </c>
      <c r="D178813" s="1">
        <v>0</v>
      </c>
      <c r="E178813" s="1" t="s">
        <v>312</v>
      </c>
      <c r="F178813" s="3">
        <v>44744</v>
      </c>
      <c r="G178813" s="1">
        <v>226</v>
      </c>
      <c r="H178813" s="1">
        <v>1</v>
      </c>
    </row>
    <row r="178814" spans="1:8" x14ac:dyDescent="0.25">
      <c r="A178814" s="2">
        <v>44744</v>
      </c>
      <c r="B178814" s="1" t="s">
        <v>312</v>
      </c>
      <c r="C178814" s="1">
        <v>0</v>
      </c>
      <c r="D178814" s="1">
        <v>0</v>
      </c>
      <c r="E178814" s="1" t="s">
        <v>312</v>
      </c>
      <c r="F178814" s="3">
        <v>44744</v>
      </c>
      <c r="G178814" s="1">
        <v>519</v>
      </c>
      <c r="H178814" s="1">
        <v>2</v>
      </c>
    </row>
    <row r="178815" spans="1:8" x14ac:dyDescent="0.25">
      <c r="A178815" s="2">
        <v>44744</v>
      </c>
      <c r="B178815" s="1" t="s">
        <v>312</v>
      </c>
      <c r="C178815" s="1">
        <v>0</v>
      </c>
      <c r="D178815" s="1">
        <v>0</v>
      </c>
      <c r="E178815" s="1" t="s">
        <v>312</v>
      </c>
      <c r="F178815" s="3">
        <v>44744</v>
      </c>
      <c r="G178815" s="1">
        <v>548</v>
      </c>
      <c r="H178815" s="1">
        <v>1</v>
      </c>
    </row>
    <row r="178816" spans="1:8" x14ac:dyDescent="0.25">
      <c r="A178816" s="2">
        <v>44813</v>
      </c>
      <c r="B178816" s="1" t="s">
        <v>25</v>
      </c>
      <c r="C178816" s="1">
        <v>0</v>
      </c>
      <c r="D178816" s="1">
        <v>0</v>
      </c>
      <c r="E178816" s="1" t="s">
        <v>25</v>
      </c>
      <c r="F178816" s="3">
        <v>44813</v>
      </c>
      <c r="G178816" s="1">
        <v>226</v>
      </c>
      <c r="H178816" s="1">
        <v>1</v>
      </c>
    </row>
    <row r="178817" spans="1:8" x14ac:dyDescent="0.25">
      <c r="A178817" s="2">
        <v>44813</v>
      </c>
      <c r="B178817" s="1" t="s">
        <v>25</v>
      </c>
      <c r="C178817" s="1">
        <v>0</v>
      </c>
      <c r="D178817" s="1">
        <v>0</v>
      </c>
      <c r="E178817" s="1" t="s">
        <v>25</v>
      </c>
      <c r="F178817" s="3">
        <v>44813</v>
      </c>
      <c r="G178817" s="1">
        <v>519</v>
      </c>
      <c r="H178817" s="1">
        <v>2</v>
      </c>
    </row>
    <row r="178818" spans="1:8" x14ac:dyDescent="0.25">
      <c r="A178818" s="2">
        <v>44813</v>
      </c>
      <c r="B178818" s="1" t="s">
        <v>25</v>
      </c>
      <c r="C178818" s="1">
        <v>0</v>
      </c>
      <c r="D178818" s="1">
        <v>0</v>
      </c>
      <c r="E178818" s="1" t="s">
        <v>25</v>
      </c>
      <c r="F178818" s="3">
        <v>44813</v>
      </c>
      <c r="G178818" s="1">
        <v>548</v>
      </c>
      <c r="H178818" s="1">
        <v>1</v>
      </c>
    </row>
    <row r="178819" spans="1:8" x14ac:dyDescent="0.25">
      <c r="A178819" s="2">
        <v>44626</v>
      </c>
      <c r="B178819" s="1" t="s">
        <v>33</v>
      </c>
      <c r="C178819" s="1">
        <v>0</v>
      </c>
      <c r="D178819" s="1">
        <v>0</v>
      </c>
      <c r="E178819" s="1" t="s">
        <v>33</v>
      </c>
      <c r="F178819" s="3">
        <v>44626</v>
      </c>
      <c r="G178819" s="1">
        <v>905</v>
      </c>
      <c r="H178819" s="1">
        <v>2</v>
      </c>
    </row>
    <row r="178820" spans="1:8" x14ac:dyDescent="0.25">
      <c r="A178820" s="2">
        <v>44678</v>
      </c>
      <c r="B178820" s="1" t="s">
        <v>41</v>
      </c>
      <c r="C178820" s="1">
        <v>0</v>
      </c>
      <c r="D178820" s="1">
        <v>0</v>
      </c>
      <c r="E178820" s="1" t="s">
        <v>41</v>
      </c>
      <c r="F178820" s="3">
        <v>44678</v>
      </c>
      <c r="G178820" s="1">
        <v>905</v>
      </c>
      <c r="H178820" s="1">
        <v>1</v>
      </c>
    </row>
    <row r="178821" spans="1:8" x14ac:dyDescent="0.25">
      <c r="A178821" s="2">
        <v>44814</v>
      </c>
      <c r="B178821" s="1" t="s">
        <v>23</v>
      </c>
      <c r="C178821" s="1">
        <v>0</v>
      </c>
      <c r="D178821" s="1">
        <v>0</v>
      </c>
      <c r="E178821" s="1" t="s">
        <v>23</v>
      </c>
      <c r="F178821" s="3">
        <v>44814</v>
      </c>
      <c r="G178821" s="1">
        <v>226</v>
      </c>
      <c r="H178821" s="1">
        <v>1</v>
      </c>
    </row>
    <row r="178822" spans="1:8" x14ac:dyDescent="0.25">
      <c r="A178822" s="2">
        <v>44814</v>
      </c>
      <c r="B178822" s="1" t="s">
        <v>23</v>
      </c>
      <c r="C178822" s="1">
        <v>0</v>
      </c>
      <c r="D178822" s="1">
        <v>0</v>
      </c>
      <c r="E178822" s="1" t="s">
        <v>23</v>
      </c>
      <c r="F178822" s="3">
        <v>44814</v>
      </c>
      <c r="G178822" s="1">
        <v>519</v>
      </c>
      <c r="H178822" s="1">
        <v>3</v>
      </c>
    </row>
    <row r="178823" spans="1:8" x14ac:dyDescent="0.25">
      <c r="A178823" s="2">
        <v>44814</v>
      </c>
      <c r="B178823" s="1" t="s">
        <v>23</v>
      </c>
      <c r="C178823" s="1">
        <v>0</v>
      </c>
      <c r="D178823" s="1">
        <v>0</v>
      </c>
      <c r="E178823" s="1" t="s">
        <v>23</v>
      </c>
      <c r="F178823" s="3">
        <v>44814</v>
      </c>
      <c r="G178823" s="1">
        <v>548</v>
      </c>
      <c r="H178823" s="1">
        <v>1</v>
      </c>
    </row>
    <row r="178824" spans="1:8" x14ac:dyDescent="0.25">
      <c r="A178824" s="2">
        <v>44726</v>
      </c>
      <c r="B178824" s="1" t="s">
        <v>25</v>
      </c>
      <c r="C178824" s="1">
        <v>0</v>
      </c>
      <c r="D178824" s="1">
        <v>0</v>
      </c>
      <c r="E178824" s="1" t="s">
        <v>25</v>
      </c>
      <c r="F178824" s="3">
        <v>44726</v>
      </c>
      <c r="G178824" s="1">
        <v>519</v>
      </c>
      <c r="H178824" s="1">
        <v>1</v>
      </c>
    </row>
    <row r="178825" spans="1:8" x14ac:dyDescent="0.25">
      <c r="A178825" s="2">
        <v>44721</v>
      </c>
      <c r="B178825" s="1" t="s">
        <v>296</v>
      </c>
      <c r="C178825" s="1">
        <v>0</v>
      </c>
      <c r="D178825" s="1">
        <v>0</v>
      </c>
      <c r="E178825" s="1" t="s">
        <v>296</v>
      </c>
      <c r="F178825" s="3">
        <v>44721</v>
      </c>
      <c r="G178825" s="1">
        <v>249</v>
      </c>
      <c r="H178825" s="1">
        <v>1</v>
      </c>
    </row>
    <row r="178826" spans="1:8" x14ac:dyDescent="0.25">
      <c r="A178826" s="2">
        <v>44721</v>
      </c>
      <c r="B178826" s="1" t="s">
        <v>296</v>
      </c>
      <c r="C178826" s="1">
        <v>0</v>
      </c>
      <c r="D178826" s="1">
        <v>0</v>
      </c>
      <c r="E178826" s="1" t="s">
        <v>296</v>
      </c>
      <c r="F178826" s="3">
        <v>44721</v>
      </c>
      <c r="G178826" s="1">
        <v>705</v>
      </c>
      <c r="H178826" s="1">
        <v>1</v>
      </c>
    </row>
    <row r="178827" spans="1:8" x14ac:dyDescent="0.25">
      <c r="A178827" s="2">
        <v>44634</v>
      </c>
      <c r="B178827" s="1" t="s">
        <v>35</v>
      </c>
      <c r="C178827" s="1">
        <v>0</v>
      </c>
      <c r="D178827" s="1">
        <v>0</v>
      </c>
      <c r="E178827" s="1" t="s">
        <v>35</v>
      </c>
      <c r="F178827" s="3">
        <v>44634</v>
      </c>
      <c r="G178827" s="1">
        <v>905</v>
      </c>
      <c r="H178827" s="1">
        <v>1</v>
      </c>
    </row>
    <row r="178828" spans="1:8" x14ac:dyDescent="0.25">
      <c r="A178828" s="2">
        <v>44664</v>
      </c>
      <c r="B178828" s="1" t="s">
        <v>39</v>
      </c>
      <c r="C178828" s="1">
        <v>0</v>
      </c>
      <c r="D178828" s="1">
        <v>0</v>
      </c>
      <c r="E178828" s="1" t="s">
        <v>39</v>
      </c>
      <c r="F178828" s="3">
        <v>44664</v>
      </c>
      <c r="G178828" s="1">
        <v>905</v>
      </c>
      <c r="H178828" s="1">
        <v>1</v>
      </c>
    </row>
    <row r="178829" spans="1:8" x14ac:dyDescent="0.25">
      <c r="A178829" s="2">
        <v>44587</v>
      </c>
      <c r="B178829" s="1" t="s">
        <v>9</v>
      </c>
      <c r="C178829" s="1">
        <v>0</v>
      </c>
      <c r="D178829" s="1">
        <v>0</v>
      </c>
      <c r="E178829" s="1" t="s">
        <v>9</v>
      </c>
      <c r="F178829" s="3">
        <v>44587</v>
      </c>
      <c r="G178829" s="1">
        <v>519</v>
      </c>
      <c r="H178829" s="1">
        <v>1</v>
      </c>
    </row>
    <row r="178830" spans="1:8" x14ac:dyDescent="0.25">
      <c r="A178830" s="2">
        <v>44816</v>
      </c>
      <c r="B178830" s="1" t="s">
        <v>188</v>
      </c>
      <c r="C178830" s="1">
        <v>0</v>
      </c>
      <c r="D178830" s="1">
        <v>0</v>
      </c>
      <c r="E178830" s="1" t="s">
        <v>188</v>
      </c>
      <c r="F178830" s="3">
        <v>44816</v>
      </c>
      <c r="G178830" s="1">
        <v>249</v>
      </c>
      <c r="H178830" s="1">
        <v>1</v>
      </c>
    </row>
    <row r="178831" spans="1:8" x14ac:dyDescent="0.25">
      <c r="A178831" s="2">
        <v>44816</v>
      </c>
      <c r="B178831" s="1" t="s">
        <v>188</v>
      </c>
      <c r="C178831" s="1">
        <v>0</v>
      </c>
      <c r="D178831" s="1">
        <v>0</v>
      </c>
      <c r="E178831" s="1" t="s">
        <v>188</v>
      </c>
      <c r="F178831" s="3">
        <v>44816</v>
      </c>
      <c r="G178831" s="1">
        <v>705</v>
      </c>
      <c r="H178831" s="1">
        <v>1</v>
      </c>
    </row>
    <row r="178832" spans="1:8" x14ac:dyDescent="0.25">
      <c r="A178832" s="2">
        <v>44572</v>
      </c>
      <c r="B178832" s="1" t="s">
        <v>33</v>
      </c>
      <c r="C178832" s="1">
        <v>0</v>
      </c>
      <c r="D178832" s="1">
        <v>0</v>
      </c>
      <c r="E178832" s="1" t="s">
        <v>33</v>
      </c>
      <c r="F178832" s="3">
        <v>44572</v>
      </c>
      <c r="G178832" s="1">
        <v>365</v>
      </c>
      <c r="H178832" s="1">
        <v>1</v>
      </c>
    </row>
    <row r="178833" spans="1:8" x14ac:dyDescent="0.25">
      <c r="A178833" s="2">
        <v>44716</v>
      </c>
      <c r="B178833" s="1" t="s">
        <v>14</v>
      </c>
      <c r="C178833" s="1">
        <v>0</v>
      </c>
      <c r="D178833" s="1">
        <v>0</v>
      </c>
      <c r="E178833" s="1" t="s">
        <v>14</v>
      </c>
      <c r="F178833" s="3">
        <v>44716</v>
      </c>
      <c r="G178833" s="1">
        <v>365</v>
      </c>
      <c r="H178833" s="1">
        <v>1</v>
      </c>
    </row>
    <row r="178834" spans="1:8" x14ac:dyDescent="0.25">
      <c r="A178834" s="2">
        <v>44716</v>
      </c>
      <c r="B178834" s="1" t="s">
        <v>14</v>
      </c>
      <c r="C178834" s="1">
        <v>0</v>
      </c>
      <c r="D178834" s="1">
        <v>0</v>
      </c>
      <c r="E178834" s="1" t="s">
        <v>14</v>
      </c>
      <c r="F178834" s="3">
        <v>44716</v>
      </c>
      <c r="G178834" s="1">
        <v>905</v>
      </c>
      <c r="H178834" s="1">
        <v>1</v>
      </c>
    </row>
    <row r="178835" spans="1:8" x14ac:dyDescent="0.25">
      <c r="A178835" s="2">
        <v>44710</v>
      </c>
      <c r="B178835" s="1" t="s">
        <v>39</v>
      </c>
      <c r="C178835" s="1">
        <v>0</v>
      </c>
      <c r="D178835" s="1">
        <v>0</v>
      </c>
      <c r="E178835" s="1" t="s">
        <v>39</v>
      </c>
      <c r="F178835" s="3">
        <v>44710</v>
      </c>
      <c r="G178835" s="1">
        <v>905</v>
      </c>
      <c r="H178835" s="1">
        <v>1</v>
      </c>
    </row>
    <row r="178836" spans="1:8" x14ac:dyDescent="0.25">
      <c r="A178836" s="2">
        <v>44718</v>
      </c>
      <c r="B178836" s="1" t="s">
        <v>112</v>
      </c>
      <c r="C178836" s="1">
        <v>0</v>
      </c>
      <c r="D178836" s="1">
        <v>0</v>
      </c>
      <c r="E178836" s="1" t="s">
        <v>112</v>
      </c>
      <c r="F178836" s="3">
        <v>44718</v>
      </c>
      <c r="G178836" s="1">
        <v>365</v>
      </c>
      <c r="H178836" s="1">
        <v>1</v>
      </c>
    </row>
    <row r="178837" spans="1:8" x14ac:dyDescent="0.25">
      <c r="A178837" s="2">
        <v>44718</v>
      </c>
      <c r="B178837" s="1" t="s">
        <v>112</v>
      </c>
      <c r="C178837" s="1">
        <v>0</v>
      </c>
      <c r="D178837" s="1">
        <v>0</v>
      </c>
      <c r="E178837" s="1" t="s">
        <v>112</v>
      </c>
      <c r="F178837" s="3">
        <v>44718</v>
      </c>
      <c r="G178837" s="1">
        <v>905</v>
      </c>
      <c r="H178837" s="1">
        <v>1</v>
      </c>
    </row>
    <row r="178838" spans="1:8" x14ac:dyDescent="0.25">
      <c r="A178838" s="2">
        <v>44834</v>
      </c>
      <c r="B178838" s="1" t="s">
        <v>158</v>
      </c>
      <c r="C178838" s="1">
        <v>2</v>
      </c>
      <c r="D178838" s="1">
        <v>0</v>
      </c>
      <c r="E178838" s="1" t="s">
        <v>158</v>
      </c>
      <c r="F178838" s="3">
        <v>44834</v>
      </c>
      <c r="G178838" s="1">
        <v>249</v>
      </c>
      <c r="H178838" s="1">
        <v>3</v>
      </c>
    </row>
    <row r="178839" spans="1:8" x14ac:dyDescent="0.25">
      <c r="A178839" s="2">
        <v>44834</v>
      </c>
      <c r="B178839" s="1" t="s">
        <v>158</v>
      </c>
      <c r="C178839" s="1">
        <v>2</v>
      </c>
      <c r="D178839" s="1">
        <v>0</v>
      </c>
      <c r="E178839" s="1" t="s">
        <v>158</v>
      </c>
      <c r="F178839" s="3">
        <v>44834</v>
      </c>
      <c r="G178839" s="1">
        <v>705</v>
      </c>
      <c r="H178839" s="1">
        <v>3</v>
      </c>
    </row>
    <row r="178840" spans="1:8" x14ac:dyDescent="0.25">
      <c r="A178840" s="2">
        <v>44758</v>
      </c>
      <c r="B178840" s="1" t="s">
        <v>39</v>
      </c>
      <c r="C178840" s="1">
        <v>4</v>
      </c>
      <c r="D178840" s="1">
        <v>0</v>
      </c>
      <c r="E178840" s="1" t="s">
        <v>39</v>
      </c>
      <c r="F178840" s="3">
        <v>44758</v>
      </c>
      <c r="G178840" s="1">
        <v>365</v>
      </c>
      <c r="H178840" s="1">
        <v>1</v>
      </c>
    </row>
    <row r="178841" spans="1:8" x14ac:dyDescent="0.25">
      <c r="A178841" s="2">
        <v>44620</v>
      </c>
      <c r="B178841" s="1" t="s">
        <v>23</v>
      </c>
      <c r="C178841" s="1">
        <v>2</v>
      </c>
      <c r="D178841" s="1">
        <v>0</v>
      </c>
      <c r="E178841" s="1" t="s">
        <v>23</v>
      </c>
      <c r="F178841" s="3">
        <v>44620</v>
      </c>
      <c r="G178841" s="1">
        <v>226</v>
      </c>
      <c r="H178841" s="1">
        <v>1</v>
      </c>
    </row>
    <row r="178842" spans="1:8" x14ac:dyDescent="0.25">
      <c r="A178842" s="2">
        <v>44620</v>
      </c>
      <c r="B178842" s="1" t="s">
        <v>23</v>
      </c>
      <c r="C178842" s="1">
        <v>2</v>
      </c>
      <c r="D178842" s="1">
        <v>0</v>
      </c>
      <c r="E178842" s="1" t="s">
        <v>23</v>
      </c>
      <c r="F178842" s="3">
        <v>44620</v>
      </c>
      <c r="G178842" s="1">
        <v>519</v>
      </c>
      <c r="H178842" s="1">
        <v>1</v>
      </c>
    </row>
    <row r="178843" spans="1:8" x14ac:dyDescent="0.25">
      <c r="A178843" s="2">
        <v>44620</v>
      </c>
      <c r="B178843" s="1" t="s">
        <v>23</v>
      </c>
      <c r="C178843" s="1">
        <v>2</v>
      </c>
      <c r="D178843" s="1">
        <v>0</v>
      </c>
      <c r="E178843" s="1" t="s">
        <v>23</v>
      </c>
      <c r="F178843" s="3">
        <v>44620</v>
      </c>
      <c r="G178843" s="1">
        <v>548</v>
      </c>
      <c r="H178843" s="1">
        <v>1</v>
      </c>
    </row>
    <row r="178844" spans="1:8" x14ac:dyDescent="0.25">
      <c r="A178844" s="2">
        <v>44643</v>
      </c>
      <c r="B178844" s="1" t="s">
        <v>297</v>
      </c>
      <c r="C178844" s="1">
        <v>0</v>
      </c>
      <c r="D178844" s="1">
        <v>0</v>
      </c>
      <c r="E178844" s="1" t="s">
        <v>297</v>
      </c>
      <c r="F178844" s="3">
        <v>44643</v>
      </c>
      <c r="G178844" s="1">
        <v>519</v>
      </c>
      <c r="H178844" s="1">
        <v>1</v>
      </c>
    </row>
    <row r="178845" spans="1:8" x14ac:dyDescent="0.25">
      <c r="A178845" s="2">
        <v>44612</v>
      </c>
      <c r="B178845" s="1" t="s">
        <v>30</v>
      </c>
      <c r="C178845" s="1">
        <v>1</v>
      </c>
      <c r="D178845" s="1">
        <v>0</v>
      </c>
      <c r="E178845" s="1" t="s">
        <v>30</v>
      </c>
      <c r="F178845" s="3">
        <v>44612</v>
      </c>
      <c r="G178845" s="1">
        <v>905</v>
      </c>
      <c r="H178845" s="1">
        <v>1</v>
      </c>
    </row>
    <row r="178846" spans="1:8" x14ac:dyDescent="0.25">
      <c r="A178846" s="2">
        <v>44631</v>
      </c>
      <c r="B178846" s="1" t="s">
        <v>23</v>
      </c>
      <c r="C178846" s="1">
        <v>0</v>
      </c>
      <c r="D178846" s="1">
        <v>0</v>
      </c>
      <c r="E178846" s="1" t="s">
        <v>23</v>
      </c>
      <c r="F178846" s="3">
        <v>44631</v>
      </c>
      <c r="G178846" s="1">
        <v>226</v>
      </c>
      <c r="H178846" s="1">
        <v>2</v>
      </c>
    </row>
    <row r="178847" spans="1:8" x14ac:dyDescent="0.25">
      <c r="A178847" s="2">
        <v>44631</v>
      </c>
      <c r="B178847" s="1" t="s">
        <v>23</v>
      </c>
      <c r="C178847" s="1">
        <v>0</v>
      </c>
      <c r="D178847" s="1">
        <v>0</v>
      </c>
      <c r="E178847" s="1" t="s">
        <v>23</v>
      </c>
      <c r="F178847" s="3">
        <v>44631</v>
      </c>
      <c r="G178847" s="1">
        <v>519</v>
      </c>
      <c r="H178847" s="1">
        <v>3</v>
      </c>
    </row>
    <row r="178848" spans="1:8" x14ac:dyDescent="0.25">
      <c r="A178848" s="2">
        <v>44631</v>
      </c>
      <c r="B178848" s="1" t="s">
        <v>23</v>
      </c>
      <c r="C178848" s="1">
        <v>0</v>
      </c>
      <c r="D178848" s="1">
        <v>0</v>
      </c>
      <c r="E178848" s="1" t="s">
        <v>23</v>
      </c>
      <c r="F178848" s="3">
        <v>44631</v>
      </c>
      <c r="G178848" s="1">
        <v>548</v>
      </c>
      <c r="H178848" s="1">
        <v>2</v>
      </c>
    </row>
    <row r="178849" spans="1:8" x14ac:dyDescent="0.25">
      <c r="A178849" s="2">
        <v>44740</v>
      </c>
      <c r="B178849" s="1" t="s">
        <v>32</v>
      </c>
      <c r="C178849" s="1">
        <v>0</v>
      </c>
      <c r="D178849" s="1">
        <v>0</v>
      </c>
      <c r="E178849" s="1" t="s">
        <v>32</v>
      </c>
      <c r="F178849" s="3">
        <v>44740</v>
      </c>
      <c r="G178849" s="1">
        <v>226</v>
      </c>
      <c r="H178849" s="1">
        <v>1</v>
      </c>
    </row>
    <row r="178850" spans="1:8" x14ac:dyDescent="0.25">
      <c r="A178850" s="2">
        <v>44740</v>
      </c>
      <c r="B178850" s="1" t="s">
        <v>32</v>
      </c>
      <c r="C178850" s="1">
        <v>0</v>
      </c>
      <c r="D178850" s="1">
        <v>0</v>
      </c>
      <c r="E178850" s="1" t="s">
        <v>32</v>
      </c>
      <c r="F178850" s="3">
        <v>44740</v>
      </c>
      <c r="G178850" s="1">
        <v>519</v>
      </c>
      <c r="H178850" s="1">
        <v>1</v>
      </c>
    </row>
    <row r="178851" spans="1:8" x14ac:dyDescent="0.25">
      <c r="A178851" s="2">
        <v>44740</v>
      </c>
      <c r="B178851" s="1" t="s">
        <v>32</v>
      </c>
      <c r="C178851" s="1">
        <v>0</v>
      </c>
      <c r="D178851" s="1">
        <v>0</v>
      </c>
      <c r="E178851" s="1" t="s">
        <v>32</v>
      </c>
      <c r="F178851" s="3">
        <v>44740</v>
      </c>
      <c r="G178851" s="1">
        <v>548</v>
      </c>
      <c r="H178851" s="1">
        <v>1</v>
      </c>
    </row>
    <row r="178852" spans="1:8" x14ac:dyDescent="0.25">
      <c r="A178852" s="2">
        <v>44569</v>
      </c>
      <c r="B178852" s="1" t="s">
        <v>85</v>
      </c>
      <c r="C178852" s="1">
        <v>0</v>
      </c>
      <c r="D178852" s="1">
        <v>0</v>
      </c>
      <c r="E178852" s="1" t="s">
        <v>85</v>
      </c>
      <c r="F178852" s="3">
        <v>44569</v>
      </c>
      <c r="G178852" s="1">
        <v>365</v>
      </c>
      <c r="H178852" s="1">
        <v>1</v>
      </c>
    </row>
    <row r="178853" spans="1:8" x14ac:dyDescent="0.25">
      <c r="A178853" s="2">
        <v>44615</v>
      </c>
      <c r="B178853" s="1" t="s">
        <v>45</v>
      </c>
      <c r="C178853" s="1">
        <v>0</v>
      </c>
      <c r="D178853" s="1">
        <v>0</v>
      </c>
      <c r="E178853" s="1" t="s">
        <v>45</v>
      </c>
      <c r="F178853" s="3">
        <v>44615</v>
      </c>
      <c r="G178853" s="1">
        <v>226</v>
      </c>
      <c r="H178853" s="1">
        <v>1</v>
      </c>
    </row>
    <row r="178854" spans="1:8" x14ac:dyDescent="0.25">
      <c r="A178854" s="2">
        <v>44615</v>
      </c>
      <c r="B178854" s="1" t="s">
        <v>45</v>
      </c>
      <c r="C178854" s="1">
        <v>0</v>
      </c>
      <c r="D178854" s="1">
        <v>0</v>
      </c>
      <c r="E178854" s="1" t="s">
        <v>45</v>
      </c>
      <c r="F178854" s="3">
        <v>44615</v>
      </c>
      <c r="G178854" s="1">
        <v>519</v>
      </c>
      <c r="H178854" s="1">
        <v>1</v>
      </c>
    </row>
    <row r="178855" spans="1:8" x14ac:dyDescent="0.25">
      <c r="A178855" s="2">
        <v>44615</v>
      </c>
      <c r="B178855" s="1" t="s">
        <v>45</v>
      </c>
      <c r="C178855" s="1">
        <v>0</v>
      </c>
      <c r="D178855" s="1">
        <v>0</v>
      </c>
      <c r="E178855" s="1" t="s">
        <v>45</v>
      </c>
      <c r="F178855" s="3">
        <v>44615</v>
      </c>
      <c r="G178855" s="1">
        <v>548</v>
      </c>
      <c r="H178855" s="1">
        <v>1</v>
      </c>
    </row>
    <row r="178856" spans="1:8" x14ac:dyDescent="0.25">
      <c r="A178856" s="2">
        <v>44761</v>
      </c>
      <c r="B178856" s="1" t="s">
        <v>54</v>
      </c>
      <c r="C178856" s="1">
        <v>0</v>
      </c>
      <c r="D178856" s="1">
        <v>0</v>
      </c>
      <c r="E178856" s="1" t="s">
        <v>54</v>
      </c>
      <c r="F178856" s="3">
        <v>44761</v>
      </c>
      <c r="G178856" s="1">
        <v>365</v>
      </c>
      <c r="H178856" s="1">
        <v>1</v>
      </c>
    </row>
    <row r="178857" spans="1:8" x14ac:dyDescent="0.25">
      <c r="A178857" s="2">
        <v>44695</v>
      </c>
      <c r="B178857" s="1" t="s">
        <v>147</v>
      </c>
      <c r="C178857" s="1">
        <v>0</v>
      </c>
      <c r="D178857" s="1">
        <v>0</v>
      </c>
      <c r="E178857" s="1" t="s">
        <v>147</v>
      </c>
      <c r="F178857" s="3">
        <v>44695</v>
      </c>
      <c r="G178857" s="1">
        <v>236</v>
      </c>
      <c r="H178857" s="1">
        <v>1</v>
      </c>
    </row>
    <row r="178858" spans="1:8" x14ac:dyDescent="0.25">
      <c r="A178858" s="2">
        <v>44695</v>
      </c>
      <c r="B178858" s="1" t="s">
        <v>147</v>
      </c>
      <c r="C178858" s="1">
        <v>0</v>
      </c>
      <c r="D178858" s="1">
        <v>0</v>
      </c>
      <c r="E178858" s="1" t="s">
        <v>147</v>
      </c>
      <c r="F178858" s="3">
        <v>44695</v>
      </c>
      <c r="G178858" s="1">
        <v>250</v>
      </c>
      <c r="H178858" s="1">
        <v>1</v>
      </c>
    </row>
    <row r="178859" spans="1:8" x14ac:dyDescent="0.25">
      <c r="A178859" s="2">
        <v>44695</v>
      </c>
      <c r="B178859" s="1" t="s">
        <v>147</v>
      </c>
      <c r="C178859" s="1">
        <v>0</v>
      </c>
      <c r="D178859" s="1">
        <v>0</v>
      </c>
      <c r="E178859" s="1" t="s">
        <v>147</v>
      </c>
      <c r="F178859" s="3">
        <v>44695</v>
      </c>
      <c r="G178859" s="1">
        <v>778</v>
      </c>
      <c r="H178859" s="1">
        <v>6</v>
      </c>
    </row>
    <row r="178860" spans="1:8" x14ac:dyDescent="0.25">
      <c r="A178860" s="2">
        <v>44813</v>
      </c>
      <c r="B178860" s="1" t="s">
        <v>148</v>
      </c>
      <c r="C178860" s="1">
        <v>0</v>
      </c>
      <c r="D178860" s="1">
        <v>0</v>
      </c>
      <c r="E178860" s="1" t="s">
        <v>148</v>
      </c>
      <c r="F178860" s="3">
        <v>44813</v>
      </c>
      <c r="G178860" s="1">
        <v>807</v>
      </c>
      <c r="H178860" s="1">
        <v>1</v>
      </c>
    </row>
    <row r="178861" spans="1:8" x14ac:dyDescent="0.25">
      <c r="A178861" s="2">
        <v>44817</v>
      </c>
      <c r="B178861" s="1" t="s">
        <v>30</v>
      </c>
      <c r="C178861" s="1">
        <v>0</v>
      </c>
      <c r="D178861" s="1">
        <v>0</v>
      </c>
      <c r="E178861" s="1" t="s">
        <v>30</v>
      </c>
      <c r="F178861" s="3">
        <v>44817</v>
      </c>
      <c r="G178861" s="1">
        <v>365</v>
      </c>
      <c r="H178861" s="1">
        <v>1</v>
      </c>
    </row>
    <row r="178862" spans="1:8" x14ac:dyDescent="0.25">
      <c r="A178862" s="2">
        <v>44794</v>
      </c>
      <c r="B178862" s="1" t="s">
        <v>45</v>
      </c>
      <c r="C178862" s="1">
        <v>0</v>
      </c>
      <c r="D178862" s="1">
        <v>0</v>
      </c>
      <c r="E178862" s="1" t="s">
        <v>45</v>
      </c>
      <c r="F178862" s="3">
        <v>44794</v>
      </c>
      <c r="G178862" s="1">
        <v>519</v>
      </c>
      <c r="H178862" s="1">
        <v>1</v>
      </c>
    </row>
    <row r="178863" spans="1:8" x14ac:dyDescent="0.25">
      <c r="A178863" s="2">
        <v>44683</v>
      </c>
      <c r="B178863" s="1" t="s">
        <v>492</v>
      </c>
      <c r="C178863" s="1">
        <v>0</v>
      </c>
      <c r="D178863" s="1">
        <v>0</v>
      </c>
      <c r="E178863" s="1" t="s">
        <v>492</v>
      </c>
      <c r="F178863" s="3">
        <v>44683</v>
      </c>
      <c r="G178863" s="1">
        <v>236</v>
      </c>
      <c r="H178863" s="1">
        <v>1</v>
      </c>
    </row>
    <row r="178864" spans="1:8" x14ac:dyDescent="0.25">
      <c r="A178864" s="2">
        <v>44683</v>
      </c>
      <c r="B178864" s="1" t="s">
        <v>492</v>
      </c>
      <c r="C178864" s="1">
        <v>0</v>
      </c>
      <c r="D178864" s="1">
        <v>0</v>
      </c>
      <c r="E178864" s="1" t="s">
        <v>492</v>
      </c>
      <c r="F178864" s="3">
        <v>44683</v>
      </c>
      <c r="G178864" s="1">
        <v>250</v>
      </c>
      <c r="H178864" s="1">
        <v>1</v>
      </c>
    </row>
    <row r="178865" spans="1:8" x14ac:dyDescent="0.25">
      <c r="A178865" s="2">
        <v>44683</v>
      </c>
      <c r="B178865" s="1" t="s">
        <v>492</v>
      </c>
      <c r="C178865" s="1">
        <v>0</v>
      </c>
      <c r="D178865" s="1">
        <v>0</v>
      </c>
      <c r="E178865" s="1" t="s">
        <v>492</v>
      </c>
      <c r="F178865" s="3">
        <v>44683</v>
      </c>
      <c r="G178865" s="1">
        <v>778</v>
      </c>
      <c r="H178865" s="1">
        <v>4</v>
      </c>
    </row>
    <row r="178866" spans="1:8" x14ac:dyDescent="0.25">
      <c r="A178866" s="2">
        <v>44798</v>
      </c>
      <c r="B178866" s="1" t="s">
        <v>147</v>
      </c>
      <c r="C178866" s="1">
        <v>2</v>
      </c>
      <c r="D178866" s="1">
        <v>0</v>
      </c>
      <c r="E178866" s="1" t="s">
        <v>147</v>
      </c>
      <c r="F178866" s="3">
        <v>44798</v>
      </c>
      <c r="G178866" s="1">
        <v>250</v>
      </c>
      <c r="H178866" s="1">
        <v>2</v>
      </c>
    </row>
    <row r="178867" spans="1:8" x14ac:dyDescent="0.25">
      <c r="A178867" s="2">
        <v>44814</v>
      </c>
      <c r="B178867" s="1" t="s">
        <v>46</v>
      </c>
      <c r="C178867" s="1">
        <v>0</v>
      </c>
      <c r="D178867" s="1">
        <v>0</v>
      </c>
      <c r="E178867" s="1" t="s">
        <v>46</v>
      </c>
      <c r="F178867" s="3">
        <v>44814</v>
      </c>
      <c r="G178867" s="1">
        <v>226</v>
      </c>
      <c r="H178867" s="1">
        <v>1</v>
      </c>
    </row>
    <row r="178868" spans="1:8" x14ac:dyDescent="0.25">
      <c r="A178868" s="2">
        <v>44814</v>
      </c>
      <c r="B178868" s="1" t="s">
        <v>46</v>
      </c>
      <c r="C178868" s="1">
        <v>0</v>
      </c>
      <c r="D178868" s="1">
        <v>0</v>
      </c>
      <c r="E178868" s="1" t="s">
        <v>46</v>
      </c>
      <c r="F178868" s="3">
        <v>44814</v>
      </c>
      <c r="G178868" s="1">
        <v>519</v>
      </c>
      <c r="H178868" s="1">
        <v>3</v>
      </c>
    </row>
    <row r="178869" spans="1:8" x14ac:dyDescent="0.25">
      <c r="A178869" s="2">
        <v>44814</v>
      </c>
      <c r="B178869" s="1" t="s">
        <v>46</v>
      </c>
      <c r="C178869" s="1">
        <v>0</v>
      </c>
      <c r="D178869" s="1">
        <v>0</v>
      </c>
      <c r="E178869" s="1" t="s">
        <v>46</v>
      </c>
      <c r="F178869" s="3">
        <v>44814</v>
      </c>
      <c r="G178869" s="1">
        <v>548</v>
      </c>
      <c r="H178869" s="1">
        <v>1</v>
      </c>
    </row>
    <row r="178870" spans="1:8" x14ac:dyDescent="0.25">
      <c r="A178870" s="2">
        <v>44808</v>
      </c>
      <c r="B178870" s="1" t="s">
        <v>147</v>
      </c>
      <c r="C178870" s="1">
        <v>2</v>
      </c>
      <c r="D178870" s="1">
        <v>0</v>
      </c>
      <c r="E178870" s="1" t="s">
        <v>147</v>
      </c>
      <c r="F178870" s="3">
        <v>44808</v>
      </c>
      <c r="G178870" s="1">
        <v>236</v>
      </c>
      <c r="H178870" s="1">
        <v>1</v>
      </c>
    </row>
    <row r="178871" spans="1:8" x14ac:dyDescent="0.25">
      <c r="A178871" s="2">
        <v>44808</v>
      </c>
      <c r="B178871" s="1" t="s">
        <v>147</v>
      </c>
      <c r="C178871" s="1">
        <v>2</v>
      </c>
      <c r="D178871" s="1">
        <v>0</v>
      </c>
      <c r="E178871" s="1" t="s">
        <v>147</v>
      </c>
      <c r="F178871" s="3">
        <v>44808</v>
      </c>
      <c r="G178871" s="1">
        <v>250</v>
      </c>
      <c r="H178871" s="1">
        <v>1</v>
      </c>
    </row>
    <row r="178872" spans="1:8" x14ac:dyDescent="0.25">
      <c r="A178872" s="2">
        <v>44808</v>
      </c>
      <c r="B178872" s="1" t="s">
        <v>147</v>
      </c>
      <c r="C178872" s="1">
        <v>2</v>
      </c>
      <c r="D178872" s="1">
        <v>0</v>
      </c>
      <c r="E178872" s="1" t="s">
        <v>147</v>
      </c>
      <c r="F178872" s="3">
        <v>44808</v>
      </c>
      <c r="G178872" s="1">
        <v>778</v>
      </c>
      <c r="H178872" s="1">
        <v>1</v>
      </c>
    </row>
    <row r="178873" spans="1:8" x14ac:dyDescent="0.25">
      <c r="A178873" s="2">
        <v>44623</v>
      </c>
      <c r="B178873" s="1" t="s">
        <v>19</v>
      </c>
      <c r="C178873" s="1">
        <v>0</v>
      </c>
      <c r="D178873" s="1">
        <v>0</v>
      </c>
      <c r="E178873" s="1" t="s">
        <v>19</v>
      </c>
      <c r="F178873" s="3">
        <v>44623</v>
      </c>
      <c r="G178873" s="1">
        <v>226</v>
      </c>
      <c r="H178873" s="1">
        <v>1</v>
      </c>
    </row>
    <row r="178874" spans="1:8" x14ac:dyDescent="0.25">
      <c r="A178874" s="2">
        <v>44623</v>
      </c>
      <c r="B178874" s="1" t="s">
        <v>19</v>
      </c>
      <c r="C178874" s="1">
        <v>0</v>
      </c>
      <c r="D178874" s="1">
        <v>0</v>
      </c>
      <c r="E178874" s="1" t="s">
        <v>19</v>
      </c>
      <c r="F178874" s="3">
        <v>44623</v>
      </c>
      <c r="G178874" s="1">
        <v>519</v>
      </c>
      <c r="H178874" s="1">
        <v>2</v>
      </c>
    </row>
    <row r="178875" spans="1:8" x14ac:dyDescent="0.25">
      <c r="A178875" s="2">
        <v>44623</v>
      </c>
      <c r="B178875" s="1" t="s">
        <v>19</v>
      </c>
      <c r="C178875" s="1">
        <v>0</v>
      </c>
      <c r="D178875" s="1">
        <v>0</v>
      </c>
      <c r="E178875" s="1" t="s">
        <v>19</v>
      </c>
      <c r="F178875" s="3">
        <v>44623</v>
      </c>
      <c r="G178875" s="1">
        <v>548</v>
      </c>
      <c r="H178875" s="1">
        <v>1</v>
      </c>
    </row>
    <row r="178876" spans="1:8" x14ac:dyDescent="0.25">
      <c r="A178876" s="2">
        <v>44674</v>
      </c>
      <c r="B178876" s="1" t="s">
        <v>15</v>
      </c>
      <c r="C178876" s="1">
        <v>0</v>
      </c>
      <c r="D178876" s="1">
        <v>0</v>
      </c>
      <c r="E178876" s="1" t="s">
        <v>15</v>
      </c>
      <c r="F178876" s="3">
        <v>44674</v>
      </c>
      <c r="G178876" s="1">
        <v>226</v>
      </c>
      <c r="H178876" s="1">
        <v>1</v>
      </c>
    </row>
    <row r="178877" spans="1:8" x14ac:dyDescent="0.25">
      <c r="A178877" s="2">
        <v>44674</v>
      </c>
      <c r="B178877" s="1" t="s">
        <v>15</v>
      </c>
      <c r="C178877" s="1">
        <v>0</v>
      </c>
      <c r="D178877" s="1">
        <v>0</v>
      </c>
      <c r="E178877" s="1" t="s">
        <v>15</v>
      </c>
      <c r="F178877" s="3">
        <v>44674</v>
      </c>
      <c r="G178877" s="1">
        <v>519</v>
      </c>
      <c r="H178877" s="1">
        <v>1</v>
      </c>
    </row>
    <row r="178878" spans="1:8" x14ac:dyDescent="0.25">
      <c r="A178878" s="2">
        <v>44674</v>
      </c>
      <c r="B178878" s="1" t="s">
        <v>15</v>
      </c>
      <c r="C178878" s="1">
        <v>0</v>
      </c>
      <c r="D178878" s="1">
        <v>0</v>
      </c>
      <c r="E178878" s="1" t="s">
        <v>15</v>
      </c>
      <c r="F178878" s="3">
        <v>44674</v>
      </c>
      <c r="G178878" s="1">
        <v>548</v>
      </c>
      <c r="H178878" s="1">
        <v>1</v>
      </c>
    </row>
    <row r="178879" spans="1:8" x14ac:dyDescent="0.25">
      <c r="A178879" s="2">
        <v>44578</v>
      </c>
      <c r="B178879" s="1" t="s">
        <v>9</v>
      </c>
      <c r="C178879" s="1">
        <v>0</v>
      </c>
      <c r="D178879" s="1">
        <v>0</v>
      </c>
      <c r="E178879" s="1" t="s">
        <v>9</v>
      </c>
      <c r="F178879" s="3">
        <v>44578</v>
      </c>
      <c r="G178879" s="1">
        <v>519</v>
      </c>
      <c r="H178879" s="1">
        <v>1</v>
      </c>
    </row>
    <row r="178880" spans="1:8" x14ac:dyDescent="0.25">
      <c r="A178880" s="2">
        <v>44681</v>
      </c>
      <c r="B178880" s="1" t="s">
        <v>9</v>
      </c>
      <c r="C178880" s="1">
        <v>0</v>
      </c>
      <c r="D178880" s="1">
        <v>0</v>
      </c>
      <c r="E178880" s="1" t="s">
        <v>9</v>
      </c>
      <c r="F178880" s="3">
        <v>44681</v>
      </c>
      <c r="G178880" s="1">
        <v>226</v>
      </c>
      <c r="H178880" s="1">
        <v>1</v>
      </c>
    </row>
    <row r="178881" spans="1:8" x14ac:dyDescent="0.25">
      <c r="A178881" s="2">
        <v>44681</v>
      </c>
      <c r="B178881" s="1" t="s">
        <v>9</v>
      </c>
      <c r="C178881" s="1">
        <v>0</v>
      </c>
      <c r="D178881" s="1">
        <v>0</v>
      </c>
      <c r="E178881" s="1" t="s">
        <v>9</v>
      </c>
      <c r="F178881" s="3">
        <v>44681</v>
      </c>
      <c r="G178881" s="1">
        <v>519</v>
      </c>
      <c r="H178881" s="1">
        <v>1</v>
      </c>
    </row>
    <row r="178882" spans="1:8" x14ac:dyDescent="0.25">
      <c r="A178882" s="2">
        <v>44681</v>
      </c>
      <c r="B178882" s="1" t="s">
        <v>9</v>
      </c>
      <c r="C178882" s="1">
        <v>0</v>
      </c>
      <c r="D178882" s="1">
        <v>0</v>
      </c>
      <c r="E178882" s="1" t="s">
        <v>9</v>
      </c>
      <c r="F178882" s="3">
        <v>44681</v>
      </c>
      <c r="G178882" s="1">
        <v>548</v>
      </c>
      <c r="H178882" s="1">
        <v>1</v>
      </c>
    </row>
    <row r="178883" spans="1:8" x14ac:dyDescent="0.25">
      <c r="A178883" s="2">
        <v>44625</v>
      </c>
      <c r="B178883" s="1" t="s">
        <v>85</v>
      </c>
      <c r="C178883" s="1">
        <v>0</v>
      </c>
      <c r="D178883" s="1">
        <v>0</v>
      </c>
      <c r="E178883" s="1" t="s">
        <v>85</v>
      </c>
      <c r="F178883" s="3">
        <v>44625</v>
      </c>
      <c r="G178883" s="1">
        <v>905</v>
      </c>
      <c r="H178883" s="1">
        <v>2</v>
      </c>
    </row>
    <row r="178884" spans="1:8" x14ac:dyDescent="0.25">
      <c r="A178884" s="2">
        <v>44819</v>
      </c>
      <c r="B178884" s="1" t="s">
        <v>14</v>
      </c>
      <c r="C178884" s="1">
        <v>0</v>
      </c>
      <c r="D178884" s="1">
        <v>0</v>
      </c>
      <c r="E178884" s="1" t="s">
        <v>14</v>
      </c>
      <c r="F178884" s="3">
        <v>44819</v>
      </c>
      <c r="G178884" s="1">
        <v>905</v>
      </c>
      <c r="H178884" s="1">
        <v>1</v>
      </c>
    </row>
    <row r="178885" spans="1:8" x14ac:dyDescent="0.25">
      <c r="A178885" s="2">
        <v>44586</v>
      </c>
      <c r="B178885" s="1" t="s">
        <v>61</v>
      </c>
      <c r="C178885" s="1">
        <v>1</v>
      </c>
      <c r="D178885" s="1">
        <v>0</v>
      </c>
      <c r="E178885" s="1" t="s">
        <v>61</v>
      </c>
      <c r="F178885" s="3">
        <v>44586</v>
      </c>
      <c r="G178885" s="1">
        <v>365</v>
      </c>
      <c r="H178885" s="1">
        <v>1</v>
      </c>
    </row>
    <row r="178886" spans="1:8" x14ac:dyDescent="0.25">
      <c r="A178886" s="2">
        <v>44828</v>
      </c>
      <c r="B178886" s="1" t="s">
        <v>88</v>
      </c>
      <c r="C178886" s="1">
        <v>0</v>
      </c>
      <c r="D178886" s="1">
        <v>0</v>
      </c>
      <c r="E178886" s="1" t="s">
        <v>88</v>
      </c>
      <c r="F178886" s="3">
        <v>44828</v>
      </c>
      <c r="G178886" s="1">
        <v>905</v>
      </c>
      <c r="H178886" s="1">
        <v>2</v>
      </c>
    </row>
    <row r="178887" spans="1:8" x14ac:dyDescent="0.25">
      <c r="A178887" s="2">
        <v>44834</v>
      </c>
      <c r="B178887" s="1" t="s">
        <v>258</v>
      </c>
      <c r="C178887" s="1">
        <v>0</v>
      </c>
      <c r="D178887" s="1">
        <v>0</v>
      </c>
      <c r="E178887" s="1" t="s">
        <v>258</v>
      </c>
      <c r="F178887" s="3">
        <v>44834</v>
      </c>
      <c r="G178887" s="1">
        <v>236</v>
      </c>
      <c r="H178887" s="1">
        <v>1</v>
      </c>
    </row>
    <row r="178888" spans="1:8" x14ac:dyDescent="0.25">
      <c r="A178888" s="2">
        <v>44834</v>
      </c>
      <c r="B178888" s="1" t="s">
        <v>258</v>
      </c>
      <c r="C178888" s="1">
        <v>0</v>
      </c>
      <c r="D178888" s="1">
        <v>0</v>
      </c>
      <c r="E178888" s="1" t="s">
        <v>258</v>
      </c>
      <c r="F178888" s="3">
        <v>44834</v>
      </c>
      <c r="G178888" s="1">
        <v>604</v>
      </c>
      <c r="H178888" s="1">
        <v>1</v>
      </c>
    </row>
    <row r="178889" spans="1:8" x14ac:dyDescent="0.25">
      <c r="A178889" s="2">
        <v>44834</v>
      </c>
      <c r="B178889" s="1" t="s">
        <v>258</v>
      </c>
      <c r="C178889" s="1">
        <v>0</v>
      </c>
      <c r="D178889" s="1">
        <v>0</v>
      </c>
      <c r="E178889" s="1" t="s">
        <v>258</v>
      </c>
      <c r="F178889" s="3">
        <v>44834</v>
      </c>
      <c r="G178889" s="1">
        <v>778</v>
      </c>
      <c r="H178889" s="1">
        <v>1</v>
      </c>
    </row>
    <row r="178890" spans="1:8" x14ac:dyDescent="0.25">
      <c r="A178890" s="2">
        <v>44833</v>
      </c>
      <c r="B178890" s="1" t="s">
        <v>451</v>
      </c>
      <c r="C178890" s="1">
        <v>0</v>
      </c>
      <c r="D178890" s="1">
        <v>0</v>
      </c>
      <c r="E178890" s="1" t="s">
        <v>451</v>
      </c>
      <c r="F178890" s="3">
        <v>44833</v>
      </c>
      <c r="G178890" s="1">
        <v>236</v>
      </c>
      <c r="H178890" s="1">
        <v>1</v>
      </c>
    </row>
    <row r="178891" spans="1:8" x14ac:dyDescent="0.25">
      <c r="A178891" s="2">
        <v>44833</v>
      </c>
      <c r="B178891" s="1" t="s">
        <v>451</v>
      </c>
      <c r="C178891" s="1">
        <v>0</v>
      </c>
      <c r="D178891" s="1">
        <v>0</v>
      </c>
      <c r="E178891" s="1" t="s">
        <v>451</v>
      </c>
      <c r="F178891" s="3">
        <v>44833</v>
      </c>
      <c r="G178891" s="1">
        <v>604</v>
      </c>
      <c r="H178891" s="1">
        <v>1</v>
      </c>
    </row>
    <row r="178892" spans="1:8" x14ac:dyDescent="0.25">
      <c r="A178892" s="2">
        <v>44833</v>
      </c>
      <c r="B178892" s="1" t="s">
        <v>451</v>
      </c>
      <c r="C178892" s="1">
        <v>0</v>
      </c>
      <c r="D178892" s="1">
        <v>0</v>
      </c>
      <c r="E178892" s="1" t="s">
        <v>451</v>
      </c>
      <c r="F178892" s="3">
        <v>44833</v>
      </c>
      <c r="G178892" s="1">
        <v>778</v>
      </c>
      <c r="H178892" s="1">
        <v>1</v>
      </c>
    </row>
    <row r="178893" spans="1:8" x14ac:dyDescent="0.25">
      <c r="A178893" s="2">
        <v>44810</v>
      </c>
      <c r="B178893" s="1" t="s">
        <v>381</v>
      </c>
      <c r="C178893" s="1">
        <v>1</v>
      </c>
      <c r="D178893" s="1">
        <v>0</v>
      </c>
      <c r="E178893" s="1" t="s">
        <v>381</v>
      </c>
      <c r="F178893" s="3">
        <v>44810</v>
      </c>
      <c r="G178893" s="1">
        <v>236</v>
      </c>
      <c r="H178893" s="1">
        <v>1</v>
      </c>
    </row>
    <row r="178894" spans="1:8" x14ac:dyDescent="0.25">
      <c r="A178894" s="2">
        <v>44810</v>
      </c>
      <c r="B178894" s="1" t="s">
        <v>381</v>
      </c>
      <c r="C178894" s="1">
        <v>1</v>
      </c>
      <c r="D178894" s="1">
        <v>0</v>
      </c>
      <c r="E178894" s="1" t="s">
        <v>381</v>
      </c>
      <c r="F178894" s="3">
        <v>44810</v>
      </c>
      <c r="G178894" s="1">
        <v>604</v>
      </c>
      <c r="H178894" s="1">
        <v>1</v>
      </c>
    </row>
    <row r="178895" spans="1:8" x14ac:dyDescent="0.25">
      <c r="A178895" s="2">
        <v>44810</v>
      </c>
      <c r="B178895" s="1" t="s">
        <v>381</v>
      </c>
      <c r="C178895" s="1">
        <v>1</v>
      </c>
      <c r="D178895" s="1">
        <v>0</v>
      </c>
      <c r="E178895" s="1" t="s">
        <v>381</v>
      </c>
      <c r="F178895" s="3">
        <v>44810</v>
      </c>
      <c r="G178895" s="1">
        <v>778</v>
      </c>
      <c r="H178895" s="1">
        <v>1</v>
      </c>
    </row>
    <row r="178896" spans="1:8" x14ac:dyDescent="0.25">
      <c r="A178896" s="2">
        <v>44797</v>
      </c>
      <c r="B178896" s="1" t="s">
        <v>434</v>
      </c>
      <c r="C178896" s="1">
        <v>0</v>
      </c>
      <c r="D178896" s="1">
        <v>0</v>
      </c>
      <c r="E178896" s="1" t="s">
        <v>434</v>
      </c>
      <c r="F178896" s="3">
        <v>44797</v>
      </c>
      <c r="G178896" s="1">
        <v>250</v>
      </c>
      <c r="H178896" s="1">
        <v>2</v>
      </c>
    </row>
    <row r="178897" spans="1:8" x14ac:dyDescent="0.25">
      <c r="A178897" s="2">
        <v>44603</v>
      </c>
      <c r="B178897" s="1" t="s">
        <v>255</v>
      </c>
      <c r="C178897" s="1">
        <v>0</v>
      </c>
      <c r="D178897" s="1">
        <v>0</v>
      </c>
      <c r="E178897" s="1" t="s">
        <v>255</v>
      </c>
      <c r="F178897" s="3">
        <v>44603</v>
      </c>
      <c r="G178897" s="1">
        <v>613</v>
      </c>
      <c r="H178897" s="1">
        <v>3</v>
      </c>
    </row>
    <row r="178898" spans="1:8" x14ac:dyDescent="0.25">
      <c r="A178898" s="2">
        <v>44790</v>
      </c>
      <c r="B178898" s="1" t="s">
        <v>57</v>
      </c>
      <c r="C178898" s="1">
        <v>0</v>
      </c>
      <c r="D178898" s="1">
        <v>0</v>
      </c>
      <c r="E178898" s="1" t="s">
        <v>57</v>
      </c>
      <c r="F178898" s="3">
        <v>44790</v>
      </c>
      <c r="G178898" s="1">
        <v>613</v>
      </c>
      <c r="H178898" s="1">
        <v>1</v>
      </c>
    </row>
    <row r="178899" spans="1:8" x14ac:dyDescent="0.25">
      <c r="A178899" s="2">
        <v>44660</v>
      </c>
      <c r="B178899" s="1" t="s">
        <v>307</v>
      </c>
      <c r="C178899" s="1">
        <v>0</v>
      </c>
      <c r="D178899" s="1">
        <v>0</v>
      </c>
      <c r="E178899" s="1" t="s">
        <v>307</v>
      </c>
      <c r="F178899" s="3">
        <v>44660</v>
      </c>
      <c r="G178899" s="1">
        <v>807</v>
      </c>
      <c r="H178899" s="1">
        <v>1</v>
      </c>
    </row>
    <row r="178900" spans="1:8" x14ac:dyDescent="0.25">
      <c r="A178900" s="2">
        <v>44636</v>
      </c>
      <c r="B178900" s="1" t="s">
        <v>254</v>
      </c>
      <c r="C178900" s="1">
        <v>0</v>
      </c>
      <c r="D178900" s="1">
        <v>0</v>
      </c>
      <c r="E178900" s="1" t="s">
        <v>254</v>
      </c>
      <c r="F178900" s="3">
        <v>44636</v>
      </c>
      <c r="G178900" s="1">
        <v>613</v>
      </c>
      <c r="H178900" s="1">
        <v>1</v>
      </c>
    </row>
    <row r="178901" spans="1:8" x14ac:dyDescent="0.25">
      <c r="A178901" s="2">
        <v>44611</v>
      </c>
      <c r="B178901" s="1" t="s">
        <v>350</v>
      </c>
      <c r="C178901" s="1">
        <v>0</v>
      </c>
      <c r="D178901" s="1">
        <v>0</v>
      </c>
      <c r="E178901" s="1" t="s">
        <v>350</v>
      </c>
      <c r="F178901" s="3">
        <v>44611</v>
      </c>
      <c r="G178901" s="1">
        <v>249</v>
      </c>
      <c r="H178901" s="1">
        <v>1</v>
      </c>
    </row>
    <row r="178902" spans="1:8" x14ac:dyDescent="0.25">
      <c r="A178902" s="2">
        <v>44611</v>
      </c>
      <c r="B178902" s="1" t="s">
        <v>350</v>
      </c>
      <c r="C178902" s="1">
        <v>0</v>
      </c>
      <c r="D178902" s="1">
        <v>0</v>
      </c>
      <c r="E178902" s="1" t="s">
        <v>350</v>
      </c>
      <c r="F178902" s="3">
        <v>44611</v>
      </c>
      <c r="G178902" s="1">
        <v>705</v>
      </c>
      <c r="H178902" s="1">
        <v>1</v>
      </c>
    </row>
    <row r="178903" spans="1:8" x14ac:dyDescent="0.25">
      <c r="A178903" s="2">
        <v>44584</v>
      </c>
      <c r="B178903" s="1" t="s">
        <v>26</v>
      </c>
      <c r="C178903" s="1">
        <v>0</v>
      </c>
      <c r="D178903" s="1">
        <v>0</v>
      </c>
      <c r="E178903" s="1" t="s">
        <v>26</v>
      </c>
      <c r="F178903" s="3">
        <v>44584</v>
      </c>
      <c r="G178903" s="1">
        <v>365</v>
      </c>
      <c r="H178903" s="1">
        <v>1</v>
      </c>
    </row>
    <row r="178904" spans="1:8" x14ac:dyDescent="0.25">
      <c r="A178904" s="2">
        <v>44830</v>
      </c>
      <c r="B178904" s="1" t="s">
        <v>31</v>
      </c>
      <c r="C178904" s="1">
        <v>1</v>
      </c>
      <c r="D178904" s="1">
        <v>0</v>
      </c>
      <c r="E178904" s="1" t="s">
        <v>31</v>
      </c>
      <c r="F178904" s="3">
        <v>44830</v>
      </c>
      <c r="G178904" s="1">
        <v>226</v>
      </c>
      <c r="H178904" s="1">
        <v>2</v>
      </c>
    </row>
    <row r="178905" spans="1:8" x14ac:dyDescent="0.25">
      <c r="A178905" s="2">
        <v>44830</v>
      </c>
      <c r="B178905" s="1" t="s">
        <v>31</v>
      </c>
      <c r="C178905" s="1">
        <v>1</v>
      </c>
      <c r="D178905" s="1">
        <v>0</v>
      </c>
      <c r="E178905" s="1" t="s">
        <v>31</v>
      </c>
      <c r="F178905" s="3">
        <v>44830</v>
      </c>
      <c r="G178905" s="1">
        <v>519</v>
      </c>
      <c r="H178905" s="1">
        <v>3</v>
      </c>
    </row>
    <row r="178906" spans="1:8" x14ac:dyDescent="0.25">
      <c r="A178906" s="2">
        <v>44830</v>
      </c>
      <c r="B178906" s="1" t="s">
        <v>31</v>
      </c>
      <c r="C178906" s="1">
        <v>1</v>
      </c>
      <c r="D178906" s="1">
        <v>0</v>
      </c>
      <c r="E178906" s="1" t="s">
        <v>31</v>
      </c>
      <c r="F178906" s="3">
        <v>44830</v>
      </c>
      <c r="G178906" s="1">
        <v>548</v>
      </c>
      <c r="H178906" s="1">
        <v>2</v>
      </c>
    </row>
    <row r="178907" spans="1:8" x14ac:dyDescent="0.25">
      <c r="A178907" s="2">
        <v>44762</v>
      </c>
      <c r="B178907" s="1" t="s">
        <v>29</v>
      </c>
      <c r="C178907" s="1">
        <v>1</v>
      </c>
      <c r="D178907" s="1">
        <v>0</v>
      </c>
      <c r="E178907" s="1" t="s">
        <v>29</v>
      </c>
      <c r="F178907" s="3">
        <v>44762</v>
      </c>
      <c r="G178907" s="1">
        <v>519</v>
      </c>
      <c r="H178907" s="1">
        <v>1</v>
      </c>
    </row>
    <row r="178908" spans="1:8" x14ac:dyDescent="0.25">
      <c r="A178908" s="2">
        <v>44721</v>
      </c>
      <c r="B178908" s="1" t="s">
        <v>118</v>
      </c>
      <c r="C178908" s="1">
        <v>0</v>
      </c>
      <c r="D178908" s="1">
        <v>0</v>
      </c>
      <c r="E178908" s="1" t="s">
        <v>118</v>
      </c>
      <c r="F178908" s="3">
        <v>44721</v>
      </c>
      <c r="G178908" s="1">
        <v>905</v>
      </c>
      <c r="H178908" s="1">
        <v>1</v>
      </c>
    </row>
    <row r="178909" spans="1:8" x14ac:dyDescent="0.25">
      <c r="A178909" s="2">
        <v>44632</v>
      </c>
      <c r="B178909" s="1" t="s">
        <v>95</v>
      </c>
      <c r="C178909" s="1">
        <v>0</v>
      </c>
      <c r="D178909" s="1">
        <v>0</v>
      </c>
      <c r="E178909" s="1" t="s">
        <v>95</v>
      </c>
      <c r="F178909" s="3">
        <v>44632</v>
      </c>
      <c r="G178909" s="1">
        <v>905</v>
      </c>
      <c r="H178909" s="1">
        <v>2</v>
      </c>
    </row>
    <row r="178910" spans="1:8" x14ac:dyDescent="0.25">
      <c r="A178910" s="2">
        <v>44576</v>
      </c>
      <c r="B178910" s="1" t="s">
        <v>103</v>
      </c>
      <c r="C178910" s="1">
        <v>0</v>
      </c>
      <c r="D178910" s="1">
        <v>0</v>
      </c>
      <c r="E178910" s="1" t="s">
        <v>103</v>
      </c>
      <c r="F178910" s="3">
        <v>44576</v>
      </c>
      <c r="G178910" s="1">
        <v>365</v>
      </c>
      <c r="H178910" s="1">
        <v>1</v>
      </c>
    </row>
    <row r="178911" spans="1:8" x14ac:dyDescent="0.25">
      <c r="A178911" s="2">
        <v>44678</v>
      </c>
      <c r="B178911" s="1" t="s">
        <v>146</v>
      </c>
      <c r="C178911" s="1">
        <v>0</v>
      </c>
      <c r="D178911" s="1">
        <v>0</v>
      </c>
      <c r="E178911" s="1" t="s">
        <v>146</v>
      </c>
      <c r="F178911" s="3">
        <v>44678</v>
      </c>
      <c r="G178911" s="1">
        <v>807</v>
      </c>
      <c r="H178911" s="1">
        <v>1</v>
      </c>
    </row>
    <row r="178912" spans="1:8" x14ac:dyDescent="0.25">
      <c r="A178912" s="2">
        <v>44713</v>
      </c>
      <c r="B178912" s="1" t="s">
        <v>166</v>
      </c>
      <c r="C178912" s="1">
        <v>0</v>
      </c>
      <c r="D178912" s="1">
        <v>0</v>
      </c>
      <c r="E178912" s="1" t="s">
        <v>166</v>
      </c>
      <c r="F178912" s="3">
        <v>44713</v>
      </c>
      <c r="G178912" s="1">
        <v>249</v>
      </c>
      <c r="H178912" s="1">
        <v>1</v>
      </c>
    </row>
    <row r="178913" spans="1:8" x14ac:dyDescent="0.25">
      <c r="A178913" s="2">
        <v>44713</v>
      </c>
      <c r="B178913" s="1" t="s">
        <v>166</v>
      </c>
      <c r="C178913" s="1">
        <v>0</v>
      </c>
      <c r="D178913" s="1">
        <v>0</v>
      </c>
      <c r="E178913" s="1" t="s">
        <v>166</v>
      </c>
      <c r="F178913" s="3">
        <v>44713</v>
      </c>
      <c r="G178913" s="1">
        <v>705</v>
      </c>
      <c r="H178913" s="1">
        <v>1</v>
      </c>
    </row>
    <row r="178914" spans="1:8" x14ac:dyDescent="0.25">
      <c r="A178914" s="2">
        <v>44622</v>
      </c>
      <c r="B178914" s="1" t="s">
        <v>209</v>
      </c>
      <c r="C178914" s="1">
        <v>0</v>
      </c>
      <c r="D178914" s="1">
        <v>0</v>
      </c>
      <c r="E178914" s="1" t="s">
        <v>209</v>
      </c>
      <c r="F178914" s="3">
        <v>44622</v>
      </c>
      <c r="G178914" s="1">
        <v>613</v>
      </c>
      <c r="H178914" s="1">
        <v>1</v>
      </c>
    </row>
    <row r="178915" spans="1:8" x14ac:dyDescent="0.25">
      <c r="A178915" s="2">
        <v>44621</v>
      </c>
      <c r="B178915" s="1" t="s">
        <v>142</v>
      </c>
      <c r="C178915" s="1">
        <v>0</v>
      </c>
      <c r="D178915" s="1">
        <v>0</v>
      </c>
      <c r="E178915" s="1" t="s">
        <v>142</v>
      </c>
      <c r="F178915" s="3">
        <v>44621</v>
      </c>
      <c r="G178915" s="1">
        <v>905</v>
      </c>
      <c r="H178915" s="1">
        <v>1</v>
      </c>
    </row>
    <row r="178916" spans="1:8" x14ac:dyDescent="0.25">
      <c r="A178916" s="2">
        <v>44572</v>
      </c>
      <c r="B178916" s="1" t="s">
        <v>31</v>
      </c>
      <c r="C178916" s="1">
        <v>1</v>
      </c>
      <c r="D178916" s="1">
        <v>0</v>
      </c>
      <c r="E178916" s="1" t="s">
        <v>31</v>
      </c>
      <c r="F178916" s="3">
        <v>44572</v>
      </c>
      <c r="G178916" s="1">
        <v>519</v>
      </c>
      <c r="H178916" s="1">
        <v>1</v>
      </c>
    </row>
    <row r="178917" spans="1:8" x14ac:dyDescent="0.25">
      <c r="A178917" s="2">
        <v>44825</v>
      </c>
      <c r="B178917" s="1" t="s">
        <v>52</v>
      </c>
      <c r="C178917" s="1">
        <v>1</v>
      </c>
      <c r="D178917" s="1">
        <v>0</v>
      </c>
      <c r="E178917" s="1" t="s">
        <v>52</v>
      </c>
      <c r="F178917" s="3">
        <v>44825</v>
      </c>
      <c r="G178917" s="1">
        <v>226</v>
      </c>
      <c r="H178917" s="1">
        <v>1</v>
      </c>
    </row>
    <row r="178918" spans="1:8" x14ac:dyDescent="0.25">
      <c r="A178918" s="2">
        <v>44825</v>
      </c>
      <c r="B178918" s="1" t="s">
        <v>52</v>
      </c>
      <c r="C178918" s="1">
        <v>1</v>
      </c>
      <c r="D178918" s="1">
        <v>0</v>
      </c>
      <c r="E178918" s="1" t="s">
        <v>52</v>
      </c>
      <c r="F178918" s="3">
        <v>44825</v>
      </c>
      <c r="G178918" s="1">
        <v>519</v>
      </c>
      <c r="H178918" s="1">
        <v>1</v>
      </c>
    </row>
    <row r="178919" spans="1:8" x14ac:dyDescent="0.25">
      <c r="A178919" s="2">
        <v>44825</v>
      </c>
      <c r="B178919" s="1" t="s">
        <v>52</v>
      </c>
      <c r="C178919" s="1">
        <v>1</v>
      </c>
      <c r="D178919" s="1">
        <v>0</v>
      </c>
      <c r="E178919" s="1" t="s">
        <v>52</v>
      </c>
      <c r="F178919" s="3">
        <v>44825</v>
      </c>
      <c r="G178919" s="1">
        <v>548</v>
      </c>
      <c r="H178919" s="1">
        <v>1</v>
      </c>
    </row>
    <row r="178920" spans="1:8" x14ac:dyDescent="0.25">
      <c r="A178920" s="2">
        <v>44688</v>
      </c>
      <c r="B178920" s="1" t="s">
        <v>23</v>
      </c>
      <c r="C178920" s="1">
        <v>0</v>
      </c>
      <c r="D178920" s="1">
        <v>0</v>
      </c>
      <c r="E178920" s="1" t="s">
        <v>23</v>
      </c>
      <c r="F178920" s="3">
        <v>44688</v>
      </c>
      <c r="G178920" s="1">
        <v>226</v>
      </c>
      <c r="H178920" s="1">
        <v>1</v>
      </c>
    </row>
    <row r="178921" spans="1:8" x14ac:dyDescent="0.25">
      <c r="A178921" s="2">
        <v>44688</v>
      </c>
      <c r="B178921" s="1" t="s">
        <v>23</v>
      </c>
      <c r="C178921" s="1">
        <v>0</v>
      </c>
      <c r="D178921" s="1">
        <v>0</v>
      </c>
      <c r="E178921" s="1" t="s">
        <v>23</v>
      </c>
      <c r="F178921" s="3">
        <v>44688</v>
      </c>
      <c r="G178921" s="1">
        <v>519</v>
      </c>
      <c r="H178921" s="1">
        <v>1</v>
      </c>
    </row>
    <row r="178922" spans="1:8" x14ac:dyDescent="0.25">
      <c r="A178922" s="2">
        <v>44688</v>
      </c>
      <c r="B178922" s="1" t="s">
        <v>23</v>
      </c>
      <c r="C178922" s="1">
        <v>0</v>
      </c>
      <c r="D178922" s="1">
        <v>0</v>
      </c>
      <c r="E178922" s="1" t="s">
        <v>23</v>
      </c>
      <c r="F178922" s="3">
        <v>44688</v>
      </c>
      <c r="G178922" s="1">
        <v>548</v>
      </c>
      <c r="H178922" s="1">
        <v>1</v>
      </c>
    </row>
    <row r="178923" spans="1:8" x14ac:dyDescent="0.25">
      <c r="A178923" s="2">
        <v>44619</v>
      </c>
      <c r="B178923" s="1" t="s">
        <v>404</v>
      </c>
      <c r="C178923" s="1">
        <v>1</v>
      </c>
      <c r="D178923" s="1">
        <v>0</v>
      </c>
      <c r="E178923" s="1" t="s">
        <v>404</v>
      </c>
      <c r="F178923" s="3">
        <v>44619</v>
      </c>
      <c r="G178923" s="1">
        <v>249</v>
      </c>
      <c r="H178923" s="1">
        <v>1</v>
      </c>
    </row>
    <row r="178924" spans="1:8" x14ac:dyDescent="0.25">
      <c r="A178924" s="2">
        <v>44619</v>
      </c>
      <c r="B178924" s="1" t="s">
        <v>404</v>
      </c>
      <c r="C178924" s="1">
        <v>1</v>
      </c>
      <c r="D178924" s="1">
        <v>0</v>
      </c>
      <c r="E178924" s="1" t="s">
        <v>404</v>
      </c>
      <c r="F178924" s="3">
        <v>44619</v>
      </c>
      <c r="G178924" s="1">
        <v>705</v>
      </c>
      <c r="H178924" s="1">
        <v>1</v>
      </c>
    </row>
    <row r="178925" spans="1:8" x14ac:dyDescent="0.25">
      <c r="A178925" s="2">
        <v>44662</v>
      </c>
      <c r="B178925" s="1" t="s">
        <v>29</v>
      </c>
      <c r="C178925" s="1">
        <v>0</v>
      </c>
      <c r="D178925" s="1">
        <v>0</v>
      </c>
      <c r="E178925" s="1" t="s">
        <v>29</v>
      </c>
      <c r="F178925" s="3">
        <v>44662</v>
      </c>
      <c r="G178925" s="1">
        <v>226</v>
      </c>
      <c r="H178925" s="1">
        <v>1</v>
      </c>
    </row>
    <row r="178926" spans="1:8" x14ac:dyDescent="0.25">
      <c r="A178926" s="2">
        <v>44662</v>
      </c>
      <c r="B178926" s="1" t="s">
        <v>29</v>
      </c>
      <c r="C178926" s="1">
        <v>0</v>
      </c>
      <c r="D178926" s="1">
        <v>0</v>
      </c>
      <c r="E178926" s="1" t="s">
        <v>29</v>
      </c>
      <c r="F178926" s="3">
        <v>44662</v>
      </c>
      <c r="G178926" s="1">
        <v>519</v>
      </c>
      <c r="H178926" s="1">
        <v>2</v>
      </c>
    </row>
    <row r="178927" spans="1:8" x14ac:dyDescent="0.25">
      <c r="A178927" s="2">
        <v>44662</v>
      </c>
      <c r="B178927" s="1" t="s">
        <v>29</v>
      </c>
      <c r="C178927" s="1">
        <v>0</v>
      </c>
      <c r="D178927" s="1">
        <v>0</v>
      </c>
      <c r="E178927" s="1" t="s">
        <v>29</v>
      </c>
      <c r="F178927" s="3">
        <v>44662</v>
      </c>
      <c r="G178927" s="1">
        <v>548</v>
      </c>
      <c r="H178927" s="1">
        <v>1</v>
      </c>
    </row>
    <row r="178928" spans="1:8" x14ac:dyDescent="0.25">
      <c r="A178928" s="2">
        <v>44701</v>
      </c>
      <c r="B178928" s="1" t="s">
        <v>152</v>
      </c>
      <c r="C178928" s="1">
        <v>0</v>
      </c>
      <c r="D178928" s="1">
        <v>0</v>
      </c>
      <c r="E178928" s="1" t="s">
        <v>152</v>
      </c>
      <c r="F178928" s="3">
        <v>44701</v>
      </c>
      <c r="G178928" s="1">
        <v>236</v>
      </c>
      <c r="H178928" s="1">
        <v>1</v>
      </c>
    </row>
    <row r="178929" spans="1:8" x14ac:dyDescent="0.25">
      <c r="A178929" s="2">
        <v>44701</v>
      </c>
      <c r="B178929" s="1" t="s">
        <v>152</v>
      </c>
      <c r="C178929" s="1">
        <v>0</v>
      </c>
      <c r="D178929" s="1">
        <v>0</v>
      </c>
      <c r="E178929" s="1" t="s">
        <v>152</v>
      </c>
      <c r="F178929" s="3">
        <v>44701</v>
      </c>
      <c r="G178929" s="1">
        <v>250</v>
      </c>
      <c r="H178929" s="1">
        <v>1</v>
      </c>
    </row>
    <row r="178930" spans="1:8" x14ac:dyDescent="0.25">
      <c r="A178930" s="2">
        <v>44701</v>
      </c>
      <c r="B178930" s="1" t="s">
        <v>152</v>
      </c>
      <c r="C178930" s="1">
        <v>0</v>
      </c>
      <c r="D178930" s="1">
        <v>0</v>
      </c>
      <c r="E178930" s="1" t="s">
        <v>152</v>
      </c>
      <c r="F178930" s="3">
        <v>44701</v>
      </c>
      <c r="G178930" s="1">
        <v>778</v>
      </c>
      <c r="H178930" s="1">
        <v>4</v>
      </c>
    </row>
    <row r="178931" spans="1:8" x14ac:dyDescent="0.25">
      <c r="A178931" s="2">
        <v>44631</v>
      </c>
      <c r="B178931" s="1" t="s">
        <v>124</v>
      </c>
      <c r="C178931" s="1">
        <v>0</v>
      </c>
      <c r="D178931" s="1">
        <v>0</v>
      </c>
      <c r="E178931" s="1" t="s">
        <v>124</v>
      </c>
      <c r="F178931" s="3">
        <v>44631</v>
      </c>
      <c r="G178931" s="1">
        <v>905</v>
      </c>
      <c r="H178931" s="1">
        <v>2</v>
      </c>
    </row>
    <row r="178932" spans="1:8" x14ac:dyDescent="0.25">
      <c r="A178932" s="2">
        <v>44636</v>
      </c>
      <c r="B178932" s="1" t="s">
        <v>288</v>
      </c>
      <c r="C178932" s="1">
        <v>0</v>
      </c>
      <c r="D178932" s="1">
        <v>0</v>
      </c>
      <c r="E178932" s="1" t="s">
        <v>288</v>
      </c>
      <c r="F178932" s="3">
        <v>44636</v>
      </c>
      <c r="G178932" s="1">
        <v>807</v>
      </c>
      <c r="H178932" s="1">
        <v>1</v>
      </c>
    </row>
    <row r="178933" spans="1:8" x14ac:dyDescent="0.25">
      <c r="A178933" s="2">
        <v>44794</v>
      </c>
      <c r="B178933" s="1" t="s">
        <v>454</v>
      </c>
      <c r="C178933" s="1">
        <v>0</v>
      </c>
      <c r="D178933" s="1">
        <v>0</v>
      </c>
      <c r="E178933" s="1" t="s">
        <v>454</v>
      </c>
      <c r="F178933" s="3">
        <v>44794</v>
      </c>
      <c r="G178933" s="1">
        <v>250</v>
      </c>
      <c r="H178933" s="1">
        <v>2</v>
      </c>
    </row>
    <row r="178934" spans="1:8" x14ac:dyDescent="0.25">
      <c r="A178934" s="2">
        <v>44834</v>
      </c>
      <c r="B178934" s="1" t="s">
        <v>119</v>
      </c>
      <c r="C178934" s="1">
        <v>0</v>
      </c>
      <c r="D178934" s="1">
        <v>0</v>
      </c>
      <c r="E178934" s="1" t="s">
        <v>119</v>
      </c>
      <c r="F178934" s="3">
        <v>44834</v>
      </c>
      <c r="G178934" s="1">
        <v>905</v>
      </c>
      <c r="H178934" s="1">
        <v>3</v>
      </c>
    </row>
    <row r="178935" spans="1:8" x14ac:dyDescent="0.25">
      <c r="A178935" s="2">
        <v>44825</v>
      </c>
      <c r="B178935" s="1" t="s">
        <v>92</v>
      </c>
      <c r="C178935" s="1">
        <v>1</v>
      </c>
      <c r="D178935" s="1">
        <v>0</v>
      </c>
      <c r="E178935" s="1" t="s">
        <v>92</v>
      </c>
      <c r="F178935" s="3">
        <v>44825</v>
      </c>
      <c r="G178935" s="1">
        <v>905</v>
      </c>
      <c r="H178935" s="1">
        <v>1</v>
      </c>
    </row>
    <row r="178936" spans="1:8" x14ac:dyDescent="0.25">
      <c r="A178936" s="2">
        <v>44723</v>
      </c>
      <c r="B178936" s="1" t="s">
        <v>81</v>
      </c>
      <c r="C178936" s="1">
        <v>0</v>
      </c>
      <c r="D178936" s="1">
        <v>0</v>
      </c>
      <c r="E178936" s="1" t="s">
        <v>81</v>
      </c>
      <c r="F178936" s="3">
        <v>44723</v>
      </c>
      <c r="G178936" s="1">
        <v>249</v>
      </c>
      <c r="H178936" s="1">
        <v>1</v>
      </c>
    </row>
    <row r="178937" spans="1:8" x14ac:dyDescent="0.25">
      <c r="A178937" s="2">
        <v>44723</v>
      </c>
      <c r="B178937" s="1" t="s">
        <v>81</v>
      </c>
      <c r="C178937" s="1">
        <v>0</v>
      </c>
      <c r="D178937" s="1">
        <v>0</v>
      </c>
      <c r="E178937" s="1" t="s">
        <v>81</v>
      </c>
      <c r="F178937" s="3">
        <v>44723</v>
      </c>
      <c r="G178937" s="1">
        <v>705</v>
      </c>
      <c r="H178937" s="1">
        <v>1</v>
      </c>
    </row>
    <row r="178938" spans="1:8" x14ac:dyDescent="0.25">
      <c r="A178938" s="2">
        <v>44590</v>
      </c>
      <c r="B178938" s="1" t="s">
        <v>375</v>
      </c>
      <c r="C178938" s="1">
        <v>0</v>
      </c>
      <c r="D178938" s="1">
        <v>0</v>
      </c>
      <c r="E178938" s="1" t="s">
        <v>375</v>
      </c>
      <c r="F178938" s="3">
        <v>44590</v>
      </c>
      <c r="G178938" s="1">
        <v>249</v>
      </c>
      <c r="H178938" s="1">
        <v>1</v>
      </c>
    </row>
    <row r="178939" spans="1:8" x14ac:dyDescent="0.25">
      <c r="A178939" s="2">
        <v>44590</v>
      </c>
      <c r="B178939" s="1" t="s">
        <v>375</v>
      </c>
      <c r="C178939" s="1">
        <v>0</v>
      </c>
      <c r="D178939" s="1">
        <v>0</v>
      </c>
      <c r="E178939" s="1" t="s">
        <v>375</v>
      </c>
      <c r="F178939" s="3">
        <v>44590</v>
      </c>
      <c r="G178939" s="1">
        <v>705</v>
      </c>
      <c r="H178939" s="1">
        <v>1</v>
      </c>
    </row>
    <row r="178940" spans="1:8" x14ac:dyDescent="0.25">
      <c r="A178940" s="2">
        <v>44604</v>
      </c>
      <c r="B178940" s="1" t="s">
        <v>27</v>
      </c>
      <c r="C178940" s="1">
        <v>0</v>
      </c>
      <c r="D178940" s="1">
        <v>0</v>
      </c>
      <c r="E178940" s="1" t="s">
        <v>27</v>
      </c>
      <c r="F178940" s="3">
        <v>44604</v>
      </c>
      <c r="G178940" s="1">
        <v>226</v>
      </c>
      <c r="H178940" s="1">
        <v>1</v>
      </c>
    </row>
    <row r="178941" spans="1:8" x14ac:dyDescent="0.25">
      <c r="A178941" s="2">
        <v>44604</v>
      </c>
      <c r="B178941" s="1" t="s">
        <v>27</v>
      </c>
      <c r="C178941" s="1">
        <v>0</v>
      </c>
      <c r="D178941" s="1">
        <v>0</v>
      </c>
      <c r="E178941" s="1" t="s">
        <v>27</v>
      </c>
      <c r="F178941" s="3">
        <v>44604</v>
      </c>
      <c r="G178941" s="1">
        <v>519</v>
      </c>
      <c r="H178941" s="1">
        <v>1</v>
      </c>
    </row>
    <row r="178942" spans="1:8" x14ac:dyDescent="0.25">
      <c r="A178942" s="2">
        <v>44604</v>
      </c>
      <c r="B178942" s="1" t="s">
        <v>27</v>
      </c>
      <c r="C178942" s="1">
        <v>0</v>
      </c>
      <c r="D178942" s="1">
        <v>0</v>
      </c>
      <c r="E178942" s="1" t="s">
        <v>27</v>
      </c>
      <c r="F178942" s="3">
        <v>44604</v>
      </c>
      <c r="G178942" s="1">
        <v>548</v>
      </c>
      <c r="H178942" s="1">
        <v>1</v>
      </c>
    </row>
    <row r="178943" spans="1:8" x14ac:dyDescent="0.25">
      <c r="A178943" s="2">
        <v>44587</v>
      </c>
      <c r="B178943" s="1" t="s">
        <v>114</v>
      </c>
      <c r="C178943" s="1">
        <v>0</v>
      </c>
      <c r="D178943" s="1">
        <v>0</v>
      </c>
      <c r="E178943" s="1" t="s">
        <v>114</v>
      </c>
      <c r="F178943" s="3">
        <v>44587</v>
      </c>
      <c r="G178943" s="1">
        <v>365</v>
      </c>
      <c r="H178943" s="1">
        <v>1</v>
      </c>
    </row>
    <row r="178944" spans="1:8" x14ac:dyDescent="0.25">
      <c r="A178944" s="2">
        <v>44604</v>
      </c>
      <c r="B178944" s="1" t="s">
        <v>98</v>
      </c>
      <c r="C178944" s="1">
        <v>0</v>
      </c>
      <c r="D178944" s="1">
        <v>0</v>
      </c>
      <c r="E178944" s="1" t="s">
        <v>98</v>
      </c>
      <c r="F178944" s="3">
        <v>44604</v>
      </c>
      <c r="G178944" s="1">
        <v>905</v>
      </c>
      <c r="H178944" s="1">
        <v>1</v>
      </c>
    </row>
    <row r="178945" spans="1:8" x14ac:dyDescent="0.25">
      <c r="A178945" s="2">
        <v>44604</v>
      </c>
      <c r="B178945" s="1" t="s">
        <v>313</v>
      </c>
      <c r="C178945" s="1">
        <v>0</v>
      </c>
      <c r="D178945" s="1">
        <v>0</v>
      </c>
      <c r="E178945" s="1" t="s">
        <v>313</v>
      </c>
      <c r="F178945" s="3">
        <v>44604</v>
      </c>
      <c r="G178945" s="1">
        <v>613</v>
      </c>
      <c r="H178945" s="1">
        <v>4</v>
      </c>
    </row>
    <row r="178946" spans="1:8" x14ac:dyDescent="0.25">
      <c r="A178946" s="2">
        <v>44590</v>
      </c>
      <c r="B178946" s="1" t="s">
        <v>339</v>
      </c>
      <c r="C178946" s="1">
        <v>0</v>
      </c>
      <c r="D178946" s="1">
        <v>0</v>
      </c>
      <c r="E178946" s="1" t="s">
        <v>339</v>
      </c>
      <c r="F178946" s="3">
        <v>44590</v>
      </c>
      <c r="G178946" s="1">
        <v>226</v>
      </c>
      <c r="H178946" s="1">
        <v>1</v>
      </c>
    </row>
    <row r="178947" spans="1:8" x14ac:dyDescent="0.25">
      <c r="A178947" s="2">
        <v>44590</v>
      </c>
      <c r="B178947" s="1" t="s">
        <v>339</v>
      </c>
      <c r="C178947" s="1">
        <v>0</v>
      </c>
      <c r="D178947" s="1">
        <v>0</v>
      </c>
      <c r="E178947" s="1" t="s">
        <v>339</v>
      </c>
      <c r="F178947" s="3">
        <v>44590</v>
      </c>
      <c r="G178947" s="1">
        <v>519</v>
      </c>
      <c r="H178947" s="1">
        <v>1</v>
      </c>
    </row>
    <row r="178948" spans="1:8" x14ac:dyDescent="0.25">
      <c r="A178948" s="2">
        <v>44590</v>
      </c>
      <c r="B178948" s="1" t="s">
        <v>339</v>
      </c>
      <c r="C178948" s="1">
        <v>0</v>
      </c>
      <c r="D178948" s="1">
        <v>0</v>
      </c>
      <c r="E178948" s="1" t="s">
        <v>339</v>
      </c>
      <c r="F178948" s="3">
        <v>44590</v>
      </c>
      <c r="G178948" s="1">
        <v>548</v>
      </c>
      <c r="H178948" s="1">
        <v>1</v>
      </c>
    </row>
    <row r="178949" spans="1:8" x14ac:dyDescent="0.25">
      <c r="A178949" s="2">
        <v>44786</v>
      </c>
      <c r="B178949" s="1" t="s">
        <v>194</v>
      </c>
      <c r="C178949" s="1">
        <v>0</v>
      </c>
      <c r="D178949" s="1">
        <v>0</v>
      </c>
      <c r="E178949" s="1" t="s">
        <v>194</v>
      </c>
      <c r="F178949" s="3">
        <v>44786</v>
      </c>
      <c r="G178949" s="1">
        <v>613</v>
      </c>
      <c r="H178949" s="1">
        <v>1</v>
      </c>
    </row>
    <row r="178950" spans="1:8" x14ac:dyDescent="0.25">
      <c r="A178950" s="2">
        <v>44621</v>
      </c>
      <c r="B178950" s="1" t="s">
        <v>117</v>
      </c>
      <c r="C178950" s="1">
        <v>0</v>
      </c>
      <c r="D178950" s="1">
        <v>0</v>
      </c>
      <c r="E178950" s="1" t="s">
        <v>117</v>
      </c>
      <c r="F178950" s="3">
        <v>44621</v>
      </c>
      <c r="G178950" s="1">
        <v>416</v>
      </c>
      <c r="H178950" s="1">
        <v>1</v>
      </c>
    </row>
    <row r="178951" spans="1:8" x14ac:dyDescent="0.25">
      <c r="A178951" s="2">
        <v>44621</v>
      </c>
      <c r="B178951" s="1" t="s">
        <v>117</v>
      </c>
      <c r="C178951" s="1">
        <v>0</v>
      </c>
      <c r="D178951" s="1">
        <v>0</v>
      </c>
      <c r="E178951" s="1" t="s">
        <v>117</v>
      </c>
      <c r="F178951" s="3">
        <v>44621</v>
      </c>
      <c r="G178951" s="1">
        <v>437</v>
      </c>
      <c r="H178951" s="1">
        <v>1</v>
      </c>
    </row>
    <row r="178952" spans="1:8" x14ac:dyDescent="0.25">
      <c r="A178952" s="2">
        <v>44621</v>
      </c>
      <c r="B178952" s="1" t="s">
        <v>117</v>
      </c>
      <c r="C178952" s="1">
        <v>0</v>
      </c>
      <c r="D178952" s="1">
        <v>0</v>
      </c>
      <c r="E178952" s="1" t="s">
        <v>117</v>
      </c>
      <c r="F178952" s="3">
        <v>44621</v>
      </c>
      <c r="G178952" s="1">
        <v>647</v>
      </c>
      <c r="H178952" s="1">
        <v>1</v>
      </c>
    </row>
    <row r="178953" spans="1:8" x14ac:dyDescent="0.25">
      <c r="A178953" s="2">
        <v>44615</v>
      </c>
      <c r="B178953" s="1" t="s">
        <v>131</v>
      </c>
      <c r="C178953" s="1">
        <v>0</v>
      </c>
      <c r="D178953" s="1">
        <v>0</v>
      </c>
      <c r="E178953" s="1" t="s">
        <v>131</v>
      </c>
      <c r="F178953" s="3">
        <v>44615</v>
      </c>
      <c r="G178953" s="1">
        <v>905</v>
      </c>
      <c r="H178953" s="1">
        <v>1</v>
      </c>
    </row>
    <row r="178954" spans="1:8" x14ac:dyDescent="0.25">
      <c r="A178954" s="2">
        <v>44827</v>
      </c>
      <c r="B178954" s="1" t="s">
        <v>54</v>
      </c>
      <c r="C178954" s="1">
        <v>0</v>
      </c>
      <c r="D178954" s="1">
        <v>0</v>
      </c>
      <c r="E178954" s="1" t="s">
        <v>54</v>
      </c>
      <c r="F178954" s="3">
        <v>44827</v>
      </c>
      <c r="G178954" s="1">
        <v>905</v>
      </c>
      <c r="H178954" s="1">
        <v>1</v>
      </c>
    </row>
    <row r="178955" spans="1:8" x14ac:dyDescent="0.25">
      <c r="A178955" s="2">
        <v>44676</v>
      </c>
      <c r="B178955" s="1" t="s">
        <v>61</v>
      </c>
      <c r="C178955" s="1">
        <v>1</v>
      </c>
      <c r="D178955" s="1">
        <v>0</v>
      </c>
      <c r="E178955" s="1" t="s">
        <v>61</v>
      </c>
      <c r="F178955" s="3">
        <v>44676</v>
      </c>
      <c r="G178955" s="1">
        <v>905</v>
      </c>
      <c r="H178955" s="1">
        <v>1</v>
      </c>
    </row>
    <row r="178956" spans="1:8" x14ac:dyDescent="0.25">
      <c r="A178956" s="2">
        <v>44613</v>
      </c>
      <c r="B178956" s="1" t="s">
        <v>11</v>
      </c>
      <c r="C178956" s="1">
        <v>0</v>
      </c>
      <c r="D178956" s="1">
        <v>0</v>
      </c>
      <c r="E178956" s="1" t="s">
        <v>11</v>
      </c>
      <c r="F178956" s="3">
        <v>44613</v>
      </c>
      <c r="G178956" s="1">
        <v>226</v>
      </c>
      <c r="H178956" s="1">
        <v>1</v>
      </c>
    </row>
    <row r="178957" spans="1:8" x14ac:dyDescent="0.25">
      <c r="A178957" s="2">
        <v>44613</v>
      </c>
      <c r="B178957" s="1" t="s">
        <v>11</v>
      </c>
      <c r="C178957" s="1">
        <v>0</v>
      </c>
      <c r="D178957" s="1">
        <v>0</v>
      </c>
      <c r="E178957" s="1" t="s">
        <v>11</v>
      </c>
      <c r="F178957" s="3">
        <v>44613</v>
      </c>
      <c r="G178957" s="1">
        <v>519</v>
      </c>
      <c r="H178957" s="1">
        <v>1</v>
      </c>
    </row>
    <row r="178958" spans="1:8" x14ac:dyDescent="0.25">
      <c r="A178958" s="2">
        <v>44613</v>
      </c>
      <c r="B178958" s="1" t="s">
        <v>11</v>
      </c>
      <c r="C178958" s="1">
        <v>0</v>
      </c>
      <c r="D178958" s="1">
        <v>0</v>
      </c>
      <c r="E178958" s="1" t="s">
        <v>11</v>
      </c>
      <c r="F178958" s="3">
        <v>44613</v>
      </c>
      <c r="G178958" s="1">
        <v>548</v>
      </c>
      <c r="H178958" s="1">
        <v>1</v>
      </c>
    </row>
    <row r="178959" spans="1:8" x14ac:dyDescent="0.25">
      <c r="A178959" s="2">
        <v>44711</v>
      </c>
      <c r="B178959" s="1" t="s">
        <v>168</v>
      </c>
      <c r="C178959" s="1">
        <v>0</v>
      </c>
      <c r="D178959" s="1">
        <v>0</v>
      </c>
      <c r="E178959" s="1" t="s">
        <v>168</v>
      </c>
      <c r="F178959" s="3">
        <v>44711</v>
      </c>
      <c r="G178959" s="1">
        <v>249</v>
      </c>
      <c r="H178959" s="1">
        <v>1</v>
      </c>
    </row>
    <row r="178960" spans="1:8" x14ac:dyDescent="0.25">
      <c r="A178960" s="2">
        <v>44711</v>
      </c>
      <c r="B178960" s="1" t="s">
        <v>168</v>
      </c>
      <c r="C178960" s="1">
        <v>0</v>
      </c>
      <c r="D178960" s="1">
        <v>0</v>
      </c>
      <c r="E178960" s="1" t="s">
        <v>168</v>
      </c>
      <c r="F178960" s="3">
        <v>44711</v>
      </c>
      <c r="G178960" s="1">
        <v>705</v>
      </c>
      <c r="H178960" s="1">
        <v>1</v>
      </c>
    </row>
    <row r="178961" spans="1:8" x14ac:dyDescent="0.25">
      <c r="A178961" s="2">
        <v>44609</v>
      </c>
      <c r="B178961" s="1" t="s">
        <v>246</v>
      </c>
      <c r="C178961" s="1">
        <v>0</v>
      </c>
      <c r="D178961" s="1">
        <v>0</v>
      </c>
      <c r="E178961" s="1" t="s">
        <v>246</v>
      </c>
      <c r="F178961" s="3">
        <v>44609</v>
      </c>
      <c r="G178961" s="1">
        <v>613</v>
      </c>
      <c r="H178961" s="1">
        <v>2</v>
      </c>
    </row>
    <row r="178962" spans="1:8" x14ac:dyDescent="0.25">
      <c r="A178962" s="2">
        <v>44622</v>
      </c>
      <c r="B178962" s="1" t="s">
        <v>357</v>
      </c>
      <c r="C178962" s="1">
        <v>0</v>
      </c>
      <c r="D178962" s="1">
        <v>0</v>
      </c>
      <c r="E178962" s="1" t="s">
        <v>357</v>
      </c>
      <c r="F178962" s="3">
        <v>44622</v>
      </c>
      <c r="G178962" s="1">
        <v>249</v>
      </c>
      <c r="H178962" s="1">
        <v>1</v>
      </c>
    </row>
    <row r="178963" spans="1:8" x14ac:dyDescent="0.25">
      <c r="A178963" s="2">
        <v>44622</v>
      </c>
      <c r="B178963" s="1" t="s">
        <v>357</v>
      </c>
      <c r="C178963" s="1">
        <v>0</v>
      </c>
      <c r="D178963" s="1">
        <v>0</v>
      </c>
      <c r="E178963" s="1" t="s">
        <v>357</v>
      </c>
      <c r="F178963" s="3">
        <v>44622</v>
      </c>
      <c r="G178963" s="1">
        <v>705</v>
      </c>
      <c r="H178963" s="1">
        <v>1</v>
      </c>
    </row>
    <row r="178964" spans="1:8" x14ac:dyDescent="0.25">
      <c r="A178964" s="2">
        <v>44586</v>
      </c>
      <c r="B178964" s="1" t="s">
        <v>62</v>
      </c>
      <c r="C178964" s="1">
        <v>0</v>
      </c>
      <c r="D178964" s="1">
        <v>0</v>
      </c>
      <c r="E178964" s="1" t="s">
        <v>62</v>
      </c>
      <c r="F178964" s="3">
        <v>44586</v>
      </c>
      <c r="G178964" s="1">
        <v>519</v>
      </c>
      <c r="H178964" s="1">
        <v>1</v>
      </c>
    </row>
    <row r="178965" spans="1:8" x14ac:dyDescent="0.25">
      <c r="A178965" s="2">
        <v>44718</v>
      </c>
      <c r="B178965" s="1" t="s">
        <v>119</v>
      </c>
      <c r="C178965" s="1">
        <v>0</v>
      </c>
      <c r="D178965" s="1">
        <v>0</v>
      </c>
      <c r="E178965" s="1" t="s">
        <v>119</v>
      </c>
      <c r="F178965" s="3">
        <v>44718</v>
      </c>
      <c r="G178965" s="1">
        <v>365</v>
      </c>
      <c r="H178965" s="1">
        <v>1</v>
      </c>
    </row>
    <row r="178966" spans="1:8" x14ac:dyDescent="0.25">
      <c r="A178966" s="2">
        <v>44718</v>
      </c>
      <c r="B178966" s="1" t="s">
        <v>119</v>
      </c>
      <c r="C178966" s="1">
        <v>0</v>
      </c>
      <c r="D178966" s="1">
        <v>0</v>
      </c>
      <c r="E178966" s="1" t="s">
        <v>119</v>
      </c>
      <c r="F178966" s="3">
        <v>44718</v>
      </c>
      <c r="G178966" s="1">
        <v>905</v>
      </c>
      <c r="H178966" s="1">
        <v>1</v>
      </c>
    </row>
    <row r="178967" spans="1:8" x14ac:dyDescent="0.25">
      <c r="A178967" s="2">
        <v>44737</v>
      </c>
      <c r="B178967" s="1" t="s">
        <v>119</v>
      </c>
      <c r="C178967" s="1">
        <v>0</v>
      </c>
      <c r="D178967" s="1">
        <v>0</v>
      </c>
      <c r="E178967" s="1" t="s">
        <v>119</v>
      </c>
      <c r="F178967" s="3">
        <v>44737</v>
      </c>
      <c r="G178967" s="1">
        <v>905</v>
      </c>
      <c r="H178967" s="1">
        <v>1</v>
      </c>
    </row>
    <row r="178968" spans="1:8" x14ac:dyDescent="0.25">
      <c r="A178968" s="2">
        <v>44633</v>
      </c>
      <c r="B178968" s="1" t="s">
        <v>237</v>
      </c>
      <c r="C178968" s="1">
        <v>0</v>
      </c>
      <c r="D178968" s="1">
        <v>0</v>
      </c>
      <c r="E178968" s="1" t="s">
        <v>237</v>
      </c>
      <c r="F178968" s="3">
        <v>44633</v>
      </c>
      <c r="G178968" s="1">
        <v>613</v>
      </c>
      <c r="H178968" s="1">
        <v>1</v>
      </c>
    </row>
    <row r="178969" spans="1:8" x14ac:dyDescent="0.25">
      <c r="A178969" s="2">
        <v>44585</v>
      </c>
      <c r="B178969" s="1" t="s">
        <v>367</v>
      </c>
      <c r="C178969" s="1">
        <v>0</v>
      </c>
      <c r="D178969" s="1">
        <v>0</v>
      </c>
      <c r="E178969" s="1" t="s">
        <v>367</v>
      </c>
      <c r="F178969" s="3">
        <v>44585</v>
      </c>
      <c r="G178969" s="1">
        <v>365</v>
      </c>
      <c r="H178969" s="1">
        <v>1</v>
      </c>
    </row>
    <row r="178970" spans="1:8" x14ac:dyDescent="0.25">
      <c r="A178970" s="2">
        <v>44640</v>
      </c>
      <c r="B178970" s="1" t="s">
        <v>59</v>
      </c>
      <c r="C178970" s="1">
        <v>0</v>
      </c>
      <c r="D178970" s="1">
        <v>0</v>
      </c>
      <c r="E178970" s="1" t="s">
        <v>59</v>
      </c>
      <c r="F178970" s="3">
        <v>44640</v>
      </c>
      <c r="G178970" s="1">
        <v>519</v>
      </c>
      <c r="H178970" s="1">
        <v>1</v>
      </c>
    </row>
    <row r="178971" spans="1:8" x14ac:dyDescent="0.25">
      <c r="A178971" s="2">
        <v>44723</v>
      </c>
      <c r="B178971" s="1" t="s">
        <v>308</v>
      </c>
      <c r="C178971" s="1">
        <v>0</v>
      </c>
      <c r="D178971" s="1">
        <v>0</v>
      </c>
      <c r="E178971" s="1" t="s">
        <v>308</v>
      </c>
      <c r="F178971" s="3">
        <v>44723</v>
      </c>
      <c r="G178971" s="1">
        <v>226</v>
      </c>
      <c r="H178971" s="1">
        <v>1</v>
      </c>
    </row>
    <row r="178972" spans="1:8" x14ac:dyDescent="0.25">
      <c r="A178972" s="2">
        <v>44723</v>
      </c>
      <c r="B178972" s="1" t="s">
        <v>308</v>
      </c>
      <c r="C178972" s="1">
        <v>0</v>
      </c>
      <c r="D178972" s="1">
        <v>0</v>
      </c>
      <c r="E178972" s="1" t="s">
        <v>308</v>
      </c>
      <c r="F178972" s="3">
        <v>44723</v>
      </c>
      <c r="G178972" s="1">
        <v>519</v>
      </c>
      <c r="H178972" s="1">
        <v>2</v>
      </c>
    </row>
    <row r="178973" spans="1:8" x14ac:dyDescent="0.25">
      <c r="A178973" s="2">
        <v>44723</v>
      </c>
      <c r="B178973" s="1" t="s">
        <v>308</v>
      </c>
      <c r="C178973" s="1">
        <v>0</v>
      </c>
      <c r="D178973" s="1">
        <v>0</v>
      </c>
      <c r="E178973" s="1" t="s">
        <v>308</v>
      </c>
      <c r="F178973" s="3">
        <v>44723</v>
      </c>
      <c r="G178973" s="1">
        <v>548</v>
      </c>
      <c r="H178973" s="1">
        <v>1</v>
      </c>
    </row>
    <row r="178974" spans="1:8" x14ac:dyDescent="0.25">
      <c r="A178974" s="2">
        <v>44723</v>
      </c>
      <c r="B178974" s="1" t="s">
        <v>106</v>
      </c>
      <c r="C178974" s="1">
        <v>0</v>
      </c>
      <c r="D178974" s="1">
        <v>0</v>
      </c>
      <c r="E178974" s="1" t="s">
        <v>106</v>
      </c>
      <c r="F178974" s="3">
        <v>44723</v>
      </c>
      <c r="G178974" s="1">
        <v>905</v>
      </c>
      <c r="H178974" s="1">
        <v>1</v>
      </c>
    </row>
    <row r="178975" spans="1:8" x14ac:dyDescent="0.25">
      <c r="A178975" s="2">
        <v>44637</v>
      </c>
      <c r="B178975" s="1" t="s">
        <v>58</v>
      </c>
      <c r="C178975" s="1">
        <v>0</v>
      </c>
      <c r="D178975" s="1">
        <v>0</v>
      </c>
      <c r="E178975" s="1" t="s">
        <v>58</v>
      </c>
      <c r="F178975" s="3">
        <v>44637</v>
      </c>
      <c r="G178975" s="1">
        <v>249</v>
      </c>
      <c r="H178975" s="1">
        <v>1</v>
      </c>
    </row>
    <row r="178976" spans="1:8" x14ac:dyDescent="0.25">
      <c r="A178976" s="2">
        <v>44637</v>
      </c>
      <c r="B178976" s="1" t="s">
        <v>58</v>
      </c>
      <c r="C178976" s="1">
        <v>0</v>
      </c>
      <c r="D178976" s="1">
        <v>0</v>
      </c>
      <c r="E178976" s="1" t="s">
        <v>58</v>
      </c>
      <c r="F178976" s="3">
        <v>44637</v>
      </c>
      <c r="G178976" s="1">
        <v>705</v>
      </c>
      <c r="H178976" s="1">
        <v>1</v>
      </c>
    </row>
    <row r="178977" spans="1:8" x14ac:dyDescent="0.25">
      <c r="A178977" s="2">
        <v>44621</v>
      </c>
      <c r="B178977" s="1" t="s">
        <v>46</v>
      </c>
      <c r="C178977" s="1">
        <v>0</v>
      </c>
      <c r="D178977" s="1">
        <v>0</v>
      </c>
      <c r="E178977" s="1" t="s">
        <v>46</v>
      </c>
      <c r="F178977" s="3">
        <v>44621</v>
      </c>
      <c r="G178977" s="1">
        <v>226</v>
      </c>
      <c r="H178977" s="1">
        <v>1</v>
      </c>
    </row>
    <row r="178978" spans="1:8" x14ac:dyDescent="0.25">
      <c r="A178978" s="2">
        <v>44621</v>
      </c>
      <c r="B178978" s="1" t="s">
        <v>46</v>
      </c>
      <c r="C178978" s="1">
        <v>0</v>
      </c>
      <c r="D178978" s="1">
        <v>0</v>
      </c>
      <c r="E178978" s="1" t="s">
        <v>46</v>
      </c>
      <c r="F178978" s="3">
        <v>44621</v>
      </c>
      <c r="G178978" s="1">
        <v>519</v>
      </c>
      <c r="H178978" s="1">
        <v>1</v>
      </c>
    </row>
    <row r="178979" spans="1:8" x14ac:dyDescent="0.25">
      <c r="A178979" s="2">
        <v>44621</v>
      </c>
      <c r="B178979" s="1" t="s">
        <v>46</v>
      </c>
      <c r="C178979" s="1">
        <v>0</v>
      </c>
      <c r="D178979" s="1">
        <v>0</v>
      </c>
      <c r="E178979" s="1" t="s">
        <v>46</v>
      </c>
      <c r="F178979" s="3">
        <v>44621</v>
      </c>
      <c r="G178979" s="1">
        <v>548</v>
      </c>
      <c r="H178979" s="1">
        <v>1</v>
      </c>
    </row>
    <row r="178980" spans="1:8" x14ac:dyDescent="0.25">
      <c r="A178980" s="2">
        <v>44717</v>
      </c>
      <c r="B178980" s="1" t="s">
        <v>339</v>
      </c>
      <c r="C178980" s="1">
        <v>0</v>
      </c>
      <c r="D178980" s="1">
        <v>0</v>
      </c>
      <c r="E178980" s="1" t="s">
        <v>339</v>
      </c>
      <c r="F178980" s="3">
        <v>44717</v>
      </c>
      <c r="G178980" s="1">
        <v>226</v>
      </c>
      <c r="H178980" s="1">
        <v>1</v>
      </c>
    </row>
    <row r="178981" spans="1:8" x14ac:dyDescent="0.25">
      <c r="A178981" s="2">
        <v>44717</v>
      </c>
      <c r="B178981" s="1" t="s">
        <v>339</v>
      </c>
      <c r="C178981" s="1">
        <v>0</v>
      </c>
      <c r="D178981" s="1">
        <v>0</v>
      </c>
      <c r="E178981" s="1" t="s">
        <v>339</v>
      </c>
      <c r="F178981" s="3">
        <v>44717</v>
      </c>
      <c r="G178981" s="1">
        <v>519</v>
      </c>
      <c r="H178981" s="1">
        <v>3</v>
      </c>
    </row>
    <row r="178982" spans="1:8" x14ac:dyDescent="0.25">
      <c r="A178982" s="2">
        <v>44717</v>
      </c>
      <c r="B178982" s="1" t="s">
        <v>339</v>
      </c>
      <c r="C178982" s="1">
        <v>0</v>
      </c>
      <c r="D178982" s="1">
        <v>0</v>
      </c>
      <c r="E178982" s="1" t="s">
        <v>339</v>
      </c>
      <c r="F178982" s="3">
        <v>44717</v>
      </c>
      <c r="G178982" s="1">
        <v>548</v>
      </c>
      <c r="H178982" s="1">
        <v>1</v>
      </c>
    </row>
    <row r="178983" spans="1:8" x14ac:dyDescent="0.25">
      <c r="A178983" s="2">
        <v>44597</v>
      </c>
      <c r="B178983" s="1" t="s">
        <v>350</v>
      </c>
      <c r="C178983" s="1">
        <v>0</v>
      </c>
      <c r="D178983" s="1">
        <v>0</v>
      </c>
      <c r="E178983" s="1" t="s">
        <v>350</v>
      </c>
      <c r="F178983" s="3">
        <v>44597</v>
      </c>
      <c r="G178983" s="1">
        <v>249</v>
      </c>
      <c r="H178983" s="1">
        <v>1</v>
      </c>
    </row>
    <row r="178984" spans="1:8" x14ac:dyDescent="0.25">
      <c r="A178984" s="2">
        <v>44597</v>
      </c>
      <c r="B178984" s="1" t="s">
        <v>350</v>
      </c>
      <c r="C178984" s="1">
        <v>0</v>
      </c>
      <c r="D178984" s="1">
        <v>0</v>
      </c>
      <c r="E178984" s="1" t="s">
        <v>350</v>
      </c>
      <c r="F178984" s="3">
        <v>44597</v>
      </c>
      <c r="G178984" s="1">
        <v>705</v>
      </c>
      <c r="H178984" s="1">
        <v>1</v>
      </c>
    </row>
    <row r="178985" spans="1:8" x14ac:dyDescent="0.25">
      <c r="A178985" s="2">
        <v>44624</v>
      </c>
      <c r="B178985" s="1" t="s">
        <v>170</v>
      </c>
      <c r="C178985" s="1">
        <v>0</v>
      </c>
      <c r="D178985" s="1">
        <v>0</v>
      </c>
      <c r="E178985" s="1" t="s">
        <v>170</v>
      </c>
      <c r="F178985" s="3">
        <v>44624</v>
      </c>
      <c r="G178985" s="1">
        <v>249</v>
      </c>
      <c r="H178985" s="1">
        <v>1</v>
      </c>
    </row>
    <row r="178986" spans="1:8" x14ac:dyDescent="0.25">
      <c r="A178986" s="2">
        <v>44624</v>
      </c>
      <c r="B178986" s="1" t="s">
        <v>170</v>
      </c>
      <c r="C178986" s="1">
        <v>0</v>
      </c>
      <c r="D178986" s="1">
        <v>0</v>
      </c>
      <c r="E178986" s="1" t="s">
        <v>170</v>
      </c>
      <c r="F178986" s="3">
        <v>44624</v>
      </c>
      <c r="G178986" s="1">
        <v>705</v>
      </c>
      <c r="H178986" s="1">
        <v>1</v>
      </c>
    </row>
    <row r="178987" spans="1:8" x14ac:dyDescent="0.25">
      <c r="A178987" s="2">
        <v>44633</v>
      </c>
      <c r="B178987" s="1" t="s">
        <v>366</v>
      </c>
      <c r="C178987" s="1">
        <v>0</v>
      </c>
      <c r="D178987" s="1">
        <v>0</v>
      </c>
      <c r="E178987" s="1" t="s">
        <v>366</v>
      </c>
      <c r="F178987" s="3">
        <v>44633</v>
      </c>
      <c r="G178987" s="1">
        <v>249</v>
      </c>
      <c r="H178987" s="1">
        <v>1</v>
      </c>
    </row>
    <row r="178988" spans="1:8" x14ac:dyDescent="0.25">
      <c r="A178988" s="2">
        <v>44633</v>
      </c>
      <c r="B178988" s="1" t="s">
        <v>366</v>
      </c>
      <c r="C178988" s="1">
        <v>0</v>
      </c>
      <c r="D178988" s="1">
        <v>0</v>
      </c>
      <c r="E178988" s="1" t="s">
        <v>366</v>
      </c>
      <c r="F178988" s="3">
        <v>44633</v>
      </c>
      <c r="G178988" s="1">
        <v>705</v>
      </c>
      <c r="H178988" s="1">
        <v>1</v>
      </c>
    </row>
    <row r="178989" spans="1:8" x14ac:dyDescent="0.25">
      <c r="A178989" s="2">
        <v>44747</v>
      </c>
      <c r="B178989" s="1" t="s">
        <v>44</v>
      </c>
      <c r="C178989" s="1">
        <v>0</v>
      </c>
      <c r="D178989" s="1">
        <v>0</v>
      </c>
      <c r="E178989" s="1" t="s">
        <v>44</v>
      </c>
      <c r="F178989" s="3">
        <v>44747</v>
      </c>
      <c r="G178989" s="1">
        <v>519</v>
      </c>
      <c r="H178989" s="1">
        <v>1</v>
      </c>
    </row>
    <row r="178990" spans="1:8" x14ac:dyDescent="0.25">
      <c r="A178990" s="2">
        <v>44795</v>
      </c>
      <c r="B178990" s="1" t="s">
        <v>68</v>
      </c>
      <c r="C178990" s="1">
        <v>0</v>
      </c>
      <c r="D178990" s="1">
        <v>0</v>
      </c>
      <c r="E178990" s="1" t="s">
        <v>68</v>
      </c>
      <c r="F178990" s="3">
        <v>44795</v>
      </c>
      <c r="G178990" s="1">
        <v>519</v>
      </c>
      <c r="H178990" s="1">
        <v>1</v>
      </c>
    </row>
    <row r="178991" spans="1:8" x14ac:dyDescent="0.25">
      <c r="A178991" s="2">
        <v>44613</v>
      </c>
      <c r="B178991" s="1" t="s">
        <v>11</v>
      </c>
      <c r="C178991" s="1">
        <v>0</v>
      </c>
      <c r="D178991" s="1">
        <v>0</v>
      </c>
      <c r="E178991" s="1" t="s">
        <v>11</v>
      </c>
      <c r="F178991" s="3">
        <v>44613</v>
      </c>
      <c r="G178991" s="1">
        <v>226</v>
      </c>
      <c r="H178991" s="1">
        <v>1</v>
      </c>
    </row>
    <row r="178992" spans="1:8" x14ac:dyDescent="0.25">
      <c r="A178992" s="2">
        <v>44613</v>
      </c>
      <c r="B178992" s="1" t="s">
        <v>11</v>
      </c>
      <c r="C178992" s="1">
        <v>0</v>
      </c>
      <c r="D178992" s="1">
        <v>0</v>
      </c>
      <c r="E178992" s="1" t="s">
        <v>11</v>
      </c>
      <c r="F178992" s="3">
        <v>44613</v>
      </c>
      <c r="G178992" s="1">
        <v>519</v>
      </c>
      <c r="H178992" s="1">
        <v>1</v>
      </c>
    </row>
    <row r="178993" spans="1:8" x14ac:dyDescent="0.25">
      <c r="A178993" s="2">
        <v>44613</v>
      </c>
      <c r="B178993" s="1" t="s">
        <v>11</v>
      </c>
      <c r="C178993" s="1">
        <v>0</v>
      </c>
      <c r="D178993" s="1">
        <v>0</v>
      </c>
      <c r="E178993" s="1" t="s">
        <v>11</v>
      </c>
      <c r="F178993" s="3">
        <v>44613</v>
      </c>
      <c r="G178993" s="1">
        <v>548</v>
      </c>
      <c r="H178993" s="1">
        <v>1</v>
      </c>
    </row>
    <row r="178994" spans="1:8" x14ac:dyDescent="0.25">
      <c r="A178994" s="2">
        <v>44687</v>
      </c>
      <c r="B178994" s="1" t="s">
        <v>14</v>
      </c>
      <c r="C178994" s="1">
        <v>0</v>
      </c>
      <c r="D178994" s="1">
        <v>0</v>
      </c>
      <c r="E178994" s="1" t="s">
        <v>14</v>
      </c>
      <c r="F178994" s="3">
        <v>44687</v>
      </c>
      <c r="G178994" s="1">
        <v>905</v>
      </c>
      <c r="H178994" s="1">
        <v>1</v>
      </c>
    </row>
    <row r="178995" spans="1:8" x14ac:dyDescent="0.25">
      <c r="A178995" s="2">
        <v>44781</v>
      </c>
      <c r="B178995" s="1" t="s">
        <v>152</v>
      </c>
      <c r="C178995" s="1">
        <v>0</v>
      </c>
      <c r="D178995" s="1">
        <v>0</v>
      </c>
      <c r="E178995" s="1" t="s">
        <v>152</v>
      </c>
      <c r="F178995" s="3">
        <v>44781</v>
      </c>
      <c r="G178995" s="1">
        <v>250</v>
      </c>
      <c r="H178995" s="1">
        <v>1</v>
      </c>
    </row>
    <row r="178996" spans="1:8" x14ac:dyDescent="0.25">
      <c r="A178996" s="2">
        <v>44781</v>
      </c>
      <c r="B178996" s="1" t="s">
        <v>152</v>
      </c>
      <c r="C178996" s="1">
        <v>0</v>
      </c>
      <c r="D178996" s="1">
        <v>0</v>
      </c>
      <c r="E178996" s="1" t="s">
        <v>152</v>
      </c>
      <c r="F178996" s="3">
        <v>44781</v>
      </c>
      <c r="G178996" s="1">
        <v>778</v>
      </c>
      <c r="H178996" s="1">
        <v>1</v>
      </c>
    </row>
    <row r="178997" spans="1:8" x14ac:dyDescent="0.25">
      <c r="A178997" s="2">
        <v>44794</v>
      </c>
      <c r="B178997" s="1" t="s">
        <v>44</v>
      </c>
      <c r="C178997" s="1">
        <v>0</v>
      </c>
      <c r="D178997" s="1">
        <v>0</v>
      </c>
      <c r="E178997" s="1" t="s">
        <v>44</v>
      </c>
      <c r="F178997" s="3">
        <v>44794</v>
      </c>
      <c r="G178997" s="1">
        <v>519</v>
      </c>
      <c r="H178997" s="1">
        <v>1</v>
      </c>
    </row>
    <row r="178998" spans="1:8" x14ac:dyDescent="0.25">
      <c r="A178998" s="2">
        <v>44830</v>
      </c>
      <c r="B178998" s="1" t="s">
        <v>148</v>
      </c>
      <c r="C178998" s="1">
        <v>0</v>
      </c>
      <c r="D178998" s="1">
        <v>0</v>
      </c>
      <c r="E178998" s="1" t="s">
        <v>148</v>
      </c>
      <c r="F178998" s="3">
        <v>44830</v>
      </c>
      <c r="G178998" s="1">
        <v>807</v>
      </c>
      <c r="H178998" s="1">
        <v>2</v>
      </c>
    </row>
    <row r="178999" spans="1:8" x14ac:dyDescent="0.25">
      <c r="A178999" s="2">
        <v>44578</v>
      </c>
      <c r="B178999" s="1" t="s">
        <v>39</v>
      </c>
      <c r="C178999" s="1">
        <v>0</v>
      </c>
      <c r="D178999" s="1">
        <v>0</v>
      </c>
      <c r="E178999" s="1" t="s">
        <v>39</v>
      </c>
      <c r="F178999" s="3">
        <v>44578</v>
      </c>
      <c r="G178999" s="1">
        <v>365</v>
      </c>
      <c r="H178999" s="1">
        <v>1</v>
      </c>
    </row>
    <row r="179000" spans="1:8" x14ac:dyDescent="0.25">
      <c r="A179000" s="2">
        <v>44715</v>
      </c>
      <c r="B179000" s="1" t="s">
        <v>18</v>
      </c>
      <c r="C179000" s="1">
        <v>0</v>
      </c>
      <c r="D179000" s="1">
        <v>0</v>
      </c>
      <c r="E179000" s="1" t="s">
        <v>18</v>
      </c>
      <c r="F179000" s="3">
        <v>44715</v>
      </c>
      <c r="G179000" s="1">
        <v>249</v>
      </c>
      <c r="H179000" s="1">
        <v>1</v>
      </c>
    </row>
    <row r="179001" spans="1:8" x14ac:dyDescent="0.25">
      <c r="A179001" s="2">
        <v>44715</v>
      </c>
      <c r="B179001" s="1" t="s">
        <v>18</v>
      </c>
      <c r="C179001" s="1">
        <v>0</v>
      </c>
      <c r="D179001" s="1">
        <v>0</v>
      </c>
      <c r="E179001" s="1" t="s">
        <v>18</v>
      </c>
      <c r="F179001" s="3">
        <v>44715</v>
      </c>
      <c r="G179001" s="1">
        <v>705</v>
      </c>
      <c r="H179001" s="1">
        <v>1</v>
      </c>
    </row>
    <row r="179002" spans="1:8" x14ac:dyDescent="0.25">
      <c r="A179002" s="2">
        <v>44815</v>
      </c>
      <c r="B179002" s="1" t="s">
        <v>48</v>
      </c>
      <c r="C179002" s="1">
        <v>0</v>
      </c>
      <c r="D179002" s="1">
        <v>0</v>
      </c>
      <c r="E179002" s="1" t="s">
        <v>48</v>
      </c>
      <c r="F179002" s="3">
        <v>44815</v>
      </c>
      <c r="G179002" s="1">
        <v>226</v>
      </c>
      <c r="H179002" s="1">
        <v>1</v>
      </c>
    </row>
    <row r="179003" spans="1:8" x14ac:dyDescent="0.25">
      <c r="A179003" s="2">
        <v>44815</v>
      </c>
      <c r="B179003" s="1" t="s">
        <v>48</v>
      </c>
      <c r="C179003" s="1">
        <v>0</v>
      </c>
      <c r="D179003" s="1">
        <v>0</v>
      </c>
      <c r="E179003" s="1" t="s">
        <v>48</v>
      </c>
      <c r="F179003" s="3">
        <v>44815</v>
      </c>
      <c r="G179003" s="1">
        <v>519</v>
      </c>
      <c r="H179003" s="1">
        <v>3</v>
      </c>
    </row>
    <row r="179004" spans="1:8" x14ac:dyDescent="0.25">
      <c r="A179004" s="2">
        <v>44815</v>
      </c>
      <c r="B179004" s="1" t="s">
        <v>48</v>
      </c>
      <c r="C179004" s="1">
        <v>0</v>
      </c>
      <c r="D179004" s="1">
        <v>0</v>
      </c>
      <c r="E179004" s="1" t="s">
        <v>48</v>
      </c>
      <c r="F179004" s="3">
        <v>44815</v>
      </c>
      <c r="G179004" s="1">
        <v>548</v>
      </c>
      <c r="H179004" s="1">
        <v>1</v>
      </c>
    </row>
    <row r="179005" spans="1:8" x14ac:dyDescent="0.25">
      <c r="A179005" s="2">
        <v>44712</v>
      </c>
      <c r="B179005" s="1" t="s">
        <v>288</v>
      </c>
      <c r="C179005" s="1">
        <v>0</v>
      </c>
      <c r="D179005" s="1">
        <v>0</v>
      </c>
      <c r="E179005" s="1" t="s">
        <v>288</v>
      </c>
      <c r="F179005" s="3">
        <v>44712</v>
      </c>
      <c r="G179005" s="1">
        <v>807</v>
      </c>
      <c r="H179005" s="1">
        <v>1</v>
      </c>
    </row>
    <row r="179006" spans="1:8" x14ac:dyDescent="0.25">
      <c r="A179006" s="2">
        <v>44711</v>
      </c>
      <c r="B179006" s="1" t="s">
        <v>26</v>
      </c>
      <c r="C179006" s="1">
        <v>0</v>
      </c>
      <c r="D179006" s="1">
        <v>0</v>
      </c>
      <c r="E179006" s="1" t="s">
        <v>26</v>
      </c>
      <c r="F179006" s="3">
        <v>44711</v>
      </c>
      <c r="G179006" s="1">
        <v>905</v>
      </c>
      <c r="H179006" s="1">
        <v>1</v>
      </c>
    </row>
    <row r="179007" spans="1:8" x14ac:dyDescent="0.25">
      <c r="A179007" s="2">
        <v>44665</v>
      </c>
      <c r="B179007" s="1" t="s">
        <v>23</v>
      </c>
      <c r="C179007" s="1">
        <v>0</v>
      </c>
      <c r="D179007" s="1">
        <v>0</v>
      </c>
      <c r="E179007" s="1" t="s">
        <v>23</v>
      </c>
      <c r="F179007" s="3">
        <v>44665</v>
      </c>
      <c r="G179007" s="1">
        <v>226</v>
      </c>
      <c r="H179007" s="1">
        <v>1</v>
      </c>
    </row>
    <row r="179008" spans="1:8" x14ac:dyDescent="0.25">
      <c r="A179008" s="2">
        <v>44665</v>
      </c>
      <c r="B179008" s="1" t="s">
        <v>23</v>
      </c>
      <c r="C179008" s="1">
        <v>0</v>
      </c>
      <c r="D179008" s="1">
        <v>0</v>
      </c>
      <c r="E179008" s="1" t="s">
        <v>23</v>
      </c>
      <c r="F179008" s="3">
        <v>44665</v>
      </c>
      <c r="G179008" s="1">
        <v>519</v>
      </c>
      <c r="H179008" s="1">
        <v>2</v>
      </c>
    </row>
    <row r="179009" spans="1:8" x14ac:dyDescent="0.25">
      <c r="A179009" s="2">
        <v>44665</v>
      </c>
      <c r="B179009" s="1" t="s">
        <v>23</v>
      </c>
      <c r="C179009" s="1">
        <v>0</v>
      </c>
      <c r="D179009" s="1">
        <v>0</v>
      </c>
      <c r="E179009" s="1" t="s">
        <v>23</v>
      </c>
      <c r="F179009" s="3">
        <v>44665</v>
      </c>
      <c r="G179009" s="1">
        <v>548</v>
      </c>
      <c r="H179009" s="1">
        <v>1</v>
      </c>
    </row>
    <row r="179010" spans="1:8" x14ac:dyDescent="0.25">
      <c r="A179010" s="2">
        <v>44662</v>
      </c>
      <c r="B179010" s="1" t="s">
        <v>21</v>
      </c>
      <c r="C179010" s="1">
        <v>0</v>
      </c>
      <c r="D179010" s="1">
        <v>0</v>
      </c>
      <c r="E179010" s="1" t="s">
        <v>21</v>
      </c>
      <c r="F179010" s="3">
        <v>44662</v>
      </c>
      <c r="G179010" s="1">
        <v>226</v>
      </c>
      <c r="H179010" s="1">
        <v>1</v>
      </c>
    </row>
    <row r="179011" spans="1:8" x14ac:dyDescent="0.25">
      <c r="A179011" s="2">
        <v>44662</v>
      </c>
      <c r="B179011" s="1" t="s">
        <v>21</v>
      </c>
      <c r="C179011" s="1">
        <v>0</v>
      </c>
      <c r="D179011" s="1">
        <v>0</v>
      </c>
      <c r="E179011" s="1" t="s">
        <v>21</v>
      </c>
      <c r="F179011" s="3">
        <v>44662</v>
      </c>
      <c r="G179011" s="1">
        <v>519</v>
      </c>
      <c r="H179011" s="1">
        <v>2</v>
      </c>
    </row>
    <row r="179012" spans="1:8" x14ac:dyDescent="0.25">
      <c r="A179012" s="2">
        <v>44662</v>
      </c>
      <c r="B179012" s="1" t="s">
        <v>21</v>
      </c>
      <c r="C179012" s="1">
        <v>0</v>
      </c>
      <c r="D179012" s="1">
        <v>0</v>
      </c>
      <c r="E179012" s="1" t="s">
        <v>21</v>
      </c>
      <c r="F179012" s="3">
        <v>44662</v>
      </c>
      <c r="G179012" s="1">
        <v>548</v>
      </c>
      <c r="H179012" s="1">
        <v>1</v>
      </c>
    </row>
    <row r="179013" spans="1:8" x14ac:dyDescent="0.25">
      <c r="A179013" s="2">
        <v>44742</v>
      </c>
      <c r="B179013" s="1" t="s">
        <v>95</v>
      </c>
      <c r="C179013" s="1">
        <v>0</v>
      </c>
      <c r="D179013" s="1">
        <v>0</v>
      </c>
      <c r="E179013" s="1" t="s">
        <v>95</v>
      </c>
      <c r="F179013" s="3">
        <v>44742</v>
      </c>
      <c r="G179013" s="1">
        <v>905</v>
      </c>
      <c r="H179013" s="1">
        <v>1</v>
      </c>
    </row>
    <row r="179014" spans="1:8" x14ac:dyDescent="0.25">
      <c r="A179014" s="2">
        <v>44818</v>
      </c>
      <c r="B179014" s="1" t="s">
        <v>30</v>
      </c>
      <c r="C179014" s="1">
        <v>2</v>
      </c>
      <c r="D179014" s="1">
        <v>1</v>
      </c>
      <c r="E179014" s="1" t="s">
        <v>30</v>
      </c>
      <c r="F179014" s="3">
        <v>44818</v>
      </c>
      <c r="G179014" s="1">
        <v>365</v>
      </c>
      <c r="H179014" s="1">
        <v>1</v>
      </c>
    </row>
    <row r="179015" spans="1:8" x14ac:dyDescent="0.25">
      <c r="A179015" s="2">
        <v>44623</v>
      </c>
      <c r="B179015" s="1" t="s">
        <v>223</v>
      </c>
      <c r="C179015" s="1">
        <v>0</v>
      </c>
      <c r="D179015" s="1">
        <v>0</v>
      </c>
      <c r="E179015" s="1" t="s">
        <v>223</v>
      </c>
      <c r="F179015" s="3">
        <v>44623</v>
      </c>
      <c r="G179015" s="1">
        <v>613</v>
      </c>
      <c r="H179015" s="1">
        <v>1</v>
      </c>
    </row>
    <row r="179016" spans="1:8" x14ac:dyDescent="0.25">
      <c r="A179016" s="2">
        <v>44716</v>
      </c>
      <c r="B179016" s="1" t="s">
        <v>17</v>
      </c>
      <c r="C179016" s="1">
        <v>3</v>
      </c>
      <c r="D179016" s="1">
        <v>0</v>
      </c>
      <c r="E179016" s="1" t="s">
        <v>17</v>
      </c>
      <c r="F179016" s="3">
        <v>44716</v>
      </c>
      <c r="G179016" s="1">
        <v>226</v>
      </c>
      <c r="H179016" s="1">
        <v>1</v>
      </c>
    </row>
    <row r="179017" spans="1:8" x14ac:dyDescent="0.25">
      <c r="A179017" s="2">
        <v>44716</v>
      </c>
      <c r="B179017" s="1" t="s">
        <v>17</v>
      </c>
      <c r="C179017" s="1">
        <v>3</v>
      </c>
      <c r="D179017" s="1">
        <v>0</v>
      </c>
      <c r="E179017" s="1" t="s">
        <v>17</v>
      </c>
      <c r="F179017" s="3">
        <v>44716</v>
      </c>
      <c r="G179017" s="1">
        <v>519</v>
      </c>
      <c r="H179017" s="1">
        <v>3</v>
      </c>
    </row>
    <row r="179018" spans="1:8" x14ac:dyDescent="0.25">
      <c r="A179018" s="2">
        <v>44716</v>
      </c>
      <c r="B179018" s="1" t="s">
        <v>17</v>
      </c>
      <c r="C179018" s="1">
        <v>3</v>
      </c>
      <c r="D179018" s="1">
        <v>0</v>
      </c>
      <c r="E179018" s="1" t="s">
        <v>17</v>
      </c>
      <c r="F179018" s="3">
        <v>44716</v>
      </c>
      <c r="G179018" s="1">
        <v>548</v>
      </c>
      <c r="H179018" s="1">
        <v>1</v>
      </c>
    </row>
    <row r="179019" spans="1:8" x14ac:dyDescent="0.25">
      <c r="A179019" s="2">
        <v>44635</v>
      </c>
      <c r="B179019" s="1" t="s">
        <v>518</v>
      </c>
      <c r="C179019" s="1">
        <v>0</v>
      </c>
      <c r="D179019" s="1">
        <v>0</v>
      </c>
      <c r="E179019" s="1" t="s">
        <v>518</v>
      </c>
      <c r="F179019" s="3">
        <v>44635</v>
      </c>
      <c r="G179019" s="1">
        <v>249</v>
      </c>
      <c r="H179019" s="1">
        <v>1</v>
      </c>
    </row>
    <row r="179020" spans="1:8" x14ac:dyDescent="0.25">
      <c r="A179020" s="2">
        <v>44635</v>
      </c>
      <c r="B179020" s="1" t="s">
        <v>518</v>
      </c>
      <c r="C179020" s="1">
        <v>0</v>
      </c>
      <c r="D179020" s="1">
        <v>0</v>
      </c>
      <c r="E179020" s="1" t="s">
        <v>518</v>
      </c>
      <c r="F179020" s="3">
        <v>44635</v>
      </c>
      <c r="G179020" s="1">
        <v>705</v>
      </c>
      <c r="H179020" s="1">
        <v>1</v>
      </c>
    </row>
    <row r="179021" spans="1:8" x14ac:dyDescent="0.25">
      <c r="A179021" s="2">
        <v>44595</v>
      </c>
      <c r="B179021" s="1" t="s">
        <v>25</v>
      </c>
      <c r="C179021" s="1">
        <v>0</v>
      </c>
      <c r="D179021" s="1">
        <v>0</v>
      </c>
      <c r="E179021" s="1" t="s">
        <v>25</v>
      </c>
      <c r="F179021" s="3">
        <v>44595</v>
      </c>
      <c r="G179021" s="1">
        <v>226</v>
      </c>
      <c r="H179021" s="1">
        <v>1</v>
      </c>
    </row>
    <row r="179022" spans="1:8" x14ac:dyDescent="0.25">
      <c r="A179022" s="2">
        <v>44595</v>
      </c>
      <c r="B179022" s="1" t="s">
        <v>25</v>
      </c>
      <c r="C179022" s="1">
        <v>0</v>
      </c>
      <c r="D179022" s="1">
        <v>0</v>
      </c>
      <c r="E179022" s="1" t="s">
        <v>25</v>
      </c>
      <c r="F179022" s="3">
        <v>44595</v>
      </c>
      <c r="G179022" s="1">
        <v>519</v>
      </c>
      <c r="H179022" s="1">
        <v>1</v>
      </c>
    </row>
    <row r="179023" spans="1:8" x14ac:dyDescent="0.25">
      <c r="A179023" s="2">
        <v>44595</v>
      </c>
      <c r="B179023" s="1" t="s">
        <v>25</v>
      </c>
      <c r="C179023" s="1">
        <v>0</v>
      </c>
      <c r="D179023" s="1">
        <v>0</v>
      </c>
      <c r="E179023" s="1" t="s">
        <v>25</v>
      </c>
      <c r="F179023" s="3">
        <v>44595</v>
      </c>
      <c r="G179023" s="1">
        <v>548</v>
      </c>
      <c r="H179023" s="1">
        <v>1</v>
      </c>
    </row>
    <row r="179024" spans="1:8" x14ac:dyDescent="0.25">
      <c r="A179024" s="2">
        <v>44609</v>
      </c>
      <c r="B179024" s="1" t="s">
        <v>50</v>
      </c>
      <c r="C179024" s="1">
        <v>0</v>
      </c>
      <c r="D179024" s="1">
        <v>0</v>
      </c>
      <c r="E179024" s="1" t="s">
        <v>50</v>
      </c>
      <c r="F179024" s="3">
        <v>44609</v>
      </c>
      <c r="G179024" s="1">
        <v>226</v>
      </c>
      <c r="H179024" s="1">
        <v>1</v>
      </c>
    </row>
    <row r="179025" spans="1:8" x14ac:dyDescent="0.25">
      <c r="A179025" s="2">
        <v>44609</v>
      </c>
      <c r="B179025" s="1" t="s">
        <v>50</v>
      </c>
      <c r="C179025" s="1">
        <v>0</v>
      </c>
      <c r="D179025" s="1">
        <v>0</v>
      </c>
      <c r="E179025" s="1" t="s">
        <v>50</v>
      </c>
      <c r="F179025" s="3">
        <v>44609</v>
      </c>
      <c r="G179025" s="1">
        <v>519</v>
      </c>
      <c r="H179025" s="1">
        <v>1</v>
      </c>
    </row>
    <row r="179026" spans="1:8" x14ac:dyDescent="0.25">
      <c r="A179026" s="2">
        <v>44609</v>
      </c>
      <c r="B179026" s="1" t="s">
        <v>50</v>
      </c>
      <c r="C179026" s="1">
        <v>0</v>
      </c>
      <c r="D179026" s="1">
        <v>0</v>
      </c>
      <c r="E179026" s="1" t="s">
        <v>50</v>
      </c>
      <c r="F179026" s="3">
        <v>44609</v>
      </c>
      <c r="G179026" s="1">
        <v>548</v>
      </c>
      <c r="H179026" s="1">
        <v>1</v>
      </c>
    </row>
    <row r="179027" spans="1:8" x14ac:dyDescent="0.25">
      <c r="A179027" s="2">
        <v>44712</v>
      </c>
      <c r="B179027" s="1" t="s">
        <v>148</v>
      </c>
      <c r="C179027" s="1">
        <v>0</v>
      </c>
      <c r="D179027" s="1">
        <v>0</v>
      </c>
      <c r="E179027" s="1" t="s">
        <v>148</v>
      </c>
      <c r="F179027" s="3">
        <v>44712</v>
      </c>
      <c r="G179027" s="1">
        <v>807</v>
      </c>
      <c r="H179027" s="1">
        <v>1</v>
      </c>
    </row>
    <row r="179028" spans="1:8" x14ac:dyDescent="0.25">
      <c r="A179028" s="2">
        <v>44826</v>
      </c>
      <c r="B179028" s="1" t="s">
        <v>138</v>
      </c>
      <c r="C179028" s="1">
        <v>0</v>
      </c>
      <c r="D179028" s="1">
        <v>0</v>
      </c>
      <c r="E179028" s="1" t="s">
        <v>138</v>
      </c>
      <c r="F179028" s="3">
        <v>44826</v>
      </c>
      <c r="G179028" s="1">
        <v>249</v>
      </c>
      <c r="H179028" s="1">
        <v>1</v>
      </c>
    </row>
    <row r="179029" spans="1:8" x14ac:dyDescent="0.25">
      <c r="A179029" s="2">
        <v>44826</v>
      </c>
      <c r="B179029" s="1" t="s">
        <v>138</v>
      </c>
      <c r="C179029" s="1">
        <v>0</v>
      </c>
      <c r="D179029" s="1">
        <v>0</v>
      </c>
      <c r="E179029" s="1" t="s">
        <v>138</v>
      </c>
      <c r="F179029" s="3">
        <v>44826</v>
      </c>
      <c r="G179029" s="1">
        <v>705</v>
      </c>
      <c r="H179029" s="1">
        <v>1</v>
      </c>
    </row>
    <row r="179030" spans="1:8" x14ac:dyDescent="0.25">
      <c r="A179030" s="2">
        <v>44834</v>
      </c>
      <c r="B179030" s="1" t="s">
        <v>50</v>
      </c>
      <c r="C179030" s="1">
        <v>0</v>
      </c>
      <c r="D179030" s="1">
        <v>0</v>
      </c>
      <c r="E179030" s="1" t="s">
        <v>50</v>
      </c>
      <c r="F179030" s="3">
        <v>44834</v>
      </c>
      <c r="G179030" s="1">
        <v>226</v>
      </c>
      <c r="H179030" s="1">
        <v>3</v>
      </c>
    </row>
    <row r="179031" spans="1:8" x14ac:dyDescent="0.25">
      <c r="A179031" s="2">
        <v>44834</v>
      </c>
      <c r="B179031" s="1" t="s">
        <v>50</v>
      </c>
      <c r="C179031" s="1">
        <v>0</v>
      </c>
      <c r="D179031" s="1">
        <v>0</v>
      </c>
      <c r="E179031" s="1" t="s">
        <v>50</v>
      </c>
      <c r="F179031" s="3">
        <v>44834</v>
      </c>
      <c r="G179031" s="1">
        <v>519</v>
      </c>
      <c r="H179031" s="1">
        <v>3</v>
      </c>
    </row>
    <row r="179032" spans="1:8" x14ac:dyDescent="0.25">
      <c r="A179032" s="2">
        <v>44834</v>
      </c>
      <c r="B179032" s="1" t="s">
        <v>50</v>
      </c>
      <c r="C179032" s="1">
        <v>0</v>
      </c>
      <c r="D179032" s="1">
        <v>0</v>
      </c>
      <c r="E179032" s="1" t="s">
        <v>50</v>
      </c>
      <c r="F179032" s="3">
        <v>44834</v>
      </c>
      <c r="G179032" s="1">
        <v>548</v>
      </c>
      <c r="H179032" s="1">
        <v>3</v>
      </c>
    </row>
    <row r="179033" spans="1:8" x14ac:dyDescent="0.25">
      <c r="A179033" s="2">
        <v>44833</v>
      </c>
      <c r="B179033" s="1" t="s">
        <v>106</v>
      </c>
      <c r="C179033" s="1">
        <v>0</v>
      </c>
      <c r="D179033" s="1">
        <v>0</v>
      </c>
      <c r="E179033" s="1" t="s">
        <v>106</v>
      </c>
      <c r="F179033" s="3">
        <v>44833</v>
      </c>
      <c r="G179033" s="1">
        <v>905</v>
      </c>
      <c r="H179033" s="1">
        <v>3</v>
      </c>
    </row>
    <row r="179034" spans="1:8" x14ac:dyDescent="0.25">
      <c r="A179034" s="2">
        <v>44742</v>
      </c>
      <c r="B179034" s="1" t="s">
        <v>293</v>
      </c>
      <c r="C179034" s="1">
        <v>0</v>
      </c>
      <c r="D179034" s="1">
        <v>0</v>
      </c>
      <c r="E179034" s="1" t="s">
        <v>293</v>
      </c>
      <c r="F179034" s="3">
        <v>44742</v>
      </c>
      <c r="G179034" s="1">
        <v>905</v>
      </c>
      <c r="H179034" s="1">
        <v>1</v>
      </c>
    </row>
    <row r="179035" spans="1:8" x14ac:dyDescent="0.25">
      <c r="A179035" s="2">
        <v>44611</v>
      </c>
      <c r="B179035" s="1" t="s">
        <v>78</v>
      </c>
      <c r="C179035" s="1">
        <v>0</v>
      </c>
      <c r="D179035" s="1">
        <v>0</v>
      </c>
      <c r="E179035" s="1" t="s">
        <v>78</v>
      </c>
      <c r="F179035" s="3">
        <v>44611</v>
      </c>
      <c r="G179035" s="1">
        <v>905</v>
      </c>
      <c r="H179035" s="1">
        <v>1</v>
      </c>
    </row>
    <row r="179036" spans="1:8" x14ac:dyDescent="0.25">
      <c r="A179036" s="2">
        <v>44587</v>
      </c>
      <c r="B179036" s="1" t="s">
        <v>116</v>
      </c>
      <c r="C179036" s="1">
        <v>0</v>
      </c>
      <c r="D179036" s="1">
        <v>0</v>
      </c>
      <c r="E179036" s="1" t="s">
        <v>116</v>
      </c>
      <c r="F179036" s="3">
        <v>44587</v>
      </c>
      <c r="G179036" s="1">
        <v>365</v>
      </c>
      <c r="H179036" s="1">
        <v>1</v>
      </c>
    </row>
    <row r="179037" spans="1:8" x14ac:dyDescent="0.25">
      <c r="A179037" s="2">
        <v>44795</v>
      </c>
      <c r="B179037" s="1" t="s">
        <v>312</v>
      </c>
      <c r="C179037" s="1">
        <v>0</v>
      </c>
      <c r="D179037" s="1">
        <v>0</v>
      </c>
      <c r="E179037" s="1" t="s">
        <v>312</v>
      </c>
      <c r="F179037" s="3">
        <v>44795</v>
      </c>
      <c r="G179037" s="1">
        <v>519</v>
      </c>
      <c r="H179037" s="1">
        <v>1</v>
      </c>
    </row>
    <row r="179038" spans="1:8" x14ac:dyDescent="0.25">
      <c r="A179038" s="2">
        <v>44741</v>
      </c>
      <c r="B179038" s="1" t="s">
        <v>171</v>
      </c>
      <c r="C179038" s="1">
        <v>0</v>
      </c>
      <c r="D179038" s="1">
        <v>0</v>
      </c>
      <c r="E179038" s="1" t="s">
        <v>171</v>
      </c>
      <c r="F179038" s="3">
        <v>44741</v>
      </c>
      <c r="G179038" s="1">
        <v>249</v>
      </c>
      <c r="H179038" s="1">
        <v>1</v>
      </c>
    </row>
    <row r="179039" spans="1:8" x14ac:dyDescent="0.25">
      <c r="A179039" s="2">
        <v>44741</v>
      </c>
      <c r="B179039" s="1" t="s">
        <v>171</v>
      </c>
      <c r="C179039" s="1">
        <v>0</v>
      </c>
      <c r="D179039" s="1">
        <v>0</v>
      </c>
      <c r="E179039" s="1" t="s">
        <v>171</v>
      </c>
      <c r="F179039" s="3">
        <v>44741</v>
      </c>
      <c r="G179039" s="1">
        <v>705</v>
      </c>
      <c r="H179039" s="1">
        <v>1</v>
      </c>
    </row>
    <row r="179040" spans="1:8" x14ac:dyDescent="0.25">
      <c r="A179040" s="2">
        <v>44595</v>
      </c>
      <c r="B179040" s="1" t="s">
        <v>88</v>
      </c>
      <c r="C179040" s="1">
        <v>0</v>
      </c>
      <c r="D179040" s="1">
        <v>0</v>
      </c>
      <c r="E179040" s="1" t="s">
        <v>88</v>
      </c>
      <c r="F179040" s="3">
        <v>44595</v>
      </c>
      <c r="G179040" s="1">
        <v>905</v>
      </c>
      <c r="H179040" s="1">
        <v>1</v>
      </c>
    </row>
    <row r="179041" spans="1:8" x14ac:dyDescent="0.25">
      <c r="A179041" s="2">
        <v>44685</v>
      </c>
      <c r="B179041" s="1" t="s">
        <v>179</v>
      </c>
      <c r="C179041" s="1">
        <v>0</v>
      </c>
      <c r="D179041" s="1">
        <v>0</v>
      </c>
      <c r="E179041" s="1" t="s">
        <v>179</v>
      </c>
      <c r="F179041" s="3">
        <v>44685</v>
      </c>
      <c r="G179041" s="1">
        <v>249</v>
      </c>
      <c r="H179041" s="1">
        <v>1</v>
      </c>
    </row>
    <row r="179042" spans="1:8" x14ac:dyDescent="0.25">
      <c r="A179042" s="2">
        <v>44685</v>
      </c>
      <c r="B179042" s="1" t="s">
        <v>179</v>
      </c>
      <c r="C179042" s="1">
        <v>0</v>
      </c>
      <c r="D179042" s="1">
        <v>0</v>
      </c>
      <c r="E179042" s="1" t="s">
        <v>179</v>
      </c>
      <c r="F179042" s="3">
        <v>44685</v>
      </c>
      <c r="G179042" s="1">
        <v>705</v>
      </c>
      <c r="H179042" s="1">
        <v>1</v>
      </c>
    </row>
    <row r="179043" spans="1:8" x14ac:dyDescent="0.25">
      <c r="A179043" s="2">
        <v>44619</v>
      </c>
      <c r="B179043" s="1" t="s">
        <v>26</v>
      </c>
      <c r="C179043" s="1">
        <v>0</v>
      </c>
      <c r="D179043" s="1">
        <v>0</v>
      </c>
      <c r="E179043" s="1" t="s">
        <v>26</v>
      </c>
      <c r="F179043" s="3">
        <v>44619</v>
      </c>
      <c r="G179043" s="1">
        <v>905</v>
      </c>
      <c r="H179043" s="1">
        <v>1</v>
      </c>
    </row>
    <row r="179044" spans="1:8" x14ac:dyDescent="0.25">
      <c r="A179044" s="2">
        <v>44812</v>
      </c>
      <c r="B179044" s="1" t="s">
        <v>367</v>
      </c>
      <c r="C179044" s="1">
        <v>0</v>
      </c>
      <c r="D179044" s="1">
        <v>0</v>
      </c>
      <c r="E179044" s="1" t="s">
        <v>367</v>
      </c>
      <c r="F179044" s="3">
        <v>44812</v>
      </c>
      <c r="G179044" s="1">
        <v>905</v>
      </c>
      <c r="H179044" s="1">
        <v>1</v>
      </c>
    </row>
    <row r="179045" spans="1:8" x14ac:dyDescent="0.25">
      <c r="A179045" s="2">
        <v>44572</v>
      </c>
      <c r="B179045" s="1" t="s">
        <v>103</v>
      </c>
      <c r="C179045" s="1">
        <v>0</v>
      </c>
      <c r="D179045" s="1">
        <v>0</v>
      </c>
      <c r="E179045" s="1" t="s">
        <v>103</v>
      </c>
      <c r="F179045" s="3">
        <v>44572</v>
      </c>
      <c r="G179045" s="1">
        <v>365</v>
      </c>
      <c r="H179045" s="1">
        <v>1</v>
      </c>
    </row>
    <row r="179046" spans="1:8" x14ac:dyDescent="0.25">
      <c r="A179046" s="2">
        <v>44679</v>
      </c>
      <c r="B179046" s="1" t="s">
        <v>11</v>
      </c>
      <c r="C179046" s="1">
        <v>3</v>
      </c>
      <c r="D179046" s="1">
        <v>0</v>
      </c>
      <c r="E179046" s="1" t="s">
        <v>11</v>
      </c>
      <c r="F179046" s="3">
        <v>44679</v>
      </c>
      <c r="G179046" s="1">
        <v>226</v>
      </c>
      <c r="H179046" s="1">
        <v>1</v>
      </c>
    </row>
    <row r="179047" spans="1:8" x14ac:dyDescent="0.25">
      <c r="A179047" s="2">
        <v>44679</v>
      </c>
      <c r="B179047" s="1" t="s">
        <v>11</v>
      </c>
      <c r="C179047" s="1">
        <v>3</v>
      </c>
      <c r="D179047" s="1">
        <v>0</v>
      </c>
      <c r="E179047" s="1" t="s">
        <v>11</v>
      </c>
      <c r="F179047" s="3">
        <v>44679</v>
      </c>
      <c r="G179047" s="1">
        <v>519</v>
      </c>
      <c r="H179047" s="1">
        <v>1</v>
      </c>
    </row>
    <row r="179048" spans="1:8" x14ac:dyDescent="0.25">
      <c r="A179048" s="2">
        <v>44679</v>
      </c>
      <c r="B179048" s="1" t="s">
        <v>11</v>
      </c>
      <c r="C179048" s="1">
        <v>3</v>
      </c>
      <c r="D179048" s="1">
        <v>0</v>
      </c>
      <c r="E179048" s="1" t="s">
        <v>11</v>
      </c>
      <c r="F179048" s="3">
        <v>44679</v>
      </c>
      <c r="G179048" s="1">
        <v>548</v>
      </c>
      <c r="H179048" s="1">
        <v>1</v>
      </c>
    </row>
    <row r="179049" spans="1:8" x14ac:dyDescent="0.25">
      <c r="A179049" s="2">
        <v>44664</v>
      </c>
      <c r="B179049" s="1" t="s">
        <v>35</v>
      </c>
      <c r="C179049" s="1">
        <v>0</v>
      </c>
      <c r="D179049" s="1">
        <v>0</v>
      </c>
      <c r="E179049" s="1" t="s">
        <v>35</v>
      </c>
      <c r="F179049" s="3">
        <v>44664</v>
      </c>
      <c r="G179049" s="1">
        <v>905</v>
      </c>
      <c r="H179049" s="1">
        <v>1</v>
      </c>
    </row>
    <row r="179050" spans="1:8" x14ac:dyDescent="0.25">
      <c r="A179050" s="2">
        <v>44627</v>
      </c>
      <c r="B179050" s="1" t="s">
        <v>62</v>
      </c>
      <c r="C179050" s="1">
        <v>0</v>
      </c>
      <c r="D179050" s="1">
        <v>0</v>
      </c>
      <c r="E179050" s="1" t="s">
        <v>62</v>
      </c>
      <c r="F179050" s="3">
        <v>44627</v>
      </c>
      <c r="G179050" s="1">
        <v>226</v>
      </c>
      <c r="H179050" s="1">
        <v>2</v>
      </c>
    </row>
    <row r="179051" spans="1:8" x14ac:dyDescent="0.25">
      <c r="A179051" s="2">
        <v>44627</v>
      </c>
      <c r="B179051" s="1" t="s">
        <v>62</v>
      </c>
      <c r="C179051" s="1">
        <v>0</v>
      </c>
      <c r="D179051" s="1">
        <v>0</v>
      </c>
      <c r="E179051" s="1" t="s">
        <v>62</v>
      </c>
      <c r="F179051" s="3">
        <v>44627</v>
      </c>
      <c r="G179051" s="1">
        <v>519</v>
      </c>
      <c r="H179051" s="1">
        <v>4</v>
      </c>
    </row>
    <row r="179052" spans="1:8" x14ac:dyDescent="0.25">
      <c r="A179052" s="2">
        <v>44627</v>
      </c>
      <c r="B179052" s="1" t="s">
        <v>62</v>
      </c>
      <c r="C179052" s="1">
        <v>0</v>
      </c>
      <c r="D179052" s="1">
        <v>0</v>
      </c>
      <c r="E179052" s="1" t="s">
        <v>62</v>
      </c>
      <c r="F179052" s="3">
        <v>44627</v>
      </c>
      <c r="G179052" s="1">
        <v>548</v>
      </c>
      <c r="H179052" s="1">
        <v>2</v>
      </c>
    </row>
    <row r="179053" spans="1:8" x14ac:dyDescent="0.25">
      <c r="A179053" s="2">
        <v>44740</v>
      </c>
      <c r="B179053" s="1" t="s">
        <v>108</v>
      </c>
      <c r="C179053" s="1">
        <v>0</v>
      </c>
      <c r="D179053" s="1">
        <v>0</v>
      </c>
      <c r="E179053" s="1" t="s">
        <v>108</v>
      </c>
      <c r="F179053" s="3">
        <v>44740</v>
      </c>
      <c r="G179053" s="1">
        <v>905</v>
      </c>
      <c r="H179053" s="1">
        <v>1</v>
      </c>
    </row>
    <row r="179054" spans="1:8" x14ac:dyDescent="0.25">
      <c r="A179054" s="2">
        <v>44797</v>
      </c>
      <c r="B179054" s="1" t="s">
        <v>152</v>
      </c>
      <c r="C179054" s="1">
        <v>3</v>
      </c>
      <c r="D179054" s="1">
        <v>0</v>
      </c>
      <c r="E179054" s="1" t="s">
        <v>152</v>
      </c>
      <c r="F179054" s="3">
        <v>44797</v>
      </c>
      <c r="G179054" s="1">
        <v>250</v>
      </c>
      <c r="H179054" s="1">
        <v>2</v>
      </c>
    </row>
    <row r="179055" spans="1:8" x14ac:dyDescent="0.25">
      <c r="A179055" s="2">
        <v>44673</v>
      </c>
      <c r="B179055" s="1" t="s">
        <v>266</v>
      </c>
      <c r="C179055" s="1">
        <v>0</v>
      </c>
      <c r="D179055" s="1">
        <v>0</v>
      </c>
      <c r="E179055" s="1" t="s">
        <v>266</v>
      </c>
      <c r="F179055" s="3">
        <v>44673</v>
      </c>
      <c r="G179055" s="1">
        <v>778</v>
      </c>
      <c r="H179055" s="1">
        <v>2</v>
      </c>
    </row>
    <row r="179056" spans="1:8" x14ac:dyDescent="0.25">
      <c r="A179056" s="2">
        <v>44603</v>
      </c>
      <c r="B179056" s="1" t="s">
        <v>386</v>
      </c>
      <c r="C179056" s="1">
        <v>0</v>
      </c>
      <c r="D179056" s="1">
        <v>0</v>
      </c>
      <c r="E179056" s="1" t="s">
        <v>386</v>
      </c>
      <c r="F179056" s="3">
        <v>44603</v>
      </c>
      <c r="G179056" s="1">
        <v>249</v>
      </c>
      <c r="H179056" s="1">
        <v>1</v>
      </c>
    </row>
    <row r="179057" spans="1:8" x14ac:dyDescent="0.25">
      <c r="A179057" s="2">
        <v>44603</v>
      </c>
      <c r="B179057" s="1" t="s">
        <v>386</v>
      </c>
      <c r="C179057" s="1">
        <v>0</v>
      </c>
      <c r="D179057" s="1">
        <v>0</v>
      </c>
      <c r="E179057" s="1" t="s">
        <v>386</v>
      </c>
      <c r="F179057" s="3">
        <v>44603</v>
      </c>
      <c r="G179057" s="1">
        <v>705</v>
      </c>
      <c r="H179057" s="1">
        <v>1</v>
      </c>
    </row>
    <row r="179058" spans="1:8" x14ac:dyDescent="0.25">
      <c r="A179058" s="2">
        <v>44600</v>
      </c>
      <c r="B179058" s="1" t="s">
        <v>214</v>
      </c>
      <c r="C179058" s="1">
        <v>0</v>
      </c>
      <c r="D179058" s="1">
        <v>0</v>
      </c>
      <c r="E179058" s="1" t="s">
        <v>214</v>
      </c>
      <c r="F179058" s="3">
        <v>44600</v>
      </c>
      <c r="G179058" s="1">
        <v>613</v>
      </c>
      <c r="H179058" s="1">
        <v>3</v>
      </c>
    </row>
    <row r="179059" spans="1:8" x14ac:dyDescent="0.25">
      <c r="A179059" s="2">
        <v>44630</v>
      </c>
      <c r="B179059" s="1" t="s">
        <v>403</v>
      </c>
      <c r="C179059" s="1">
        <v>0</v>
      </c>
      <c r="D179059" s="1">
        <v>0</v>
      </c>
      <c r="E179059" s="1" t="s">
        <v>403</v>
      </c>
      <c r="F179059" s="3">
        <v>44630</v>
      </c>
      <c r="G179059" s="1">
        <v>226</v>
      </c>
      <c r="H179059" s="1">
        <v>2</v>
      </c>
    </row>
    <row r="179060" spans="1:8" x14ac:dyDescent="0.25">
      <c r="A179060" s="2">
        <v>44630</v>
      </c>
      <c r="B179060" s="1" t="s">
        <v>403</v>
      </c>
      <c r="C179060" s="1">
        <v>0</v>
      </c>
      <c r="D179060" s="1">
        <v>0</v>
      </c>
      <c r="E179060" s="1" t="s">
        <v>403</v>
      </c>
      <c r="F179060" s="3">
        <v>44630</v>
      </c>
      <c r="G179060" s="1">
        <v>519</v>
      </c>
      <c r="H179060" s="1">
        <v>3</v>
      </c>
    </row>
    <row r="179061" spans="1:8" x14ac:dyDescent="0.25">
      <c r="A179061" s="2">
        <v>44630</v>
      </c>
      <c r="B179061" s="1" t="s">
        <v>403</v>
      </c>
      <c r="C179061" s="1">
        <v>0</v>
      </c>
      <c r="D179061" s="1">
        <v>0</v>
      </c>
      <c r="E179061" s="1" t="s">
        <v>403</v>
      </c>
      <c r="F179061" s="3">
        <v>44630</v>
      </c>
      <c r="G179061" s="1">
        <v>548</v>
      </c>
      <c r="H179061" s="1">
        <v>2</v>
      </c>
    </row>
    <row r="179062" spans="1:8" x14ac:dyDescent="0.25">
      <c r="A179062" s="2">
        <v>44624</v>
      </c>
      <c r="B179062" s="1" t="s">
        <v>117</v>
      </c>
      <c r="C179062" s="1">
        <v>0</v>
      </c>
      <c r="D179062" s="1">
        <v>0</v>
      </c>
      <c r="E179062" s="1" t="s">
        <v>117</v>
      </c>
      <c r="F179062" s="3">
        <v>44624</v>
      </c>
      <c r="G179062" s="1">
        <v>416</v>
      </c>
      <c r="H179062" s="1">
        <v>1</v>
      </c>
    </row>
    <row r="179063" spans="1:8" x14ac:dyDescent="0.25">
      <c r="A179063" s="2">
        <v>44624</v>
      </c>
      <c r="B179063" s="1" t="s">
        <v>117</v>
      </c>
      <c r="C179063" s="1">
        <v>0</v>
      </c>
      <c r="D179063" s="1">
        <v>0</v>
      </c>
      <c r="E179063" s="1" t="s">
        <v>117</v>
      </c>
      <c r="F179063" s="3">
        <v>44624</v>
      </c>
      <c r="G179063" s="1">
        <v>437</v>
      </c>
      <c r="H179063" s="1">
        <v>1</v>
      </c>
    </row>
    <row r="179064" spans="1:8" x14ac:dyDescent="0.25">
      <c r="A179064" s="2">
        <v>44624</v>
      </c>
      <c r="B179064" s="1" t="s">
        <v>117</v>
      </c>
      <c r="C179064" s="1">
        <v>0</v>
      </c>
      <c r="D179064" s="1">
        <v>0</v>
      </c>
      <c r="E179064" s="1" t="s">
        <v>117</v>
      </c>
      <c r="F179064" s="3">
        <v>44624</v>
      </c>
      <c r="G179064" s="1">
        <v>647</v>
      </c>
      <c r="H179064" s="1">
        <v>1</v>
      </c>
    </row>
    <row r="179065" spans="1:8" x14ac:dyDescent="0.25">
      <c r="A179065" s="2">
        <v>44599</v>
      </c>
      <c r="B179065" s="1" t="s">
        <v>62</v>
      </c>
      <c r="C179065" s="1">
        <v>0</v>
      </c>
      <c r="D179065" s="1">
        <v>0</v>
      </c>
      <c r="E179065" s="1" t="s">
        <v>62</v>
      </c>
      <c r="F179065" s="3">
        <v>44599</v>
      </c>
      <c r="G179065" s="1">
        <v>226</v>
      </c>
      <c r="H179065" s="1">
        <v>1</v>
      </c>
    </row>
    <row r="179066" spans="1:8" x14ac:dyDescent="0.25">
      <c r="A179066" s="2">
        <v>44599</v>
      </c>
      <c r="B179066" s="1" t="s">
        <v>62</v>
      </c>
      <c r="C179066" s="1">
        <v>0</v>
      </c>
      <c r="D179066" s="1">
        <v>0</v>
      </c>
      <c r="E179066" s="1" t="s">
        <v>62</v>
      </c>
      <c r="F179066" s="3">
        <v>44599</v>
      </c>
      <c r="G179066" s="1">
        <v>519</v>
      </c>
      <c r="H179066" s="1">
        <v>1</v>
      </c>
    </row>
    <row r="179067" spans="1:8" x14ac:dyDescent="0.25">
      <c r="A179067" s="2">
        <v>44599</v>
      </c>
      <c r="B179067" s="1" t="s">
        <v>62</v>
      </c>
      <c r="C179067" s="1">
        <v>0</v>
      </c>
      <c r="D179067" s="1">
        <v>0</v>
      </c>
      <c r="E179067" s="1" t="s">
        <v>62</v>
      </c>
      <c r="F179067" s="3">
        <v>44599</v>
      </c>
      <c r="G179067" s="1">
        <v>548</v>
      </c>
      <c r="H179067" s="1">
        <v>1</v>
      </c>
    </row>
    <row r="179068" spans="1:8" x14ac:dyDescent="0.25">
      <c r="A179068" s="2">
        <v>44631</v>
      </c>
      <c r="B179068" s="1" t="s">
        <v>188</v>
      </c>
      <c r="C179068" s="1">
        <v>0</v>
      </c>
      <c r="D179068" s="1">
        <v>0</v>
      </c>
      <c r="E179068" s="1" t="s">
        <v>188</v>
      </c>
      <c r="F179068" s="3">
        <v>44631</v>
      </c>
      <c r="G179068" s="1">
        <v>249</v>
      </c>
      <c r="H179068" s="1">
        <v>2</v>
      </c>
    </row>
    <row r="179069" spans="1:8" x14ac:dyDescent="0.25">
      <c r="A179069" s="2">
        <v>44631</v>
      </c>
      <c r="B179069" s="1" t="s">
        <v>188</v>
      </c>
      <c r="C179069" s="1">
        <v>0</v>
      </c>
      <c r="D179069" s="1">
        <v>0</v>
      </c>
      <c r="E179069" s="1" t="s">
        <v>188</v>
      </c>
      <c r="F179069" s="3">
        <v>44631</v>
      </c>
      <c r="G179069" s="1">
        <v>705</v>
      </c>
      <c r="H179069" s="1">
        <v>2</v>
      </c>
    </row>
    <row r="179070" spans="1:8" x14ac:dyDescent="0.25">
      <c r="A179070" s="2">
        <v>44687</v>
      </c>
      <c r="B179070" s="1" t="s">
        <v>171</v>
      </c>
      <c r="C179070" s="1">
        <v>0</v>
      </c>
      <c r="D179070" s="1">
        <v>0</v>
      </c>
      <c r="E179070" s="1" t="s">
        <v>171</v>
      </c>
      <c r="F179070" s="3">
        <v>44687</v>
      </c>
      <c r="G179070" s="1">
        <v>249</v>
      </c>
      <c r="H179070" s="1">
        <v>1</v>
      </c>
    </row>
    <row r="179071" spans="1:8" x14ac:dyDescent="0.25">
      <c r="A179071" s="2">
        <v>44687</v>
      </c>
      <c r="B179071" s="1" t="s">
        <v>171</v>
      </c>
      <c r="C179071" s="1">
        <v>0</v>
      </c>
      <c r="D179071" s="1">
        <v>0</v>
      </c>
      <c r="E179071" s="1" t="s">
        <v>171</v>
      </c>
      <c r="F179071" s="3">
        <v>44687</v>
      </c>
      <c r="G179071" s="1">
        <v>705</v>
      </c>
      <c r="H179071" s="1">
        <v>1</v>
      </c>
    </row>
    <row r="179072" spans="1:8" x14ac:dyDescent="0.25">
      <c r="A179072" s="2">
        <v>44676</v>
      </c>
      <c r="B179072" s="1" t="s">
        <v>45</v>
      </c>
      <c r="C179072" s="1">
        <v>0</v>
      </c>
      <c r="D179072" s="1">
        <v>0</v>
      </c>
      <c r="E179072" s="1" t="s">
        <v>45</v>
      </c>
      <c r="F179072" s="3">
        <v>44676</v>
      </c>
      <c r="G179072" s="1">
        <v>226</v>
      </c>
      <c r="H179072" s="1">
        <v>1</v>
      </c>
    </row>
    <row r="179073" spans="1:8" x14ac:dyDescent="0.25">
      <c r="A179073" s="2">
        <v>44676</v>
      </c>
      <c r="B179073" s="1" t="s">
        <v>45</v>
      </c>
      <c r="C179073" s="1">
        <v>0</v>
      </c>
      <c r="D179073" s="1">
        <v>0</v>
      </c>
      <c r="E179073" s="1" t="s">
        <v>45</v>
      </c>
      <c r="F179073" s="3">
        <v>44676</v>
      </c>
      <c r="G179073" s="1">
        <v>519</v>
      </c>
      <c r="H179073" s="1">
        <v>1</v>
      </c>
    </row>
    <row r="179074" spans="1:8" x14ac:dyDescent="0.25">
      <c r="A179074" s="2">
        <v>44676</v>
      </c>
      <c r="B179074" s="1" t="s">
        <v>45</v>
      </c>
      <c r="C179074" s="1">
        <v>0</v>
      </c>
      <c r="D179074" s="1">
        <v>0</v>
      </c>
      <c r="E179074" s="1" t="s">
        <v>45</v>
      </c>
      <c r="F179074" s="3">
        <v>44676</v>
      </c>
      <c r="G179074" s="1">
        <v>548</v>
      </c>
      <c r="H179074" s="1">
        <v>1</v>
      </c>
    </row>
    <row r="179075" spans="1:8" x14ac:dyDescent="0.25">
      <c r="A179075" s="2">
        <v>44598</v>
      </c>
      <c r="B179075" s="1" t="s">
        <v>311</v>
      </c>
      <c r="C179075" s="1">
        <v>0</v>
      </c>
      <c r="D179075" s="1">
        <v>0</v>
      </c>
      <c r="E179075" s="1" t="s">
        <v>311</v>
      </c>
      <c r="F179075" s="3">
        <v>44598</v>
      </c>
      <c r="G179075" s="1">
        <v>249</v>
      </c>
      <c r="H179075" s="1">
        <v>1</v>
      </c>
    </row>
    <row r="179076" spans="1:8" x14ac:dyDescent="0.25">
      <c r="A179076" s="2">
        <v>44598</v>
      </c>
      <c r="B179076" s="1" t="s">
        <v>311</v>
      </c>
      <c r="C179076" s="1">
        <v>0</v>
      </c>
      <c r="D179076" s="1">
        <v>0</v>
      </c>
      <c r="E179076" s="1" t="s">
        <v>311</v>
      </c>
      <c r="F179076" s="3">
        <v>44598</v>
      </c>
      <c r="G179076" s="1">
        <v>705</v>
      </c>
      <c r="H179076" s="1">
        <v>1</v>
      </c>
    </row>
    <row r="179077" spans="1:8" x14ac:dyDescent="0.25">
      <c r="A179077" s="2">
        <v>44622</v>
      </c>
      <c r="B179077" s="1" t="s">
        <v>205</v>
      </c>
      <c r="C179077" s="1">
        <v>0</v>
      </c>
      <c r="D179077" s="1">
        <v>0</v>
      </c>
      <c r="E179077" s="1" t="s">
        <v>205</v>
      </c>
      <c r="F179077" s="3">
        <v>44622</v>
      </c>
      <c r="G179077" s="1">
        <v>807</v>
      </c>
      <c r="H179077" s="1">
        <v>1</v>
      </c>
    </row>
    <row r="179078" spans="1:8" x14ac:dyDescent="0.25">
      <c r="A179078" s="2">
        <v>44598</v>
      </c>
      <c r="B179078" s="1" t="s">
        <v>140</v>
      </c>
      <c r="C179078" s="1">
        <v>0</v>
      </c>
      <c r="D179078" s="1">
        <v>0</v>
      </c>
      <c r="E179078" s="1" t="s">
        <v>140</v>
      </c>
      <c r="F179078" s="3">
        <v>44598</v>
      </c>
      <c r="G179078" s="1">
        <v>613</v>
      </c>
      <c r="H179078" s="1">
        <v>2</v>
      </c>
    </row>
    <row r="179079" spans="1:8" x14ac:dyDescent="0.25">
      <c r="A179079" s="2">
        <v>44628</v>
      </c>
      <c r="B179079" s="1" t="s">
        <v>155</v>
      </c>
      <c r="C179079" s="1">
        <v>1</v>
      </c>
      <c r="D179079" s="1">
        <v>0</v>
      </c>
      <c r="E179079" s="1" t="s">
        <v>155</v>
      </c>
      <c r="F179079" s="3">
        <v>44628</v>
      </c>
      <c r="G179079" s="1">
        <v>613</v>
      </c>
      <c r="H179079" s="1">
        <v>1</v>
      </c>
    </row>
    <row r="179080" spans="1:8" x14ac:dyDescent="0.25">
      <c r="A179080" s="2">
        <v>44594</v>
      </c>
      <c r="B179080" s="1" t="s">
        <v>47</v>
      </c>
      <c r="C179080" s="1">
        <v>0</v>
      </c>
      <c r="D179080" s="1">
        <v>0</v>
      </c>
      <c r="E179080" s="1" t="s">
        <v>47</v>
      </c>
      <c r="F179080" s="3">
        <v>44594</v>
      </c>
      <c r="G179080" s="1">
        <v>226</v>
      </c>
      <c r="H179080" s="1">
        <v>1</v>
      </c>
    </row>
    <row r="179081" spans="1:8" x14ac:dyDescent="0.25">
      <c r="A179081" s="2">
        <v>44594</v>
      </c>
      <c r="B179081" s="1" t="s">
        <v>47</v>
      </c>
      <c r="C179081" s="1">
        <v>0</v>
      </c>
      <c r="D179081" s="1">
        <v>0</v>
      </c>
      <c r="E179081" s="1" t="s">
        <v>47</v>
      </c>
      <c r="F179081" s="3">
        <v>44594</v>
      </c>
      <c r="G179081" s="1">
        <v>519</v>
      </c>
      <c r="H179081" s="1">
        <v>1</v>
      </c>
    </row>
    <row r="179082" spans="1:8" x14ac:dyDescent="0.25">
      <c r="A179082" s="2">
        <v>44594</v>
      </c>
      <c r="B179082" s="1" t="s">
        <v>47</v>
      </c>
      <c r="C179082" s="1">
        <v>0</v>
      </c>
      <c r="D179082" s="1">
        <v>0</v>
      </c>
      <c r="E179082" s="1" t="s">
        <v>47</v>
      </c>
      <c r="F179082" s="3">
        <v>44594</v>
      </c>
      <c r="G179082" s="1">
        <v>548</v>
      </c>
      <c r="H179082" s="1">
        <v>1</v>
      </c>
    </row>
    <row r="179083" spans="1:8" x14ac:dyDescent="0.25">
      <c r="A179083" s="2">
        <v>44608</v>
      </c>
      <c r="B179083" s="1" t="s">
        <v>505</v>
      </c>
      <c r="C179083" s="1">
        <v>0</v>
      </c>
      <c r="D179083" s="1">
        <v>0</v>
      </c>
      <c r="E179083" s="1" t="s">
        <v>505</v>
      </c>
      <c r="F179083" s="3">
        <v>44608</v>
      </c>
      <c r="G179083" s="1">
        <v>226</v>
      </c>
      <c r="H179083" s="1">
        <v>1</v>
      </c>
    </row>
    <row r="179084" spans="1:8" x14ac:dyDescent="0.25">
      <c r="A179084" s="2">
        <v>44608</v>
      </c>
      <c r="B179084" s="1" t="s">
        <v>505</v>
      </c>
      <c r="C179084" s="1">
        <v>0</v>
      </c>
      <c r="D179084" s="1">
        <v>0</v>
      </c>
      <c r="E179084" s="1" t="s">
        <v>505</v>
      </c>
      <c r="F179084" s="3">
        <v>44608</v>
      </c>
      <c r="G179084" s="1">
        <v>519</v>
      </c>
      <c r="H179084" s="1">
        <v>1</v>
      </c>
    </row>
    <row r="179085" spans="1:8" x14ac:dyDescent="0.25">
      <c r="A179085" s="2">
        <v>44608</v>
      </c>
      <c r="B179085" s="1" t="s">
        <v>505</v>
      </c>
      <c r="C179085" s="1">
        <v>0</v>
      </c>
      <c r="D179085" s="1">
        <v>0</v>
      </c>
      <c r="E179085" s="1" t="s">
        <v>505</v>
      </c>
      <c r="F179085" s="3">
        <v>44608</v>
      </c>
      <c r="G179085" s="1">
        <v>548</v>
      </c>
      <c r="H179085" s="1">
        <v>1</v>
      </c>
    </row>
    <row r="179086" spans="1:8" x14ac:dyDescent="0.25">
      <c r="A179086" s="2">
        <v>44615</v>
      </c>
      <c r="B179086" s="1" t="s">
        <v>341</v>
      </c>
      <c r="C179086" s="1">
        <v>0</v>
      </c>
      <c r="D179086" s="1">
        <v>0</v>
      </c>
      <c r="E179086" s="1" t="s">
        <v>341</v>
      </c>
      <c r="F179086" s="3">
        <v>44615</v>
      </c>
      <c r="G179086" s="1">
        <v>226</v>
      </c>
      <c r="H179086" s="1">
        <v>1</v>
      </c>
    </row>
    <row r="179087" spans="1:8" x14ac:dyDescent="0.25">
      <c r="A179087" s="2">
        <v>44615</v>
      </c>
      <c r="B179087" s="1" t="s">
        <v>341</v>
      </c>
      <c r="C179087" s="1">
        <v>0</v>
      </c>
      <c r="D179087" s="1">
        <v>0</v>
      </c>
      <c r="E179087" s="1" t="s">
        <v>341</v>
      </c>
      <c r="F179087" s="3">
        <v>44615</v>
      </c>
      <c r="G179087" s="1">
        <v>519</v>
      </c>
      <c r="H179087" s="1">
        <v>1</v>
      </c>
    </row>
    <row r="179088" spans="1:8" x14ac:dyDescent="0.25">
      <c r="A179088" s="2">
        <v>44615</v>
      </c>
      <c r="B179088" s="1" t="s">
        <v>341</v>
      </c>
      <c r="C179088" s="1">
        <v>0</v>
      </c>
      <c r="D179088" s="1">
        <v>0</v>
      </c>
      <c r="E179088" s="1" t="s">
        <v>341</v>
      </c>
      <c r="F179088" s="3">
        <v>44615</v>
      </c>
      <c r="G179088" s="1">
        <v>548</v>
      </c>
      <c r="H179088" s="1">
        <v>1</v>
      </c>
    </row>
    <row r="179089" spans="1:8" x14ac:dyDescent="0.25">
      <c r="A179089" s="2">
        <v>44590</v>
      </c>
      <c r="B179089" s="1" t="s">
        <v>367</v>
      </c>
      <c r="C179089" s="1">
        <v>0</v>
      </c>
      <c r="D179089" s="1">
        <v>0</v>
      </c>
      <c r="E179089" s="1" t="s">
        <v>367</v>
      </c>
      <c r="F179089" s="3">
        <v>44590</v>
      </c>
      <c r="G179089" s="1">
        <v>905</v>
      </c>
      <c r="H179089" s="1">
        <v>1</v>
      </c>
    </row>
    <row r="179090" spans="1:8" x14ac:dyDescent="0.25">
      <c r="A179090" s="2">
        <v>44743</v>
      </c>
      <c r="B179090" s="1" t="s">
        <v>9</v>
      </c>
      <c r="C179090" s="1">
        <v>1</v>
      </c>
      <c r="D179090" s="1">
        <v>0</v>
      </c>
      <c r="E179090" s="1" t="s">
        <v>9</v>
      </c>
      <c r="F179090" s="3">
        <v>44743</v>
      </c>
      <c r="G179090" s="1">
        <v>226</v>
      </c>
      <c r="H179090" s="1">
        <v>1</v>
      </c>
    </row>
    <row r="179091" spans="1:8" x14ac:dyDescent="0.25">
      <c r="A179091" s="2">
        <v>44743</v>
      </c>
      <c r="B179091" s="1" t="s">
        <v>9</v>
      </c>
      <c r="C179091" s="1">
        <v>1</v>
      </c>
      <c r="D179091" s="1">
        <v>0</v>
      </c>
      <c r="E179091" s="1" t="s">
        <v>9</v>
      </c>
      <c r="F179091" s="3">
        <v>44743</v>
      </c>
      <c r="G179091" s="1">
        <v>519</v>
      </c>
      <c r="H179091" s="1">
        <v>2</v>
      </c>
    </row>
    <row r="179092" spans="1:8" x14ac:dyDescent="0.25">
      <c r="A179092" s="2">
        <v>44743</v>
      </c>
      <c r="B179092" s="1" t="s">
        <v>9</v>
      </c>
      <c r="C179092" s="1">
        <v>1</v>
      </c>
      <c r="D179092" s="1">
        <v>0</v>
      </c>
      <c r="E179092" s="1" t="s">
        <v>9</v>
      </c>
      <c r="F179092" s="3">
        <v>44743</v>
      </c>
      <c r="G179092" s="1">
        <v>548</v>
      </c>
      <c r="H179092" s="1">
        <v>1</v>
      </c>
    </row>
    <row r="179093" spans="1:8" x14ac:dyDescent="0.25">
      <c r="A179093" s="2">
        <v>44705</v>
      </c>
      <c r="B179093" s="1" t="s">
        <v>368</v>
      </c>
      <c r="C179093" s="1">
        <v>2</v>
      </c>
      <c r="D179093" s="1">
        <v>0</v>
      </c>
      <c r="E179093" s="1" t="s">
        <v>368</v>
      </c>
      <c r="F179093" s="3">
        <v>44705</v>
      </c>
      <c r="G179093" s="1">
        <v>236</v>
      </c>
      <c r="H179093" s="1">
        <v>1</v>
      </c>
    </row>
    <row r="179094" spans="1:8" x14ac:dyDescent="0.25">
      <c r="A179094" s="2">
        <v>44705</v>
      </c>
      <c r="B179094" s="1" t="s">
        <v>368</v>
      </c>
      <c r="C179094" s="1">
        <v>2</v>
      </c>
      <c r="D179094" s="1">
        <v>0</v>
      </c>
      <c r="E179094" s="1" t="s">
        <v>368</v>
      </c>
      <c r="F179094" s="3">
        <v>44705</v>
      </c>
      <c r="G179094" s="1">
        <v>604</v>
      </c>
      <c r="H179094" s="1">
        <v>5</v>
      </c>
    </row>
    <row r="179095" spans="1:8" x14ac:dyDescent="0.25">
      <c r="A179095" s="2">
        <v>44705</v>
      </c>
      <c r="B179095" s="1" t="s">
        <v>368</v>
      </c>
      <c r="C179095" s="1">
        <v>2</v>
      </c>
      <c r="D179095" s="1">
        <v>0</v>
      </c>
      <c r="E179095" s="1" t="s">
        <v>368</v>
      </c>
      <c r="F179095" s="3">
        <v>44705</v>
      </c>
      <c r="G179095" s="1">
        <v>778</v>
      </c>
      <c r="H179095" s="1">
        <v>4</v>
      </c>
    </row>
    <row r="179096" spans="1:8" x14ac:dyDescent="0.25">
      <c r="A179096" s="2">
        <v>44743</v>
      </c>
      <c r="B179096" s="1" t="s">
        <v>98</v>
      </c>
      <c r="C179096" s="1">
        <v>0</v>
      </c>
      <c r="D179096" s="1">
        <v>0</v>
      </c>
      <c r="E179096" s="1" t="s">
        <v>98</v>
      </c>
      <c r="F179096" s="3">
        <v>44743</v>
      </c>
      <c r="G179096" s="1">
        <v>365</v>
      </c>
      <c r="H179096" s="1">
        <v>1</v>
      </c>
    </row>
    <row r="179097" spans="1:8" x14ac:dyDescent="0.25">
      <c r="A179097" s="2">
        <v>44743</v>
      </c>
      <c r="B179097" s="1" t="s">
        <v>98</v>
      </c>
      <c r="C179097" s="1">
        <v>0</v>
      </c>
      <c r="D179097" s="1">
        <v>0</v>
      </c>
      <c r="E179097" s="1" t="s">
        <v>98</v>
      </c>
      <c r="F179097" s="3">
        <v>44743</v>
      </c>
      <c r="G179097" s="1">
        <v>905</v>
      </c>
      <c r="H179097" s="1">
        <v>1</v>
      </c>
    </row>
    <row r="179098" spans="1:8" x14ac:dyDescent="0.25">
      <c r="A179098" s="2">
        <v>44694</v>
      </c>
      <c r="B179098" s="1" t="s">
        <v>450</v>
      </c>
      <c r="C179098" s="1">
        <v>0</v>
      </c>
      <c r="D179098" s="1">
        <v>0</v>
      </c>
      <c r="E179098" s="1" t="s">
        <v>450</v>
      </c>
      <c r="F179098" s="3">
        <v>44694</v>
      </c>
      <c r="G179098" s="1">
        <v>236</v>
      </c>
      <c r="H179098" s="1">
        <v>1</v>
      </c>
    </row>
    <row r="179099" spans="1:8" x14ac:dyDescent="0.25">
      <c r="A179099" s="2">
        <v>44694</v>
      </c>
      <c r="B179099" s="1" t="s">
        <v>450</v>
      </c>
      <c r="C179099" s="1">
        <v>0</v>
      </c>
      <c r="D179099" s="1">
        <v>0</v>
      </c>
      <c r="E179099" s="1" t="s">
        <v>450</v>
      </c>
      <c r="F179099" s="3">
        <v>44694</v>
      </c>
      <c r="G179099" s="1">
        <v>604</v>
      </c>
      <c r="H179099" s="1">
        <v>7</v>
      </c>
    </row>
    <row r="179100" spans="1:8" x14ac:dyDescent="0.25">
      <c r="A179100" s="2">
        <v>44694</v>
      </c>
      <c r="B179100" s="1" t="s">
        <v>450</v>
      </c>
      <c r="C179100" s="1">
        <v>0</v>
      </c>
      <c r="D179100" s="1">
        <v>0</v>
      </c>
      <c r="E179100" s="1" t="s">
        <v>450</v>
      </c>
      <c r="F179100" s="3">
        <v>44694</v>
      </c>
      <c r="G179100" s="1">
        <v>778</v>
      </c>
      <c r="H179100" s="1">
        <v>6</v>
      </c>
    </row>
    <row r="179101" spans="1:8" x14ac:dyDescent="0.25">
      <c r="A179101" s="2">
        <v>44690</v>
      </c>
      <c r="B179101" s="1" t="s">
        <v>559</v>
      </c>
      <c r="C179101" s="1">
        <v>0</v>
      </c>
      <c r="D179101" s="1">
        <v>0</v>
      </c>
      <c r="E179101" s="1" t="s">
        <v>559</v>
      </c>
      <c r="F179101" s="3">
        <v>44690</v>
      </c>
      <c r="G179101" s="1">
        <v>236</v>
      </c>
      <c r="H179101" s="1">
        <v>3</v>
      </c>
    </row>
    <row r="179102" spans="1:8" x14ac:dyDescent="0.25">
      <c r="A179102" s="2">
        <v>44690</v>
      </c>
      <c r="B179102" s="1" t="s">
        <v>559</v>
      </c>
      <c r="C179102" s="1">
        <v>0</v>
      </c>
      <c r="D179102" s="1">
        <v>0</v>
      </c>
      <c r="E179102" s="1" t="s">
        <v>559</v>
      </c>
      <c r="F179102" s="3">
        <v>44690</v>
      </c>
      <c r="G179102" s="1">
        <v>250</v>
      </c>
      <c r="H179102" s="1">
        <v>3</v>
      </c>
    </row>
    <row r="179103" spans="1:8" x14ac:dyDescent="0.25">
      <c r="A179103" s="2">
        <v>44690</v>
      </c>
      <c r="B179103" s="1" t="s">
        <v>559</v>
      </c>
      <c r="C179103" s="1">
        <v>0</v>
      </c>
      <c r="D179103" s="1">
        <v>0</v>
      </c>
      <c r="E179103" s="1" t="s">
        <v>559</v>
      </c>
      <c r="F179103" s="3">
        <v>44690</v>
      </c>
      <c r="G179103" s="1">
        <v>778</v>
      </c>
      <c r="H179103" s="1">
        <v>6</v>
      </c>
    </row>
    <row r="179104" spans="1:8" x14ac:dyDescent="0.25">
      <c r="A179104" s="2">
        <v>44696</v>
      </c>
      <c r="B179104" s="1" t="s">
        <v>360</v>
      </c>
      <c r="C179104" s="1">
        <v>0</v>
      </c>
      <c r="D179104" s="1">
        <v>0</v>
      </c>
      <c r="E179104" s="1" t="s">
        <v>360</v>
      </c>
      <c r="F179104" s="3">
        <v>44696</v>
      </c>
      <c r="G179104" s="1">
        <v>236</v>
      </c>
      <c r="H179104" s="1">
        <v>1</v>
      </c>
    </row>
    <row r="179105" spans="1:8" x14ac:dyDescent="0.25">
      <c r="A179105" s="2">
        <v>44696</v>
      </c>
      <c r="B179105" s="1" t="s">
        <v>360</v>
      </c>
      <c r="C179105" s="1">
        <v>0</v>
      </c>
      <c r="D179105" s="1">
        <v>0</v>
      </c>
      <c r="E179105" s="1" t="s">
        <v>360</v>
      </c>
      <c r="F179105" s="3">
        <v>44696</v>
      </c>
      <c r="G179105" s="1">
        <v>250</v>
      </c>
      <c r="H179105" s="1">
        <v>1</v>
      </c>
    </row>
    <row r="179106" spans="1:8" x14ac:dyDescent="0.25">
      <c r="A179106" s="2">
        <v>44696</v>
      </c>
      <c r="B179106" s="1" t="s">
        <v>360</v>
      </c>
      <c r="C179106" s="1">
        <v>0</v>
      </c>
      <c r="D179106" s="1">
        <v>0</v>
      </c>
      <c r="E179106" s="1" t="s">
        <v>360</v>
      </c>
      <c r="F179106" s="3">
        <v>44696</v>
      </c>
      <c r="G179106" s="1">
        <v>778</v>
      </c>
      <c r="H179106" s="1">
        <v>6</v>
      </c>
    </row>
    <row r="179107" spans="1:8" x14ac:dyDescent="0.25">
      <c r="A179107" s="2">
        <v>44718</v>
      </c>
      <c r="B179107" s="1" t="s">
        <v>509</v>
      </c>
      <c r="C179107" s="1">
        <v>1</v>
      </c>
      <c r="D179107" s="1">
        <v>0</v>
      </c>
      <c r="E179107" s="1" t="s">
        <v>509</v>
      </c>
      <c r="F179107" s="3">
        <v>44718</v>
      </c>
      <c r="G179107" s="1">
        <v>236</v>
      </c>
      <c r="H179107" s="1">
        <v>3</v>
      </c>
    </row>
    <row r="179108" spans="1:8" x14ac:dyDescent="0.25">
      <c r="A179108" s="2">
        <v>44718</v>
      </c>
      <c r="B179108" s="1" t="s">
        <v>509</v>
      </c>
      <c r="C179108" s="1">
        <v>1</v>
      </c>
      <c r="D179108" s="1">
        <v>0</v>
      </c>
      <c r="E179108" s="1" t="s">
        <v>509</v>
      </c>
      <c r="F179108" s="3">
        <v>44718</v>
      </c>
      <c r="G179108" s="1">
        <v>778</v>
      </c>
      <c r="H179108" s="1">
        <v>4</v>
      </c>
    </row>
    <row r="179109" spans="1:8" x14ac:dyDescent="0.25">
      <c r="A179109" s="2">
        <v>44701</v>
      </c>
      <c r="B179109" s="1" t="s">
        <v>229</v>
      </c>
      <c r="C179109" s="1">
        <v>0</v>
      </c>
      <c r="D179109" s="1">
        <v>0</v>
      </c>
      <c r="E179109" s="1" t="s">
        <v>229</v>
      </c>
      <c r="F179109" s="3">
        <v>44701</v>
      </c>
      <c r="G179109" s="1">
        <v>236</v>
      </c>
      <c r="H179109" s="1">
        <v>1</v>
      </c>
    </row>
    <row r="179110" spans="1:8" x14ac:dyDescent="0.25">
      <c r="A179110" s="2">
        <v>44701</v>
      </c>
      <c r="B179110" s="1" t="s">
        <v>229</v>
      </c>
      <c r="C179110" s="1">
        <v>0</v>
      </c>
      <c r="D179110" s="1">
        <v>0</v>
      </c>
      <c r="E179110" s="1" t="s">
        <v>229</v>
      </c>
      <c r="F179110" s="3">
        <v>44701</v>
      </c>
      <c r="G179110" s="1">
        <v>250</v>
      </c>
      <c r="H179110" s="1">
        <v>1</v>
      </c>
    </row>
    <row r="179111" spans="1:8" x14ac:dyDescent="0.25">
      <c r="A179111" s="2">
        <v>44701</v>
      </c>
      <c r="B179111" s="1" t="s">
        <v>229</v>
      </c>
      <c r="C179111" s="1">
        <v>0</v>
      </c>
      <c r="D179111" s="1">
        <v>0</v>
      </c>
      <c r="E179111" s="1" t="s">
        <v>229</v>
      </c>
      <c r="F179111" s="3">
        <v>44701</v>
      </c>
      <c r="G179111" s="1">
        <v>778</v>
      </c>
      <c r="H179111" s="1">
        <v>4</v>
      </c>
    </row>
    <row r="179112" spans="1:8" x14ac:dyDescent="0.25">
      <c r="A179112" s="2">
        <v>44684</v>
      </c>
      <c r="B179112" s="1" t="s">
        <v>337</v>
      </c>
      <c r="C179112" s="1">
        <v>0</v>
      </c>
      <c r="D179112" s="1">
        <v>0</v>
      </c>
      <c r="E179112" s="1" t="s">
        <v>337</v>
      </c>
      <c r="F179112" s="3">
        <v>44684</v>
      </c>
      <c r="G179112" s="1">
        <v>236</v>
      </c>
      <c r="H179112" s="1">
        <v>1</v>
      </c>
    </row>
    <row r="179113" spans="1:8" x14ac:dyDescent="0.25">
      <c r="A179113" s="2">
        <v>44684</v>
      </c>
      <c r="B179113" s="1" t="s">
        <v>337</v>
      </c>
      <c r="C179113" s="1">
        <v>0</v>
      </c>
      <c r="D179113" s="1">
        <v>0</v>
      </c>
      <c r="E179113" s="1" t="s">
        <v>337</v>
      </c>
      <c r="F179113" s="3">
        <v>44684</v>
      </c>
      <c r="G179113" s="1">
        <v>250</v>
      </c>
      <c r="H179113" s="1">
        <v>1</v>
      </c>
    </row>
    <row r="179114" spans="1:8" x14ac:dyDescent="0.25">
      <c r="A179114" s="2">
        <v>44684</v>
      </c>
      <c r="B179114" s="1" t="s">
        <v>337</v>
      </c>
      <c r="C179114" s="1">
        <v>0</v>
      </c>
      <c r="D179114" s="1">
        <v>0</v>
      </c>
      <c r="E179114" s="1" t="s">
        <v>337</v>
      </c>
      <c r="F179114" s="3">
        <v>44684</v>
      </c>
      <c r="G179114" s="1">
        <v>778</v>
      </c>
      <c r="H179114" s="1">
        <v>4</v>
      </c>
    </row>
    <row r="179115" spans="1:8" x14ac:dyDescent="0.25">
      <c r="A179115" s="2">
        <v>44812</v>
      </c>
      <c r="B179115" s="1" t="s">
        <v>258</v>
      </c>
      <c r="C179115" s="1">
        <v>0</v>
      </c>
      <c r="D179115" s="1">
        <v>0</v>
      </c>
      <c r="E179115" s="1" t="s">
        <v>258</v>
      </c>
      <c r="F179115" s="3">
        <v>44812</v>
      </c>
      <c r="G179115" s="1">
        <v>604</v>
      </c>
      <c r="H179115" s="1">
        <v>1</v>
      </c>
    </row>
    <row r="179116" spans="1:8" x14ac:dyDescent="0.25">
      <c r="A179116" s="2">
        <v>44812</v>
      </c>
      <c r="B179116" s="1" t="s">
        <v>258</v>
      </c>
      <c r="C179116" s="1">
        <v>0</v>
      </c>
      <c r="D179116" s="1">
        <v>0</v>
      </c>
      <c r="E179116" s="1" t="s">
        <v>258</v>
      </c>
      <c r="F179116" s="3">
        <v>44812</v>
      </c>
      <c r="G179116" s="1">
        <v>778</v>
      </c>
      <c r="H179116" s="1">
        <v>1</v>
      </c>
    </row>
    <row r="179117" spans="1:8" x14ac:dyDescent="0.25">
      <c r="A179117" s="2">
        <v>44688</v>
      </c>
      <c r="B179117" s="1" t="s">
        <v>468</v>
      </c>
      <c r="C179117" s="1">
        <v>0</v>
      </c>
      <c r="D179117" s="1">
        <v>0</v>
      </c>
      <c r="E179117" s="1" t="s">
        <v>468</v>
      </c>
      <c r="F179117" s="3">
        <v>44688</v>
      </c>
      <c r="G179117" s="1">
        <v>236</v>
      </c>
      <c r="H179117" s="1">
        <v>3</v>
      </c>
    </row>
    <row r="179118" spans="1:8" x14ac:dyDescent="0.25">
      <c r="A179118" s="2">
        <v>44688</v>
      </c>
      <c r="B179118" s="1" t="s">
        <v>468</v>
      </c>
      <c r="C179118" s="1">
        <v>0</v>
      </c>
      <c r="D179118" s="1">
        <v>0</v>
      </c>
      <c r="E179118" s="1" t="s">
        <v>468</v>
      </c>
      <c r="F179118" s="3">
        <v>44688</v>
      </c>
      <c r="G179118" s="1">
        <v>250</v>
      </c>
      <c r="H179118" s="1">
        <v>3</v>
      </c>
    </row>
    <row r="179119" spans="1:8" x14ac:dyDescent="0.25">
      <c r="A179119" s="2">
        <v>44688</v>
      </c>
      <c r="B179119" s="1" t="s">
        <v>468</v>
      </c>
      <c r="C179119" s="1">
        <v>0</v>
      </c>
      <c r="D179119" s="1">
        <v>0</v>
      </c>
      <c r="E179119" s="1" t="s">
        <v>468</v>
      </c>
      <c r="F179119" s="3">
        <v>44688</v>
      </c>
      <c r="G179119" s="1">
        <v>778</v>
      </c>
      <c r="H179119" s="1">
        <v>6</v>
      </c>
    </row>
    <row r="179120" spans="1:8" x14ac:dyDescent="0.25">
      <c r="A179120" s="2">
        <v>44814</v>
      </c>
      <c r="B179120" s="1" t="s">
        <v>88</v>
      </c>
      <c r="C179120" s="1">
        <v>0</v>
      </c>
      <c r="D179120" s="1">
        <v>0</v>
      </c>
      <c r="E179120" s="1" t="s">
        <v>88</v>
      </c>
      <c r="F179120" s="3">
        <v>44814</v>
      </c>
      <c r="G179120" s="1">
        <v>365</v>
      </c>
      <c r="H179120" s="1">
        <v>1</v>
      </c>
    </row>
    <row r="179121" spans="1:8" x14ac:dyDescent="0.25">
      <c r="A179121" s="2">
        <v>44814</v>
      </c>
      <c r="B179121" s="1" t="s">
        <v>88</v>
      </c>
      <c r="C179121" s="1">
        <v>0</v>
      </c>
      <c r="D179121" s="1">
        <v>0</v>
      </c>
      <c r="E179121" s="1" t="s">
        <v>88</v>
      </c>
      <c r="F179121" s="3">
        <v>44814</v>
      </c>
      <c r="G179121" s="1">
        <v>905</v>
      </c>
      <c r="H179121" s="1">
        <v>2</v>
      </c>
    </row>
    <row r="179122" spans="1:8" x14ac:dyDescent="0.25">
      <c r="A179122" s="2">
        <v>44674</v>
      </c>
      <c r="B179122" s="1" t="s">
        <v>337</v>
      </c>
      <c r="C179122" s="1">
        <v>0</v>
      </c>
      <c r="D179122" s="1">
        <v>0</v>
      </c>
      <c r="E179122" s="1" t="s">
        <v>337</v>
      </c>
      <c r="F179122" s="3">
        <v>44674</v>
      </c>
      <c r="G179122" s="1">
        <v>778</v>
      </c>
      <c r="H179122" s="1">
        <v>3</v>
      </c>
    </row>
    <row r="179123" spans="1:8" x14ac:dyDescent="0.25">
      <c r="A179123" s="2">
        <v>44579</v>
      </c>
      <c r="B179123" s="1" t="s">
        <v>100</v>
      </c>
      <c r="C179123" s="1">
        <v>0</v>
      </c>
      <c r="D179123" s="1">
        <v>0</v>
      </c>
      <c r="E179123" s="1" t="s">
        <v>100</v>
      </c>
      <c r="F179123" s="3">
        <v>44579</v>
      </c>
      <c r="G179123" s="1">
        <v>365</v>
      </c>
      <c r="H179123" s="1">
        <v>1</v>
      </c>
    </row>
    <row r="179124" spans="1:8" x14ac:dyDescent="0.25">
      <c r="A179124" s="2">
        <v>44629</v>
      </c>
      <c r="B179124" s="1" t="s">
        <v>296</v>
      </c>
      <c r="C179124" s="1">
        <v>0</v>
      </c>
      <c r="D179124" s="1">
        <v>0</v>
      </c>
      <c r="E179124" s="1" t="s">
        <v>296</v>
      </c>
      <c r="F179124" s="3">
        <v>44629</v>
      </c>
      <c r="G179124" s="1">
        <v>249</v>
      </c>
      <c r="H179124" s="1">
        <v>2</v>
      </c>
    </row>
    <row r="179125" spans="1:8" x14ac:dyDescent="0.25">
      <c r="A179125" s="2">
        <v>44629</v>
      </c>
      <c r="B179125" s="1" t="s">
        <v>296</v>
      </c>
      <c r="C179125" s="1">
        <v>0</v>
      </c>
      <c r="D179125" s="1">
        <v>0</v>
      </c>
      <c r="E179125" s="1" t="s">
        <v>296</v>
      </c>
      <c r="F179125" s="3">
        <v>44629</v>
      </c>
      <c r="G179125" s="1">
        <v>705</v>
      </c>
      <c r="H179125" s="1">
        <v>2</v>
      </c>
    </row>
    <row r="179126" spans="1:8" x14ac:dyDescent="0.25">
      <c r="A179126" s="2">
        <v>44663</v>
      </c>
      <c r="B179126" s="1" t="s">
        <v>19</v>
      </c>
      <c r="C179126" s="1">
        <v>0</v>
      </c>
      <c r="D179126" s="1">
        <v>0</v>
      </c>
      <c r="E179126" s="1" t="s">
        <v>19</v>
      </c>
      <c r="F179126" s="3">
        <v>44663</v>
      </c>
      <c r="G179126" s="1">
        <v>226</v>
      </c>
      <c r="H179126" s="1">
        <v>1</v>
      </c>
    </row>
    <row r="179127" spans="1:8" x14ac:dyDescent="0.25">
      <c r="A179127" s="2">
        <v>44663</v>
      </c>
      <c r="B179127" s="1" t="s">
        <v>19</v>
      </c>
      <c r="C179127" s="1">
        <v>0</v>
      </c>
      <c r="D179127" s="1">
        <v>0</v>
      </c>
      <c r="E179127" s="1" t="s">
        <v>19</v>
      </c>
      <c r="F179127" s="3">
        <v>44663</v>
      </c>
      <c r="G179127" s="1">
        <v>519</v>
      </c>
      <c r="H179127" s="1">
        <v>2</v>
      </c>
    </row>
    <row r="179128" spans="1:8" x14ac:dyDescent="0.25">
      <c r="A179128" s="2">
        <v>44663</v>
      </c>
      <c r="B179128" s="1" t="s">
        <v>19</v>
      </c>
      <c r="C179128" s="1">
        <v>0</v>
      </c>
      <c r="D179128" s="1">
        <v>0</v>
      </c>
      <c r="E179128" s="1" t="s">
        <v>19</v>
      </c>
      <c r="F179128" s="3">
        <v>44663</v>
      </c>
      <c r="G179128" s="1">
        <v>548</v>
      </c>
      <c r="H179128" s="1">
        <v>1</v>
      </c>
    </row>
    <row r="179129" spans="1:8" x14ac:dyDescent="0.25">
      <c r="A179129" s="2">
        <v>44667</v>
      </c>
      <c r="B179129" s="1" t="s">
        <v>20</v>
      </c>
      <c r="C179129" s="1">
        <v>1</v>
      </c>
      <c r="D179129" s="1">
        <v>0</v>
      </c>
      <c r="E179129" s="1" t="s">
        <v>20</v>
      </c>
      <c r="F179129" s="3">
        <v>44667</v>
      </c>
      <c r="G179129" s="1">
        <v>905</v>
      </c>
      <c r="H179129" s="1">
        <v>1</v>
      </c>
    </row>
    <row r="179130" spans="1:8" x14ac:dyDescent="0.25">
      <c r="A179130" s="2">
        <v>44829</v>
      </c>
      <c r="B179130" s="1" t="s">
        <v>102</v>
      </c>
      <c r="C179130" s="1">
        <v>0</v>
      </c>
      <c r="D179130" s="1">
        <v>0</v>
      </c>
      <c r="E179130" s="1" t="s">
        <v>102</v>
      </c>
      <c r="F179130" s="3">
        <v>44829</v>
      </c>
      <c r="G179130" s="1">
        <v>905</v>
      </c>
      <c r="H179130" s="1">
        <v>2</v>
      </c>
    </row>
    <row r="179131" spans="1:8" x14ac:dyDescent="0.25">
      <c r="A179131" s="2">
        <v>44626</v>
      </c>
      <c r="B179131" s="1" t="s">
        <v>125</v>
      </c>
      <c r="C179131" s="1">
        <v>0</v>
      </c>
      <c r="D179131" s="1">
        <v>0</v>
      </c>
      <c r="E179131" s="1" t="s">
        <v>125</v>
      </c>
      <c r="F179131" s="3">
        <v>44626</v>
      </c>
      <c r="G179131" s="1">
        <v>905</v>
      </c>
      <c r="H179131" s="1">
        <v>2</v>
      </c>
    </row>
    <row r="179132" spans="1:8" x14ac:dyDescent="0.25">
      <c r="A179132" s="2">
        <v>44571</v>
      </c>
      <c r="B179132" s="1" t="s">
        <v>85</v>
      </c>
      <c r="C179132" s="1">
        <v>0</v>
      </c>
      <c r="D179132" s="1">
        <v>0</v>
      </c>
      <c r="E179132" s="1" t="s">
        <v>85</v>
      </c>
      <c r="F179132" s="3">
        <v>44571</v>
      </c>
      <c r="G179132" s="1">
        <v>365</v>
      </c>
      <c r="H179132" s="1">
        <v>1</v>
      </c>
    </row>
    <row r="179133" spans="1:8" x14ac:dyDescent="0.25">
      <c r="A179133" s="2">
        <v>44719</v>
      </c>
      <c r="B179133" s="1" t="s">
        <v>32</v>
      </c>
      <c r="C179133" s="1">
        <v>0</v>
      </c>
      <c r="D179133" s="1">
        <v>0</v>
      </c>
      <c r="E179133" s="1" t="s">
        <v>32</v>
      </c>
      <c r="F179133" s="3">
        <v>44719</v>
      </c>
      <c r="G179133" s="1">
        <v>226</v>
      </c>
      <c r="H179133" s="1">
        <v>1</v>
      </c>
    </row>
    <row r="179134" spans="1:8" x14ac:dyDescent="0.25">
      <c r="A179134" s="2">
        <v>44719</v>
      </c>
      <c r="B179134" s="1" t="s">
        <v>32</v>
      </c>
      <c r="C179134" s="1">
        <v>0</v>
      </c>
      <c r="D179134" s="1">
        <v>0</v>
      </c>
      <c r="E179134" s="1" t="s">
        <v>32</v>
      </c>
      <c r="F179134" s="3">
        <v>44719</v>
      </c>
      <c r="G179134" s="1">
        <v>519</v>
      </c>
      <c r="H179134" s="1">
        <v>3</v>
      </c>
    </row>
    <row r="179135" spans="1:8" x14ac:dyDescent="0.25">
      <c r="A179135" s="2">
        <v>44719</v>
      </c>
      <c r="B179135" s="1" t="s">
        <v>32</v>
      </c>
      <c r="C179135" s="1">
        <v>0</v>
      </c>
      <c r="D179135" s="1">
        <v>0</v>
      </c>
      <c r="E179135" s="1" t="s">
        <v>32</v>
      </c>
      <c r="F179135" s="3">
        <v>44719</v>
      </c>
      <c r="G179135" s="1">
        <v>548</v>
      </c>
      <c r="H179135" s="1">
        <v>1</v>
      </c>
    </row>
    <row r="179136" spans="1:8" x14ac:dyDescent="0.25">
      <c r="A179136" s="2">
        <v>44597</v>
      </c>
      <c r="B179136" s="1" t="s">
        <v>111</v>
      </c>
      <c r="C179136" s="1">
        <v>0</v>
      </c>
      <c r="D179136" s="1">
        <v>0</v>
      </c>
      <c r="E179136" s="1" t="s">
        <v>111</v>
      </c>
      <c r="F179136" s="3">
        <v>44597</v>
      </c>
      <c r="G179136" s="1">
        <v>249</v>
      </c>
      <c r="H179136" s="1">
        <v>1</v>
      </c>
    </row>
    <row r="179137" spans="1:8" x14ac:dyDescent="0.25">
      <c r="A179137" s="2">
        <v>44597</v>
      </c>
      <c r="B179137" s="1" t="s">
        <v>111</v>
      </c>
      <c r="C179137" s="1">
        <v>0</v>
      </c>
      <c r="D179137" s="1">
        <v>0</v>
      </c>
      <c r="E179137" s="1" t="s">
        <v>111</v>
      </c>
      <c r="F179137" s="3">
        <v>44597</v>
      </c>
      <c r="G179137" s="1">
        <v>705</v>
      </c>
      <c r="H179137" s="1">
        <v>1</v>
      </c>
    </row>
    <row r="179138" spans="1:8" x14ac:dyDescent="0.25">
      <c r="A179138" s="2">
        <v>44587</v>
      </c>
      <c r="B179138" s="1" t="s">
        <v>503</v>
      </c>
      <c r="C179138" s="1">
        <v>0</v>
      </c>
      <c r="D179138" s="1">
        <v>0</v>
      </c>
      <c r="E179138" s="1" t="s">
        <v>503</v>
      </c>
      <c r="F179138" s="3">
        <v>44587</v>
      </c>
      <c r="G179138" s="1">
        <v>365</v>
      </c>
      <c r="H179138" s="1">
        <v>1</v>
      </c>
    </row>
    <row r="179139" spans="1:8" x14ac:dyDescent="0.25">
      <c r="A179139" s="2">
        <v>44611</v>
      </c>
      <c r="B179139" s="1" t="s">
        <v>392</v>
      </c>
      <c r="C179139" s="1">
        <v>0</v>
      </c>
      <c r="D179139" s="1">
        <v>0</v>
      </c>
      <c r="E179139" s="1" t="s">
        <v>392</v>
      </c>
      <c r="F179139" s="3">
        <v>44611</v>
      </c>
      <c r="G179139" s="1">
        <v>226</v>
      </c>
      <c r="H179139" s="1">
        <v>1</v>
      </c>
    </row>
    <row r="179140" spans="1:8" x14ac:dyDescent="0.25">
      <c r="A179140" s="2">
        <v>44611</v>
      </c>
      <c r="B179140" s="1" t="s">
        <v>392</v>
      </c>
      <c r="C179140" s="1">
        <v>0</v>
      </c>
      <c r="D179140" s="1">
        <v>0</v>
      </c>
      <c r="E179140" s="1" t="s">
        <v>392</v>
      </c>
      <c r="F179140" s="3">
        <v>44611</v>
      </c>
      <c r="G179140" s="1">
        <v>519</v>
      </c>
      <c r="H179140" s="1">
        <v>1</v>
      </c>
    </row>
    <row r="179141" spans="1:8" x14ac:dyDescent="0.25">
      <c r="A179141" s="2">
        <v>44611</v>
      </c>
      <c r="B179141" s="1" t="s">
        <v>392</v>
      </c>
      <c r="C179141" s="1">
        <v>0</v>
      </c>
      <c r="D179141" s="1">
        <v>0</v>
      </c>
      <c r="E179141" s="1" t="s">
        <v>392</v>
      </c>
      <c r="F179141" s="3">
        <v>44611</v>
      </c>
      <c r="G179141" s="1">
        <v>548</v>
      </c>
      <c r="H179141" s="1">
        <v>1</v>
      </c>
    </row>
    <row r="179142" spans="1:8" x14ac:dyDescent="0.25">
      <c r="A179142" s="2">
        <v>44603</v>
      </c>
      <c r="B179142" s="1" t="s">
        <v>97</v>
      </c>
      <c r="C179142" s="1">
        <v>0</v>
      </c>
      <c r="D179142" s="1">
        <v>0</v>
      </c>
      <c r="E179142" s="1" t="s">
        <v>97</v>
      </c>
      <c r="F179142" s="3">
        <v>44603</v>
      </c>
      <c r="G179142" s="1">
        <v>905</v>
      </c>
      <c r="H179142" s="1">
        <v>1</v>
      </c>
    </row>
    <row r="179143" spans="1:8" x14ac:dyDescent="0.25">
      <c r="A179143" s="2">
        <v>44744</v>
      </c>
      <c r="B179143" s="1" t="s">
        <v>25</v>
      </c>
      <c r="C179143" s="1">
        <v>0</v>
      </c>
      <c r="D179143" s="1">
        <v>0</v>
      </c>
      <c r="E179143" s="1" t="s">
        <v>25</v>
      </c>
      <c r="F179143" s="3">
        <v>44744</v>
      </c>
      <c r="G179143" s="1">
        <v>226</v>
      </c>
      <c r="H179143" s="1">
        <v>1</v>
      </c>
    </row>
    <row r="179144" spans="1:8" x14ac:dyDescent="0.25">
      <c r="A179144" s="2">
        <v>44744</v>
      </c>
      <c r="B179144" s="1" t="s">
        <v>25</v>
      </c>
      <c r="C179144" s="1">
        <v>0</v>
      </c>
      <c r="D179144" s="1">
        <v>0</v>
      </c>
      <c r="E179144" s="1" t="s">
        <v>25</v>
      </c>
      <c r="F179144" s="3">
        <v>44744</v>
      </c>
      <c r="G179144" s="1">
        <v>519</v>
      </c>
      <c r="H179144" s="1">
        <v>2</v>
      </c>
    </row>
    <row r="179145" spans="1:8" x14ac:dyDescent="0.25">
      <c r="A179145" s="2">
        <v>44744</v>
      </c>
      <c r="B179145" s="1" t="s">
        <v>25</v>
      </c>
      <c r="C179145" s="1">
        <v>0</v>
      </c>
      <c r="D179145" s="1">
        <v>0</v>
      </c>
      <c r="E179145" s="1" t="s">
        <v>25</v>
      </c>
      <c r="F179145" s="3">
        <v>44744</v>
      </c>
      <c r="G179145" s="1">
        <v>548</v>
      </c>
      <c r="H179145" s="1">
        <v>1</v>
      </c>
    </row>
    <row r="179146" spans="1:8" x14ac:dyDescent="0.25">
      <c r="A179146" s="2">
        <v>44626</v>
      </c>
      <c r="B179146" s="1" t="s">
        <v>35</v>
      </c>
      <c r="C179146" s="1">
        <v>0</v>
      </c>
      <c r="D179146" s="1">
        <v>0</v>
      </c>
      <c r="E179146" s="1" t="s">
        <v>35</v>
      </c>
      <c r="F179146" s="3">
        <v>44626</v>
      </c>
      <c r="G179146" s="1">
        <v>905</v>
      </c>
      <c r="H179146" s="1">
        <v>2</v>
      </c>
    </row>
    <row r="179147" spans="1:8" x14ac:dyDescent="0.25">
      <c r="A179147" s="2">
        <v>44680</v>
      </c>
      <c r="B179147" s="1" t="s">
        <v>41</v>
      </c>
      <c r="C179147" s="1">
        <v>0</v>
      </c>
      <c r="D179147" s="1">
        <v>0</v>
      </c>
      <c r="E179147" s="1" t="s">
        <v>41</v>
      </c>
      <c r="F179147" s="3">
        <v>44680</v>
      </c>
      <c r="G179147" s="1">
        <v>905</v>
      </c>
      <c r="H179147" s="1">
        <v>1</v>
      </c>
    </row>
    <row r="179148" spans="1:8" x14ac:dyDescent="0.25">
      <c r="A179148" s="2">
        <v>44725</v>
      </c>
      <c r="B179148" s="1" t="s">
        <v>13</v>
      </c>
      <c r="C179148" s="1">
        <v>0</v>
      </c>
      <c r="D179148" s="1">
        <v>0</v>
      </c>
      <c r="E179148" s="1" t="s">
        <v>13</v>
      </c>
      <c r="F179148" s="3">
        <v>44725</v>
      </c>
      <c r="G179148" s="1">
        <v>519</v>
      </c>
      <c r="H179148" s="1">
        <v>1</v>
      </c>
    </row>
    <row r="179149" spans="1:8" x14ac:dyDescent="0.25">
      <c r="A179149" s="2">
        <v>44607</v>
      </c>
      <c r="B179149" s="1" t="s">
        <v>296</v>
      </c>
      <c r="C179149" s="1">
        <v>0</v>
      </c>
      <c r="D179149" s="1">
        <v>0</v>
      </c>
      <c r="E179149" s="1" t="s">
        <v>296</v>
      </c>
      <c r="F179149" s="3">
        <v>44607</v>
      </c>
      <c r="G179149" s="1">
        <v>249</v>
      </c>
      <c r="H179149" s="1">
        <v>1</v>
      </c>
    </row>
    <row r="179150" spans="1:8" x14ac:dyDescent="0.25">
      <c r="A179150" s="2">
        <v>44607</v>
      </c>
      <c r="B179150" s="1" t="s">
        <v>296</v>
      </c>
      <c r="C179150" s="1">
        <v>0</v>
      </c>
      <c r="D179150" s="1">
        <v>0</v>
      </c>
      <c r="E179150" s="1" t="s">
        <v>296</v>
      </c>
      <c r="F179150" s="3">
        <v>44607</v>
      </c>
      <c r="G179150" s="1">
        <v>705</v>
      </c>
      <c r="H179150" s="1">
        <v>1</v>
      </c>
    </row>
    <row r="179151" spans="1:8" x14ac:dyDescent="0.25">
      <c r="A179151" s="2">
        <v>44620</v>
      </c>
      <c r="B179151" s="1" t="s">
        <v>81</v>
      </c>
      <c r="C179151" s="1">
        <v>0</v>
      </c>
      <c r="D179151" s="1">
        <v>0</v>
      </c>
      <c r="E179151" s="1" t="s">
        <v>81</v>
      </c>
      <c r="F179151" s="3">
        <v>44620</v>
      </c>
      <c r="G179151" s="1">
        <v>249</v>
      </c>
      <c r="H179151" s="1">
        <v>1</v>
      </c>
    </row>
    <row r="179152" spans="1:8" x14ac:dyDescent="0.25">
      <c r="A179152" s="2">
        <v>44620</v>
      </c>
      <c r="B179152" s="1" t="s">
        <v>81</v>
      </c>
      <c r="C179152" s="1">
        <v>0</v>
      </c>
      <c r="D179152" s="1">
        <v>0</v>
      </c>
      <c r="E179152" s="1" t="s">
        <v>81</v>
      </c>
      <c r="F179152" s="3">
        <v>44620</v>
      </c>
      <c r="G179152" s="1">
        <v>705</v>
      </c>
      <c r="H179152" s="1">
        <v>1</v>
      </c>
    </row>
    <row r="179153" spans="1:8" x14ac:dyDescent="0.25">
      <c r="A179153" s="2">
        <v>44597</v>
      </c>
      <c r="B179153" s="1" t="s">
        <v>35</v>
      </c>
      <c r="C179153" s="1">
        <v>0</v>
      </c>
      <c r="D179153" s="1">
        <v>0</v>
      </c>
      <c r="E179153" s="1" t="s">
        <v>35</v>
      </c>
      <c r="F179153" s="3">
        <v>44597</v>
      </c>
      <c r="G179153" s="1">
        <v>905</v>
      </c>
      <c r="H179153" s="1">
        <v>1</v>
      </c>
    </row>
    <row r="179154" spans="1:8" x14ac:dyDescent="0.25">
      <c r="A179154" s="2">
        <v>44758</v>
      </c>
      <c r="B179154" s="1" t="s">
        <v>101</v>
      </c>
      <c r="C179154" s="1">
        <v>0</v>
      </c>
      <c r="D179154" s="1">
        <v>0</v>
      </c>
      <c r="E179154" s="1" t="s">
        <v>101</v>
      </c>
      <c r="F179154" s="3">
        <v>44758</v>
      </c>
      <c r="G179154" s="1">
        <v>365</v>
      </c>
      <c r="H179154" s="1">
        <v>1</v>
      </c>
    </row>
    <row r="179155" spans="1:8" x14ac:dyDescent="0.25">
      <c r="A179155" s="2">
        <v>44813</v>
      </c>
      <c r="B179155" s="1" t="s">
        <v>30</v>
      </c>
      <c r="C179155" s="1">
        <v>0</v>
      </c>
      <c r="D179155" s="1">
        <v>0</v>
      </c>
      <c r="E179155" s="1" t="s">
        <v>30</v>
      </c>
      <c r="F179155" s="3">
        <v>44813</v>
      </c>
      <c r="G179155" s="1">
        <v>905</v>
      </c>
      <c r="H179155" s="1">
        <v>2</v>
      </c>
    </row>
    <row r="179156" spans="1:8" x14ac:dyDescent="0.25">
      <c r="A179156" s="2">
        <v>44682</v>
      </c>
      <c r="B179156" s="1" t="s">
        <v>158</v>
      </c>
      <c r="C179156" s="1">
        <v>0</v>
      </c>
      <c r="D179156" s="1">
        <v>0</v>
      </c>
      <c r="E179156" s="1" t="s">
        <v>158</v>
      </c>
      <c r="F179156" s="3">
        <v>44682</v>
      </c>
      <c r="G179156" s="1">
        <v>249</v>
      </c>
      <c r="H179156" s="1">
        <v>1</v>
      </c>
    </row>
    <row r="179157" spans="1:8" x14ac:dyDescent="0.25">
      <c r="A179157" s="2">
        <v>44682</v>
      </c>
      <c r="B179157" s="1" t="s">
        <v>158</v>
      </c>
      <c r="C179157" s="1">
        <v>0</v>
      </c>
      <c r="D179157" s="1">
        <v>0</v>
      </c>
      <c r="E179157" s="1" t="s">
        <v>158</v>
      </c>
      <c r="F179157" s="3">
        <v>44682</v>
      </c>
      <c r="G179157" s="1">
        <v>705</v>
      </c>
      <c r="H179157" s="1">
        <v>1</v>
      </c>
    </row>
    <row r="179158" spans="1:8" x14ac:dyDescent="0.25">
      <c r="A179158" s="2">
        <v>44629</v>
      </c>
      <c r="B179158" s="1" t="s">
        <v>33</v>
      </c>
      <c r="C179158" s="1">
        <v>0</v>
      </c>
      <c r="D179158" s="1">
        <v>0</v>
      </c>
      <c r="E179158" s="1" t="s">
        <v>33</v>
      </c>
      <c r="F179158" s="3">
        <v>44629</v>
      </c>
      <c r="G179158" s="1">
        <v>905</v>
      </c>
      <c r="H179158" s="1">
        <v>2</v>
      </c>
    </row>
    <row r="179159" spans="1:8" x14ac:dyDescent="0.25">
      <c r="A179159" s="2">
        <v>44600</v>
      </c>
      <c r="B179159" s="1" t="s">
        <v>73</v>
      </c>
      <c r="C179159" s="1">
        <v>0</v>
      </c>
      <c r="D179159" s="1">
        <v>0</v>
      </c>
      <c r="E179159" s="1" t="s">
        <v>73</v>
      </c>
      <c r="F179159" s="3">
        <v>44600</v>
      </c>
      <c r="G179159" s="1">
        <v>905</v>
      </c>
      <c r="H179159" s="1">
        <v>1</v>
      </c>
    </row>
    <row r="179160" spans="1:8" x14ac:dyDescent="0.25">
      <c r="A179160" s="2">
        <v>44716</v>
      </c>
      <c r="B179160" s="1" t="s">
        <v>88</v>
      </c>
      <c r="C179160" s="1">
        <v>0</v>
      </c>
      <c r="D179160" s="1">
        <v>0</v>
      </c>
      <c r="E179160" s="1" t="s">
        <v>88</v>
      </c>
      <c r="F179160" s="3">
        <v>44716</v>
      </c>
      <c r="G179160" s="1">
        <v>365</v>
      </c>
      <c r="H179160" s="1">
        <v>1</v>
      </c>
    </row>
    <row r="179161" spans="1:8" x14ac:dyDescent="0.25">
      <c r="A179161" s="2">
        <v>44716</v>
      </c>
      <c r="B179161" s="1" t="s">
        <v>88</v>
      </c>
      <c r="C179161" s="1">
        <v>0</v>
      </c>
      <c r="D179161" s="1">
        <v>0</v>
      </c>
      <c r="E179161" s="1" t="s">
        <v>88</v>
      </c>
      <c r="F179161" s="3">
        <v>44716</v>
      </c>
      <c r="G179161" s="1">
        <v>905</v>
      </c>
      <c r="H179161" s="1">
        <v>1</v>
      </c>
    </row>
    <row r="179162" spans="1:8" x14ac:dyDescent="0.25">
      <c r="A179162" s="2">
        <v>44634</v>
      </c>
      <c r="B179162" s="1" t="s">
        <v>60</v>
      </c>
      <c r="C179162" s="1">
        <v>0</v>
      </c>
      <c r="D179162" s="1">
        <v>0</v>
      </c>
      <c r="E179162" s="1" t="s">
        <v>60</v>
      </c>
      <c r="F179162" s="3">
        <v>44634</v>
      </c>
      <c r="G179162" s="1">
        <v>249</v>
      </c>
      <c r="H179162" s="1">
        <v>1</v>
      </c>
    </row>
    <row r="179163" spans="1:8" x14ac:dyDescent="0.25">
      <c r="A179163" s="2">
        <v>44634</v>
      </c>
      <c r="B179163" s="1" t="s">
        <v>60</v>
      </c>
      <c r="C179163" s="1">
        <v>0</v>
      </c>
      <c r="D179163" s="1">
        <v>0</v>
      </c>
      <c r="E179163" s="1" t="s">
        <v>60</v>
      </c>
      <c r="F179163" s="3">
        <v>44634</v>
      </c>
      <c r="G179163" s="1">
        <v>705</v>
      </c>
      <c r="H179163" s="1">
        <v>1</v>
      </c>
    </row>
    <row r="179164" spans="1:8" x14ac:dyDescent="0.25">
      <c r="A179164" s="2">
        <v>44592</v>
      </c>
      <c r="B179164" s="1" t="s">
        <v>14</v>
      </c>
      <c r="C179164" s="1">
        <v>1</v>
      </c>
      <c r="D179164" s="1">
        <v>0</v>
      </c>
      <c r="E179164" s="1" t="s">
        <v>14</v>
      </c>
      <c r="F179164" s="3">
        <v>44592</v>
      </c>
      <c r="G179164" s="1">
        <v>905</v>
      </c>
      <c r="H179164" s="1">
        <v>1</v>
      </c>
    </row>
    <row r="179165" spans="1:8" x14ac:dyDescent="0.25">
      <c r="A179165" s="2">
        <v>44674</v>
      </c>
      <c r="B179165" s="1" t="s">
        <v>68</v>
      </c>
      <c r="C179165" s="1">
        <v>0</v>
      </c>
      <c r="D179165" s="1">
        <v>0</v>
      </c>
      <c r="E179165" s="1" t="s">
        <v>68</v>
      </c>
      <c r="F179165" s="3">
        <v>44674</v>
      </c>
      <c r="G179165" s="1">
        <v>226</v>
      </c>
      <c r="H179165" s="1">
        <v>1</v>
      </c>
    </row>
    <row r="179166" spans="1:8" x14ac:dyDescent="0.25">
      <c r="A179166" s="2">
        <v>44674</v>
      </c>
      <c r="B179166" s="1" t="s">
        <v>68</v>
      </c>
      <c r="C179166" s="1">
        <v>0</v>
      </c>
      <c r="D179166" s="1">
        <v>0</v>
      </c>
      <c r="E179166" s="1" t="s">
        <v>68</v>
      </c>
      <c r="F179166" s="3">
        <v>44674</v>
      </c>
      <c r="G179166" s="1">
        <v>519</v>
      </c>
      <c r="H179166" s="1">
        <v>1</v>
      </c>
    </row>
    <row r="179167" spans="1:8" x14ac:dyDescent="0.25">
      <c r="A179167" s="2">
        <v>44674</v>
      </c>
      <c r="B179167" s="1" t="s">
        <v>68</v>
      </c>
      <c r="C179167" s="1">
        <v>0</v>
      </c>
      <c r="D179167" s="1">
        <v>0</v>
      </c>
      <c r="E179167" s="1" t="s">
        <v>68</v>
      </c>
      <c r="F179167" s="3">
        <v>44674</v>
      </c>
      <c r="G179167" s="1">
        <v>548</v>
      </c>
      <c r="H179167" s="1">
        <v>1</v>
      </c>
    </row>
    <row r="179168" spans="1:8" x14ac:dyDescent="0.25">
      <c r="A179168" s="2">
        <v>44719</v>
      </c>
      <c r="B179168" s="1" t="s">
        <v>28</v>
      </c>
      <c r="C179168" s="1">
        <v>0</v>
      </c>
      <c r="D179168" s="1">
        <v>0</v>
      </c>
      <c r="E179168" s="1" t="s">
        <v>28</v>
      </c>
      <c r="F179168" s="3">
        <v>44719</v>
      </c>
      <c r="G179168" s="1">
        <v>365</v>
      </c>
      <c r="H179168" s="1">
        <v>1</v>
      </c>
    </row>
    <row r="179169" spans="1:8" x14ac:dyDescent="0.25">
      <c r="A179169" s="2">
        <v>44719</v>
      </c>
      <c r="B179169" s="1" t="s">
        <v>28</v>
      </c>
      <c r="C179169" s="1">
        <v>0</v>
      </c>
      <c r="D179169" s="1">
        <v>0</v>
      </c>
      <c r="E179169" s="1" t="s">
        <v>28</v>
      </c>
      <c r="F179169" s="3">
        <v>44719</v>
      </c>
      <c r="G179169" s="1">
        <v>905</v>
      </c>
      <c r="H179169" s="1">
        <v>1</v>
      </c>
    </row>
    <row r="179170" spans="1:8" x14ac:dyDescent="0.25">
      <c r="A179170" s="2">
        <v>44722</v>
      </c>
      <c r="B179170" s="1" t="s">
        <v>158</v>
      </c>
      <c r="C179170" s="1">
        <v>0</v>
      </c>
      <c r="D179170" s="1">
        <v>0</v>
      </c>
      <c r="E179170" s="1" t="s">
        <v>158</v>
      </c>
      <c r="F179170" s="3">
        <v>44722</v>
      </c>
      <c r="G179170" s="1">
        <v>249</v>
      </c>
      <c r="H179170" s="1">
        <v>1</v>
      </c>
    </row>
    <row r="179171" spans="1:8" x14ac:dyDescent="0.25">
      <c r="A179171" s="2">
        <v>44722</v>
      </c>
      <c r="B179171" s="1" t="s">
        <v>158</v>
      </c>
      <c r="C179171" s="1">
        <v>0</v>
      </c>
      <c r="D179171" s="1">
        <v>0</v>
      </c>
      <c r="E179171" s="1" t="s">
        <v>158</v>
      </c>
      <c r="F179171" s="3">
        <v>44722</v>
      </c>
      <c r="G179171" s="1">
        <v>705</v>
      </c>
      <c r="H179171" s="1">
        <v>1</v>
      </c>
    </row>
    <row r="179172" spans="1:8" x14ac:dyDescent="0.25">
      <c r="A179172" s="2">
        <v>44594</v>
      </c>
      <c r="B179172" s="1" t="s">
        <v>50</v>
      </c>
      <c r="C179172" s="1">
        <v>0</v>
      </c>
      <c r="D179172" s="1">
        <v>0</v>
      </c>
      <c r="E179172" s="1" t="s">
        <v>50</v>
      </c>
      <c r="F179172" s="3">
        <v>44594</v>
      </c>
      <c r="G179172" s="1">
        <v>226</v>
      </c>
      <c r="H179172" s="1">
        <v>1</v>
      </c>
    </row>
    <row r="179173" spans="1:8" x14ac:dyDescent="0.25">
      <c r="A179173" s="2">
        <v>44594</v>
      </c>
      <c r="B179173" s="1" t="s">
        <v>50</v>
      </c>
      <c r="C179173" s="1">
        <v>0</v>
      </c>
      <c r="D179173" s="1">
        <v>0</v>
      </c>
      <c r="E179173" s="1" t="s">
        <v>50</v>
      </c>
      <c r="F179173" s="3">
        <v>44594</v>
      </c>
      <c r="G179173" s="1">
        <v>519</v>
      </c>
      <c r="H179173" s="1">
        <v>1</v>
      </c>
    </row>
    <row r="179174" spans="1:8" x14ac:dyDescent="0.25">
      <c r="A179174" s="2">
        <v>44594</v>
      </c>
      <c r="B179174" s="1" t="s">
        <v>50</v>
      </c>
      <c r="C179174" s="1">
        <v>0</v>
      </c>
      <c r="D179174" s="1">
        <v>0</v>
      </c>
      <c r="E179174" s="1" t="s">
        <v>50</v>
      </c>
      <c r="F179174" s="3">
        <v>44594</v>
      </c>
      <c r="G179174" s="1">
        <v>548</v>
      </c>
      <c r="H179174" s="1">
        <v>1</v>
      </c>
    </row>
    <row r="179175" spans="1:8" x14ac:dyDescent="0.25">
      <c r="A179175" s="2">
        <v>44621</v>
      </c>
      <c r="B179175" s="1" t="s">
        <v>150</v>
      </c>
      <c r="C179175" s="1">
        <v>0</v>
      </c>
      <c r="D179175" s="1">
        <v>0</v>
      </c>
      <c r="E179175" s="1" t="s">
        <v>150</v>
      </c>
      <c r="F179175" s="3">
        <v>44621</v>
      </c>
      <c r="G179175" s="1">
        <v>613</v>
      </c>
      <c r="H179175" s="1">
        <v>1</v>
      </c>
    </row>
    <row r="179176" spans="1:8" x14ac:dyDescent="0.25">
      <c r="A179176" s="2">
        <v>44597</v>
      </c>
      <c r="B179176" s="1" t="s">
        <v>342</v>
      </c>
      <c r="C179176" s="1">
        <v>0</v>
      </c>
      <c r="D179176" s="1">
        <v>0</v>
      </c>
      <c r="E179176" s="1" t="s">
        <v>342</v>
      </c>
      <c r="F179176" s="3">
        <v>44597</v>
      </c>
      <c r="G179176" s="1">
        <v>613</v>
      </c>
      <c r="H179176" s="1">
        <v>2</v>
      </c>
    </row>
    <row r="179177" spans="1:8" x14ac:dyDescent="0.25">
      <c r="A179177" s="2">
        <v>44594</v>
      </c>
      <c r="B179177" s="1" t="s">
        <v>102</v>
      </c>
      <c r="C179177" s="1">
        <v>0</v>
      </c>
      <c r="D179177" s="1">
        <v>0</v>
      </c>
      <c r="E179177" s="1" t="s">
        <v>102</v>
      </c>
      <c r="F179177" s="3">
        <v>44594</v>
      </c>
      <c r="G179177" s="1">
        <v>905</v>
      </c>
      <c r="H179177" s="1">
        <v>1</v>
      </c>
    </row>
    <row r="179178" spans="1:8" x14ac:dyDescent="0.25">
      <c r="A179178" s="2">
        <v>44824</v>
      </c>
      <c r="B179178" s="1" t="s">
        <v>147</v>
      </c>
      <c r="C179178" s="1">
        <v>0</v>
      </c>
      <c r="D179178" s="1">
        <v>0</v>
      </c>
      <c r="E179178" s="1" t="s">
        <v>147</v>
      </c>
      <c r="F179178" s="3">
        <v>44824</v>
      </c>
      <c r="G179178" s="1">
        <v>236</v>
      </c>
      <c r="H179178" s="1">
        <v>2</v>
      </c>
    </row>
    <row r="179179" spans="1:8" x14ac:dyDescent="0.25">
      <c r="A179179" s="2">
        <v>44824</v>
      </c>
      <c r="B179179" s="1" t="s">
        <v>147</v>
      </c>
      <c r="C179179" s="1">
        <v>0</v>
      </c>
      <c r="D179179" s="1">
        <v>0</v>
      </c>
      <c r="E179179" s="1" t="s">
        <v>147</v>
      </c>
      <c r="F179179" s="3">
        <v>44824</v>
      </c>
      <c r="G179179" s="1">
        <v>250</v>
      </c>
      <c r="H179179" s="1">
        <v>1</v>
      </c>
    </row>
    <row r="179180" spans="1:8" x14ac:dyDescent="0.25">
      <c r="A179180" s="2">
        <v>44824</v>
      </c>
      <c r="B179180" s="1" t="s">
        <v>147</v>
      </c>
      <c r="C179180" s="1">
        <v>0</v>
      </c>
      <c r="D179180" s="1">
        <v>0</v>
      </c>
      <c r="E179180" s="1" t="s">
        <v>147</v>
      </c>
      <c r="F179180" s="3">
        <v>44824</v>
      </c>
      <c r="G179180" s="1">
        <v>778</v>
      </c>
      <c r="H179180" s="1">
        <v>3</v>
      </c>
    </row>
    <row r="179181" spans="1:8" x14ac:dyDescent="0.25">
      <c r="A179181" s="2">
        <v>44823</v>
      </c>
      <c r="B179181" s="1" t="s">
        <v>61</v>
      </c>
      <c r="C179181" s="1">
        <v>1</v>
      </c>
      <c r="D179181" s="1">
        <v>0</v>
      </c>
      <c r="E179181" s="1" t="s">
        <v>61</v>
      </c>
      <c r="F179181" s="3">
        <v>44823</v>
      </c>
      <c r="G179181" s="1">
        <v>905</v>
      </c>
      <c r="H179181" s="1">
        <v>1</v>
      </c>
    </row>
    <row r="179182" spans="1:8" x14ac:dyDescent="0.25">
      <c r="A179182" s="2">
        <v>44707</v>
      </c>
      <c r="B179182" s="1" t="s">
        <v>535</v>
      </c>
      <c r="C179182" s="1">
        <v>0</v>
      </c>
      <c r="D179182" s="1">
        <v>0</v>
      </c>
      <c r="E179182" s="1" t="s">
        <v>535</v>
      </c>
      <c r="F179182" s="3">
        <v>44707</v>
      </c>
      <c r="G179182" s="1">
        <v>236</v>
      </c>
      <c r="H179182" s="1">
        <v>3</v>
      </c>
    </row>
    <row r="179183" spans="1:8" x14ac:dyDescent="0.25">
      <c r="A179183" s="2">
        <v>44707</v>
      </c>
      <c r="B179183" s="1" t="s">
        <v>535</v>
      </c>
      <c r="C179183" s="1">
        <v>0</v>
      </c>
      <c r="D179183" s="1">
        <v>0</v>
      </c>
      <c r="E179183" s="1" t="s">
        <v>535</v>
      </c>
      <c r="F179183" s="3">
        <v>44707</v>
      </c>
      <c r="G179183" s="1">
        <v>250</v>
      </c>
      <c r="H179183" s="1">
        <v>1</v>
      </c>
    </row>
    <row r="179184" spans="1:8" x14ac:dyDescent="0.25">
      <c r="A179184" s="2">
        <v>44707</v>
      </c>
      <c r="B179184" s="1" t="s">
        <v>535</v>
      </c>
      <c r="C179184" s="1">
        <v>0</v>
      </c>
      <c r="D179184" s="1">
        <v>0</v>
      </c>
      <c r="E179184" s="1" t="s">
        <v>535</v>
      </c>
      <c r="F179184" s="3">
        <v>44707</v>
      </c>
      <c r="G179184" s="1">
        <v>778</v>
      </c>
      <c r="H179184" s="1">
        <v>6</v>
      </c>
    </row>
    <row r="179185" spans="1:8" x14ac:dyDescent="0.25">
      <c r="A179185" s="2">
        <v>44812</v>
      </c>
      <c r="B179185" s="1" t="s">
        <v>145</v>
      </c>
      <c r="C179185" s="1">
        <v>2</v>
      </c>
      <c r="D179185" s="1">
        <v>0</v>
      </c>
      <c r="E179185" s="1" t="s">
        <v>145</v>
      </c>
      <c r="F179185" s="3">
        <v>44812</v>
      </c>
      <c r="G179185" s="1">
        <v>604</v>
      </c>
      <c r="H179185" s="1">
        <v>1</v>
      </c>
    </row>
    <row r="179186" spans="1:8" x14ac:dyDescent="0.25">
      <c r="A179186" s="2">
        <v>44812</v>
      </c>
      <c r="B179186" s="1" t="s">
        <v>145</v>
      </c>
      <c r="C179186" s="1">
        <v>2</v>
      </c>
      <c r="D179186" s="1">
        <v>0</v>
      </c>
      <c r="E179186" s="1" t="s">
        <v>145</v>
      </c>
      <c r="F179186" s="3">
        <v>44812</v>
      </c>
      <c r="G179186" s="1">
        <v>778</v>
      </c>
      <c r="H179186" s="1">
        <v>1</v>
      </c>
    </row>
    <row r="179187" spans="1:8" x14ac:dyDescent="0.25">
      <c r="A179187" s="2">
        <v>44702</v>
      </c>
      <c r="B179187" s="1" t="s">
        <v>427</v>
      </c>
      <c r="C179187" s="1">
        <v>0</v>
      </c>
      <c r="D179187" s="1">
        <v>0</v>
      </c>
      <c r="E179187" s="1" t="s">
        <v>427</v>
      </c>
      <c r="F179187" s="3">
        <v>44702</v>
      </c>
      <c r="G179187" s="1">
        <v>236</v>
      </c>
      <c r="H179187" s="1">
        <v>1</v>
      </c>
    </row>
    <row r="179188" spans="1:8" x14ac:dyDescent="0.25">
      <c r="A179188" s="2">
        <v>44702</v>
      </c>
      <c r="B179188" s="1" t="s">
        <v>427</v>
      </c>
      <c r="C179188" s="1">
        <v>0</v>
      </c>
      <c r="D179188" s="1">
        <v>0</v>
      </c>
      <c r="E179188" s="1" t="s">
        <v>427</v>
      </c>
      <c r="F179188" s="3">
        <v>44702</v>
      </c>
      <c r="G179188" s="1">
        <v>250</v>
      </c>
      <c r="H179188" s="1">
        <v>1</v>
      </c>
    </row>
    <row r="179189" spans="1:8" x14ac:dyDescent="0.25">
      <c r="A179189" s="2">
        <v>44702</v>
      </c>
      <c r="B179189" s="1" t="s">
        <v>427</v>
      </c>
      <c r="C179189" s="1">
        <v>0</v>
      </c>
      <c r="D179189" s="1">
        <v>0</v>
      </c>
      <c r="E179189" s="1" t="s">
        <v>427</v>
      </c>
      <c r="F179189" s="3">
        <v>44702</v>
      </c>
      <c r="G179189" s="1">
        <v>778</v>
      </c>
      <c r="H179189" s="1">
        <v>4</v>
      </c>
    </row>
    <row r="179190" spans="1:8" x14ac:dyDescent="0.25">
      <c r="A179190" s="2">
        <v>44761</v>
      </c>
      <c r="B179190" s="1" t="s">
        <v>88</v>
      </c>
      <c r="C179190" s="1">
        <v>0</v>
      </c>
      <c r="D179190" s="1">
        <v>0</v>
      </c>
      <c r="E179190" s="1" t="s">
        <v>88</v>
      </c>
      <c r="F179190" s="3">
        <v>44761</v>
      </c>
      <c r="G179190" s="1">
        <v>365</v>
      </c>
      <c r="H179190" s="1">
        <v>1</v>
      </c>
    </row>
    <row r="179191" spans="1:8" x14ac:dyDescent="0.25">
      <c r="A179191" s="2">
        <v>44743</v>
      </c>
      <c r="B179191" s="1" t="s">
        <v>41</v>
      </c>
      <c r="C179191" s="1">
        <v>0</v>
      </c>
      <c r="D179191" s="1">
        <v>0</v>
      </c>
      <c r="E179191" s="1" t="s">
        <v>41</v>
      </c>
      <c r="F179191" s="3">
        <v>44743</v>
      </c>
      <c r="G179191" s="1">
        <v>365</v>
      </c>
      <c r="H179191" s="1">
        <v>1</v>
      </c>
    </row>
    <row r="179192" spans="1:8" x14ac:dyDescent="0.25">
      <c r="A179192" s="2">
        <v>44743</v>
      </c>
      <c r="B179192" s="1" t="s">
        <v>41</v>
      </c>
      <c r="C179192" s="1">
        <v>0</v>
      </c>
      <c r="D179192" s="1">
        <v>0</v>
      </c>
      <c r="E179192" s="1" t="s">
        <v>41</v>
      </c>
      <c r="F179192" s="3">
        <v>44743</v>
      </c>
      <c r="G179192" s="1">
        <v>905</v>
      </c>
      <c r="H179192" s="1">
        <v>1</v>
      </c>
    </row>
    <row r="179193" spans="1:8" x14ac:dyDescent="0.25">
      <c r="A179193" s="2">
        <v>44794</v>
      </c>
      <c r="B179193" s="1" t="s">
        <v>73</v>
      </c>
      <c r="C179193" s="1">
        <v>1</v>
      </c>
      <c r="D179193" s="1">
        <v>1</v>
      </c>
      <c r="E179193" s="1" t="s">
        <v>73</v>
      </c>
      <c r="F179193" s="3">
        <v>44794</v>
      </c>
      <c r="G179193" s="1">
        <v>365</v>
      </c>
      <c r="H179193" s="1">
        <v>1</v>
      </c>
    </row>
    <row r="179194" spans="1:8" x14ac:dyDescent="0.25">
      <c r="A179194" s="2">
        <v>44708</v>
      </c>
      <c r="B179194" s="1" t="s">
        <v>384</v>
      </c>
      <c r="C179194" s="1">
        <v>1</v>
      </c>
      <c r="D179194" s="1">
        <v>0</v>
      </c>
      <c r="E179194" s="1" t="s">
        <v>384</v>
      </c>
      <c r="F179194" s="3">
        <v>44708</v>
      </c>
      <c r="G179194" s="1">
        <v>236</v>
      </c>
      <c r="H179194" s="1">
        <v>3</v>
      </c>
    </row>
    <row r="179195" spans="1:8" x14ac:dyDescent="0.25">
      <c r="A179195" s="2">
        <v>44708</v>
      </c>
      <c r="B179195" s="1" t="s">
        <v>384</v>
      </c>
      <c r="C179195" s="1">
        <v>1</v>
      </c>
      <c r="D179195" s="1">
        <v>0</v>
      </c>
      <c r="E179195" s="1" t="s">
        <v>384</v>
      </c>
      <c r="F179195" s="3">
        <v>44708</v>
      </c>
      <c r="G179195" s="1">
        <v>250</v>
      </c>
      <c r="H179195" s="1">
        <v>1</v>
      </c>
    </row>
    <row r="179196" spans="1:8" x14ac:dyDescent="0.25">
      <c r="A179196" s="2">
        <v>44708</v>
      </c>
      <c r="B179196" s="1" t="s">
        <v>384</v>
      </c>
      <c r="C179196" s="1">
        <v>1</v>
      </c>
      <c r="D179196" s="1">
        <v>0</v>
      </c>
      <c r="E179196" s="1" t="s">
        <v>384</v>
      </c>
      <c r="F179196" s="3">
        <v>44708</v>
      </c>
      <c r="G179196" s="1">
        <v>778</v>
      </c>
      <c r="H179196" s="1">
        <v>6</v>
      </c>
    </row>
    <row r="179197" spans="1:8" x14ac:dyDescent="0.25">
      <c r="A179197" s="2">
        <v>44824</v>
      </c>
      <c r="B179197" s="1" t="s">
        <v>23</v>
      </c>
      <c r="C179197" s="1">
        <v>0</v>
      </c>
      <c r="D179197" s="1">
        <v>0</v>
      </c>
      <c r="E179197" s="1" t="s">
        <v>23</v>
      </c>
      <c r="F179197" s="3">
        <v>44824</v>
      </c>
      <c r="G179197" s="1">
        <v>226</v>
      </c>
      <c r="H179197" s="1">
        <v>1</v>
      </c>
    </row>
    <row r="179198" spans="1:8" x14ac:dyDescent="0.25">
      <c r="A179198" s="2">
        <v>44824</v>
      </c>
      <c r="B179198" s="1" t="s">
        <v>23</v>
      </c>
      <c r="C179198" s="1">
        <v>0</v>
      </c>
      <c r="D179198" s="1">
        <v>0</v>
      </c>
      <c r="E179198" s="1" t="s">
        <v>23</v>
      </c>
      <c r="F179198" s="3">
        <v>44824</v>
      </c>
      <c r="G179198" s="1">
        <v>519</v>
      </c>
      <c r="H179198" s="1">
        <v>1</v>
      </c>
    </row>
    <row r="179199" spans="1:8" x14ac:dyDescent="0.25">
      <c r="A179199" s="2">
        <v>44824</v>
      </c>
      <c r="B179199" s="1" t="s">
        <v>23</v>
      </c>
      <c r="C179199" s="1">
        <v>0</v>
      </c>
      <c r="D179199" s="1">
        <v>0</v>
      </c>
      <c r="E179199" s="1" t="s">
        <v>23</v>
      </c>
      <c r="F179199" s="3">
        <v>44824</v>
      </c>
      <c r="G179199" s="1">
        <v>548</v>
      </c>
      <c r="H179199" s="1">
        <v>1</v>
      </c>
    </row>
    <row r="179200" spans="1:8" x14ac:dyDescent="0.25">
      <c r="A179200" s="2">
        <v>44604</v>
      </c>
      <c r="B179200" s="1" t="s">
        <v>125</v>
      </c>
      <c r="C179200" s="1">
        <v>0</v>
      </c>
      <c r="D179200" s="1">
        <v>0</v>
      </c>
      <c r="E179200" s="1" t="s">
        <v>125</v>
      </c>
      <c r="F179200" s="3">
        <v>44604</v>
      </c>
      <c r="G179200" s="1">
        <v>905</v>
      </c>
      <c r="H179200" s="1">
        <v>1</v>
      </c>
    </row>
    <row r="179201" spans="1:8" x14ac:dyDescent="0.25">
      <c r="A179201" s="2">
        <v>44666</v>
      </c>
      <c r="B179201" s="1" t="s">
        <v>102</v>
      </c>
      <c r="C179201" s="1">
        <v>0</v>
      </c>
      <c r="D179201" s="1">
        <v>0</v>
      </c>
      <c r="E179201" s="1" t="s">
        <v>102</v>
      </c>
      <c r="F179201" s="3">
        <v>44666</v>
      </c>
      <c r="G179201" s="1">
        <v>905</v>
      </c>
      <c r="H179201" s="1">
        <v>1</v>
      </c>
    </row>
    <row r="179202" spans="1:8" x14ac:dyDescent="0.25">
      <c r="A179202" s="2">
        <v>44830</v>
      </c>
      <c r="B179202" s="1" t="s">
        <v>24</v>
      </c>
      <c r="C179202" s="1">
        <v>26</v>
      </c>
      <c r="D179202" s="1">
        <v>1</v>
      </c>
      <c r="E179202" s="1" t="s">
        <v>24</v>
      </c>
      <c r="F179202" s="3">
        <v>44830</v>
      </c>
      <c r="G179202" s="1">
        <v>416</v>
      </c>
      <c r="H179202" s="1">
        <v>2</v>
      </c>
    </row>
    <row r="179203" spans="1:8" x14ac:dyDescent="0.25">
      <c r="A179203" s="2">
        <v>44830</v>
      </c>
      <c r="B179203" s="1" t="s">
        <v>24</v>
      </c>
      <c r="C179203" s="1">
        <v>26</v>
      </c>
      <c r="D179203" s="1">
        <v>1</v>
      </c>
      <c r="E179203" s="1" t="s">
        <v>24</v>
      </c>
      <c r="F179203" s="3">
        <v>44830</v>
      </c>
      <c r="G179203" s="1">
        <v>437</v>
      </c>
      <c r="H179203" s="1">
        <v>2</v>
      </c>
    </row>
    <row r="179204" spans="1:8" x14ac:dyDescent="0.25">
      <c r="A179204" s="2">
        <v>44830</v>
      </c>
      <c r="B179204" s="1" t="s">
        <v>24</v>
      </c>
      <c r="C179204" s="1">
        <v>26</v>
      </c>
      <c r="D179204" s="1">
        <v>1</v>
      </c>
      <c r="E179204" s="1" t="s">
        <v>24</v>
      </c>
      <c r="F179204" s="3">
        <v>44830</v>
      </c>
      <c r="G179204" s="1">
        <v>647</v>
      </c>
      <c r="H179204" s="1">
        <v>2</v>
      </c>
    </row>
    <row r="179205" spans="1:8" x14ac:dyDescent="0.25">
      <c r="A179205" s="2">
        <v>44650</v>
      </c>
      <c r="B179205" s="1" t="s">
        <v>68</v>
      </c>
      <c r="C179205" s="1">
        <v>0</v>
      </c>
      <c r="D179205" s="1">
        <v>0</v>
      </c>
      <c r="E179205" s="1" t="s">
        <v>68</v>
      </c>
      <c r="F179205" s="3">
        <v>44650</v>
      </c>
      <c r="G179205" s="1">
        <v>519</v>
      </c>
      <c r="H179205" s="1">
        <v>1</v>
      </c>
    </row>
    <row r="179206" spans="1:8" x14ac:dyDescent="0.25">
      <c r="A179206" s="2">
        <v>44745</v>
      </c>
      <c r="B179206" s="1" t="s">
        <v>123</v>
      </c>
      <c r="C179206" s="1">
        <v>0</v>
      </c>
      <c r="D179206" s="1">
        <v>0</v>
      </c>
      <c r="E179206" s="1" t="s">
        <v>123</v>
      </c>
      <c r="F179206" s="3">
        <v>44745</v>
      </c>
      <c r="G179206" s="1">
        <v>365</v>
      </c>
      <c r="H179206" s="1">
        <v>1</v>
      </c>
    </row>
    <row r="179207" spans="1:8" x14ac:dyDescent="0.25">
      <c r="A179207" s="2">
        <v>44798</v>
      </c>
      <c r="B179207" s="1" t="s">
        <v>80</v>
      </c>
      <c r="C179207" s="1">
        <v>0</v>
      </c>
      <c r="D179207" s="1">
        <v>0</v>
      </c>
      <c r="E179207" s="1" t="s">
        <v>80</v>
      </c>
      <c r="F179207" s="3">
        <v>44798</v>
      </c>
      <c r="G179207" s="1">
        <v>250</v>
      </c>
      <c r="H179207" s="1">
        <v>2</v>
      </c>
    </row>
    <row r="179208" spans="1:8" x14ac:dyDescent="0.25">
      <c r="A179208" s="2">
        <v>44680</v>
      </c>
      <c r="B179208" s="1" t="s">
        <v>11</v>
      </c>
      <c r="C179208" s="1">
        <v>0</v>
      </c>
      <c r="D179208" s="1">
        <v>0</v>
      </c>
      <c r="E179208" s="1" t="s">
        <v>11</v>
      </c>
      <c r="F179208" s="3">
        <v>44680</v>
      </c>
      <c r="G179208" s="1">
        <v>226</v>
      </c>
      <c r="H179208" s="1">
        <v>1</v>
      </c>
    </row>
    <row r="179209" spans="1:8" x14ac:dyDescent="0.25">
      <c r="A179209" s="2">
        <v>44680</v>
      </c>
      <c r="B179209" s="1" t="s">
        <v>11</v>
      </c>
      <c r="C179209" s="1">
        <v>0</v>
      </c>
      <c r="D179209" s="1">
        <v>0</v>
      </c>
      <c r="E179209" s="1" t="s">
        <v>11</v>
      </c>
      <c r="F179209" s="3">
        <v>44680</v>
      </c>
      <c r="G179209" s="1">
        <v>519</v>
      </c>
      <c r="H179209" s="1">
        <v>1</v>
      </c>
    </row>
    <row r="179210" spans="1:8" x14ac:dyDescent="0.25">
      <c r="A179210" s="2">
        <v>44680</v>
      </c>
      <c r="B179210" s="1" t="s">
        <v>11</v>
      </c>
      <c r="C179210" s="1">
        <v>0</v>
      </c>
      <c r="D179210" s="1">
        <v>0</v>
      </c>
      <c r="E179210" s="1" t="s">
        <v>11</v>
      </c>
      <c r="F179210" s="3">
        <v>44680</v>
      </c>
      <c r="G179210" s="1">
        <v>548</v>
      </c>
      <c r="H179210" s="1">
        <v>1</v>
      </c>
    </row>
    <row r="179211" spans="1:8" x14ac:dyDescent="0.25">
      <c r="A179211" s="2">
        <v>44631</v>
      </c>
      <c r="B179211" s="1" t="s">
        <v>19</v>
      </c>
      <c r="C179211" s="1">
        <v>0</v>
      </c>
      <c r="D179211" s="1">
        <v>0</v>
      </c>
      <c r="E179211" s="1" t="s">
        <v>19</v>
      </c>
      <c r="F179211" s="3">
        <v>44631</v>
      </c>
      <c r="G179211" s="1">
        <v>226</v>
      </c>
      <c r="H179211" s="1">
        <v>2</v>
      </c>
    </row>
    <row r="179212" spans="1:8" x14ac:dyDescent="0.25">
      <c r="A179212" s="2">
        <v>44631</v>
      </c>
      <c r="B179212" s="1" t="s">
        <v>19</v>
      </c>
      <c r="C179212" s="1">
        <v>0</v>
      </c>
      <c r="D179212" s="1">
        <v>0</v>
      </c>
      <c r="E179212" s="1" t="s">
        <v>19</v>
      </c>
      <c r="F179212" s="3">
        <v>44631</v>
      </c>
      <c r="G179212" s="1">
        <v>519</v>
      </c>
      <c r="H179212" s="1">
        <v>3</v>
      </c>
    </row>
    <row r="179213" spans="1:8" x14ac:dyDescent="0.25">
      <c r="A179213" s="2">
        <v>44631</v>
      </c>
      <c r="B179213" s="1" t="s">
        <v>19</v>
      </c>
      <c r="C179213" s="1">
        <v>0</v>
      </c>
      <c r="D179213" s="1">
        <v>0</v>
      </c>
      <c r="E179213" s="1" t="s">
        <v>19</v>
      </c>
      <c r="F179213" s="3">
        <v>44631</v>
      </c>
      <c r="G179213" s="1">
        <v>548</v>
      </c>
      <c r="H179213" s="1">
        <v>2</v>
      </c>
    </row>
    <row r="179214" spans="1:8" x14ac:dyDescent="0.25">
      <c r="A179214" s="2">
        <v>44718</v>
      </c>
      <c r="B179214" s="1" t="s">
        <v>30</v>
      </c>
      <c r="C179214" s="1">
        <v>0</v>
      </c>
      <c r="D179214" s="1">
        <v>0</v>
      </c>
      <c r="E179214" s="1" t="s">
        <v>30</v>
      </c>
      <c r="F179214" s="3">
        <v>44718</v>
      </c>
      <c r="G179214" s="1">
        <v>365</v>
      </c>
      <c r="H179214" s="1">
        <v>1</v>
      </c>
    </row>
    <row r="179215" spans="1:8" x14ac:dyDescent="0.25">
      <c r="A179215" s="2">
        <v>44718</v>
      </c>
      <c r="B179215" s="1" t="s">
        <v>30</v>
      </c>
      <c r="C179215" s="1">
        <v>0</v>
      </c>
      <c r="D179215" s="1">
        <v>0</v>
      </c>
      <c r="E179215" s="1" t="s">
        <v>30</v>
      </c>
      <c r="F179215" s="3">
        <v>44718</v>
      </c>
      <c r="G179215" s="1">
        <v>905</v>
      </c>
      <c r="H179215" s="1">
        <v>1</v>
      </c>
    </row>
    <row r="179216" spans="1:8" x14ac:dyDescent="0.25">
      <c r="A179216" s="2">
        <v>44803</v>
      </c>
      <c r="B179216" s="1" t="s">
        <v>80</v>
      </c>
      <c r="C179216" s="1">
        <v>0</v>
      </c>
      <c r="D179216" s="1">
        <v>0</v>
      </c>
      <c r="E179216" s="1" t="s">
        <v>80</v>
      </c>
      <c r="F179216" s="3">
        <v>44803</v>
      </c>
      <c r="G179216" s="1">
        <v>250</v>
      </c>
      <c r="H179216" s="1">
        <v>2</v>
      </c>
    </row>
    <row r="179217" spans="1:8" x14ac:dyDescent="0.25">
      <c r="A179217" s="2">
        <v>44612</v>
      </c>
      <c r="B179217" s="1" t="s">
        <v>61</v>
      </c>
      <c r="C179217" s="1">
        <v>1</v>
      </c>
      <c r="D179217" s="1">
        <v>0</v>
      </c>
      <c r="E179217" s="1" t="s">
        <v>61</v>
      </c>
      <c r="F179217" s="3">
        <v>44612</v>
      </c>
      <c r="G179217" s="1">
        <v>905</v>
      </c>
      <c r="H179217" s="1">
        <v>1</v>
      </c>
    </row>
    <row r="179218" spans="1:8" x14ac:dyDescent="0.25">
      <c r="A179218" s="2">
        <v>44717</v>
      </c>
      <c r="B179218" s="1" t="s">
        <v>25</v>
      </c>
      <c r="C179218" s="1">
        <v>0</v>
      </c>
      <c r="D179218" s="1">
        <v>0</v>
      </c>
      <c r="E179218" s="1" t="s">
        <v>25</v>
      </c>
      <c r="F179218" s="3">
        <v>44717</v>
      </c>
      <c r="G179218" s="1">
        <v>226</v>
      </c>
      <c r="H179218" s="1">
        <v>1</v>
      </c>
    </row>
    <row r="179219" spans="1:8" x14ac:dyDescent="0.25">
      <c r="A179219" s="2">
        <v>44717</v>
      </c>
      <c r="B179219" s="1" t="s">
        <v>25</v>
      </c>
      <c r="C179219" s="1">
        <v>0</v>
      </c>
      <c r="D179219" s="1">
        <v>0</v>
      </c>
      <c r="E179219" s="1" t="s">
        <v>25</v>
      </c>
      <c r="F179219" s="3">
        <v>44717</v>
      </c>
      <c r="G179219" s="1">
        <v>519</v>
      </c>
      <c r="H179219" s="1">
        <v>3</v>
      </c>
    </row>
    <row r="179220" spans="1:8" x14ac:dyDescent="0.25">
      <c r="A179220" s="2">
        <v>44717</v>
      </c>
      <c r="B179220" s="1" t="s">
        <v>25</v>
      </c>
      <c r="C179220" s="1">
        <v>0</v>
      </c>
      <c r="D179220" s="1">
        <v>0</v>
      </c>
      <c r="E179220" s="1" t="s">
        <v>25</v>
      </c>
      <c r="F179220" s="3">
        <v>44717</v>
      </c>
      <c r="G179220" s="1">
        <v>548</v>
      </c>
      <c r="H179220" s="1">
        <v>1</v>
      </c>
    </row>
    <row r="179221" spans="1:8" x14ac:dyDescent="0.25">
      <c r="A179221" s="2">
        <v>44616</v>
      </c>
      <c r="B179221" s="1" t="s">
        <v>11</v>
      </c>
      <c r="C179221" s="1">
        <v>1</v>
      </c>
      <c r="D179221" s="1">
        <v>0</v>
      </c>
      <c r="E179221" s="1" t="s">
        <v>11</v>
      </c>
      <c r="F179221" s="3">
        <v>44616</v>
      </c>
      <c r="G179221" s="1">
        <v>226</v>
      </c>
      <c r="H179221" s="1">
        <v>1</v>
      </c>
    </row>
    <row r="179222" spans="1:8" x14ac:dyDescent="0.25">
      <c r="A179222" s="2">
        <v>44616</v>
      </c>
      <c r="B179222" s="1" t="s">
        <v>11</v>
      </c>
      <c r="C179222" s="1">
        <v>1</v>
      </c>
      <c r="D179222" s="1">
        <v>0</v>
      </c>
      <c r="E179222" s="1" t="s">
        <v>11</v>
      </c>
      <c r="F179222" s="3">
        <v>44616</v>
      </c>
      <c r="G179222" s="1">
        <v>519</v>
      </c>
      <c r="H179222" s="1">
        <v>1</v>
      </c>
    </row>
    <row r="179223" spans="1:8" x14ac:dyDescent="0.25">
      <c r="A179223" s="2">
        <v>44616</v>
      </c>
      <c r="B179223" s="1" t="s">
        <v>11</v>
      </c>
      <c r="C179223" s="1">
        <v>1</v>
      </c>
      <c r="D179223" s="1">
        <v>0</v>
      </c>
      <c r="E179223" s="1" t="s">
        <v>11</v>
      </c>
      <c r="F179223" s="3">
        <v>44616</v>
      </c>
      <c r="G179223" s="1">
        <v>548</v>
      </c>
      <c r="H179223" s="1">
        <v>1</v>
      </c>
    </row>
    <row r="179224" spans="1:8" x14ac:dyDescent="0.25">
      <c r="A179224" s="2">
        <v>44834</v>
      </c>
      <c r="B179224" s="1" t="s">
        <v>112</v>
      </c>
      <c r="C179224" s="1">
        <v>0</v>
      </c>
      <c r="D179224" s="1">
        <v>0</v>
      </c>
      <c r="E179224" s="1" t="s">
        <v>112</v>
      </c>
      <c r="F179224" s="3">
        <v>44834</v>
      </c>
      <c r="G179224" s="1">
        <v>905</v>
      </c>
      <c r="H179224" s="1">
        <v>3</v>
      </c>
    </row>
    <row r="179225" spans="1:8" x14ac:dyDescent="0.25">
      <c r="A179225" s="2">
        <v>44833</v>
      </c>
      <c r="B179225" s="1" t="s">
        <v>190</v>
      </c>
      <c r="C179225" s="1">
        <v>0</v>
      </c>
      <c r="D179225" s="1">
        <v>0</v>
      </c>
      <c r="E179225" s="1" t="s">
        <v>190</v>
      </c>
      <c r="F179225" s="3">
        <v>44833</v>
      </c>
      <c r="G179225" s="1">
        <v>249</v>
      </c>
      <c r="H179225" s="1">
        <v>3</v>
      </c>
    </row>
    <row r="179226" spans="1:8" x14ac:dyDescent="0.25">
      <c r="A179226" s="2">
        <v>44833</v>
      </c>
      <c r="B179226" s="1" t="s">
        <v>190</v>
      </c>
      <c r="C179226" s="1">
        <v>0</v>
      </c>
      <c r="D179226" s="1">
        <v>0</v>
      </c>
      <c r="E179226" s="1" t="s">
        <v>190</v>
      </c>
      <c r="F179226" s="3">
        <v>44833</v>
      </c>
      <c r="G179226" s="1">
        <v>705</v>
      </c>
      <c r="H179226" s="1">
        <v>3</v>
      </c>
    </row>
    <row r="179227" spans="1:8" x14ac:dyDescent="0.25">
      <c r="A179227" s="2">
        <v>44831</v>
      </c>
      <c r="B179227" s="1" t="s">
        <v>92</v>
      </c>
      <c r="C179227" s="1">
        <v>0</v>
      </c>
      <c r="D179227" s="1">
        <v>0</v>
      </c>
      <c r="E179227" s="1" t="s">
        <v>92</v>
      </c>
      <c r="F179227" s="3">
        <v>44831</v>
      </c>
      <c r="G179227" s="1">
        <v>905</v>
      </c>
      <c r="H179227" s="1">
        <v>2</v>
      </c>
    </row>
    <row r="179228" spans="1:8" x14ac:dyDescent="0.25">
      <c r="A179228" s="2">
        <v>44835</v>
      </c>
      <c r="B179228" s="1" t="s">
        <v>61</v>
      </c>
      <c r="C179228" s="1">
        <v>0</v>
      </c>
      <c r="D179228" s="1">
        <v>0</v>
      </c>
      <c r="E179228" s="1" t="s">
        <v>61</v>
      </c>
      <c r="F179228" s="3">
        <v>44835</v>
      </c>
      <c r="G179228" s="1">
        <v>905</v>
      </c>
      <c r="H179228" s="1">
        <v>4</v>
      </c>
    </row>
    <row r="179229" spans="1:8" x14ac:dyDescent="0.25">
      <c r="A179229" s="2">
        <v>44627</v>
      </c>
      <c r="B179229" s="1" t="s">
        <v>158</v>
      </c>
      <c r="C179229" s="1">
        <v>0</v>
      </c>
      <c r="D179229" s="1">
        <v>0</v>
      </c>
      <c r="E179229" s="1" t="s">
        <v>158</v>
      </c>
      <c r="F179229" s="3">
        <v>44627</v>
      </c>
      <c r="G179229" s="1">
        <v>249</v>
      </c>
      <c r="H179229" s="1">
        <v>2</v>
      </c>
    </row>
    <row r="179230" spans="1:8" x14ac:dyDescent="0.25">
      <c r="A179230" s="2">
        <v>44627</v>
      </c>
      <c r="B179230" s="1" t="s">
        <v>158</v>
      </c>
      <c r="C179230" s="1">
        <v>0</v>
      </c>
      <c r="D179230" s="1">
        <v>0</v>
      </c>
      <c r="E179230" s="1" t="s">
        <v>158</v>
      </c>
      <c r="F179230" s="3">
        <v>44627</v>
      </c>
      <c r="G179230" s="1">
        <v>705</v>
      </c>
      <c r="H179230" s="1">
        <v>2</v>
      </c>
    </row>
    <row r="179231" spans="1:8" x14ac:dyDescent="0.25">
      <c r="A179231" s="2">
        <v>44593</v>
      </c>
      <c r="B179231" s="1" t="s">
        <v>138</v>
      </c>
      <c r="C179231" s="1">
        <v>0</v>
      </c>
      <c r="D179231" s="1">
        <v>0</v>
      </c>
      <c r="E179231" s="1" t="s">
        <v>138</v>
      </c>
      <c r="F179231" s="3">
        <v>44593</v>
      </c>
      <c r="G179231" s="1">
        <v>249</v>
      </c>
      <c r="H179231" s="1">
        <v>1</v>
      </c>
    </row>
    <row r="179232" spans="1:8" x14ac:dyDescent="0.25">
      <c r="A179232" s="2">
        <v>44593</v>
      </c>
      <c r="B179232" s="1" t="s">
        <v>138</v>
      </c>
      <c r="C179232" s="1">
        <v>0</v>
      </c>
      <c r="D179232" s="1">
        <v>0</v>
      </c>
      <c r="E179232" s="1" t="s">
        <v>138</v>
      </c>
      <c r="F179232" s="3">
        <v>44593</v>
      </c>
      <c r="G179232" s="1">
        <v>705</v>
      </c>
      <c r="H179232" s="1">
        <v>1</v>
      </c>
    </row>
    <row r="179233" spans="1:8" x14ac:dyDescent="0.25">
      <c r="A179233" s="2">
        <v>44618</v>
      </c>
      <c r="B179233" s="1" t="s">
        <v>56</v>
      </c>
      <c r="C179233" s="1">
        <v>0</v>
      </c>
      <c r="D179233" s="1">
        <v>0</v>
      </c>
      <c r="E179233" s="1" t="s">
        <v>56</v>
      </c>
      <c r="F179233" s="3">
        <v>44618</v>
      </c>
      <c r="G179233" s="1">
        <v>226</v>
      </c>
      <c r="H179233" s="1">
        <v>1</v>
      </c>
    </row>
    <row r="179234" spans="1:8" x14ac:dyDescent="0.25">
      <c r="A179234" s="2">
        <v>44618</v>
      </c>
      <c r="B179234" s="1" t="s">
        <v>56</v>
      </c>
      <c r="C179234" s="1">
        <v>0</v>
      </c>
      <c r="D179234" s="1">
        <v>0</v>
      </c>
      <c r="E179234" s="1" t="s">
        <v>56</v>
      </c>
      <c r="F179234" s="3">
        <v>44618</v>
      </c>
      <c r="G179234" s="1">
        <v>519</v>
      </c>
      <c r="H179234" s="1">
        <v>1</v>
      </c>
    </row>
    <row r="179235" spans="1:8" x14ac:dyDescent="0.25">
      <c r="A179235" s="2">
        <v>44618</v>
      </c>
      <c r="B179235" s="1" t="s">
        <v>56</v>
      </c>
      <c r="C179235" s="1">
        <v>0</v>
      </c>
      <c r="D179235" s="1">
        <v>0</v>
      </c>
      <c r="E179235" s="1" t="s">
        <v>56</v>
      </c>
      <c r="F179235" s="3">
        <v>44618</v>
      </c>
      <c r="G179235" s="1">
        <v>548</v>
      </c>
      <c r="H179235" s="1">
        <v>1</v>
      </c>
    </row>
    <row r="179236" spans="1:8" x14ac:dyDescent="0.25">
      <c r="A179236" s="2">
        <v>44606</v>
      </c>
      <c r="B179236" s="1" t="s">
        <v>292</v>
      </c>
      <c r="C179236" s="1">
        <v>0</v>
      </c>
      <c r="D179236" s="1">
        <v>0</v>
      </c>
      <c r="E179236" s="1" t="s">
        <v>292</v>
      </c>
      <c r="F179236" s="3">
        <v>44606</v>
      </c>
      <c r="G179236" s="1">
        <v>613</v>
      </c>
      <c r="H179236" s="1">
        <v>3</v>
      </c>
    </row>
    <row r="179237" spans="1:8" x14ac:dyDescent="0.25">
      <c r="A179237" s="2">
        <v>44715</v>
      </c>
      <c r="B179237" s="1" t="s">
        <v>116</v>
      </c>
      <c r="C179237" s="1">
        <v>0</v>
      </c>
      <c r="D179237" s="1">
        <v>0</v>
      </c>
      <c r="E179237" s="1" t="s">
        <v>116</v>
      </c>
      <c r="F179237" s="3">
        <v>44715</v>
      </c>
      <c r="G179237" s="1">
        <v>905</v>
      </c>
      <c r="H179237" s="1">
        <v>1</v>
      </c>
    </row>
    <row r="179238" spans="1:8" x14ac:dyDescent="0.25">
      <c r="A179238" s="2">
        <v>44712</v>
      </c>
      <c r="B179238" s="1" t="s">
        <v>30</v>
      </c>
      <c r="C179238" s="1">
        <v>0</v>
      </c>
      <c r="D179238" s="1">
        <v>0</v>
      </c>
      <c r="E179238" s="1" t="s">
        <v>30</v>
      </c>
      <c r="F179238" s="3">
        <v>44712</v>
      </c>
      <c r="G179238" s="1">
        <v>905</v>
      </c>
      <c r="H179238" s="1">
        <v>1</v>
      </c>
    </row>
    <row r="179239" spans="1:8" x14ac:dyDescent="0.25">
      <c r="A179239" s="2">
        <v>44617</v>
      </c>
      <c r="B179239" s="1" t="s">
        <v>19</v>
      </c>
      <c r="C179239" s="1">
        <v>0</v>
      </c>
      <c r="D179239" s="1">
        <v>0</v>
      </c>
      <c r="E179239" s="1" t="s">
        <v>19</v>
      </c>
      <c r="F179239" s="3">
        <v>44617</v>
      </c>
      <c r="G179239" s="1">
        <v>226</v>
      </c>
      <c r="H179239" s="1">
        <v>1</v>
      </c>
    </row>
    <row r="179240" spans="1:8" x14ac:dyDescent="0.25">
      <c r="A179240" s="2">
        <v>44617</v>
      </c>
      <c r="B179240" s="1" t="s">
        <v>19</v>
      </c>
      <c r="C179240" s="1">
        <v>0</v>
      </c>
      <c r="D179240" s="1">
        <v>0</v>
      </c>
      <c r="E179240" s="1" t="s">
        <v>19</v>
      </c>
      <c r="F179240" s="3">
        <v>44617</v>
      </c>
      <c r="G179240" s="1">
        <v>519</v>
      </c>
      <c r="H179240" s="1">
        <v>1</v>
      </c>
    </row>
    <row r="179241" spans="1:8" x14ac:dyDescent="0.25">
      <c r="A179241" s="2">
        <v>44617</v>
      </c>
      <c r="B179241" s="1" t="s">
        <v>19</v>
      </c>
      <c r="C179241" s="1">
        <v>0</v>
      </c>
      <c r="D179241" s="1">
        <v>0</v>
      </c>
      <c r="E179241" s="1" t="s">
        <v>19</v>
      </c>
      <c r="F179241" s="3">
        <v>44617</v>
      </c>
      <c r="G179241" s="1">
        <v>548</v>
      </c>
      <c r="H179241" s="1">
        <v>1</v>
      </c>
    </row>
    <row r="179242" spans="1:8" x14ac:dyDescent="0.25">
      <c r="A179242" s="2">
        <v>44679</v>
      </c>
      <c r="B179242" s="1" t="s">
        <v>41</v>
      </c>
      <c r="C179242" s="1">
        <v>0</v>
      </c>
      <c r="D179242" s="1">
        <v>0</v>
      </c>
      <c r="E179242" s="1" t="s">
        <v>41</v>
      </c>
      <c r="F179242" s="3">
        <v>44679</v>
      </c>
      <c r="G179242" s="1">
        <v>905</v>
      </c>
      <c r="H179242" s="1">
        <v>1</v>
      </c>
    </row>
    <row r="179243" spans="1:8" x14ac:dyDescent="0.25">
      <c r="A179243" s="2">
        <v>44739</v>
      </c>
      <c r="B179243" s="1" t="s">
        <v>35</v>
      </c>
      <c r="C179243" s="1">
        <v>0</v>
      </c>
      <c r="D179243" s="1">
        <v>0</v>
      </c>
      <c r="E179243" s="1" t="s">
        <v>35</v>
      </c>
      <c r="F179243" s="3">
        <v>44739</v>
      </c>
      <c r="G179243" s="1">
        <v>905</v>
      </c>
      <c r="H179243" s="1">
        <v>1</v>
      </c>
    </row>
    <row r="179244" spans="1:8" x14ac:dyDescent="0.25">
      <c r="A179244" s="2">
        <v>44678</v>
      </c>
      <c r="B179244" s="1" t="s">
        <v>58</v>
      </c>
      <c r="C179244" s="1">
        <v>0</v>
      </c>
      <c r="D179244" s="1">
        <v>0</v>
      </c>
      <c r="E179244" s="1" t="s">
        <v>58</v>
      </c>
      <c r="F179244" s="3">
        <v>44678</v>
      </c>
      <c r="G179244" s="1">
        <v>249</v>
      </c>
      <c r="H179244" s="1">
        <v>1</v>
      </c>
    </row>
    <row r="179245" spans="1:8" x14ac:dyDescent="0.25">
      <c r="A179245" s="2">
        <v>44678</v>
      </c>
      <c r="B179245" s="1" t="s">
        <v>58</v>
      </c>
      <c r="C179245" s="1">
        <v>0</v>
      </c>
      <c r="D179245" s="1">
        <v>0</v>
      </c>
      <c r="E179245" s="1" t="s">
        <v>58</v>
      </c>
      <c r="F179245" s="3">
        <v>44678</v>
      </c>
      <c r="G179245" s="1">
        <v>705</v>
      </c>
      <c r="H179245" s="1">
        <v>1</v>
      </c>
    </row>
    <row r="179246" spans="1:8" x14ac:dyDescent="0.25">
      <c r="A179246" s="2">
        <v>44703</v>
      </c>
      <c r="B179246" s="1" t="s">
        <v>483</v>
      </c>
      <c r="C179246" s="1">
        <v>0</v>
      </c>
      <c r="D179246" s="1">
        <v>0</v>
      </c>
      <c r="E179246" s="1" t="s">
        <v>483</v>
      </c>
      <c r="F179246" s="3">
        <v>44703</v>
      </c>
      <c r="G179246" s="1">
        <v>236</v>
      </c>
      <c r="H179246" s="1">
        <v>1</v>
      </c>
    </row>
    <row r="179247" spans="1:8" x14ac:dyDescent="0.25">
      <c r="A179247" s="2">
        <v>44703</v>
      </c>
      <c r="B179247" s="1" t="s">
        <v>483</v>
      </c>
      <c r="C179247" s="1">
        <v>0</v>
      </c>
      <c r="D179247" s="1">
        <v>0</v>
      </c>
      <c r="E179247" s="1" t="s">
        <v>483</v>
      </c>
      <c r="F179247" s="3">
        <v>44703</v>
      </c>
      <c r="G179247" s="1">
        <v>604</v>
      </c>
      <c r="H179247" s="1">
        <v>5</v>
      </c>
    </row>
    <row r="179248" spans="1:8" x14ac:dyDescent="0.25">
      <c r="A179248" s="2">
        <v>44703</v>
      </c>
      <c r="B179248" s="1" t="s">
        <v>483</v>
      </c>
      <c r="C179248" s="1">
        <v>0</v>
      </c>
      <c r="D179248" s="1">
        <v>0</v>
      </c>
      <c r="E179248" s="1" t="s">
        <v>483</v>
      </c>
      <c r="F179248" s="3">
        <v>44703</v>
      </c>
      <c r="G179248" s="1">
        <v>778</v>
      </c>
      <c r="H179248" s="1">
        <v>4</v>
      </c>
    </row>
    <row r="179249" spans="1:8" x14ac:dyDescent="0.25">
      <c r="A179249" s="2">
        <v>44697</v>
      </c>
      <c r="B179249" s="1" t="s">
        <v>556</v>
      </c>
      <c r="C179249" s="1">
        <v>0</v>
      </c>
      <c r="D179249" s="1">
        <v>0</v>
      </c>
      <c r="E179249" s="1" t="s">
        <v>556</v>
      </c>
      <c r="F179249" s="3">
        <v>44697</v>
      </c>
      <c r="G179249" s="1">
        <v>236</v>
      </c>
      <c r="H179249" s="1">
        <v>1</v>
      </c>
    </row>
    <row r="179250" spans="1:8" x14ac:dyDescent="0.25">
      <c r="A179250" s="2">
        <v>44697</v>
      </c>
      <c r="B179250" s="1" t="s">
        <v>556</v>
      </c>
      <c r="C179250" s="1">
        <v>0</v>
      </c>
      <c r="D179250" s="1">
        <v>0</v>
      </c>
      <c r="E179250" s="1" t="s">
        <v>556</v>
      </c>
      <c r="F179250" s="3">
        <v>44697</v>
      </c>
      <c r="G179250" s="1">
        <v>250</v>
      </c>
      <c r="H179250" s="1">
        <v>1</v>
      </c>
    </row>
    <row r="179251" spans="1:8" x14ac:dyDescent="0.25">
      <c r="A179251" s="2">
        <v>44697</v>
      </c>
      <c r="B179251" s="1" t="s">
        <v>556</v>
      </c>
      <c r="C179251" s="1">
        <v>0</v>
      </c>
      <c r="D179251" s="1">
        <v>0</v>
      </c>
      <c r="E179251" s="1" t="s">
        <v>556</v>
      </c>
      <c r="F179251" s="3">
        <v>44697</v>
      </c>
      <c r="G179251" s="1">
        <v>778</v>
      </c>
      <c r="H179251" s="1">
        <v>5</v>
      </c>
    </row>
    <row r="179252" spans="1:8" x14ac:dyDescent="0.25">
      <c r="A179252" s="2">
        <v>44702</v>
      </c>
      <c r="B179252" s="1" t="s">
        <v>509</v>
      </c>
      <c r="C179252" s="1">
        <v>0</v>
      </c>
      <c r="D179252" s="1">
        <v>0</v>
      </c>
      <c r="E179252" s="1" t="s">
        <v>509</v>
      </c>
      <c r="F179252" s="3">
        <v>44702</v>
      </c>
      <c r="G179252" s="1">
        <v>236</v>
      </c>
      <c r="H179252" s="1">
        <v>1</v>
      </c>
    </row>
    <row r="179253" spans="1:8" x14ac:dyDescent="0.25">
      <c r="A179253" s="2">
        <v>44702</v>
      </c>
      <c r="B179253" s="1" t="s">
        <v>509</v>
      </c>
      <c r="C179253" s="1">
        <v>0</v>
      </c>
      <c r="D179253" s="1">
        <v>0</v>
      </c>
      <c r="E179253" s="1" t="s">
        <v>509</v>
      </c>
      <c r="F179253" s="3">
        <v>44702</v>
      </c>
      <c r="G179253" s="1">
        <v>250</v>
      </c>
      <c r="H179253" s="1">
        <v>1</v>
      </c>
    </row>
    <row r="179254" spans="1:8" x14ac:dyDescent="0.25">
      <c r="A179254" s="2">
        <v>44702</v>
      </c>
      <c r="B179254" s="1" t="s">
        <v>509</v>
      </c>
      <c r="C179254" s="1">
        <v>0</v>
      </c>
      <c r="D179254" s="1">
        <v>0</v>
      </c>
      <c r="E179254" s="1" t="s">
        <v>509</v>
      </c>
      <c r="F179254" s="3">
        <v>44702</v>
      </c>
      <c r="G179254" s="1">
        <v>778</v>
      </c>
      <c r="H179254" s="1">
        <v>4</v>
      </c>
    </row>
    <row r="179255" spans="1:8" x14ac:dyDescent="0.25">
      <c r="A179255" s="2">
        <v>44571</v>
      </c>
      <c r="B179255" s="1" t="s">
        <v>78</v>
      </c>
      <c r="C179255" s="1">
        <v>0</v>
      </c>
      <c r="D179255" s="1">
        <v>0</v>
      </c>
      <c r="E179255" s="1" t="s">
        <v>78</v>
      </c>
      <c r="F179255" s="3">
        <v>44571</v>
      </c>
      <c r="G179255" s="1">
        <v>365</v>
      </c>
      <c r="H179255" s="1">
        <v>1</v>
      </c>
    </row>
    <row r="179256" spans="1:8" x14ac:dyDescent="0.25">
      <c r="A179256" s="2">
        <v>44627</v>
      </c>
      <c r="B179256" s="1" t="s">
        <v>28</v>
      </c>
      <c r="C179256" s="1">
        <v>1</v>
      </c>
      <c r="D179256" s="1">
        <v>1</v>
      </c>
      <c r="E179256" s="1" t="s">
        <v>28</v>
      </c>
      <c r="F179256" s="3">
        <v>44627</v>
      </c>
      <c r="G179256" s="1">
        <v>905</v>
      </c>
      <c r="H179256" s="1">
        <v>2</v>
      </c>
    </row>
    <row r="179257" spans="1:8" x14ac:dyDescent="0.25">
      <c r="A179257" s="2">
        <v>44596</v>
      </c>
      <c r="B179257" s="1" t="s">
        <v>19</v>
      </c>
      <c r="C179257" s="1">
        <v>1</v>
      </c>
      <c r="D179257" s="1">
        <v>0</v>
      </c>
      <c r="E179257" s="1" t="s">
        <v>19</v>
      </c>
      <c r="F179257" s="3">
        <v>44596</v>
      </c>
      <c r="G179257" s="1">
        <v>226</v>
      </c>
      <c r="H179257" s="1">
        <v>1</v>
      </c>
    </row>
    <row r="179258" spans="1:8" x14ac:dyDescent="0.25">
      <c r="A179258" s="2">
        <v>44596</v>
      </c>
      <c r="B179258" s="1" t="s">
        <v>19</v>
      </c>
      <c r="C179258" s="1">
        <v>1</v>
      </c>
      <c r="D179258" s="1">
        <v>0</v>
      </c>
      <c r="E179258" s="1" t="s">
        <v>19</v>
      </c>
      <c r="F179258" s="3">
        <v>44596</v>
      </c>
      <c r="G179258" s="1">
        <v>519</v>
      </c>
      <c r="H179258" s="1">
        <v>1</v>
      </c>
    </row>
    <row r="179259" spans="1:8" x14ac:dyDescent="0.25">
      <c r="A179259" s="2">
        <v>44596</v>
      </c>
      <c r="B179259" s="1" t="s">
        <v>19</v>
      </c>
      <c r="C179259" s="1">
        <v>1</v>
      </c>
      <c r="D179259" s="1">
        <v>0</v>
      </c>
      <c r="E179259" s="1" t="s">
        <v>19</v>
      </c>
      <c r="F179259" s="3">
        <v>44596</v>
      </c>
      <c r="G179259" s="1">
        <v>548</v>
      </c>
      <c r="H179259" s="1">
        <v>1</v>
      </c>
    </row>
    <row r="179260" spans="1:8" x14ac:dyDescent="0.25">
      <c r="A179260" s="2">
        <v>44666</v>
      </c>
      <c r="B179260" s="1" t="s">
        <v>24</v>
      </c>
      <c r="C179260" s="1">
        <v>0</v>
      </c>
      <c r="D179260" s="1">
        <v>0</v>
      </c>
      <c r="E179260" s="1" t="s">
        <v>24</v>
      </c>
      <c r="F179260" s="3">
        <v>44666</v>
      </c>
      <c r="G179260" s="1">
        <v>416</v>
      </c>
      <c r="H179260" s="1">
        <v>1</v>
      </c>
    </row>
    <row r="179261" spans="1:8" x14ac:dyDescent="0.25">
      <c r="A179261" s="2">
        <v>44666</v>
      </c>
      <c r="B179261" s="1" t="s">
        <v>24</v>
      </c>
      <c r="C179261" s="1">
        <v>0</v>
      </c>
      <c r="D179261" s="1">
        <v>0</v>
      </c>
      <c r="E179261" s="1" t="s">
        <v>24</v>
      </c>
      <c r="F179261" s="3">
        <v>44666</v>
      </c>
      <c r="G179261" s="1">
        <v>437</v>
      </c>
      <c r="H179261" s="1">
        <v>1</v>
      </c>
    </row>
    <row r="179262" spans="1:8" x14ac:dyDescent="0.25">
      <c r="A179262" s="2">
        <v>44666</v>
      </c>
      <c r="B179262" s="1" t="s">
        <v>24</v>
      </c>
      <c r="C179262" s="1">
        <v>0</v>
      </c>
      <c r="D179262" s="1">
        <v>0</v>
      </c>
      <c r="E179262" s="1" t="s">
        <v>24</v>
      </c>
      <c r="F179262" s="3">
        <v>44666</v>
      </c>
      <c r="G179262" s="1">
        <v>647</v>
      </c>
      <c r="H179262" s="1">
        <v>1</v>
      </c>
    </row>
    <row r="179263" spans="1:8" x14ac:dyDescent="0.25">
      <c r="A179263" s="2">
        <v>44760</v>
      </c>
      <c r="B179263" s="1" t="s">
        <v>308</v>
      </c>
      <c r="C179263" s="1">
        <v>0</v>
      </c>
      <c r="D179263" s="1">
        <v>0</v>
      </c>
      <c r="E179263" s="1" t="s">
        <v>308</v>
      </c>
      <c r="F179263" s="3">
        <v>44760</v>
      </c>
      <c r="G179263" s="1">
        <v>519</v>
      </c>
      <c r="H179263" s="1">
        <v>1</v>
      </c>
    </row>
    <row r="179264" spans="1:8" x14ac:dyDescent="0.25">
      <c r="A179264" s="2">
        <v>44826</v>
      </c>
      <c r="B179264" s="1" t="s">
        <v>45</v>
      </c>
      <c r="C179264" s="1">
        <v>0</v>
      </c>
      <c r="D179264" s="1">
        <v>0</v>
      </c>
      <c r="E179264" s="1" t="s">
        <v>45</v>
      </c>
      <c r="F179264" s="3">
        <v>44826</v>
      </c>
      <c r="G179264" s="1">
        <v>226</v>
      </c>
      <c r="H179264" s="1">
        <v>1</v>
      </c>
    </row>
    <row r="179265" spans="1:8" x14ac:dyDescent="0.25">
      <c r="A179265" s="2">
        <v>44826</v>
      </c>
      <c r="B179265" s="1" t="s">
        <v>45</v>
      </c>
      <c r="C179265" s="1">
        <v>0</v>
      </c>
      <c r="D179265" s="1">
        <v>0</v>
      </c>
      <c r="E179265" s="1" t="s">
        <v>45</v>
      </c>
      <c r="F179265" s="3">
        <v>44826</v>
      </c>
      <c r="G179265" s="1">
        <v>519</v>
      </c>
      <c r="H179265" s="1">
        <v>2</v>
      </c>
    </row>
    <row r="179266" spans="1:8" x14ac:dyDescent="0.25">
      <c r="A179266" s="2">
        <v>44826</v>
      </c>
      <c r="B179266" s="1" t="s">
        <v>45</v>
      </c>
      <c r="C179266" s="1">
        <v>0</v>
      </c>
      <c r="D179266" s="1">
        <v>0</v>
      </c>
      <c r="E179266" s="1" t="s">
        <v>45</v>
      </c>
      <c r="F179266" s="3">
        <v>44826</v>
      </c>
      <c r="G179266" s="1">
        <v>548</v>
      </c>
      <c r="H179266" s="1">
        <v>1</v>
      </c>
    </row>
    <row r="179267" spans="1:8" x14ac:dyDescent="0.25">
      <c r="A179267" s="2">
        <v>44820</v>
      </c>
      <c r="B179267" s="1" t="s">
        <v>97</v>
      </c>
      <c r="C179267" s="1">
        <v>0</v>
      </c>
      <c r="D179267" s="1">
        <v>0</v>
      </c>
      <c r="E179267" s="1" t="s">
        <v>97</v>
      </c>
      <c r="F179267" s="3">
        <v>44820</v>
      </c>
      <c r="G179267" s="1">
        <v>905</v>
      </c>
      <c r="H179267" s="1">
        <v>1</v>
      </c>
    </row>
    <row r="179268" spans="1:8" x14ac:dyDescent="0.25">
      <c r="A179268" s="2">
        <v>44652</v>
      </c>
      <c r="B179268" s="1" t="s">
        <v>341</v>
      </c>
      <c r="C179268" s="1">
        <v>0</v>
      </c>
      <c r="D179268" s="1">
        <v>0</v>
      </c>
      <c r="E179268" s="1" t="s">
        <v>341</v>
      </c>
      <c r="F179268" s="3">
        <v>44652</v>
      </c>
      <c r="G179268" s="1">
        <v>519</v>
      </c>
      <c r="H179268" s="1">
        <v>1</v>
      </c>
    </row>
    <row r="179269" spans="1:8" x14ac:dyDescent="0.25">
      <c r="A179269" s="2">
        <v>44685</v>
      </c>
      <c r="B179269" s="1" t="s">
        <v>340</v>
      </c>
      <c r="C179269" s="1">
        <v>0</v>
      </c>
      <c r="D179269" s="1">
        <v>0</v>
      </c>
      <c r="E179269" s="1" t="s">
        <v>340</v>
      </c>
      <c r="F179269" s="3">
        <v>44685</v>
      </c>
      <c r="G179269" s="1">
        <v>905</v>
      </c>
      <c r="H179269" s="1">
        <v>1</v>
      </c>
    </row>
    <row r="179270" spans="1:8" x14ac:dyDescent="0.25">
      <c r="A179270" s="2">
        <v>44594</v>
      </c>
      <c r="B179270" s="1" t="s">
        <v>66</v>
      </c>
      <c r="C179270" s="1">
        <v>0</v>
      </c>
      <c r="D179270" s="1">
        <v>0</v>
      </c>
      <c r="E179270" s="1" t="s">
        <v>66</v>
      </c>
      <c r="F179270" s="3">
        <v>44594</v>
      </c>
      <c r="G179270" s="1">
        <v>226</v>
      </c>
      <c r="H179270" s="1">
        <v>1</v>
      </c>
    </row>
    <row r="179271" spans="1:8" x14ac:dyDescent="0.25">
      <c r="A179271" s="2">
        <v>44594</v>
      </c>
      <c r="B179271" s="1" t="s">
        <v>66</v>
      </c>
      <c r="C179271" s="1">
        <v>0</v>
      </c>
      <c r="D179271" s="1">
        <v>0</v>
      </c>
      <c r="E179271" s="1" t="s">
        <v>66</v>
      </c>
      <c r="F179271" s="3">
        <v>44594</v>
      </c>
      <c r="G179271" s="1">
        <v>519</v>
      </c>
      <c r="H179271" s="1">
        <v>1</v>
      </c>
    </row>
    <row r="179272" spans="1:8" x14ac:dyDescent="0.25">
      <c r="A179272" s="2">
        <v>44594</v>
      </c>
      <c r="B179272" s="1" t="s">
        <v>66</v>
      </c>
      <c r="C179272" s="1">
        <v>0</v>
      </c>
      <c r="D179272" s="1">
        <v>0</v>
      </c>
      <c r="E179272" s="1" t="s">
        <v>66</v>
      </c>
      <c r="F179272" s="3">
        <v>44594</v>
      </c>
      <c r="G179272" s="1">
        <v>548</v>
      </c>
      <c r="H179272" s="1">
        <v>1</v>
      </c>
    </row>
    <row r="179273" spans="1:8" x14ac:dyDescent="0.25">
      <c r="A179273" s="2">
        <v>44679</v>
      </c>
      <c r="B179273" s="1" t="s">
        <v>34</v>
      </c>
      <c r="C179273" s="1">
        <v>0</v>
      </c>
      <c r="D179273" s="1">
        <v>0</v>
      </c>
      <c r="E179273" s="1" t="s">
        <v>34</v>
      </c>
      <c r="F179273" s="3">
        <v>44679</v>
      </c>
      <c r="G179273" s="1">
        <v>226</v>
      </c>
      <c r="H179273" s="1">
        <v>1</v>
      </c>
    </row>
    <row r="179274" spans="1:8" x14ac:dyDescent="0.25">
      <c r="A179274" s="2">
        <v>44679</v>
      </c>
      <c r="B179274" s="1" t="s">
        <v>34</v>
      </c>
      <c r="C179274" s="1">
        <v>0</v>
      </c>
      <c r="D179274" s="1">
        <v>0</v>
      </c>
      <c r="E179274" s="1" t="s">
        <v>34</v>
      </c>
      <c r="F179274" s="3">
        <v>44679</v>
      </c>
      <c r="G179274" s="1">
        <v>519</v>
      </c>
      <c r="H179274" s="1">
        <v>1</v>
      </c>
    </row>
    <row r="179275" spans="1:8" x14ac:dyDescent="0.25">
      <c r="A179275" s="2">
        <v>44679</v>
      </c>
      <c r="B179275" s="1" t="s">
        <v>34</v>
      </c>
      <c r="C179275" s="1">
        <v>0</v>
      </c>
      <c r="D179275" s="1">
        <v>0</v>
      </c>
      <c r="E179275" s="1" t="s">
        <v>34</v>
      </c>
      <c r="F179275" s="3">
        <v>44679</v>
      </c>
      <c r="G179275" s="1">
        <v>548</v>
      </c>
      <c r="H179275" s="1">
        <v>1</v>
      </c>
    </row>
    <row r="179276" spans="1:8" x14ac:dyDescent="0.25">
      <c r="A179276" s="2">
        <v>44674</v>
      </c>
      <c r="B179276" s="1" t="s">
        <v>122</v>
      </c>
      <c r="C179276" s="1">
        <v>0</v>
      </c>
      <c r="D179276" s="1">
        <v>0</v>
      </c>
      <c r="E179276" s="1" t="s">
        <v>122</v>
      </c>
      <c r="F179276" s="3">
        <v>44674</v>
      </c>
      <c r="G179276" s="1">
        <v>249</v>
      </c>
      <c r="H179276" s="1">
        <v>1</v>
      </c>
    </row>
    <row r="179277" spans="1:8" x14ac:dyDescent="0.25">
      <c r="A179277" s="2">
        <v>44674</v>
      </c>
      <c r="B179277" s="1" t="s">
        <v>122</v>
      </c>
      <c r="C179277" s="1">
        <v>0</v>
      </c>
      <c r="D179277" s="1">
        <v>0</v>
      </c>
      <c r="E179277" s="1" t="s">
        <v>122</v>
      </c>
      <c r="F179277" s="3">
        <v>44674</v>
      </c>
      <c r="G179277" s="1">
        <v>705</v>
      </c>
      <c r="H179277" s="1">
        <v>1</v>
      </c>
    </row>
    <row r="179278" spans="1:8" x14ac:dyDescent="0.25">
      <c r="A179278" s="2">
        <v>44600</v>
      </c>
      <c r="B179278" s="1" t="s">
        <v>87</v>
      </c>
      <c r="C179278" s="1">
        <v>0</v>
      </c>
      <c r="D179278" s="1">
        <v>0</v>
      </c>
      <c r="E179278" s="1" t="s">
        <v>87</v>
      </c>
      <c r="F179278" s="3">
        <v>44600</v>
      </c>
      <c r="G179278" s="1">
        <v>905</v>
      </c>
      <c r="H179278" s="1">
        <v>1</v>
      </c>
    </row>
    <row r="179279" spans="1:8" x14ac:dyDescent="0.25">
      <c r="A179279" s="2">
        <v>44737</v>
      </c>
      <c r="B179279" s="1" t="s">
        <v>362</v>
      </c>
      <c r="C179279" s="1">
        <v>0</v>
      </c>
      <c r="D179279" s="1">
        <v>0</v>
      </c>
      <c r="E179279" s="1" t="s">
        <v>362</v>
      </c>
      <c r="F179279" s="3">
        <v>44737</v>
      </c>
      <c r="G179279" s="1">
        <v>905</v>
      </c>
      <c r="H179279" s="1">
        <v>1</v>
      </c>
    </row>
    <row r="179280" spans="1:8" x14ac:dyDescent="0.25">
      <c r="A179280" s="2">
        <v>44591</v>
      </c>
      <c r="B179280" s="1" t="s">
        <v>66</v>
      </c>
      <c r="C179280" s="1">
        <v>0</v>
      </c>
      <c r="D179280" s="1">
        <v>0</v>
      </c>
      <c r="E179280" s="1" t="s">
        <v>66</v>
      </c>
      <c r="F179280" s="3">
        <v>44591</v>
      </c>
      <c r="G179280" s="1">
        <v>226</v>
      </c>
      <c r="H179280" s="1">
        <v>1</v>
      </c>
    </row>
    <row r="179281" spans="1:8" x14ac:dyDescent="0.25">
      <c r="A179281" s="2">
        <v>44591</v>
      </c>
      <c r="B179281" s="1" t="s">
        <v>66</v>
      </c>
      <c r="C179281" s="1">
        <v>0</v>
      </c>
      <c r="D179281" s="1">
        <v>0</v>
      </c>
      <c r="E179281" s="1" t="s">
        <v>66</v>
      </c>
      <c r="F179281" s="3">
        <v>44591</v>
      </c>
      <c r="G179281" s="1">
        <v>519</v>
      </c>
      <c r="H179281" s="1">
        <v>1</v>
      </c>
    </row>
    <row r="179282" spans="1:8" x14ac:dyDescent="0.25">
      <c r="A179282" s="2">
        <v>44591</v>
      </c>
      <c r="B179282" s="1" t="s">
        <v>66</v>
      </c>
      <c r="C179282" s="1">
        <v>0</v>
      </c>
      <c r="D179282" s="1">
        <v>0</v>
      </c>
      <c r="E179282" s="1" t="s">
        <v>66</v>
      </c>
      <c r="F179282" s="3">
        <v>44591</v>
      </c>
      <c r="G179282" s="1">
        <v>548</v>
      </c>
      <c r="H179282" s="1">
        <v>1</v>
      </c>
    </row>
    <row r="179283" spans="1:8" x14ac:dyDescent="0.25">
      <c r="A179283" s="2">
        <v>44726</v>
      </c>
      <c r="B179283" s="1" t="s">
        <v>62</v>
      </c>
      <c r="C179283" s="1">
        <v>0</v>
      </c>
      <c r="D179283" s="1">
        <v>0</v>
      </c>
      <c r="E179283" s="1" t="s">
        <v>62</v>
      </c>
      <c r="F179283" s="3">
        <v>44726</v>
      </c>
      <c r="G179283" s="1">
        <v>519</v>
      </c>
      <c r="H179283" s="1">
        <v>1</v>
      </c>
    </row>
    <row r="179284" spans="1:8" x14ac:dyDescent="0.25">
      <c r="A179284" s="2">
        <v>44603</v>
      </c>
      <c r="B179284" s="1" t="s">
        <v>48</v>
      </c>
      <c r="C179284" s="1">
        <v>0</v>
      </c>
      <c r="D179284" s="1">
        <v>0</v>
      </c>
      <c r="E179284" s="1" t="s">
        <v>48</v>
      </c>
      <c r="F179284" s="3">
        <v>44603</v>
      </c>
      <c r="G179284" s="1">
        <v>226</v>
      </c>
      <c r="H179284" s="1">
        <v>1</v>
      </c>
    </row>
    <row r="179285" spans="1:8" x14ac:dyDescent="0.25">
      <c r="A179285" s="2">
        <v>44603</v>
      </c>
      <c r="B179285" s="1" t="s">
        <v>48</v>
      </c>
      <c r="C179285" s="1">
        <v>0</v>
      </c>
      <c r="D179285" s="1">
        <v>0</v>
      </c>
      <c r="E179285" s="1" t="s">
        <v>48</v>
      </c>
      <c r="F179285" s="3">
        <v>44603</v>
      </c>
      <c r="G179285" s="1">
        <v>519</v>
      </c>
      <c r="H179285" s="1">
        <v>1</v>
      </c>
    </row>
    <row r="179286" spans="1:8" x14ac:dyDescent="0.25">
      <c r="A179286" s="2">
        <v>44603</v>
      </c>
      <c r="B179286" s="1" t="s">
        <v>48</v>
      </c>
      <c r="C179286" s="1">
        <v>0</v>
      </c>
      <c r="D179286" s="1">
        <v>0</v>
      </c>
      <c r="E179286" s="1" t="s">
        <v>48</v>
      </c>
      <c r="F179286" s="3">
        <v>44603</v>
      </c>
      <c r="G179286" s="1">
        <v>548</v>
      </c>
      <c r="H179286" s="1">
        <v>1</v>
      </c>
    </row>
    <row r="179287" spans="1:8" x14ac:dyDescent="0.25">
      <c r="A179287" s="2">
        <v>44569</v>
      </c>
      <c r="B179287" s="1" t="s">
        <v>114</v>
      </c>
      <c r="C179287" s="1">
        <v>0</v>
      </c>
      <c r="D179287" s="1">
        <v>0</v>
      </c>
      <c r="E179287" s="1" t="s">
        <v>114</v>
      </c>
      <c r="F179287" s="3">
        <v>44569</v>
      </c>
      <c r="G179287" s="1">
        <v>365</v>
      </c>
      <c r="H179287" s="1">
        <v>1</v>
      </c>
    </row>
    <row r="179288" spans="1:8" x14ac:dyDescent="0.25">
      <c r="A179288" s="2">
        <v>44587</v>
      </c>
      <c r="B179288" s="1" t="s">
        <v>339</v>
      </c>
      <c r="C179288" s="1">
        <v>0</v>
      </c>
      <c r="D179288" s="1">
        <v>0</v>
      </c>
      <c r="E179288" s="1" t="s">
        <v>339</v>
      </c>
      <c r="F179288" s="3">
        <v>44587</v>
      </c>
      <c r="G179288" s="1">
        <v>519</v>
      </c>
      <c r="H179288" s="1">
        <v>1</v>
      </c>
    </row>
    <row r="179289" spans="1:8" x14ac:dyDescent="0.25">
      <c r="A179289" s="2">
        <v>44684</v>
      </c>
      <c r="B179289" s="1" t="s">
        <v>92</v>
      </c>
      <c r="C179289" s="1">
        <v>0</v>
      </c>
      <c r="D179289" s="1">
        <v>0</v>
      </c>
      <c r="E179289" s="1" t="s">
        <v>92</v>
      </c>
      <c r="F179289" s="3">
        <v>44684</v>
      </c>
      <c r="G179289" s="1">
        <v>905</v>
      </c>
      <c r="H179289" s="1">
        <v>1</v>
      </c>
    </row>
    <row r="179290" spans="1:8" x14ac:dyDescent="0.25">
      <c r="A179290" s="2">
        <v>44590</v>
      </c>
      <c r="B179290" s="1" t="s">
        <v>29</v>
      </c>
      <c r="C179290" s="1">
        <v>0</v>
      </c>
      <c r="D179290" s="1">
        <v>0</v>
      </c>
      <c r="E179290" s="1" t="s">
        <v>29</v>
      </c>
      <c r="F179290" s="3">
        <v>44590</v>
      </c>
      <c r="G179290" s="1">
        <v>226</v>
      </c>
      <c r="H179290" s="1">
        <v>1</v>
      </c>
    </row>
    <row r="179291" spans="1:8" x14ac:dyDescent="0.25">
      <c r="A179291" s="2">
        <v>44590</v>
      </c>
      <c r="B179291" s="1" t="s">
        <v>29</v>
      </c>
      <c r="C179291" s="1">
        <v>0</v>
      </c>
      <c r="D179291" s="1">
        <v>0</v>
      </c>
      <c r="E179291" s="1" t="s">
        <v>29</v>
      </c>
      <c r="F179291" s="3">
        <v>44590</v>
      </c>
      <c r="G179291" s="1">
        <v>519</v>
      </c>
      <c r="H179291" s="1">
        <v>1</v>
      </c>
    </row>
    <row r="179292" spans="1:8" x14ac:dyDescent="0.25">
      <c r="A179292" s="2">
        <v>44590</v>
      </c>
      <c r="B179292" s="1" t="s">
        <v>29</v>
      </c>
      <c r="C179292" s="1">
        <v>0</v>
      </c>
      <c r="D179292" s="1">
        <v>0</v>
      </c>
      <c r="E179292" s="1" t="s">
        <v>29</v>
      </c>
      <c r="F179292" s="3">
        <v>44590</v>
      </c>
      <c r="G179292" s="1">
        <v>548</v>
      </c>
      <c r="H179292" s="1">
        <v>1</v>
      </c>
    </row>
    <row r="179293" spans="1:8" x14ac:dyDescent="0.25">
      <c r="A179293" s="2">
        <v>44603</v>
      </c>
      <c r="B179293" s="1" t="s">
        <v>288</v>
      </c>
      <c r="C179293" s="1">
        <v>0</v>
      </c>
      <c r="D179293" s="1">
        <v>0</v>
      </c>
      <c r="E179293" s="1" t="s">
        <v>288</v>
      </c>
      <c r="F179293" s="3">
        <v>44603</v>
      </c>
      <c r="G179293" s="1">
        <v>807</v>
      </c>
      <c r="H179293" s="1">
        <v>1</v>
      </c>
    </row>
    <row r="179294" spans="1:8" x14ac:dyDescent="0.25">
      <c r="A179294" s="2">
        <v>44630</v>
      </c>
      <c r="B179294" s="1" t="s">
        <v>61</v>
      </c>
      <c r="C179294" s="1">
        <v>0</v>
      </c>
      <c r="D179294" s="1">
        <v>0</v>
      </c>
      <c r="E179294" s="1" t="s">
        <v>61</v>
      </c>
      <c r="F179294" s="3">
        <v>44630</v>
      </c>
      <c r="G179294" s="1">
        <v>905</v>
      </c>
      <c r="H179294" s="1">
        <v>2</v>
      </c>
    </row>
    <row r="179295" spans="1:8" x14ac:dyDescent="0.25">
      <c r="A179295" s="2">
        <v>44816</v>
      </c>
      <c r="B179295" s="1" t="s">
        <v>27</v>
      </c>
      <c r="C179295" s="1">
        <v>0</v>
      </c>
      <c r="D179295" s="1">
        <v>0</v>
      </c>
      <c r="E179295" s="1" t="s">
        <v>27</v>
      </c>
      <c r="F179295" s="3">
        <v>44816</v>
      </c>
      <c r="G179295" s="1">
        <v>226</v>
      </c>
      <c r="H179295" s="1">
        <v>1</v>
      </c>
    </row>
    <row r="179296" spans="1:8" x14ac:dyDescent="0.25">
      <c r="A179296" s="2">
        <v>44816</v>
      </c>
      <c r="B179296" s="1" t="s">
        <v>27</v>
      </c>
      <c r="C179296" s="1">
        <v>0</v>
      </c>
      <c r="D179296" s="1">
        <v>0</v>
      </c>
      <c r="E179296" s="1" t="s">
        <v>27</v>
      </c>
      <c r="F179296" s="3">
        <v>44816</v>
      </c>
      <c r="G179296" s="1">
        <v>519</v>
      </c>
      <c r="H179296" s="1">
        <v>3</v>
      </c>
    </row>
    <row r="179297" spans="1:8" x14ac:dyDescent="0.25">
      <c r="A179297" s="2">
        <v>44816</v>
      </c>
      <c r="B179297" s="1" t="s">
        <v>27</v>
      </c>
      <c r="C179297" s="1">
        <v>0</v>
      </c>
      <c r="D179297" s="1">
        <v>0</v>
      </c>
      <c r="E179297" s="1" t="s">
        <v>27</v>
      </c>
      <c r="F179297" s="3">
        <v>44816</v>
      </c>
      <c r="G179297" s="1">
        <v>548</v>
      </c>
      <c r="H179297" s="1">
        <v>1</v>
      </c>
    </row>
    <row r="179298" spans="1:8" x14ac:dyDescent="0.25">
      <c r="A179298" s="2">
        <v>44719</v>
      </c>
      <c r="B179298" s="1" t="s">
        <v>449</v>
      </c>
      <c r="C179298" s="1">
        <v>0</v>
      </c>
      <c r="D179298" s="1">
        <v>0</v>
      </c>
      <c r="E179298" s="1" t="s">
        <v>449</v>
      </c>
      <c r="F179298" s="3">
        <v>44719</v>
      </c>
      <c r="G179298" s="1">
        <v>236</v>
      </c>
      <c r="H179298" s="1">
        <v>3</v>
      </c>
    </row>
    <row r="179299" spans="1:8" x14ac:dyDescent="0.25">
      <c r="A179299" s="2">
        <v>44719</v>
      </c>
      <c r="B179299" s="1" t="s">
        <v>449</v>
      </c>
      <c r="C179299" s="1">
        <v>0</v>
      </c>
      <c r="D179299" s="1">
        <v>0</v>
      </c>
      <c r="E179299" s="1" t="s">
        <v>449</v>
      </c>
      <c r="F179299" s="3">
        <v>44719</v>
      </c>
      <c r="G179299" s="1">
        <v>604</v>
      </c>
      <c r="H179299" s="1">
        <v>5</v>
      </c>
    </row>
    <row r="179300" spans="1:8" x14ac:dyDescent="0.25">
      <c r="A179300" s="2">
        <v>44719</v>
      </c>
      <c r="B179300" s="1" t="s">
        <v>449</v>
      </c>
      <c r="C179300" s="1">
        <v>0</v>
      </c>
      <c r="D179300" s="1">
        <v>0</v>
      </c>
      <c r="E179300" s="1" t="s">
        <v>449</v>
      </c>
      <c r="F179300" s="3">
        <v>44719</v>
      </c>
      <c r="G179300" s="1">
        <v>778</v>
      </c>
      <c r="H179300" s="1">
        <v>4</v>
      </c>
    </row>
    <row r="179301" spans="1:8" x14ac:dyDescent="0.25">
      <c r="A179301" s="2">
        <v>44593</v>
      </c>
      <c r="B179301" s="1" t="s">
        <v>124</v>
      </c>
      <c r="C179301" s="1">
        <v>0</v>
      </c>
      <c r="D179301" s="1">
        <v>0</v>
      </c>
      <c r="E179301" s="1" t="s">
        <v>124</v>
      </c>
      <c r="F179301" s="3">
        <v>44593</v>
      </c>
      <c r="G179301" s="1">
        <v>905</v>
      </c>
      <c r="H179301" s="1">
        <v>1</v>
      </c>
    </row>
    <row r="179302" spans="1:8" x14ac:dyDescent="0.25">
      <c r="A179302" s="2">
        <v>44722</v>
      </c>
      <c r="B179302" s="1" t="s">
        <v>403</v>
      </c>
      <c r="C179302" s="1">
        <v>0</v>
      </c>
      <c r="D179302" s="1">
        <v>0</v>
      </c>
      <c r="E179302" s="1" t="s">
        <v>403</v>
      </c>
      <c r="F179302" s="3">
        <v>44722</v>
      </c>
      <c r="G179302" s="1">
        <v>226</v>
      </c>
      <c r="H179302" s="1">
        <v>1</v>
      </c>
    </row>
    <row r="179303" spans="1:8" x14ac:dyDescent="0.25">
      <c r="A179303" s="2">
        <v>44722</v>
      </c>
      <c r="B179303" s="1" t="s">
        <v>403</v>
      </c>
      <c r="C179303" s="1">
        <v>0</v>
      </c>
      <c r="D179303" s="1">
        <v>0</v>
      </c>
      <c r="E179303" s="1" t="s">
        <v>403</v>
      </c>
      <c r="F179303" s="3">
        <v>44722</v>
      </c>
      <c r="G179303" s="1">
        <v>519</v>
      </c>
      <c r="H179303" s="1">
        <v>1</v>
      </c>
    </row>
    <row r="179304" spans="1:8" x14ac:dyDescent="0.25">
      <c r="A179304" s="2">
        <v>44722</v>
      </c>
      <c r="B179304" s="1" t="s">
        <v>403</v>
      </c>
      <c r="C179304" s="1">
        <v>0</v>
      </c>
      <c r="D179304" s="1">
        <v>0</v>
      </c>
      <c r="E179304" s="1" t="s">
        <v>403</v>
      </c>
      <c r="F179304" s="3">
        <v>44722</v>
      </c>
      <c r="G179304" s="1">
        <v>548</v>
      </c>
      <c r="H179304" s="1">
        <v>1</v>
      </c>
    </row>
    <row r="179305" spans="1:8" x14ac:dyDescent="0.25">
      <c r="A179305" s="2">
        <v>44688</v>
      </c>
      <c r="B179305" s="1" t="s">
        <v>26</v>
      </c>
      <c r="C179305" s="1">
        <v>0</v>
      </c>
      <c r="D179305" s="1">
        <v>0</v>
      </c>
      <c r="E179305" s="1" t="s">
        <v>26</v>
      </c>
      <c r="F179305" s="3">
        <v>44688</v>
      </c>
      <c r="G179305" s="1">
        <v>905</v>
      </c>
      <c r="H179305" s="1">
        <v>1</v>
      </c>
    </row>
    <row r="179306" spans="1:8" x14ac:dyDescent="0.25">
      <c r="A179306" s="2">
        <v>44629</v>
      </c>
      <c r="B179306" s="1" t="s">
        <v>179</v>
      </c>
      <c r="C179306" s="1">
        <v>0</v>
      </c>
      <c r="D179306" s="1">
        <v>0</v>
      </c>
      <c r="E179306" s="1" t="s">
        <v>179</v>
      </c>
      <c r="F179306" s="3">
        <v>44629</v>
      </c>
      <c r="G179306" s="1">
        <v>249</v>
      </c>
      <c r="H179306" s="1">
        <v>2</v>
      </c>
    </row>
    <row r="179307" spans="1:8" x14ac:dyDescent="0.25">
      <c r="A179307" s="2">
        <v>44629</v>
      </c>
      <c r="B179307" s="1" t="s">
        <v>179</v>
      </c>
      <c r="C179307" s="1">
        <v>0</v>
      </c>
      <c r="D179307" s="1">
        <v>0</v>
      </c>
      <c r="E179307" s="1" t="s">
        <v>179</v>
      </c>
      <c r="F179307" s="3">
        <v>44629</v>
      </c>
      <c r="G179307" s="1">
        <v>705</v>
      </c>
      <c r="H179307" s="1">
        <v>2</v>
      </c>
    </row>
    <row r="179308" spans="1:8" x14ac:dyDescent="0.25">
      <c r="A179308" s="2">
        <v>44666</v>
      </c>
      <c r="B179308" s="1" t="s">
        <v>98</v>
      </c>
      <c r="C179308" s="1">
        <v>0</v>
      </c>
      <c r="D179308" s="1">
        <v>0</v>
      </c>
      <c r="E179308" s="1" t="s">
        <v>98</v>
      </c>
      <c r="F179308" s="3">
        <v>44666</v>
      </c>
      <c r="G179308" s="1">
        <v>905</v>
      </c>
      <c r="H179308" s="1">
        <v>1</v>
      </c>
    </row>
    <row r="179309" spans="1:8" x14ac:dyDescent="0.25">
      <c r="A179309" s="2">
        <v>44682</v>
      </c>
      <c r="B179309" s="1" t="s">
        <v>114</v>
      </c>
      <c r="C179309" s="1">
        <v>0</v>
      </c>
      <c r="D179309" s="1">
        <v>0</v>
      </c>
      <c r="E179309" s="1" t="s">
        <v>114</v>
      </c>
      <c r="F179309" s="3">
        <v>44682</v>
      </c>
      <c r="G179309" s="1">
        <v>905</v>
      </c>
      <c r="H179309" s="1">
        <v>1</v>
      </c>
    </row>
    <row r="179310" spans="1:8" x14ac:dyDescent="0.25">
      <c r="A179310" s="2">
        <v>44794</v>
      </c>
      <c r="B179310" s="1" t="s">
        <v>121</v>
      </c>
      <c r="C179310" s="1">
        <v>1</v>
      </c>
      <c r="D179310" s="1">
        <v>0</v>
      </c>
      <c r="E179310" s="1" t="s">
        <v>121</v>
      </c>
      <c r="F179310" s="3">
        <v>44794</v>
      </c>
      <c r="G179310" s="1">
        <v>365</v>
      </c>
      <c r="H179310" s="1">
        <v>1</v>
      </c>
    </row>
    <row r="179311" spans="1:8" x14ac:dyDescent="0.25">
      <c r="A179311" s="2">
        <v>44623</v>
      </c>
      <c r="B179311" s="1" t="s">
        <v>62</v>
      </c>
      <c r="C179311" s="1">
        <v>0</v>
      </c>
      <c r="D179311" s="1">
        <v>0</v>
      </c>
      <c r="E179311" s="1" t="s">
        <v>62</v>
      </c>
      <c r="F179311" s="3">
        <v>44623</v>
      </c>
      <c r="G179311" s="1">
        <v>226</v>
      </c>
      <c r="H179311" s="1">
        <v>1</v>
      </c>
    </row>
    <row r="179312" spans="1:8" x14ac:dyDescent="0.25">
      <c r="A179312" s="2">
        <v>44623</v>
      </c>
      <c r="B179312" s="1" t="s">
        <v>62</v>
      </c>
      <c r="C179312" s="1">
        <v>0</v>
      </c>
      <c r="D179312" s="1">
        <v>0</v>
      </c>
      <c r="E179312" s="1" t="s">
        <v>62</v>
      </c>
      <c r="F179312" s="3">
        <v>44623</v>
      </c>
      <c r="G179312" s="1">
        <v>519</v>
      </c>
      <c r="H179312" s="1">
        <v>2</v>
      </c>
    </row>
    <row r="179313" spans="1:8" x14ac:dyDescent="0.25">
      <c r="A179313" s="2">
        <v>44623</v>
      </c>
      <c r="B179313" s="1" t="s">
        <v>62</v>
      </c>
      <c r="C179313" s="1">
        <v>0</v>
      </c>
      <c r="D179313" s="1">
        <v>0</v>
      </c>
      <c r="E179313" s="1" t="s">
        <v>62</v>
      </c>
      <c r="F179313" s="3">
        <v>44623</v>
      </c>
      <c r="G179313" s="1">
        <v>548</v>
      </c>
      <c r="H179313" s="1">
        <v>1</v>
      </c>
    </row>
    <row r="179314" spans="1:8" x14ac:dyDescent="0.25">
      <c r="A179314" s="2">
        <v>44590</v>
      </c>
      <c r="B179314" s="1" t="s">
        <v>339</v>
      </c>
      <c r="C179314" s="1">
        <v>1</v>
      </c>
      <c r="D179314" s="1">
        <v>0</v>
      </c>
      <c r="E179314" s="1" t="s">
        <v>339</v>
      </c>
      <c r="F179314" s="3">
        <v>44590</v>
      </c>
      <c r="G179314" s="1">
        <v>226</v>
      </c>
      <c r="H179314" s="1">
        <v>1</v>
      </c>
    </row>
    <row r="179315" spans="1:8" x14ac:dyDescent="0.25">
      <c r="A179315" s="2">
        <v>44590</v>
      </c>
      <c r="B179315" s="1" t="s">
        <v>339</v>
      </c>
      <c r="C179315" s="1">
        <v>1</v>
      </c>
      <c r="D179315" s="1">
        <v>0</v>
      </c>
      <c r="E179315" s="1" t="s">
        <v>339</v>
      </c>
      <c r="F179315" s="3">
        <v>44590</v>
      </c>
      <c r="G179315" s="1">
        <v>519</v>
      </c>
      <c r="H179315" s="1">
        <v>1</v>
      </c>
    </row>
    <row r="179316" spans="1:8" x14ac:dyDescent="0.25">
      <c r="A179316" s="2">
        <v>44590</v>
      </c>
      <c r="B179316" s="1" t="s">
        <v>339</v>
      </c>
      <c r="C179316" s="1">
        <v>1</v>
      </c>
      <c r="D179316" s="1">
        <v>0</v>
      </c>
      <c r="E179316" s="1" t="s">
        <v>339</v>
      </c>
      <c r="F179316" s="3">
        <v>44590</v>
      </c>
      <c r="G179316" s="1">
        <v>548</v>
      </c>
      <c r="H179316" s="1">
        <v>1</v>
      </c>
    </row>
    <row r="179317" spans="1:8" x14ac:dyDescent="0.25">
      <c r="A179317" s="2">
        <v>44716</v>
      </c>
      <c r="B179317" s="1" t="s">
        <v>191</v>
      </c>
      <c r="C179317" s="1">
        <v>0</v>
      </c>
      <c r="D179317" s="1">
        <v>0</v>
      </c>
      <c r="E179317" s="1" t="s">
        <v>191</v>
      </c>
      <c r="F179317" s="3">
        <v>44716</v>
      </c>
      <c r="G179317" s="1">
        <v>249</v>
      </c>
      <c r="H179317" s="1">
        <v>1</v>
      </c>
    </row>
    <row r="179318" spans="1:8" x14ac:dyDescent="0.25">
      <c r="A179318" s="2">
        <v>44716</v>
      </c>
      <c r="B179318" s="1" t="s">
        <v>191</v>
      </c>
      <c r="C179318" s="1">
        <v>0</v>
      </c>
      <c r="D179318" s="1">
        <v>0</v>
      </c>
      <c r="E179318" s="1" t="s">
        <v>191</v>
      </c>
      <c r="F179318" s="3">
        <v>44716</v>
      </c>
      <c r="G179318" s="1">
        <v>705</v>
      </c>
      <c r="H179318" s="1">
        <v>1</v>
      </c>
    </row>
    <row r="179319" spans="1:8" x14ac:dyDescent="0.25">
      <c r="A179319" s="2">
        <v>44680</v>
      </c>
      <c r="B179319" s="1" t="s">
        <v>27</v>
      </c>
      <c r="C179319" s="1">
        <v>0</v>
      </c>
      <c r="D179319" s="1">
        <v>0</v>
      </c>
      <c r="E179319" s="1" t="s">
        <v>27</v>
      </c>
      <c r="F179319" s="3">
        <v>44680</v>
      </c>
      <c r="G179319" s="1">
        <v>226</v>
      </c>
      <c r="H179319" s="1">
        <v>1</v>
      </c>
    </row>
    <row r="179320" spans="1:8" x14ac:dyDescent="0.25">
      <c r="A179320" s="2">
        <v>44680</v>
      </c>
      <c r="B179320" s="1" t="s">
        <v>27</v>
      </c>
      <c r="C179320" s="1">
        <v>0</v>
      </c>
      <c r="D179320" s="1">
        <v>0</v>
      </c>
      <c r="E179320" s="1" t="s">
        <v>27</v>
      </c>
      <c r="F179320" s="3">
        <v>44680</v>
      </c>
      <c r="G179320" s="1">
        <v>519</v>
      </c>
      <c r="H179320" s="1">
        <v>1</v>
      </c>
    </row>
    <row r="179321" spans="1:8" x14ac:dyDescent="0.25">
      <c r="A179321" s="2">
        <v>44680</v>
      </c>
      <c r="B179321" s="1" t="s">
        <v>27</v>
      </c>
      <c r="C179321" s="1">
        <v>0</v>
      </c>
      <c r="D179321" s="1">
        <v>0</v>
      </c>
      <c r="E179321" s="1" t="s">
        <v>27</v>
      </c>
      <c r="F179321" s="3">
        <v>44680</v>
      </c>
      <c r="G179321" s="1">
        <v>548</v>
      </c>
      <c r="H179321" s="1">
        <v>1</v>
      </c>
    </row>
    <row r="179322" spans="1:8" x14ac:dyDescent="0.25">
      <c r="A179322" s="2">
        <v>44633</v>
      </c>
      <c r="B179322" s="1" t="s">
        <v>362</v>
      </c>
      <c r="C179322" s="1">
        <v>1</v>
      </c>
      <c r="D179322" s="1">
        <v>0</v>
      </c>
      <c r="E179322" s="1" t="s">
        <v>362</v>
      </c>
      <c r="F179322" s="3">
        <v>44633</v>
      </c>
      <c r="G179322" s="1">
        <v>905</v>
      </c>
      <c r="H179322" s="1">
        <v>1</v>
      </c>
    </row>
    <row r="179323" spans="1:8" x14ac:dyDescent="0.25">
      <c r="A179323" s="2">
        <v>44744</v>
      </c>
      <c r="B179323" s="1" t="s">
        <v>168</v>
      </c>
      <c r="C179323" s="1">
        <v>0</v>
      </c>
      <c r="D179323" s="1">
        <v>0</v>
      </c>
      <c r="E179323" s="1" t="s">
        <v>168</v>
      </c>
      <c r="F179323" s="3">
        <v>44744</v>
      </c>
      <c r="G179323" s="1">
        <v>249</v>
      </c>
      <c r="H179323" s="1">
        <v>1</v>
      </c>
    </row>
    <row r="179324" spans="1:8" x14ac:dyDescent="0.25">
      <c r="A179324" s="2">
        <v>44744</v>
      </c>
      <c r="B179324" s="1" t="s">
        <v>168</v>
      </c>
      <c r="C179324" s="1">
        <v>0</v>
      </c>
      <c r="D179324" s="1">
        <v>0</v>
      </c>
      <c r="E179324" s="1" t="s">
        <v>168</v>
      </c>
      <c r="F179324" s="3">
        <v>44744</v>
      </c>
      <c r="G179324" s="1">
        <v>705</v>
      </c>
      <c r="H179324" s="1">
        <v>1</v>
      </c>
    </row>
    <row r="179325" spans="1:8" x14ac:dyDescent="0.25">
      <c r="A179325" s="2">
        <v>44835</v>
      </c>
      <c r="B179325" s="1" t="s">
        <v>118</v>
      </c>
      <c r="C179325" s="1">
        <v>1</v>
      </c>
      <c r="D179325" s="1">
        <v>0</v>
      </c>
      <c r="E179325" s="1" t="s">
        <v>118</v>
      </c>
      <c r="F179325" s="3">
        <v>44835</v>
      </c>
      <c r="G179325" s="1">
        <v>905</v>
      </c>
      <c r="H179325" s="1">
        <v>4</v>
      </c>
    </row>
    <row r="179326" spans="1:8" x14ac:dyDescent="0.25">
      <c r="A179326" s="2">
        <v>44611</v>
      </c>
      <c r="B179326" s="1" t="s">
        <v>321</v>
      </c>
      <c r="C179326" s="1">
        <v>0</v>
      </c>
      <c r="D179326" s="1">
        <v>0</v>
      </c>
      <c r="E179326" s="1" t="s">
        <v>321</v>
      </c>
      <c r="F179326" s="3">
        <v>44611</v>
      </c>
      <c r="G179326" s="1">
        <v>226</v>
      </c>
      <c r="H179326" s="1">
        <v>1</v>
      </c>
    </row>
    <row r="179327" spans="1:8" x14ac:dyDescent="0.25">
      <c r="A179327" s="2">
        <v>44611</v>
      </c>
      <c r="B179327" s="1" t="s">
        <v>321</v>
      </c>
      <c r="C179327" s="1">
        <v>0</v>
      </c>
      <c r="D179327" s="1">
        <v>0</v>
      </c>
      <c r="E179327" s="1" t="s">
        <v>321</v>
      </c>
      <c r="F179327" s="3">
        <v>44611</v>
      </c>
      <c r="G179327" s="1">
        <v>519</v>
      </c>
      <c r="H179327" s="1">
        <v>1</v>
      </c>
    </row>
    <row r="179328" spans="1:8" x14ac:dyDescent="0.25">
      <c r="A179328" s="2">
        <v>44611</v>
      </c>
      <c r="B179328" s="1" t="s">
        <v>321</v>
      </c>
      <c r="C179328" s="1">
        <v>0</v>
      </c>
      <c r="D179328" s="1">
        <v>0</v>
      </c>
      <c r="E179328" s="1" t="s">
        <v>321</v>
      </c>
      <c r="F179328" s="3">
        <v>44611</v>
      </c>
      <c r="G179328" s="1">
        <v>548</v>
      </c>
      <c r="H179328" s="1">
        <v>1</v>
      </c>
    </row>
    <row r="179329" spans="1:8" x14ac:dyDescent="0.25">
      <c r="A179329" s="2">
        <v>44794</v>
      </c>
      <c r="B179329" s="1" t="s">
        <v>61</v>
      </c>
      <c r="C179329" s="1">
        <v>0</v>
      </c>
      <c r="D179329" s="1">
        <v>0</v>
      </c>
      <c r="E179329" s="1" t="s">
        <v>61</v>
      </c>
      <c r="F179329" s="3">
        <v>44794</v>
      </c>
      <c r="G179329" s="1">
        <v>365</v>
      </c>
      <c r="H179329" s="1">
        <v>1</v>
      </c>
    </row>
    <row r="179330" spans="1:8" x14ac:dyDescent="0.25">
      <c r="A179330" s="2">
        <v>44635</v>
      </c>
      <c r="B179330" s="1" t="s">
        <v>100</v>
      </c>
      <c r="C179330" s="1">
        <v>0</v>
      </c>
      <c r="D179330" s="1">
        <v>0</v>
      </c>
      <c r="E179330" s="1" t="s">
        <v>100</v>
      </c>
      <c r="F179330" s="3">
        <v>44635</v>
      </c>
      <c r="G179330" s="1">
        <v>905</v>
      </c>
      <c r="H179330" s="1">
        <v>1</v>
      </c>
    </row>
    <row r="179331" spans="1:8" x14ac:dyDescent="0.25">
      <c r="A179331" s="2">
        <v>44710</v>
      </c>
      <c r="B179331" s="1" t="s">
        <v>101</v>
      </c>
      <c r="C179331" s="1">
        <v>0</v>
      </c>
      <c r="D179331" s="1">
        <v>0</v>
      </c>
      <c r="E179331" s="1" t="s">
        <v>101</v>
      </c>
      <c r="F179331" s="3">
        <v>44710</v>
      </c>
      <c r="G179331" s="1">
        <v>905</v>
      </c>
      <c r="H179331" s="1">
        <v>1</v>
      </c>
    </row>
    <row r="179332" spans="1:8" x14ac:dyDescent="0.25">
      <c r="A179332" s="2">
        <v>44737</v>
      </c>
      <c r="B179332" s="1" t="s">
        <v>416</v>
      </c>
      <c r="C179332" s="1">
        <v>0</v>
      </c>
      <c r="D179332" s="1">
        <v>0</v>
      </c>
      <c r="E179332" s="1" t="s">
        <v>416</v>
      </c>
      <c r="F179332" s="3">
        <v>44737</v>
      </c>
      <c r="G179332" s="1">
        <v>807</v>
      </c>
      <c r="H179332" s="1">
        <v>1</v>
      </c>
    </row>
    <row r="179333" spans="1:8" x14ac:dyDescent="0.25">
      <c r="A179333" s="2">
        <v>44685</v>
      </c>
      <c r="B179333" s="1" t="s">
        <v>30</v>
      </c>
      <c r="C179333" s="1">
        <v>2</v>
      </c>
      <c r="D179333" s="1">
        <v>0</v>
      </c>
      <c r="E179333" s="1" t="s">
        <v>30</v>
      </c>
      <c r="F179333" s="3">
        <v>44685</v>
      </c>
      <c r="G179333" s="1">
        <v>905</v>
      </c>
      <c r="H179333" s="1">
        <v>1</v>
      </c>
    </row>
    <row r="179334" spans="1:8" x14ac:dyDescent="0.25">
      <c r="A179334" s="2">
        <v>44572</v>
      </c>
      <c r="B179334" s="1" t="s">
        <v>19</v>
      </c>
      <c r="C179334" s="1">
        <v>0</v>
      </c>
      <c r="D179334" s="1">
        <v>0</v>
      </c>
      <c r="E179334" s="1" t="s">
        <v>19</v>
      </c>
      <c r="F179334" s="3">
        <v>44572</v>
      </c>
      <c r="G179334" s="1">
        <v>519</v>
      </c>
      <c r="H179334" s="1">
        <v>1</v>
      </c>
    </row>
    <row r="179335" spans="1:8" x14ac:dyDescent="0.25">
      <c r="A179335" s="2">
        <v>44744</v>
      </c>
      <c r="B179335" s="1" t="s">
        <v>172</v>
      </c>
      <c r="C179335" s="1">
        <v>0</v>
      </c>
      <c r="D179335" s="1">
        <v>0</v>
      </c>
      <c r="E179335" s="1" t="s">
        <v>172</v>
      </c>
      <c r="F179335" s="3">
        <v>44744</v>
      </c>
      <c r="G179335" s="1">
        <v>249</v>
      </c>
      <c r="H179335" s="1">
        <v>1</v>
      </c>
    </row>
    <row r="179336" spans="1:8" x14ac:dyDescent="0.25">
      <c r="A179336" s="2">
        <v>44744</v>
      </c>
      <c r="B179336" s="1" t="s">
        <v>172</v>
      </c>
      <c r="C179336" s="1">
        <v>0</v>
      </c>
      <c r="D179336" s="1">
        <v>0</v>
      </c>
      <c r="E179336" s="1" t="s">
        <v>172</v>
      </c>
      <c r="F179336" s="3">
        <v>44744</v>
      </c>
      <c r="G179336" s="1">
        <v>705</v>
      </c>
      <c r="H179336" s="1">
        <v>1</v>
      </c>
    </row>
    <row r="179337" spans="1:8" x14ac:dyDescent="0.25">
      <c r="A179337" s="2">
        <v>44827</v>
      </c>
      <c r="B179337" s="1" t="s">
        <v>100</v>
      </c>
      <c r="C179337" s="1">
        <v>0</v>
      </c>
      <c r="D179337" s="1">
        <v>0</v>
      </c>
      <c r="E179337" s="1" t="s">
        <v>100</v>
      </c>
      <c r="F179337" s="3">
        <v>44827</v>
      </c>
      <c r="G179337" s="1">
        <v>905</v>
      </c>
      <c r="H179337" s="1">
        <v>1</v>
      </c>
    </row>
    <row r="179338" spans="1:8" x14ac:dyDescent="0.25">
      <c r="A179338" s="2">
        <v>44722</v>
      </c>
      <c r="B179338" s="1" t="s">
        <v>13</v>
      </c>
      <c r="C179338" s="1">
        <v>0</v>
      </c>
      <c r="D179338" s="1">
        <v>0</v>
      </c>
      <c r="E179338" s="1" t="s">
        <v>13</v>
      </c>
      <c r="F179338" s="3">
        <v>44722</v>
      </c>
      <c r="G179338" s="1">
        <v>226</v>
      </c>
      <c r="H179338" s="1">
        <v>1</v>
      </c>
    </row>
    <row r="179339" spans="1:8" x14ac:dyDescent="0.25">
      <c r="A179339" s="2">
        <v>44722</v>
      </c>
      <c r="B179339" s="1" t="s">
        <v>13</v>
      </c>
      <c r="C179339" s="1">
        <v>0</v>
      </c>
      <c r="D179339" s="1">
        <v>0</v>
      </c>
      <c r="E179339" s="1" t="s">
        <v>13</v>
      </c>
      <c r="F179339" s="3">
        <v>44722</v>
      </c>
      <c r="G179339" s="1">
        <v>519</v>
      </c>
      <c r="H179339" s="1">
        <v>1</v>
      </c>
    </row>
    <row r="179340" spans="1:8" x14ac:dyDescent="0.25">
      <c r="A179340" s="2">
        <v>44722</v>
      </c>
      <c r="B179340" s="1" t="s">
        <v>13</v>
      </c>
      <c r="C179340" s="1">
        <v>0</v>
      </c>
      <c r="D179340" s="1">
        <v>0</v>
      </c>
      <c r="E179340" s="1" t="s">
        <v>13</v>
      </c>
      <c r="F179340" s="3">
        <v>44722</v>
      </c>
      <c r="G179340" s="1">
        <v>548</v>
      </c>
      <c r="H179340" s="1">
        <v>1</v>
      </c>
    </row>
    <row r="179341" spans="1:8" x14ac:dyDescent="0.25">
      <c r="A179341" s="2">
        <v>44627</v>
      </c>
      <c r="B179341" s="1" t="s">
        <v>13</v>
      </c>
      <c r="C179341" s="1">
        <v>0</v>
      </c>
      <c r="D179341" s="1">
        <v>0</v>
      </c>
      <c r="E179341" s="1" t="s">
        <v>13</v>
      </c>
      <c r="F179341" s="3">
        <v>44627</v>
      </c>
      <c r="G179341" s="1">
        <v>226</v>
      </c>
      <c r="H179341" s="1">
        <v>2</v>
      </c>
    </row>
    <row r="179342" spans="1:8" x14ac:dyDescent="0.25">
      <c r="A179342" s="2">
        <v>44627</v>
      </c>
      <c r="B179342" s="1" t="s">
        <v>13</v>
      </c>
      <c r="C179342" s="1">
        <v>0</v>
      </c>
      <c r="D179342" s="1">
        <v>0</v>
      </c>
      <c r="E179342" s="1" t="s">
        <v>13</v>
      </c>
      <c r="F179342" s="3">
        <v>44627</v>
      </c>
      <c r="G179342" s="1">
        <v>519</v>
      </c>
      <c r="H179342" s="1">
        <v>4</v>
      </c>
    </row>
    <row r="179343" spans="1:8" x14ac:dyDescent="0.25">
      <c r="A179343" s="2">
        <v>44627</v>
      </c>
      <c r="B179343" s="1" t="s">
        <v>13</v>
      </c>
      <c r="C179343" s="1">
        <v>0</v>
      </c>
      <c r="D179343" s="1">
        <v>0</v>
      </c>
      <c r="E179343" s="1" t="s">
        <v>13</v>
      </c>
      <c r="F179343" s="3">
        <v>44627</v>
      </c>
      <c r="G179343" s="1">
        <v>548</v>
      </c>
      <c r="H179343" s="1">
        <v>2</v>
      </c>
    </row>
    <row r="179344" spans="1:8" x14ac:dyDescent="0.25">
      <c r="A179344" s="2">
        <v>44833</v>
      </c>
      <c r="B179344" s="1" t="s">
        <v>9</v>
      </c>
      <c r="C179344" s="1">
        <v>1</v>
      </c>
      <c r="D179344" s="1">
        <v>0</v>
      </c>
      <c r="E179344" s="1" t="s">
        <v>9</v>
      </c>
      <c r="F179344" s="3">
        <v>44833</v>
      </c>
      <c r="G179344" s="1">
        <v>226</v>
      </c>
      <c r="H179344" s="1">
        <v>3</v>
      </c>
    </row>
    <row r="179345" spans="1:8" x14ac:dyDescent="0.25">
      <c r="A179345" s="2">
        <v>44833</v>
      </c>
      <c r="B179345" s="1" t="s">
        <v>9</v>
      </c>
      <c r="C179345" s="1">
        <v>1</v>
      </c>
      <c r="D179345" s="1">
        <v>0</v>
      </c>
      <c r="E179345" s="1" t="s">
        <v>9</v>
      </c>
      <c r="F179345" s="3">
        <v>44833</v>
      </c>
      <c r="G179345" s="1">
        <v>519</v>
      </c>
      <c r="H179345" s="1">
        <v>3</v>
      </c>
    </row>
    <row r="179346" spans="1:8" x14ac:dyDescent="0.25">
      <c r="A179346" s="2">
        <v>44833</v>
      </c>
      <c r="B179346" s="1" t="s">
        <v>9</v>
      </c>
      <c r="C179346" s="1">
        <v>1</v>
      </c>
      <c r="D179346" s="1">
        <v>0</v>
      </c>
      <c r="E179346" s="1" t="s">
        <v>9</v>
      </c>
      <c r="F179346" s="3">
        <v>44833</v>
      </c>
      <c r="G179346" s="1">
        <v>548</v>
      </c>
      <c r="H179346" s="1">
        <v>3</v>
      </c>
    </row>
    <row r="179347" spans="1:8" x14ac:dyDescent="0.25">
      <c r="A179347" s="2">
        <v>44719</v>
      </c>
      <c r="B179347" s="1" t="s">
        <v>152</v>
      </c>
      <c r="C179347" s="1">
        <v>1</v>
      </c>
      <c r="D179347" s="1">
        <v>0</v>
      </c>
      <c r="E179347" s="1" t="s">
        <v>152</v>
      </c>
      <c r="F179347" s="3">
        <v>44719</v>
      </c>
      <c r="G179347" s="1">
        <v>236</v>
      </c>
      <c r="H179347" s="1">
        <v>3</v>
      </c>
    </row>
    <row r="179348" spans="1:8" x14ac:dyDescent="0.25">
      <c r="A179348" s="2">
        <v>44719</v>
      </c>
      <c r="B179348" s="1" t="s">
        <v>152</v>
      </c>
      <c r="C179348" s="1">
        <v>1</v>
      </c>
      <c r="D179348" s="1">
        <v>0</v>
      </c>
      <c r="E179348" s="1" t="s">
        <v>152</v>
      </c>
      <c r="F179348" s="3">
        <v>44719</v>
      </c>
      <c r="G179348" s="1">
        <v>778</v>
      </c>
      <c r="H179348" s="1">
        <v>4</v>
      </c>
    </row>
    <row r="179349" spans="1:8" x14ac:dyDescent="0.25">
      <c r="A179349" s="2">
        <v>44720</v>
      </c>
      <c r="B179349" s="1" t="s">
        <v>152</v>
      </c>
      <c r="C179349" s="1">
        <v>0</v>
      </c>
      <c r="D179349" s="1">
        <v>0</v>
      </c>
      <c r="E179349" s="1" t="s">
        <v>152</v>
      </c>
      <c r="F179349" s="3">
        <v>44720</v>
      </c>
      <c r="G179349" s="1">
        <v>778</v>
      </c>
      <c r="H179349" s="1">
        <v>2</v>
      </c>
    </row>
    <row r="179350" spans="1:8" x14ac:dyDescent="0.25">
      <c r="A179350" s="2">
        <v>44739</v>
      </c>
      <c r="B179350" s="1" t="s">
        <v>78</v>
      </c>
      <c r="C179350" s="1">
        <v>0</v>
      </c>
      <c r="D179350" s="1">
        <v>0</v>
      </c>
      <c r="E179350" s="1" t="s">
        <v>78</v>
      </c>
      <c r="F179350" s="3">
        <v>44739</v>
      </c>
      <c r="G179350" s="1">
        <v>905</v>
      </c>
      <c r="H179350" s="1">
        <v>1</v>
      </c>
    </row>
    <row r="179351" spans="1:8" x14ac:dyDescent="0.25">
      <c r="A179351" s="2">
        <v>44719</v>
      </c>
      <c r="B179351" s="1" t="s">
        <v>78</v>
      </c>
      <c r="C179351" s="1">
        <v>0</v>
      </c>
      <c r="D179351" s="1">
        <v>0</v>
      </c>
      <c r="E179351" s="1" t="s">
        <v>78</v>
      </c>
      <c r="F179351" s="3">
        <v>44719</v>
      </c>
      <c r="G179351" s="1">
        <v>365</v>
      </c>
      <c r="H179351" s="1">
        <v>1</v>
      </c>
    </row>
    <row r="179352" spans="1:8" x14ac:dyDescent="0.25">
      <c r="A179352" s="2">
        <v>44719</v>
      </c>
      <c r="B179352" s="1" t="s">
        <v>78</v>
      </c>
      <c r="C179352" s="1">
        <v>0</v>
      </c>
      <c r="D179352" s="1">
        <v>0</v>
      </c>
      <c r="E179352" s="1" t="s">
        <v>78</v>
      </c>
      <c r="F179352" s="3">
        <v>44719</v>
      </c>
      <c r="G179352" s="1">
        <v>905</v>
      </c>
      <c r="H179352" s="1">
        <v>1</v>
      </c>
    </row>
    <row r="179353" spans="1:8" x14ac:dyDescent="0.25">
      <c r="A179353" s="2">
        <v>44597</v>
      </c>
      <c r="B179353" s="1" t="s">
        <v>28</v>
      </c>
      <c r="C179353" s="1">
        <v>0</v>
      </c>
      <c r="D179353" s="1">
        <v>0</v>
      </c>
      <c r="E179353" s="1" t="s">
        <v>28</v>
      </c>
      <c r="F179353" s="3">
        <v>44597</v>
      </c>
      <c r="G179353" s="1">
        <v>905</v>
      </c>
      <c r="H179353" s="1">
        <v>1</v>
      </c>
    </row>
    <row r="179354" spans="1:8" x14ac:dyDescent="0.25">
      <c r="A179354" s="2">
        <v>44604</v>
      </c>
      <c r="B179354" s="1" t="s">
        <v>132</v>
      </c>
      <c r="C179354" s="1">
        <v>0</v>
      </c>
      <c r="D179354" s="1">
        <v>0</v>
      </c>
      <c r="E179354" s="1" t="s">
        <v>132</v>
      </c>
      <c r="F179354" s="3">
        <v>44604</v>
      </c>
      <c r="G179354" s="1">
        <v>249</v>
      </c>
      <c r="H179354" s="1">
        <v>1</v>
      </c>
    </row>
    <row r="179355" spans="1:8" x14ac:dyDescent="0.25">
      <c r="A179355" s="2">
        <v>44604</v>
      </c>
      <c r="B179355" s="1" t="s">
        <v>132</v>
      </c>
      <c r="C179355" s="1">
        <v>0</v>
      </c>
      <c r="D179355" s="1">
        <v>0</v>
      </c>
      <c r="E179355" s="1" t="s">
        <v>132</v>
      </c>
      <c r="F179355" s="3">
        <v>44604</v>
      </c>
      <c r="G179355" s="1">
        <v>705</v>
      </c>
      <c r="H179355" s="1">
        <v>1</v>
      </c>
    </row>
    <row r="179356" spans="1:8" x14ac:dyDescent="0.25">
      <c r="A179356" s="2">
        <v>44717</v>
      </c>
      <c r="B179356" s="1" t="s">
        <v>468</v>
      </c>
      <c r="C179356" s="1">
        <v>0</v>
      </c>
      <c r="D179356" s="1">
        <v>0</v>
      </c>
      <c r="E179356" s="1" t="s">
        <v>468</v>
      </c>
      <c r="F179356" s="3">
        <v>44717</v>
      </c>
      <c r="G179356" s="1">
        <v>236</v>
      </c>
      <c r="H179356" s="1">
        <v>3</v>
      </c>
    </row>
    <row r="179357" spans="1:8" x14ac:dyDescent="0.25">
      <c r="A179357" s="2">
        <v>44717</v>
      </c>
      <c r="B179357" s="1" t="s">
        <v>468</v>
      </c>
      <c r="C179357" s="1">
        <v>0</v>
      </c>
      <c r="D179357" s="1">
        <v>0</v>
      </c>
      <c r="E179357" s="1" t="s">
        <v>468</v>
      </c>
      <c r="F179357" s="3">
        <v>44717</v>
      </c>
      <c r="G179357" s="1">
        <v>778</v>
      </c>
      <c r="H179357" s="1">
        <v>4</v>
      </c>
    </row>
    <row r="179358" spans="1:8" x14ac:dyDescent="0.25">
      <c r="A179358" s="2">
        <v>44673</v>
      </c>
      <c r="B179358" s="1" t="s">
        <v>451</v>
      </c>
      <c r="C179358" s="1">
        <v>1</v>
      </c>
      <c r="D179358" s="1">
        <v>0</v>
      </c>
      <c r="E179358" s="1" t="s">
        <v>451</v>
      </c>
      <c r="F179358" s="3">
        <v>44673</v>
      </c>
      <c r="G179358" s="1">
        <v>604</v>
      </c>
      <c r="H179358" s="1">
        <v>2</v>
      </c>
    </row>
    <row r="179359" spans="1:8" x14ac:dyDescent="0.25">
      <c r="A179359" s="2">
        <v>44673</v>
      </c>
      <c r="B179359" s="1" t="s">
        <v>451</v>
      </c>
      <c r="C179359" s="1">
        <v>1</v>
      </c>
      <c r="D179359" s="1">
        <v>0</v>
      </c>
      <c r="E179359" s="1" t="s">
        <v>451</v>
      </c>
      <c r="F179359" s="3">
        <v>44673</v>
      </c>
      <c r="G179359" s="1">
        <v>778</v>
      </c>
      <c r="H179359" s="1">
        <v>2</v>
      </c>
    </row>
    <row r="179360" spans="1:8" x14ac:dyDescent="0.25">
      <c r="A179360" s="2">
        <v>44672</v>
      </c>
      <c r="B179360" s="1" t="s">
        <v>147</v>
      </c>
      <c r="C179360" s="1">
        <v>2</v>
      </c>
      <c r="D179360" s="1">
        <v>0</v>
      </c>
      <c r="E179360" s="1" t="s">
        <v>147</v>
      </c>
      <c r="F179360" s="3">
        <v>44672</v>
      </c>
      <c r="G179360" s="1">
        <v>778</v>
      </c>
      <c r="H179360" s="1">
        <v>2</v>
      </c>
    </row>
    <row r="179361" spans="1:8" x14ac:dyDescent="0.25">
      <c r="A179361" s="2">
        <v>44796</v>
      </c>
      <c r="B179361" s="1" t="s">
        <v>33</v>
      </c>
      <c r="C179361" s="1">
        <v>0</v>
      </c>
      <c r="D179361" s="1">
        <v>0</v>
      </c>
      <c r="E179361" s="1" t="s">
        <v>33</v>
      </c>
      <c r="F179361" s="3">
        <v>44796</v>
      </c>
      <c r="G179361" s="1">
        <v>365</v>
      </c>
      <c r="H179361" s="1">
        <v>1</v>
      </c>
    </row>
    <row r="179362" spans="1:8" x14ac:dyDescent="0.25">
      <c r="A179362" s="2">
        <v>44679</v>
      </c>
      <c r="B179362" s="1" t="s">
        <v>145</v>
      </c>
      <c r="C179362" s="1">
        <v>1</v>
      </c>
      <c r="D179362" s="1">
        <v>0</v>
      </c>
      <c r="E179362" s="1" t="s">
        <v>145</v>
      </c>
      <c r="F179362" s="3">
        <v>44679</v>
      </c>
      <c r="G179362" s="1">
        <v>236</v>
      </c>
      <c r="H179362" s="1">
        <v>2</v>
      </c>
    </row>
    <row r="179363" spans="1:8" x14ac:dyDescent="0.25">
      <c r="A179363" s="2">
        <v>44679</v>
      </c>
      <c r="B179363" s="1" t="s">
        <v>145</v>
      </c>
      <c r="C179363" s="1">
        <v>1</v>
      </c>
      <c r="D179363" s="1">
        <v>0</v>
      </c>
      <c r="E179363" s="1" t="s">
        <v>145</v>
      </c>
      <c r="F179363" s="3">
        <v>44679</v>
      </c>
      <c r="G179363" s="1">
        <v>604</v>
      </c>
      <c r="H179363" s="1">
        <v>6</v>
      </c>
    </row>
    <row r="179364" spans="1:8" x14ac:dyDescent="0.25">
      <c r="A179364" s="2">
        <v>44679</v>
      </c>
      <c r="B179364" s="1" t="s">
        <v>145</v>
      </c>
      <c r="C179364" s="1">
        <v>1</v>
      </c>
      <c r="D179364" s="1">
        <v>0</v>
      </c>
      <c r="E179364" s="1" t="s">
        <v>145</v>
      </c>
      <c r="F179364" s="3">
        <v>44679</v>
      </c>
      <c r="G179364" s="1">
        <v>778</v>
      </c>
      <c r="H179364" s="1">
        <v>6</v>
      </c>
    </row>
    <row r="179365" spans="1:8" x14ac:dyDescent="0.25">
      <c r="A179365" s="2">
        <v>44675</v>
      </c>
      <c r="B179365" s="1" t="s">
        <v>379</v>
      </c>
      <c r="C179365" s="1">
        <v>2</v>
      </c>
      <c r="D179365" s="1">
        <v>0</v>
      </c>
      <c r="E179365" s="1" t="s">
        <v>379</v>
      </c>
      <c r="F179365" s="3">
        <v>44675</v>
      </c>
      <c r="G179365" s="1">
        <v>778</v>
      </c>
      <c r="H179365" s="1">
        <v>3</v>
      </c>
    </row>
    <row r="179366" spans="1:8" x14ac:dyDescent="0.25">
      <c r="A179366" s="2">
        <v>44675</v>
      </c>
      <c r="B179366" s="1" t="s">
        <v>497</v>
      </c>
      <c r="C179366" s="1">
        <v>0</v>
      </c>
      <c r="D179366" s="1">
        <v>0</v>
      </c>
      <c r="E179366" s="1" t="s">
        <v>497</v>
      </c>
      <c r="F179366" s="3">
        <v>44675</v>
      </c>
      <c r="G179366" s="1">
        <v>778</v>
      </c>
      <c r="H179366" s="1">
        <v>3</v>
      </c>
    </row>
    <row r="179367" spans="1:8" x14ac:dyDescent="0.25">
      <c r="A179367" s="2">
        <v>44674</v>
      </c>
      <c r="B179367" s="1" t="s">
        <v>559</v>
      </c>
      <c r="C179367" s="1">
        <v>0</v>
      </c>
      <c r="D179367" s="1">
        <v>0</v>
      </c>
      <c r="E179367" s="1" t="s">
        <v>559</v>
      </c>
      <c r="F179367" s="3">
        <v>44674</v>
      </c>
      <c r="G179367" s="1">
        <v>778</v>
      </c>
      <c r="H179367" s="1">
        <v>3</v>
      </c>
    </row>
    <row r="179368" spans="1:8" x14ac:dyDescent="0.25">
      <c r="A179368" s="2">
        <v>44699</v>
      </c>
      <c r="B179368" s="1" t="s">
        <v>545</v>
      </c>
      <c r="C179368" s="1">
        <v>0</v>
      </c>
      <c r="D179368" s="1">
        <v>0</v>
      </c>
      <c r="E179368" s="1" t="s">
        <v>545</v>
      </c>
      <c r="F179368" s="3">
        <v>44699</v>
      </c>
      <c r="G179368" s="1">
        <v>236</v>
      </c>
      <c r="H179368" s="1">
        <v>1</v>
      </c>
    </row>
    <row r="179369" spans="1:8" x14ac:dyDescent="0.25">
      <c r="A179369" s="2">
        <v>44699</v>
      </c>
      <c r="B179369" s="1" t="s">
        <v>545</v>
      </c>
      <c r="C179369" s="1">
        <v>0</v>
      </c>
      <c r="D179369" s="1">
        <v>0</v>
      </c>
      <c r="E179369" s="1" t="s">
        <v>545</v>
      </c>
      <c r="F179369" s="3">
        <v>44699</v>
      </c>
      <c r="G179369" s="1">
        <v>250</v>
      </c>
      <c r="H179369" s="1">
        <v>1</v>
      </c>
    </row>
    <row r="179370" spans="1:8" x14ac:dyDescent="0.25">
      <c r="A179370" s="2">
        <v>44699</v>
      </c>
      <c r="B179370" s="1" t="s">
        <v>545</v>
      </c>
      <c r="C179370" s="1">
        <v>0</v>
      </c>
      <c r="D179370" s="1">
        <v>0</v>
      </c>
      <c r="E179370" s="1" t="s">
        <v>545</v>
      </c>
      <c r="F179370" s="3">
        <v>44699</v>
      </c>
      <c r="G179370" s="1">
        <v>778</v>
      </c>
      <c r="H179370" s="1">
        <v>5</v>
      </c>
    </row>
    <row r="179371" spans="1:8" x14ac:dyDescent="0.25">
      <c r="A179371" s="2">
        <v>44816</v>
      </c>
      <c r="B179371" s="1" t="s">
        <v>145</v>
      </c>
      <c r="C179371" s="1">
        <v>1</v>
      </c>
      <c r="D179371" s="1">
        <v>0</v>
      </c>
      <c r="E179371" s="1" t="s">
        <v>145</v>
      </c>
      <c r="F179371" s="3">
        <v>44816</v>
      </c>
      <c r="G179371" s="1">
        <v>604</v>
      </c>
      <c r="H179371" s="1">
        <v>1</v>
      </c>
    </row>
    <row r="179372" spans="1:8" x14ac:dyDescent="0.25">
      <c r="A179372" s="2">
        <v>44816</v>
      </c>
      <c r="B179372" s="1" t="s">
        <v>145</v>
      </c>
      <c r="C179372" s="1">
        <v>1</v>
      </c>
      <c r="D179372" s="1">
        <v>0</v>
      </c>
      <c r="E179372" s="1" t="s">
        <v>145</v>
      </c>
      <c r="F179372" s="3">
        <v>44816</v>
      </c>
      <c r="G179372" s="1">
        <v>778</v>
      </c>
      <c r="H179372" s="1">
        <v>1</v>
      </c>
    </row>
    <row r="179373" spans="1:8" x14ac:dyDescent="0.25">
      <c r="A179373" s="2">
        <v>44816</v>
      </c>
      <c r="B179373" s="1" t="s">
        <v>332</v>
      </c>
      <c r="C179373" s="1">
        <v>0</v>
      </c>
      <c r="D179373" s="1">
        <v>0</v>
      </c>
      <c r="E179373" s="1" t="s">
        <v>332</v>
      </c>
      <c r="F179373" s="3">
        <v>44816</v>
      </c>
      <c r="G179373" s="1">
        <v>249</v>
      </c>
      <c r="H179373" s="1">
        <v>1</v>
      </c>
    </row>
    <row r="179374" spans="1:8" x14ac:dyDescent="0.25">
      <c r="A179374" s="2">
        <v>44816</v>
      </c>
      <c r="B179374" s="1" t="s">
        <v>332</v>
      </c>
      <c r="C179374" s="1">
        <v>0</v>
      </c>
      <c r="D179374" s="1">
        <v>0</v>
      </c>
      <c r="E179374" s="1" t="s">
        <v>332</v>
      </c>
      <c r="F179374" s="3">
        <v>44816</v>
      </c>
      <c r="G179374" s="1">
        <v>705</v>
      </c>
      <c r="H179374" s="1">
        <v>1</v>
      </c>
    </row>
    <row r="179375" spans="1:8" x14ac:dyDescent="0.25">
      <c r="A179375" s="2">
        <v>44699</v>
      </c>
      <c r="B179375" s="1" t="s">
        <v>493</v>
      </c>
      <c r="C179375" s="1">
        <v>0</v>
      </c>
      <c r="D179375" s="1">
        <v>0</v>
      </c>
      <c r="E179375" s="1" t="s">
        <v>493</v>
      </c>
      <c r="F179375" s="3">
        <v>44699</v>
      </c>
      <c r="G179375" s="1">
        <v>236</v>
      </c>
      <c r="H179375" s="1">
        <v>1</v>
      </c>
    </row>
    <row r="179376" spans="1:8" x14ac:dyDescent="0.25">
      <c r="A179376" s="2">
        <v>44699</v>
      </c>
      <c r="B179376" s="1" t="s">
        <v>493</v>
      </c>
      <c r="C179376" s="1">
        <v>0</v>
      </c>
      <c r="D179376" s="1">
        <v>0</v>
      </c>
      <c r="E179376" s="1" t="s">
        <v>493</v>
      </c>
      <c r="F179376" s="3">
        <v>44699</v>
      </c>
      <c r="G179376" s="1">
        <v>250</v>
      </c>
      <c r="H179376" s="1">
        <v>1</v>
      </c>
    </row>
    <row r="179377" spans="1:8" x14ac:dyDescent="0.25">
      <c r="A179377" s="2">
        <v>44699</v>
      </c>
      <c r="B179377" s="1" t="s">
        <v>493</v>
      </c>
      <c r="C179377" s="1">
        <v>0</v>
      </c>
      <c r="D179377" s="1">
        <v>0</v>
      </c>
      <c r="E179377" s="1" t="s">
        <v>493</v>
      </c>
      <c r="F179377" s="3">
        <v>44699</v>
      </c>
      <c r="G179377" s="1">
        <v>778</v>
      </c>
      <c r="H179377" s="1">
        <v>5</v>
      </c>
    </row>
    <row r="179378" spans="1:8" x14ac:dyDescent="0.25">
      <c r="A179378" s="2">
        <v>44711</v>
      </c>
      <c r="B179378" s="1" t="s">
        <v>258</v>
      </c>
      <c r="C179378" s="1">
        <v>2</v>
      </c>
      <c r="D179378" s="1">
        <v>0</v>
      </c>
      <c r="E179378" s="1" t="s">
        <v>258</v>
      </c>
      <c r="F179378" s="3">
        <v>44711</v>
      </c>
      <c r="G179378" s="1">
        <v>236</v>
      </c>
      <c r="H179378" s="1">
        <v>3</v>
      </c>
    </row>
    <row r="179379" spans="1:8" x14ac:dyDescent="0.25">
      <c r="A179379" s="2">
        <v>44711</v>
      </c>
      <c r="B179379" s="1" t="s">
        <v>258</v>
      </c>
      <c r="C179379" s="1">
        <v>2</v>
      </c>
      <c r="D179379" s="1">
        <v>0</v>
      </c>
      <c r="E179379" s="1" t="s">
        <v>258</v>
      </c>
      <c r="F179379" s="3">
        <v>44711</v>
      </c>
      <c r="G179379" s="1">
        <v>604</v>
      </c>
      <c r="H179379" s="1">
        <v>7</v>
      </c>
    </row>
    <row r="179380" spans="1:8" x14ac:dyDescent="0.25">
      <c r="A179380" s="2">
        <v>44711</v>
      </c>
      <c r="B179380" s="1" t="s">
        <v>258</v>
      </c>
      <c r="C179380" s="1">
        <v>2</v>
      </c>
      <c r="D179380" s="1">
        <v>0</v>
      </c>
      <c r="E179380" s="1" t="s">
        <v>258</v>
      </c>
      <c r="F179380" s="3">
        <v>44711</v>
      </c>
      <c r="G179380" s="1">
        <v>778</v>
      </c>
      <c r="H179380" s="1">
        <v>6</v>
      </c>
    </row>
    <row r="179381" spans="1:8" x14ac:dyDescent="0.25">
      <c r="A179381" s="2">
        <v>44706</v>
      </c>
      <c r="B179381" s="1" t="s">
        <v>368</v>
      </c>
      <c r="C179381" s="1">
        <v>4</v>
      </c>
      <c r="D179381" s="1">
        <v>1</v>
      </c>
      <c r="E179381" s="1" t="s">
        <v>368</v>
      </c>
      <c r="F179381" s="3">
        <v>44706</v>
      </c>
      <c r="G179381" s="1">
        <v>236</v>
      </c>
      <c r="H179381" s="1">
        <v>1</v>
      </c>
    </row>
    <row r="179382" spans="1:8" x14ac:dyDescent="0.25">
      <c r="A179382" s="2">
        <v>44706</v>
      </c>
      <c r="B179382" s="1" t="s">
        <v>368</v>
      </c>
      <c r="C179382" s="1">
        <v>4</v>
      </c>
      <c r="D179382" s="1">
        <v>1</v>
      </c>
      <c r="E179382" s="1" t="s">
        <v>368</v>
      </c>
      <c r="F179382" s="3">
        <v>44706</v>
      </c>
      <c r="G179382" s="1">
        <v>604</v>
      </c>
      <c r="H179382" s="1">
        <v>5</v>
      </c>
    </row>
    <row r="179383" spans="1:8" x14ac:dyDescent="0.25">
      <c r="A179383" s="2">
        <v>44706</v>
      </c>
      <c r="B179383" s="1" t="s">
        <v>368</v>
      </c>
      <c r="C179383" s="1">
        <v>4</v>
      </c>
      <c r="D179383" s="1">
        <v>1</v>
      </c>
      <c r="E179383" s="1" t="s">
        <v>368</v>
      </c>
      <c r="F179383" s="3">
        <v>44706</v>
      </c>
      <c r="G179383" s="1">
        <v>778</v>
      </c>
      <c r="H179383" s="1">
        <v>4</v>
      </c>
    </row>
    <row r="179384" spans="1:8" x14ac:dyDescent="0.25">
      <c r="A179384" s="2">
        <v>44813</v>
      </c>
      <c r="B179384" s="1" t="s">
        <v>147</v>
      </c>
      <c r="C179384" s="1">
        <v>4</v>
      </c>
      <c r="D179384" s="1">
        <v>0</v>
      </c>
      <c r="E179384" s="1" t="s">
        <v>147</v>
      </c>
      <c r="F179384" s="3">
        <v>44813</v>
      </c>
      <c r="G179384" s="1">
        <v>778</v>
      </c>
      <c r="H179384" s="1">
        <v>1</v>
      </c>
    </row>
    <row r="179385" spans="1:8" x14ac:dyDescent="0.25">
      <c r="A179385" s="2">
        <v>44716</v>
      </c>
      <c r="B179385" s="1" t="s">
        <v>473</v>
      </c>
      <c r="C179385" s="1">
        <v>0</v>
      </c>
      <c r="D179385" s="1">
        <v>0</v>
      </c>
      <c r="E179385" s="1" t="s">
        <v>473</v>
      </c>
      <c r="F179385" s="3">
        <v>44716</v>
      </c>
      <c r="G179385" s="1">
        <v>236</v>
      </c>
      <c r="H179385" s="1">
        <v>3</v>
      </c>
    </row>
    <row r="179386" spans="1:8" x14ac:dyDescent="0.25">
      <c r="A179386" s="2">
        <v>44716</v>
      </c>
      <c r="B179386" s="1" t="s">
        <v>473</v>
      </c>
      <c r="C179386" s="1">
        <v>0</v>
      </c>
      <c r="D179386" s="1">
        <v>0</v>
      </c>
      <c r="E179386" s="1" t="s">
        <v>473</v>
      </c>
      <c r="F179386" s="3">
        <v>44716</v>
      </c>
      <c r="G179386" s="1">
        <v>778</v>
      </c>
      <c r="H179386" s="1">
        <v>4</v>
      </c>
    </row>
    <row r="179387" spans="1:8" x14ac:dyDescent="0.25">
      <c r="A179387" s="2">
        <v>44672</v>
      </c>
      <c r="B179387" s="1" t="s">
        <v>454</v>
      </c>
      <c r="C179387" s="1">
        <v>0</v>
      </c>
      <c r="D179387" s="1">
        <v>0</v>
      </c>
      <c r="E179387" s="1" t="s">
        <v>454</v>
      </c>
      <c r="F179387" s="3">
        <v>44672</v>
      </c>
      <c r="G179387" s="1">
        <v>778</v>
      </c>
      <c r="H179387" s="1">
        <v>2</v>
      </c>
    </row>
    <row r="179388" spans="1:8" x14ac:dyDescent="0.25">
      <c r="A179388" s="2">
        <v>44705</v>
      </c>
      <c r="B179388" s="1" t="s">
        <v>229</v>
      </c>
      <c r="C179388" s="1">
        <v>2</v>
      </c>
      <c r="D179388" s="1">
        <v>0</v>
      </c>
      <c r="E179388" s="1" t="s">
        <v>229</v>
      </c>
      <c r="F179388" s="3">
        <v>44705</v>
      </c>
      <c r="G179388" s="1">
        <v>236</v>
      </c>
      <c r="H179388" s="1">
        <v>1</v>
      </c>
    </row>
    <row r="179389" spans="1:8" x14ac:dyDescent="0.25">
      <c r="A179389" s="2">
        <v>44705</v>
      </c>
      <c r="B179389" s="1" t="s">
        <v>229</v>
      </c>
      <c r="C179389" s="1">
        <v>2</v>
      </c>
      <c r="D179389" s="1">
        <v>0</v>
      </c>
      <c r="E179389" s="1" t="s">
        <v>229</v>
      </c>
      <c r="F179389" s="3">
        <v>44705</v>
      </c>
      <c r="G179389" s="1">
        <v>250</v>
      </c>
      <c r="H179389" s="1">
        <v>1</v>
      </c>
    </row>
    <row r="179390" spans="1:8" x14ac:dyDescent="0.25">
      <c r="A179390" s="2">
        <v>44705</v>
      </c>
      <c r="B179390" s="1" t="s">
        <v>229</v>
      </c>
      <c r="C179390" s="1">
        <v>2</v>
      </c>
      <c r="D179390" s="1">
        <v>0</v>
      </c>
      <c r="E179390" s="1" t="s">
        <v>229</v>
      </c>
      <c r="F179390" s="3">
        <v>44705</v>
      </c>
      <c r="G179390" s="1">
        <v>778</v>
      </c>
      <c r="H179390" s="1">
        <v>4</v>
      </c>
    </row>
    <row r="179391" spans="1:8" x14ac:dyDescent="0.25">
      <c r="A179391" s="2">
        <v>44737</v>
      </c>
      <c r="B179391" s="1" t="s">
        <v>25</v>
      </c>
      <c r="C179391" s="1">
        <v>1</v>
      </c>
      <c r="D179391" s="1">
        <v>0</v>
      </c>
      <c r="E179391" s="1" t="s">
        <v>25</v>
      </c>
      <c r="F179391" s="3">
        <v>44737</v>
      </c>
      <c r="G179391" s="1">
        <v>226</v>
      </c>
      <c r="H179391" s="1">
        <v>1</v>
      </c>
    </row>
    <row r="179392" spans="1:8" x14ac:dyDescent="0.25">
      <c r="A179392" s="2">
        <v>44737</v>
      </c>
      <c r="B179392" s="1" t="s">
        <v>25</v>
      </c>
      <c r="C179392" s="1">
        <v>1</v>
      </c>
      <c r="D179392" s="1">
        <v>0</v>
      </c>
      <c r="E179392" s="1" t="s">
        <v>25</v>
      </c>
      <c r="F179392" s="3">
        <v>44737</v>
      </c>
      <c r="G179392" s="1">
        <v>519</v>
      </c>
      <c r="H179392" s="1">
        <v>1</v>
      </c>
    </row>
    <row r="179393" spans="1:8" x14ac:dyDescent="0.25">
      <c r="A179393" s="2">
        <v>44737</v>
      </c>
      <c r="B179393" s="1" t="s">
        <v>25</v>
      </c>
      <c r="C179393" s="1">
        <v>1</v>
      </c>
      <c r="D179393" s="1">
        <v>0</v>
      </c>
      <c r="E179393" s="1" t="s">
        <v>25</v>
      </c>
      <c r="F179393" s="3">
        <v>44737</v>
      </c>
      <c r="G179393" s="1">
        <v>548</v>
      </c>
      <c r="H179393" s="1">
        <v>1</v>
      </c>
    </row>
    <row r="179394" spans="1:8" x14ac:dyDescent="0.25">
      <c r="A179394" s="2">
        <v>44679</v>
      </c>
      <c r="B179394" s="1" t="s">
        <v>30</v>
      </c>
      <c r="C179394" s="1">
        <v>1</v>
      </c>
      <c r="D179394" s="1">
        <v>0</v>
      </c>
      <c r="E179394" s="1" t="s">
        <v>30</v>
      </c>
      <c r="F179394" s="3">
        <v>44679</v>
      </c>
      <c r="G179394" s="1">
        <v>905</v>
      </c>
      <c r="H179394" s="1">
        <v>1</v>
      </c>
    </row>
    <row r="179395" spans="1:8" x14ac:dyDescent="0.25">
      <c r="A179395" s="2">
        <v>44625</v>
      </c>
      <c r="B179395" s="1" t="s">
        <v>61</v>
      </c>
      <c r="C179395" s="1">
        <v>2</v>
      </c>
      <c r="D179395" s="1">
        <v>0</v>
      </c>
      <c r="E179395" s="1" t="s">
        <v>61</v>
      </c>
      <c r="F179395" s="3">
        <v>44625</v>
      </c>
      <c r="G179395" s="1">
        <v>905</v>
      </c>
      <c r="H179395" s="1">
        <v>2</v>
      </c>
    </row>
    <row r="179396" spans="1:8" x14ac:dyDescent="0.25">
      <c r="A179396" s="2">
        <v>44744</v>
      </c>
      <c r="B179396" s="1" t="s">
        <v>81</v>
      </c>
      <c r="C179396" s="1">
        <v>1</v>
      </c>
      <c r="D179396" s="1">
        <v>0</v>
      </c>
      <c r="E179396" s="1" t="s">
        <v>81</v>
      </c>
      <c r="F179396" s="3">
        <v>44744</v>
      </c>
      <c r="G179396" s="1">
        <v>249</v>
      </c>
      <c r="H179396" s="1">
        <v>1</v>
      </c>
    </row>
    <row r="179397" spans="1:8" x14ac:dyDescent="0.25">
      <c r="A179397" s="2">
        <v>44744</v>
      </c>
      <c r="B179397" s="1" t="s">
        <v>81</v>
      </c>
      <c r="C179397" s="1">
        <v>1</v>
      </c>
      <c r="D179397" s="1">
        <v>0</v>
      </c>
      <c r="E179397" s="1" t="s">
        <v>81</v>
      </c>
      <c r="F179397" s="3">
        <v>44744</v>
      </c>
      <c r="G179397" s="1">
        <v>705</v>
      </c>
      <c r="H179397" s="1">
        <v>1</v>
      </c>
    </row>
    <row r="179398" spans="1:8" x14ac:dyDescent="0.25">
      <c r="A179398" s="2">
        <v>44594</v>
      </c>
      <c r="B179398" s="1" t="s">
        <v>85</v>
      </c>
      <c r="C179398" s="1">
        <v>1</v>
      </c>
      <c r="D179398" s="1">
        <v>0</v>
      </c>
      <c r="E179398" s="1" t="s">
        <v>85</v>
      </c>
      <c r="F179398" s="3">
        <v>44594</v>
      </c>
      <c r="G179398" s="1">
        <v>905</v>
      </c>
      <c r="H179398" s="1">
        <v>1</v>
      </c>
    </row>
    <row r="179399" spans="1:8" x14ac:dyDescent="0.25">
      <c r="A179399" s="2">
        <v>44623</v>
      </c>
      <c r="B179399" s="1" t="s">
        <v>390</v>
      </c>
      <c r="C179399" s="1">
        <v>0</v>
      </c>
      <c r="D179399" s="1">
        <v>0</v>
      </c>
      <c r="E179399" s="1" t="s">
        <v>390</v>
      </c>
      <c r="F179399" s="3">
        <v>44623</v>
      </c>
      <c r="G179399" s="1">
        <v>226</v>
      </c>
      <c r="H179399" s="1">
        <v>1</v>
      </c>
    </row>
    <row r="179400" spans="1:8" x14ac:dyDescent="0.25">
      <c r="A179400" s="2">
        <v>44623</v>
      </c>
      <c r="B179400" s="1" t="s">
        <v>390</v>
      </c>
      <c r="C179400" s="1">
        <v>0</v>
      </c>
      <c r="D179400" s="1">
        <v>0</v>
      </c>
      <c r="E179400" s="1" t="s">
        <v>390</v>
      </c>
      <c r="F179400" s="3">
        <v>44623</v>
      </c>
      <c r="G179400" s="1">
        <v>519</v>
      </c>
      <c r="H179400" s="1">
        <v>2</v>
      </c>
    </row>
    <row r="179401" spans="1:8" x14ac:dyDescent="0.25">
      <c r="A179401" s="2">
        <v>44623</v>
      </c>
      <c r="B179401" s="1" t="s">
        <v>390</v>
      </c>
      <c r="C179401" s="1">
        <v>0</v>
      </c>
      <c r="D179401" s="1">
        <v>0</v>
      </c>
      <c r="E179401" s="1" t="s">
        <v>390</v>
      </c>
      <c r="F179401" s="3">
        <v>44623</v>
      </c>
      <c r="G179401" s="1">
        <v>548</v>
      </c>
      <c r="H179401" s="1">
        <v>1</v>
      </c>
    </row>
    <row r="179402" spans="1:8" x14ac:dyDescent="0.25">
      <c r="A179402" s="2">
        <v>44723</v>
      </c>
      <c r="B179402" s="1" t="s">
        <v>367</v>
      </c>
      <c r="C179402" s="1">
        <v>0</v>
      </c>
      <c r="D179402" s="1">
        <v>0</v>
      </c>
      <c r="E179402" s="1" t="s">
        <v>367</v>
      </c>
      <c r="F179402" s="3">
        <v>44723</v>
      </c>
      <c r="G179402" s="1">
        <v>905</v>
      </c>
      <c r="H179402" s="1">
        <v>1</v>
      </c>
    </row>
    <row r="179403" spans="1:8" x14ac:dyDescent="0.25">
      <c r="A179403" s="2">
        <v>44579</v>
      </c>
      <c r="B179403" s="1" t="s">
        <v>129</v>
      </c>
      <c r="C179403" s="1">
        <v>0</v>
      </c>
      <c r="D179403" s="1">
        <v>0</v>
      </c>
      <c r="E179403" s="1" t="s">
        <v>129</v>
      </c>
      <c r="F179403" s="3">
        <v>44579</v>
      </c>
      <c r="G179403" s="1">
        <v>365</v>
      </c>
      <c r="H179403" s="1">
        <v>1</v>
      </c>
    </row>
    <row r="179404" spans="1:8" x14ac:dyDescent="0.25">
      <c r="A179404" s="2">
        <v>44712</v>
      </c>
      <c r="B179404" s="1" t="s">
        <v>23</v>
      </c>
      <c r="C179404" s="1">
        <v>0</v>
      </c>
      <c r="D179404" s="1">
        <v>0</v>
      </c>
      <c r="E179404" s="1" t="s">
        <v>23</v>
      </c>
      <c r="F179404" s="3">
        <v>44712</v>
      </c>
      <c r="G179404" s="1">
        <v>226</v>
      </c>
      <c r="H179404" s="1">
        <v>1</v>
      </c>
    </row>
    <row r="179405" spans="1:8" x14ac:dyDescent="0.25">
      <c r="A179405" s="2">
        <v>44712</v>
      </c>
      <c r="B179405" s="1" t="s">
        <v>23</v>
      </c>
      <c r="C179405" s="1">
        <v>0</v>
      </c>
      <c r="D179405" s="1">
        <v>0</v>
      </c>
      <c r="E179405" s="1" t="s">
        <v>23</v>
      </c>
      <c r="F179405" s="3">
        <v>44712</v>
      </c>
      <c r="G179405" s="1">
        <v>519</v>
      </c>
      <c r="H179405" s="1">
        <v>1</v>
      </c>
    </row>
    <row r="179406" spans="1:8" x14ac:dyDescent="0.25">
      <c r="A179406" s="2">
        <v>44712</v>
      </c>
      <c r="B179406" s="1" t="s">
        <v>23</v>
      </c>
      <c r="C179406" s="1">
        <v>0</v>
      </c>
      <c r="D179406" s="1">
        <v>0</v>
      </c>
      <c r="E179406" s="1" t="s">
        <v>23</v>
      </c>
      <c r="F179406" s="3">
        <v>44712</v>
      </c>
      <c r="G179406" s="1">
        <v>548</v>
      </c>
      <c r="H179406" s="1">
        <v>1</v>
      </c>
    </row>
    <row r="179407" spans="1:8" x14ac:dyDescent="0.25">
      <c r="A179407" s="2">
        <v>44601</v>
      </c>
      <c r="B179407" s="1" t="s">
        <v>18</v>
      </c>
      <c r="C179407" s="1">
        <v>0</v>
      </c>
      <c r="D179407" s="1">
        <v>0</v>
      </c>
      <c r="E179407" s="1" t="s">
        <v>18</v>
      </c>
      <c r="F179407" s="3">
        <v>44601</v>
      </c>
      <c r="G179407" s="1">
        <v>249</v>
      </c>
      <c r="H179407" s="1">
        <v>1</v>
      </c>
    </row>
    <row r="179408" spans="1:8" x14ac:dyDescent="0.25">
      <c r="A179408" s="2">
        <v>44601</v>
      </c>
      <c r="B179408" s="1" t="s">
        <v>18</v>
      </c>
      <c r="C179408" s="1">
        <v>0</v>
      </c>
      <c r="D179408" s="1">
        <v>0</v>
      </c>
      <c r="E179408" s="1" t="s">
        <v>18</v>
      </c>
      <c r="F179408" s="3">
        <v>44601</v>
      </c>
      <c r="G179408" s="1">
        <v>705</v>
      </c>
      <c r="H179408" s="1">
        <v>1</v>
      </c>
    </row>
    <row r="179409" spans="1:8" x14ac:dyDescent="0.25">
      <c r="A179409" s="2">
        <v>44604</v>
      </c>
      <c r="B179409" s="1" t="s">
        <v>93</v>
      </c>
      <c r="C179409" s="1">
        <v>0</v>
      </c>
      <c r="D179409" s="1">
        <v>0</v>
      </c>
      <c r="E179409" s="1" t="s">
        <v>93</v>
      </c>
      <c r="F179409" s="3">
        <v>44604</v>
      </c>
      <c r="G179409" s="1">
        <v>807</v>
      </c>
      <c r="H179409" s="1">
        <v>1</v>
      </c>
    </row>
    <row r="179410" spans="1:8" x14ac:dyDescent="0.25">
      <c r="A179410" s="2">
        <v>44627</v>
      </c>
      <c r="B179410" s="1" t="s">
        <v>309</v>
      </c>
      <c r="C179410" s="1">
        <v>0</v>
      </c>
      <c r="D179410" s="1">
        <v>0</v>
      </c>
      <c r="E179410" s="1" t="s">
        <v>309</v>
      </c>
      <c r="F179410" s="3">
        <v>44627</v>
      </c>
      <c r="G179410" s="1">
        <v>905</v>
      </c>
      <c r="H179410" s="1">
        <v>2</v>
      </c>
    </row>
    <row r="179411" spans="1:8" x14ac:dyDescent="0.25">
      <c r="A179411" s="2">
        <v>44722</v>
      </c>
      <c r="B179411" s="1" t="s">
        <v>347</v>
      </c>
      <c r="C179411" s="1">
        <v>0</v>
      </c>
      <c r="D179411" s="1">
        <v>0</v>
      </c>
      <c r="E179411" s="1" t="s">
        <v>347</v>
      </c>
      <c r="F179411" s="3">
        <v>44722</v>
      </c>
      <c r="G179411" s="1">
        <v>249</v>
      </c>
      <c r="H179411" s="1">
        <v>1</v>
      </c>
    </row>
    <row r="179412" spans="1:8" x14ac:dyDescent="0.25">
      <c r="A179412" s="2">
        <v>44722</v>
      </c>
      <c r="B179412" s="1" t="s">
        <v>347</v>
      </c>
      <c r="C179412" s="1">
        <v>0</v>
      </c>
      <c r="D179412" s="1">
        <v>0</v>
      </c>
      <c r="E179412" s="1" t="s">
        <v>347</v>
      </c>
      <c r="F179412" s="3">
        <v>44722</v>
      </c>
      <c r="G179412" s="1">
        <v>705</v>
      </c>
      <c r="H179412" s="1">
        <v>1</v>
      </c>
    </row>
    <row r="179413" spans="1:8" x14ac:dyDescent="0.25">
      <c r="A179413" s="2">
        <v>44625</v>
      </c>
      <c r="B179413" s="1" t="s">
        <v>391</v>
      </c>
      <c r="C179413" s="1">
        <v>0</v>
      </c>
      <c r="D179413" s="1">
        <v>0</v>
      </c>
      <c r="E179413" s="1" t="s">
        <v>391</v>
      </c>
      <c r="F179413" s="3">
        <v>44625</v>
      </c>
      <c r="G179413" s="1">
        <v>226</v>
      </c>
      <c r="H179413" s="1">
        <v>2</v>
      </c>
    </row>
    <row r="179414" spans="1:8" x14ac:dyDescent="0.25">
      <c r="A179414" s="2">
        <v>44625</v>
      </c>
      <c r="B179414" s="1" t="s">
        <v>391</v>
      </c>
      <c r="C179414" s="1">
        <v>0</v>
      </c>
      <c r="D179414" s="1">
        <v>0</v>
      </c>
      <c r="E179414" s="1" t="s">
        <v>391</v>
      </c>
      <c r="F179414" s="3">
        <v>44625</v>
      </c>
      <c r="G179414" s="1">
        <v>519</v>
      </c>
      <c r="H179414" s="1">
        <v>4</v>
      </c>
    </row>
    <row r="179415" spans="1:8" x14ac:dyDescent="0.25">
      <c r="A179415" s="2">
        <v>44625</v>
      </c>
      <c r="B179415" s="1" t="s">
        <v>391</v>
      </c>
      <c r="C179415" s="1">
        <v>0</v>
      </c>
      <c r="D179415" s="1">
        <v>0</v>
      </c>
      <c r="E179415" s="1" t="s">
        <v>391</v>
      </c>
      <c r="F179415" s="3">
        <v>44625</v>
      </c>
      <c r="G179415" s="1">
        <v>548</v>
      </c>
      <c r="H179415" s="1">
        <v>2</v>
      </c>
    </row>
    <row r="179416" spans="1:8" x14ac:dyDescent="0.25">
      <c r="A179416" s="2">
        <v>44711</v>
      </c>
      <c r="B179416" s="1" t="s">
        <v>14</v>
      </c>
      <c r="C179416" s="1">
        <v>1</v>
      </c>
      <c r="D179416" s="1">
        <v>0</v>
      </c>
      <c r="E179416" s="1" t="s">
        <v>14</v>
      </c>
      <c r="F179416" s="3">
        <v>44711</v>
      </c>
      <c r="G179416" s="1">
        <v>905</v>
      </c>
      <c r="H179416" s="1">
        <v>1</v>
      </c>
    </row>
    <row r="179417" spans="1:8" x14ac:dyDescent="0.25">
      <c r="A179417" s="2">
        <v>44630</v>
      </c>
      <c r="B179417" s="1" t="s">
        <v>333</v>
      </c>
      <c r="C179417" s="1">
        <v>0</v>
      </c>
      <c r="D179417" s="1">
        <v>0</v>
      </c>
      <c r="E179417" s="1" t="s">
        <v>333</v>
      </c>
      <c r="F179417" s="3">
        <v>44630</v>
      </c>
      <c r="G179417" s="1">
        <v>613</v>
      </c>
      <c r="H179417" s="1">
        <v>1</v>
      </c>
    </row>
    <row r="179418" spans="1:8" x14ac:dyDescent="0.25">
      <c r="A179418" s="2">
        <v>44716</v>
      </c>
      <c r="B179418" s="1" t="s">
        <v>26</v>
      </c>
      <c r="C179418" s="1">
        <v>1</v>
      </c>
      <c r="D179418" s="1">
        <v>0</v>
      </c>
      <c r="E179418" s="1" t="s">
        <v>26</v>
      </c>
      <c r="F179418" s="3">
        <v>44716</v>
      </c>
      <c r="G179418" s="1">
        <v>365</v>
      </c>
      <c r="H179418" s="1">
        <v>1</v>
      </c>
    </row>
    <row r="179419" spans="1:8" x14ac:dyDescent="0.25">
      <c r="A179419" s="2">
        <v>44716</v>
      </c>
      <c r="B179419" s="1" t="s">
        <v>26</v>
      </c>
      <c r="C179419" s="1">
        <v>1</v>
      </c>
      <c r="D179419" s="1">
        <v>0</v>
      </c>
      <c r="E179419" s="1" t="s">
        <v>26</v>
      </c>
      <c r="F179419" s="3">
        <v>44716</v>
      </c>
      <c r="G179419" s="1">
        <v>905</v>
      </c>
      <c r="H179419" s="1">
        <v>1</v>
      </c>
    </row>
    <row r="179420" spans="1:8" x14ac:dyDescent="0.25">
      <c r="A179420" s="2">
        <v>44597</v>
      </c>
      <c r="B179420" s="1" t="s">
        <v>191</v>
      </c>
      <c r="C179420" s="1">
        <v>0</v>
      </c>
      <c r="D179420" s="1">
        <v>0</v>
      </c>
      <c r="E179420" s="1" t="s">
        <v>191</v>
      </c>
      <c r="F179420" s="3">
        <v>44597</v>
      </c>
      <c r="G179420" s="1">
        <v>249</v>
      </c>
      <c r="H179420" s="1">
        <v>1</v>
      </c>
    </row>
    <row r="179421" spans="1:8" x14ac:dyDescent="0.25">
      <c r="A179421" s="2">
        <v>44597</v>
      </c>
      <c r="B179421" s="1" t="s">
        <v>191</v>
      </c>
      <c r="C179421" s="1">
        <v>0</v>
      </c>
      <c r="D179421" s="1">
        <v>0</v>
      </c>
      <c r="E179421" s="1" t="s">
        <v>191</v>
      </c>
      <c r="F179421" s="3">
        <v>44597</v>
      </c>
      <c r="G179421" s="1">
        <v>705</v>
      </c>
      <c r="H179421" s="1">
        <v>1</v>
      </c>
    </row>
    <row r="179422" spans="1:8" x14ac:dyDescent="0.25">
      <c r="A179422" s="2">
        <v>44624</v>
      </c>
      <c r="B179422" s="1" t="s">
        <v>204</v>
      </c>
      <c r="C179422" s="1">
        <v>0</v>
      </c>
      <c r="D179422" s="1">
        <v>0</v>
      </c>
      <c r="E179422" s="1" t="s">
        <v>204</v>
      </c>
      <c r="F179422" s="3">
        <v>44624</v>
      </c>
      <c r="G179422" s="1">
        <v>807</v>
      </c>
      <c r="H179422" s="1">
        <v>1</v>
      </c>
    </row>
    <row r="179423" spans="1:8" x14ac:dyDescent="0.25">
      <c r="A179423" s="2">
        <v>44624</v>
      </c>
      <c r="B179423" s="1" t="s">
        <v>309</v>
      </c>
      <c r="C179423" s="1">
        <v>0</v>
      </c>
      <c r="D179423" s="1">
        <v>0</v>
      </c>
      <c r="E179423" s="1" t="s">
        <v>309</v>
      </c>
      <c r="F179423" s="3">
        <v>44624</v>
      </c>
      <c r="G179423" s="1">
        <v>905</v>
      </c>
      <c r="H179423" s="1">
        <v>1</v>
      </c>
    </row>
    <row r="179424" spans="1:8" x14ac:dyDescent="0.25">
      <c r="A179424" s="2">
        <v>44600</v>
      </c>
      <c r="B179424" s="1" t="s">
        <v>137</v>
      </c>
      <c r="C179424" s="1">
        <v>0</v>
      </c>
      <c r="D179424" s="1">
        <v>0</v>
      </c>
      <c r="E179424" s="1" t="s">
        <v>137</v>
      </c>
      <c r="F179424" s="3">
        <v>44600</v>
      </c>
      <c r="G179424" s="1">
        <v>249</v>
      </c>
      <c r="H179424" s="1">
        <v>1</v>
      </c>
    </row>
    <row r="179425" spans="1:8" x14ac:dyDescent="0.25">
      <c r="A179425" s="2">
        <v>44600</v>
      </c>
      <c r="B179425" s="1" t="s">
        <v>137</v>
      </c>
      <c r="C179425" s="1">
        <v>0</v>
      </c>
      <c r="D179425" s="1">
        <v>0</v>
      </c>
      <c r="E179425" s="1" t="s">
        <v>137</v>
      </c>
      <c r="F179425" s="3">
        <v>44600</v>
      </c>
      <c r="G179425" s="1">
        <v>705</v>
      </c>
      <c r="H179425" s="1">
        <v>1</v>
      </c>
    </row>
    <row r="179426" spans="1:8" x14ac:dyDescent="0.25">
      <c r="A179426" s="2">
        <v>44591</v>
      </c>
      <c r="B179426" s="1" t="s">
        <v>104</v>
      </c>
      <c r="C179426" s="1">
        <v>0</v>
      </c>
      <c r="D179426" s="1">
        <v>0</v>
      </c>
      <c r="E179426" s="1" t="s">
        <v>104</v>
      </c>
      <c r="F179426" s="3">
        <v>44591</v>
      </c>
      <c r="G179426" s="1">
        <v>905</v>
      </c>
      <c r="H179426" s="1">
        <v>1</v>
      </c>
    </row>
    <row r="179427" spans="1:8" x14ac:dyDescent="0.25">
      <c r="A179427" s="2">
        <v>44576</v>
      </c>
      <c r="B179427" s="1" t="s">
        <v>98</v>
      </c>
      <c r="C179427" s="1">
        <v>0</v>
      </c>
      <c r="D179427" s="1">
        <v>0</v>
      </c>
      <c r="E179427" s="1" t="s">
        <v>98</v>
      </c>
      <c r="F179427" s="3">
        <v>44576</v>
      </c>
      <c r="G179427" s="1">
        <v>365</v>
      </c>
      <c r="H179427" s="1">
        <v>1</v>
      </c>
    </row>
    <row r="179428" spans="1:8" x14ac:dyDescent="0.25">
      <c r="A179428" s="2">
        <v>44603</v>
      </c>
      <c r="B179428" s="1" t="s">
        <v>110</v>
      </c>
      <c r="C179428" s="1">
        <v>0</v>
      </c>
      <c r="D179428" s="1">
        <v>0</v>
      </c>
      <c r="E179428" s="1" t="s">
        <v>110</v>
      </c>
      <c r="F179428" s="3">
        <v>44603</v>
      </c>
      <c r="G179428" s="1">
        <v>905</v>
      </c>
      <c r="H179428" s="1">
        <v>1</v>
      </c>
    </row>
    <row r="179429" spans="1:8" x14ac:dyDescent="0.25">
      <c r="A179429" s="2">
        <v>44593</v>
      </c>
      <c r="B179429" s="1" t="s">
        <v>115</v>
      </c>
      <c r="C179429" s="1">
        <v>0</v>
      </c>
      <c r="D179429" s="1">
        <v>0</v>
      </c>
      <c r="E179429" s="1" t="s">
        <v>115</v>
      </c>
      <c r="F179429" s="3">
        <v>44593</v>
      </c>
      <c r="G179429" s="1">
        <v>905</v>
      </c>
      <c r="H179429" s="1">
        <v>1</v>
      </c>
    </row>
    <row r="179430" spans="1:8" x14ac:dyDescent="0.25">
      <c r="A179430" s="2">
        <v>44684</v>
      </c>
      <c r="B179430" s="1" t="s">
        <v>104</v>
      </c>
      <c r="C179430" s="1">
        <v>0</v>
      </c>
      <c r="D179430" s="1">
        <v>0</v>
      </c>
      <c r="E179430" s="1" t="s">
        <v>104</v>
      </c>
      <c r="F179430" s="3">
        <v>44684</v>
      </c>
      <c r="G179430" s="1">
        <v>905</v>
      </c>
      <c r="H179430" s="1">
        <v>1</v>
      </c>
    </row>
    <row r="179431" spans="1:8" x14ac:dyDescent="0.25">
      <c r="A179431" s="2">
        <v>44569</v>
      </c>
      <c r="B179431" s="1" t="s">
        <v>104</v>
      </c>
      <c r="C179431" s="1">
        <v>0</v>
      </c>
      <c r="D179431" s="1">
        <v>0</v>
      </c>
      <c r="E179431" s="1" t="s">
        <v>104</v>
      </c>
      <c r="F179431" s="3">
        <v>44569</v>
      </c>
      <c r="G179431" s="1">
        <v>365</v>
      </c>
      <c r="H179431" s="1">
        <v>1</v>
      </c>
    </row>
    <row r="179432" spans="1:8" x14ac:dyDescent="0.25">
      <c r="A179432" s="2">
        <v>44584</v>
      </c>
      <c r="B179432" s="1" t="s">
        <v>46</v>
      </c>
      <c r="C179432" s="1">
        <v>0</v>
      </c>
      <c r="D179432" s="1">
        <v>0</v>
      </c>
      <c r="E179432" s="1" t="s">
        <v>46</v>
      </c>
      <c r="F179432" s="3">
        <v>44584</v>
      </c>
      <c r="G179432" s="1">
        <v>519</v>
      </c>
      <c r="H179432" s="1">
        <v>1</v>
      </c>
    </row>
    <row r="179433" spans="1:8" x14ac:dyDescent="0.25">
      <c r="A179433" s="2">
        <v>44663</v>
      </c>
      <c r="B179433" s="1" t="s">
        <v>108</v>
      </c>
      <c r="C179433" s="1">
        <v>0</v>
      </c>
      <c r="D179433" s="1">
        <v>0</v>
      </c>
      <c r="E179433" s="1" t="s">
        <v>108</v>
      </c>
      <c r="F179433" s="3">
        <v>44663</v>
      </c>
      <c r="G179433" s="1">
        <v>905</v>
      </c>
      <c r="H179433" s="1">
        <v>1</v>
      </c>
    </row>
    <row r="179434" spans="1:8" x14ac:dyDescent="0.25">
      <c r="A179434" s="2">
        <v>44709</v>
      </c>
      <c r="B179434" s="1" t="s">
        <v>40</v>
      </c>
      <c r="C179434" s="1">
        <v>0</v>
      </c>
      <c r="D179434" s="1">
        <v>0</v>
      </c>
      <c r="E179434" s="1" t="s">
        <v>40</v>
      </c>
      <c r="F179434" s="3">
        <v>44709</v>
      </c>
      <c r="G179434" s="1">
        <v>226</v>
      </c>
      <c r="H179434" s="1">
        <v>1</v>
      </c>
    </row>
    <row r="179435" spans="1:8" x14ac:dyDescent="0.25">
      <c r="A179435" s="2">
        <v>44709</v>
      </c>
      <c r="B179435" s="1" t="s">
        <v>40</v>
      </c>
      <c r="C179435" s="1">
        <v>0</v>
      </c>
      <c r="D179435" s="1">
        <v>0</v>
      </c>
      <c r="E179435" s="1" t="s">
        <v>40</v>
      </c>
      <c r="F179435" s="3">
        <v>44709</v>
      </c>
      <c r="G179435" s="1">
        <v>519</v>
      </c>
      <c r="H179435" s="1">
        <v>1</v>
      </c>
    </row>
    <row r="179436" spans="1:8" x14ac:dyDescent="0.25">
      <c r="A179436" s="2">
        <v>44709</v>
      </c>
      <c r="B179436" s="1" t="s">
        <v>40</v>
      </c>
      <c r="C179436" s="1">
        <v>0</v>
      </c>
      <c r="D179436" s="1">
        <v>0</v>
      </c>
      <c r="E179436" s="1" t="s">
        <v>40</v>
      </c>
      <c r="F179436" s="3">
        <v>44709</v>
      </c>
      <c r="G179436" s="1">
        <v>548</v>
      </c>
      <c r="H179436" s="1">
        <v>1</v>
      </c>
    </row>
    <row r="179437" spans="1:8" x14ac:dyDescent="0.25">
      <c r="A179437" s="2">
        <v>44639</v>
      </c>
      <c r="B179437" s="1" t="s">
        <v>388</v>
      </c>
      <c r="C179437" s="1">
        <v>0</v>
      </c>
      <c r="D179437" s="1">
        <v>0</v>
      </c>
      <c r="E179437" s="1" t="s">
        <v>388</v>
      </c>
      <c r="F179437" s="3">
        <v>44639</v>
      </c>
      <c r="G179437" s="1">
        <v>519</v>
      </c>
      <c r="H179437" s="1">
        <v>1</v>
      </c>
    </row>
    <row r="179438" spans="1:8" x14ac:dyDescent="0.25">
      <c r="A179438" s="2">
        <v>44623</v>
      </c>
      <c r="B179438" s="1" t="s">
        <v>112</v>
      </c>
      <c r="C179438" s="1">
        <v>0</v>
      </c>
      <c r="D179438" s="1">
        <v>0</v>
      </c>
      <c r="E179438" s="1" t="s">
        <v>112</v>
      </c>
      <c r="F179438" s="3">
        <v>44623</v>
      </c>
      <c r="G179438" s="1">
        <v>905</v>
      </c>
      <c r="H179438" s="1">
        <v>1</v>
      </c>
    </row>
    <row r="179439" spans="1:8" x14ac:dyDescent="0.25">
      <c r="A179439" s="2">
        <v>44634</v>
      </c>
      <c r="B179439" s="1" t="s">
        <v>54</v>
      </c>
      <c r="C179439" s="1">
        <v>0</v>
      </c>
      <c r="D179439" s="1">
        <v>0</v>
      </c>
      <c r="E179439" s="1" t="s">
        <v>54</v>
      </c>
      <c r="F179439" s="3">
        <v>44634</v>
      </c>
      <c r="G179439" s="1">
        <v>905</v>
      </c>
      <c r="H179439" s="1">
        <v>1</v>
      </c>
    </row>
    <row r="179440" spans="1:8" x14ac:dyDescent="0.25">
      <c r="A179440" s="2">
        <v>44664</v>
      </c>
      <c r="B179440" s="1" t="s">
        <v>110</v>
      </c>
      <c r="C179440" s="1">
        <v>0</v>
      </c>
      <c r="D179440" s="1">
        <v>0</v>
      </c>
      <c r="E179440" s="1" t="s">
        <v>110</v>
      </c>
      <c r="F179440" s="3">
        <v>44664</v>
      </c>
      <c r="G179440" s="1">
        <v>905</v>
      </c>
      <c r="H179440" s="1">
        <v>1</v>
      </c>
    </row>
    <row r="179441" spans="1:8" x14ac:dyDescent="0.25">
      <c r="A179441" s="2">
        <v>44631</v>
      </c>
      <c r="B179441" s="1" t="s">
        <v>62</v>
      </c>
      <c r="C179441" s="1">
        <v>0</v>
      </c>
      <c r="D179441" s="1">
        <v>0</v>
      </c>
      <c r="E179441" s="1" t="s">
        <v>62</v>
      </c>
      <c r="F179441" s="3">
        <v>44631</v>
      </c>
      <c r="G179441" s="1">
        <v>226</v>
      </c>
      <c r="H179441" s="1">
        <v>2</v>
      </c>
    </row>
    <row r="179442" spans="1:8" x14ac:dyDescent="0.25">
      <c r="A179442" s="2">
        <v>44631</v>
      </c>
      <c r="B179442" s="1" t="s">
        <v>62</v>
      </c>
      <c r="C179442" s="1">
        <v>0</v>
      </c>
      <c r="D179442" s="1">
        <v>0</v>
      </c>
      <c r="E179442" s="1" t="s">
        <v>62</v>
      </c>
      <c r="F179442" s="3">
        <v>44631</v>
      </c>
      <c r="G179442" s="1">
        <v>519</v>
      </c>
      <c r="H179442" s="1">
        <v>3</v>
      </c>
    </row>
    <row r="179443" spans="1:8" x14ac:dyDescent="0.25">
      <c r="A179443" s="2">
        <v>44631</v>
      </c>
      <c r="B179443" s="1" t="s">
        <v>62</v>
      </c>
      <c r="C179443" s="1">
        <v>0</v>
      </c>
      <c r="D179443" s="1">
        <v>0</v>
      </c>
      <c r="E179443" s="1" t="s">
        <v>62</v>
      </c>
      <c r="F179443" s="3">
        <v>44631</v>
      </c>
      <c r="G179443" s="1">
        <v>548</v>
      </c>
      <c r="H179443" s="1">
        <v>2</v>
      </c>
    </row>
    <row r="179444" spans="1:8" x14ac:dyDescent="0.25">
      <c r="A179444" s="2">
        <v>44718</v>
      </c>
      <c r="B179444" s="1" t="s">
        <v>390</v>
      </c>
      <c r="C179444" s="1">
        <v>0</v>
      </c>
      <c r="D179444" s="1">
        <v>0</v>
      </c>
      <c r="E179444" s="1" t="s">
        <v>390</v>
      </c>
      <c r="F179444" s="3">
        <v>44718</v>
      </c>
      <c r="G179444" s="1">
        <v>226</v>
      </c>
      <c r="H179444" s="1">
        <v>1</v>
      </c>
    </row>
    <row r="179445" spans="1:8" x14ac:dyDescent="0.25">
      <c r="A179445" s="2">
        <v>44718</v>
      </c>
      <c r="B179445" s="1" t="s">
        <v>390</v>
      </c>
      <c r="C179445" s="1">
        <v>0</v>
      </c>
      <c r="D179445" s="1">
        <v>0</v>
      </c>
      <c r="E179445" s="1" t="s">
        <v>390</v>
      </c>
      <c r="F179445" s="3">
        <v>44718</v>
      </c>
      <c r="G179445" s="1">
        <v>519</v>
      </c>
      <c r="H179445" s="1">
        <v>3</v>
      </c>
    </row>
    <row r="179446" spans="1:8" x14ac:dyDescent="0.25">
      <c r="A179446" s="2">
        <v>44718</v>
      </c>
      <c r="B179446" s="1" t="s">
        <v>390</v>
      </c>
      <c r="C179446" s="1">
        <v>0</v>
      </c>
      <c r="D179446" s="1">
        <v>0</v>
      </c>
      <c r="E179446" s="1" t="s">
        <v>390</v>
      </c>
      <c r="F179446" s="3">
        <v>44718</v>
      </c>
      <c r="G179446" s="1">
        <v>548</v>
      </c>
      <c r="H179446" s="1">
        <v>1</v>
      </c>
    </row>
    <row r="179447" spans="1:8" x14ac:dyDescent="0.25">
      <c r="A179447" s="2">
        <v>44628</v>
      </c>
      <c r="B179447" s="1" t="s">
        <v>133</v>
      </c>
      <c r="C179447" s="1">
        <v>0</v>
      </c>
      <c r="D179447" s="1">
        <v>0</v>
      </c>
      <c r="E179447" s="1" t="s">
        <v>133</v>
      </c>
      <c r="F179447" s="3">
        <v>44628</v>
      </c>
      <c r="G179447" s="1">
        <v>905</v>
      </c>
      <c r="H179447" s="1">
        <v>2</v>
      </c>
    </row>
    <row r="179448" spans="1:8" x14ac:dyDescent="0.25">
      <c r="A179448" s="2">
        <v>44623</v>
      </c>
      <c r="B179448" s="1" t="s">
        <v>321</v>
      </c>
      <c r="C179448" s="1">
        <v>0</v>
      </c>
      <c r="D179448" s="1">
        <v>0</v>
      </c>
      <c r="E179448" s="1" t="s">
        <v>321</v>
      </c>
      <c r="F179448" s="3">
        <v>44623</v>
      </c>
      <c r="G179448" s="1">
        <v>226</v>
      </c>
      <c r="H179448" s="1">
        <v>1</v>
      </c>
    </row>
    <row r="179449" spans="1:8" x14ac:dyDescent="0.25">
      <c r="A179449" s="2">
        <v>44623</v>
      </c>
      <c r="B179449" s="1" t="s">
        <v>321</v>
      </c>
      <c r="C179449" s="1">
        <v>0</v>
      </c>
      <c r="D179449" s="1">
        <v>0</v>
      </c>
      <c r="E179449" s="1" t="s">
        <v>321</v>
      </c>
      <c r="F179449" s="3">
        <v>44623</v>
      </c>
      <c r="G179449" s="1">
        <v>519</v>
      </c>
      <c r="H179449" s="1">
        <v>2</v>
      </c>
    </row>
    <row r="179450" spans="1:8" x14ac:dyDescent="0.25">
      <c r="A179450" s="2">
        <v>44623</v>
      </c>
      <c r="B179450" s="1" t="s">
        <v>321</v>
      </c>
      <c r="C179450" s="1">
        <v>0</v>
      </c>
      <c r="D179450" s="1">
        <v>0</v>
      </c>
      <c r="E179450" s="1" t="s">
        <v>321</v>
      </c>
      <c r="F179450" s="3">
        <v>44623</v>
      </c>
      <c r="G179450" s="1">
        <v>548</v>
      </c>
      <c r="H179450" s="1">
        <v>1</v>
      </c>
    </row>
    <row r="179451" spans="1:8" x14ac:dyDescent="0.25">
      <c r="A179451" s="2">
        <v>44720</v>
      </c>
      <c r="B179451" s="1" t="s">
        <v>138</v>
      </c>
      <c r="C179451" s="1">
        <v>0</v>
      </c>
      <c r="D179451" s="1">
        <v>0</v>
      </c>
      <c r="E179451" s="1" t="s">
        <v>138</v>
      </c>
      <c r="F179451" s="3">
        <v>44720</v>
      </c>
      <c r="G179451" s="1">
        <v>249</v>
      </c>
      <c r="H179451" s="1">
        <v>1</v>
      </c>
    </row>
    <row r="179452" spans="1:8" x14ac:dyDescent="0.25">
      <c r="A179452" s="2">
        <v>44720</v>
      </c>
      <c r="B179452" s="1" t="s">
        <v>138</v>
      </c>
      <c r="C179452" s="1">
        <v>0</v>
      </c>
      <c r="D179452" s="1">
        <v>0</v>
      </c>
      <c r="E179452" s="1" t="s">
        <v>138</v>
      </c>
      <c r="F179452" s="3">
        <v>44720</v>
      </c>
      <c r="G179452" s="1">
        <v>705</v>
      </c>
      <c r="H179452" s="1">
        <v>1</v>
      </c>
    </row>
    <row r="179453" spans="1:8" x14ac:dyDescent="0.25">
      <c r="A179453" s="2">
        <v>44622</v>
      </c>
      <c r="B179453" s="1" t="s">
        <v>27</v>
      </c>
      <c r="C179453" s="1">
        <v>0</v>
      </c>
      <c r="D179453" s="1">
        <v>0</v>
      </c>
      <c r="E179453" s="1" t="s">
        <v>27</v>
      </c>
      <c r="F179453" s="3">
        <v>44622</v>
      </c>
      <c r="G179453" s="1">
        <v>226</v>
      </c>
      <c r="H179453" s="1">
        <v>1</v>
      </c>
    </row>
    <row r="179454" spans="1:8" x14ac:dyDescent="0.25">
      <c r="A179454" s="2">
        <v>44622</v>
      </c>
      <c r="B179454" s="1" t="s">
        <v>27</v>
      </c>
      <c r="C179454" s="1">
        <v>0</v>
      </c>
      <c r="D179454" s="1">
        <v>0</v>
      </c>
      <c r="E179454" s="1" t="s">
        <v>27</v>
      </c>
      <c r="F179454" s="3">
        <v>44622</v>
      </c>
      <c r="G179454" s="1">
        <v>519</v>
      </c>
      <c r="H179454" s="1">
        <v>1</v>
      </c>
    </row>
    <row r="179455" spans="1:8" x14ac:dyDescent="0.25">
      <c r="A179455" s="2">
        <v>44622</v>
      </c>
      <c r="B179455" s="1" t="s">
        <v>27</v>
      </c>
      <c r="C179455" s="1">
        <v>0</v>
      </c>
      <c r="D179455" s="1">
        <v>0</v>
      </c>
      <c r="E179455" s="1" t="s">
        <v>27</v>
      </c>
      <c r="F179455" s="3">
        <v>44622</v>
      </c>
      <c r="G179455" s="1">
        <v>548</v>
      </c>
      <c r="H179455" s="1">
        <v>1</v>
      </c>
    </row>
    <row r="179456" spans="1:8" x14ac:dyDescent="0.25">
      <c r="A179456" s="2">
        <v>44596</v>
      </c>
      <c r="B179456" s="1" t="s">
        <v>346</v>
      </c>
      <c r="C179456" s="1">
        <v>0</v>
      </c>
      <c r="D179456" s="1">
        <v>0</v>
      </c>
      <c r="E179456" s="1" t="s">
        <v>346</v>
      </c>
      <c r="F179456" s="3">
        <v>44596</v>
      </c>
      <c r="G179456" s="1">
        <v>905</v>
      </c>
      <c r="H179456" s="1">
        <v>1</v>
      </c>
    </row>
    <row r="179457" spans="1:8" x14ac:dyDescent="0.25">
      <c r="A179457" s="2">
        <v>44739</v>
      </c>
      <c r="B179457" s="1" t="s">
        <v>98</v>
      </c>
      <c r="C179457" s="1">
        <v>0</v>
      </c>
      <c r="D179457" s="1">
        <v>0</v>
      </c>
      <c r="E179457" s="1" t="s">
        <v>98</v>
      </c>
      <c r="F179457" s="3">
        <v>44739</v>
      </c>
      <c r="G179457" s="1">
        <v>905</v>
      </c>
      <c r="H179457" s="1">
        <v>1</v>
      </c>
    </row>
    <row r="179458" spans="1:8" x14ac:dyDescent="0.25">
      <c r="A179458" s="2">
        <v>44619</v>
      </c>
      <c r="B179458" s="1" t="s">
        <v>48</v>
      </c>
      <c r="C179458" s="1">
        <v>0</v>
      </c>
      <c r="D179458" s="1">
        <v>0</v>
      </c>
      <c r="E179458" s="1" t="s">
        <v>48</v>
      </c>
      <c r="F179458" s="3">
        <v>44619</v>
      </c>
      <c r="G179458" s="1">
        <v>226</v>
      </c>
      <c r="H179458" s="1">
        <v>1</v>
      </c>
    </row>
    <row r="179459" spans="1:8" x14ac:dyDescent="0.25">
      <c r="A179459" s="2">
        <v>44619</v>
      </c>
      <c r="B179459" s="1" t="s">
        <v>48</v>
      </c>
      <c r="C179459" s="1">
        <v>0</v>
      </c>
      <c r="D179459" s="1">
        <v>0</v>
      </c>
      <c r="E179459" s="1" t="s">
        <v>48</v>
      </c>
      <c r="F179459" s="3">
        <v>44619</v>
      </c>
      <c r="G179459" s="1">
        <v>519</v>
      </c>
      <c r="H179459" s="1">
        <v>1</v>
      </c>
    </row>
    <row r="179460" spans="1:8" x14ac:dyDescent="0.25">
      <c r="A179460" s="2">
        <v>44619</v>
      </c>
      <c r="B179460" s="1" t="s">
        <v>48</v>
      </c>
      <c r="C179460" s="1">
        <v>0</v>
      </c>
      <c r="D179460" s="1">
        <v>0</v>
      </c>
      <c r="E179460" s="1" t="s">
        <v>48</v>
      </c>
      <c r="F179460" s="3">
        <v>44619</v>
      </c>
      <c r="G179460" s="1">
        <v>548</v>
      </c>
      <c r="H179460" s="1">
        <v>1</v>
      </c>
    </row>
    <row r="179461" spans="1:8" x14ac:dyDescent="0.25">
      <c r="A179461" s="2">
        <v>44678</v>
      </c>
      <c r="B179461" s="1" t="s">
        <v>93</v>
      </c>
      <c r="C179461" s="1">
        <v>0</v>
      </c>
      <c r="D179461" s="1">
        <v>0</v>
      </c>
      <c r="E179461" s="1" t="s">
        <v>93</v>
      </c>
      <c r="F179461" s="3">
        <v>44678</v>
      </c>
      <c r="G179461" s="1">
        <v>807</v>
      </c>
      <c r="H179461" s="1">
        <v>1</v>
      </c>
    </row>
    <row r="179462" spans="1:8" x14ac:dyDescent="0.25">
      <c r="A179462" s="2">
        <v>44623</v>
      </c>
      <c r="B179462" s="1" t="s">
        <v>171</v>
      </c>
      <c r="C179462" s="1">
        <v>0</v>
      </c>
      <c r="D179462" s="1">
        <v>0</v>
      </c>
      <c r="E179462" s="1" t="s">
        <v>171</v>
      </c>
      <c r="F179462" s="3">
        <v>44623</v>
      </c>
      <c r="G179462" s="1">
        <v>249</v>
      </c>
      <c r="H179462" s="1">
        <v>1</v>
      </c>
    </row>
    <row r="179463" spans="1:8" x14ac:dyDescent="0.25">
      <c r="A179463" s="2">
        <v>44623</v>
      </c>
      <c r="B179463" s="1" t="s">
        <v>171</v>
      </c>
      <c r="C179463" s="1">
        <v>0</v>
      </c>
      <c r="D179463" s="1">
        <v>0</v>
      </c>
      <c r="E179463" s="1" t="s">
        <v>171</v>
      </c>
      <c r="F179463" s="3">
        <v>44623</v>
      </c>
      <c r="G179463" s="1">
        <v>705</v>
      </c>
      <c r="H179463" s="1">
        <v>1</v>
      </c>
    </row>
    <row r="179464" spans="1:8" x14ac:dyDescent="0.25">
      <c r="A179464" s="2">
        <v>44716</v>
      </c>
      <c r="B179464" s="1" t="s">
        <v>148</v>
      </c>
      <c r="C179464" s="1">
        <v>0</v>
      </c>
      <c r="D179464" s="1">
        <v>0</v>
      </c>
      <c r="E179464" s="1" t="s">
        <v>148</v>
      </c>
      <c r="F179464" s="3">
        <v>44716</v>
      </c>
      <c r="G179464" s="1">
        <v>807</v>
      </c>
      <c r="H179464" s="1">
        <v>1</v>
      </c>
    </row>
    <row r="179465" spans="1:8" x14ac:dyDescent="0.25">
      <c r="A179465" s="2">
        <v>44610</v>
      </c>
      <c r="B179465" s="1" t="s">
        <v>168</v>
      </c>
      <c r="C179465" s="1">
        <v>0</v>
      </c>
      <c r="D179465" s="1">
        <v>0</v>
      </c>
      <c r="E179465" s="1" t="s">
        <v>168</v>
      </c>
      <c r="F179465" s="3">
        <v>44610</v>
      </c>
      <c r="G179465" s="1">
        <v>249</v>
      </c>
      <c r="H179465" s="1">
        <v>1</v>
      </c>
    </row>
    <row r="179466" spans="1:8" x14ac:dyDescent="0.25">
      <c r="A179466" s="2">
        <v>44610</v>
      </c>
      <c r="B179466" s="1" t="s">
        <v>168</v>
      </c>
      <c r="C179466" s="1">
        <v>0</v>
      </c>
      <c r="D179466" s="1">
        <v>0</v>
      </c>
      <c r="E179466" s="1" t="s">
        <v>168</v>
      </c>
      <c r="F179466" s="3">
        <v>44610</v>
      </c>
      <c r="G179466" s="1">
        <v>705</v>
      </c>
      <c r="H179466" s="1">
        <v>1</v>
      </c>
    </row>
    <row r="179467" spans="1:8" x14ac:dyDescent="0.25">
      <c r="A179467" s="2">
        <v>44624</v>
      </c>
      <c r="B179467" s="1" t="s">
        <v>158</v>
      </c>
      <c r="C179467" s="1">
        <v>0</v>
      </c>
      <c r="D179467" s="1">
        <v>0</v>
      </c>
      <c r="E179467" s="1" t="s">
        <v>158</v>
      </c>
      <c r="F179467" s="3">
        <v>44624</v>
      </c>
      <c r="G179467" s="1">
        <v>249</v>
      </c>
      <c r="H179467" s="1">
        <v>1</v>
      </c>
    </row>
    <row r="179468" spans="1:8" x14ac:dyDescent="0.25">
      <c r="A179468" s="2">
        <v>44624</v>
      </c>
      <c r="B179468" s="1" t="s">
        <v>158</v>
      </c>
      <c r="C179468" s="1">
        <v>0</v>
      </c>
      <c r="D179468" s="1">
        <v>0</v>
      </c>
      <c r="E179468" s="1" t="s">
        <v>158</v>
      </c>
      <c r="F179468" s="3">
        <v>44624</v>
      </c>
      <c r="G179468" s="1">
        <v>705</v>
      </c>
      <c r="H179468" s="1">
        <v>1</v>
      </c>
    </row>
    <row r="179469" spans="1:8" x14ac:dyDescent="0.25">
      <c r="A179469" s="2">
        <v>44572</v>
      </c>
      <c r="B179469" s="1" t="s">
        <v>108</v>
      </c>
      <c r="C179469" s="1">
        <v>0</v>
      </c>
      <c r="D179469" s="1">
        <v>0</v>
      </c>
      <c r="E179469" s="1" t="s">
        <v>108</v>
      </c>
      <c r="F179469" s="3">
        <v>44572</v>
      </c>
      <c r="G179469" s="1">
        <v>365</v>
      </c>
      <c r="H179469" s="1">
        <v>1</v>
      </c>
    </row>
    <row r="179470" spans="1:8" x14ac:dyDescent="0.25">
      <c r="A179470" s="2">
        <v>44624</v>
      </c>
      <c r="B179470" s="1" t="s">
        <v>129</v>
      </c>
      <c r="C179470" s="1">
        <v>0</v>
      </c>
      <c r="D179470" s="1">
        <v>0</v>
      </c>
      <c r="E179470" s="1" t="s">
        <v>129</v>
      </c>
      <c r="F179470" s="3">
        <v>44624</v>
      </c>
      <c r="G179470" s="1">
        <v>905</v>
      </c>
      <c r="H179470" s="1">
        <v>1</v>
      </c>
    </row>
    <row r="179471" spans="1:8" x14ac:dyDescent="0.25">
      <c r="A179471" s="2">
        <v>44688</v>
      </c>
      <c r="B179471" s="1" t="s">
        <v>38</v>
      </c>
      <c r="C179471" s="1">
        <v>0</v>
      </c>
      <c r="D179471" s="1">
        <v>0</v>
      </c>
      <c r="E179471" s="1" t="s">
        <v>38</v>
      </c>
      <c r="F179471" s="3">
        <v>44688</v>
      </c>
      <c r="G179471" s="1">
        <v>226</v>
      </c>
      <c r="H179471" s="1">
        <v>1</v>
      </c>
    </row>
    <row r="179472" spans="1:8" x14ac:dyDescent="0.25">
      <c r="A179472" s="2">
        <v>44688</v>
      </c>
      <c r="B179472" s="1" t="s">
        <v>38</v>
      </c>
      <c r="C179472" s="1">
        <v>0</v>
      </c>
      <c r="D179472" s="1">
        <v>0</v>
      </c>
      <c r="E179472" s="1" t="s">
        <v>38</v>
      </c>
      <c r="F179472" s="3">
        <v>44688</v>
      </c>
      <c r="G179472" s="1">
        <v>519</v>
      </c>
      <c r="H179472" s="1">
        <v>1</v>
      </c>
    </row>
    <row r="179473" spans="1:8" x14ac:dyDescent="0.25">
      <c r="A179473" s="2">
        <v>44688</v>
      </c>
      <c r="B179473" s="1" t="s">
        <v>38</v>
      </c>
      <c r="C179473" s="1">
        <v>0</v>
      </c>
      <c r="D179473" s="1">
        <v>0</v>
      </c>
      <c r="E179473" s="1" t="s">
        <v>38</v>
      </c>
      <c r="F179473" s="3">
        <v>44688</v>
      </c>
      <c r="G179473" s="1">
        <v>905</v>
      </c>
      <c r="H179473" s="1">
        <v>1</v>
      </c>
    </row>
    <row r="179474" spans="1:8" x14ac:dyDescent="0.25">
      <c r="A179474" s="2">
        <v>44623</v>
      </c>
      <c r="B179474" s="1" t="s">
        <v>27</v>
      </c>
      <c r="C179474" s="1">
        <v>0</v>
      </c>
      <c r="D179474" s="1">
        <v>0</v>
      </c>
      <c r="E179474" s="1" t="s">
        <v>27</v>
      </c>
      <c r="F179474" s="3">
        <v>44623</v>
      </c>
      <c r="G179474" s="1">
        <v>226</v>
      </c>
      <c r="H179474" s="1">
        <v>1</v>
      </c>
    </row>
    <row r="179475" spans="1:8" x14ac:dyDescent="0.25">
      <c r="A179475" s="2">
        <v>44623</v>
      </c>
      <c r="B179475" s="1" t="s">
        <v>27</v>
      </c>
      <c r="C179475" s="1">
        <v>0</v>
      </c>
      <c r="D179475" s="1">
        <v>0</v>
      </c>
      <c r="E179475" s="1" t="s">
        <v>27</v>
      </c>
      <c r="F179475" s="3">
        <v>44623</v>
      </c>
      <c r="G179475" s="1">
        <v>519</v>
      </c>
      <c r="H179475" s="1">
        <v>2</v>
      </c>
    </row>
    <row r="179476" spans="1:8" x14ac:dyDescent="0.25">
      <c r="A179476" s="2">
        <v>44623</v>
      </c>
      <c r="B179476" s="1" t="s">
        <v>27</v>
      </c>
      <c r="C179476" s="1">
        <v>0</v>
      </c>
      <c r="D179476" s="1">
        <v>0</v>
      </c>
      <c r="E179476" s="1" t="s">
        <v>27</v>
      </c>
      <c r="F179476" s="3">
        <v>44623</v>
      </c>
      <c r="G179476" s="1">
        <v>548</v>
      </c>
      <c r="H179476" s="1">
        <v>1</v>
      </c>
    </row>
    <row r="179477" spans="1:8" x14ac:dyDescent="0.25">
      <c r="A179477" s="2">
        <v>44626</v>
      </c>
      <c r="B179477" s="1" t="s">
        <v>166</v>
      </c>
      <c r="C179477" s="1">
        <v>0</v>
      </c>
      <c r="D179477" s="1">
        <v>0</v>
      </c>
      <c r="E179477" s="1" t="s">
        <v>166</v>
      </c>
      <c r="F179477" s="3">
        <v>44626</v>
      </c>
      <c r="G179477" s="1">
        <v>249</v>
      </c>
      <c r="H179477" s="1">
        <v>2</v>
      </c>
    </row>
    <row r="179478" spans="1:8" x14ac:dyDescent="0.25">
      <c r="A179478" s="2">
        <v>44626</v>
      </c>
      <c r="B179478" s="1" t="s">
        <v>166</v>
      </c>
      <c r="C179478" s="1">
        <v>0</v>
      </c>
      <c r="D179478" s="1">
        <v>0</v>
      </c>
      <c r="E179478" s="1" t="s">
        <v>166</v>
      </c>
      <c r="F179478" s="3">
        <v>44626</v>
      </c>
      <c r="G179478" s="1">
        <v>705</v>
      </c>
      <c r="H179478" s="1">
        <v>2</v>
      </c>
    </row>
    <row r="179479" spans="1:8" x14ac:dyDescent="0.25">
      <c r="A179479" s="2">
        <v>44609</v>
      </c>
      <c r="B179479" s="1" t="s">
        <v>214</v>
      </c>
      <c r="C179479" s="1">
        <v>0</v>
      </c>
      <c r="D179479" s="1">
        <v>0</v>
      </c>
      <c r="E179479" s="1" t="s">
        <v>214</v>
      </c>
      <c r="F179479" s="3">
        <v>44609</v>
      </c>
      <c r="G179479" s="1">
        <v>613</v>
      </c>
      <c r="H179479" s="1">
        <v>2</v>
      </c>
    </row>
    <row r="179480" spans="1:8" x14ac:dyDescent="0.25">
      <c r="A179480" s="2">
        <v>44599</v>
      </c>
      <c r="B179480" s="1" t="s">
        <v>287</v>
      </c>
      <c r="C179480" s="1">
        <v>0</v>
      </c>
      <c r="D179480" s="1">
        <v>0</v>
      </c>
      <c r="E179480" s="1" t="s">
        <v>287</v>
      </c>
      <c r="F179480" s="3">
        <v>44599</v>
      </c>
      <c r="G179480" s="1">
        <v>226</v>
      </c>
      <c r="H179480" s="1">
        <v>1</v>
      </c>
    </row>
    <row r="179481" spans="1:8" x14ac:dyDescent="0.25">
      <c r="A179481" s="2">
        <v>44599</v>
      </c>
      <c r="B179481" s="1" t="s">
        <v>287</v>
      </c>
      <c r="C179481" s="1">
        <v>0</v>
      </c>
      <c r="D179481" s="1">
        <v>0</v>
      </c>
      <c r="E179481" s="1" t="s">
        <v>287</v>
      </c>
      <c r="F179481" s="3">
        <v>44599</v>
      </c>
      <c r="G179481" s="1">
        <v>519</v>
      </c>
      <c r="H179481" s="1">
        <v>1</v>
      </c>
    </row>
    <row r="179482" spans="1:8" x14ac:dyDescent="0.25">
      <c r="A179482" s="2">
        <v>44599</v>
      </c>
      <c r="B179482" s="1" t="s">
        <v>287</v>
      </c>
      <c r="C179482" s="1">
        <v>0</v>
      </c>
      <c r="D179482" s="1">
        <v>0</v>
      </c>
      <c r="E179482" s="1" t="s">
        <v>287</v>
      </c>
      <c r="F179482" s="3">
        <v>44599</v>
      </c>
      <c r="G179482" s="1">
        <v>548</v>
      </c>
      <c r="H179482" s="1">
        <v>1</v>
      </c>
    </row>
    <row r="179483" spans="1:8" x14ac:dyDescent="0.25">
      <c r="A179483" s="2">
        <v>44620</v>
      </c>
      <c r="B179483" s="1" t="s">
        <v>189</v>
      </c>
      <c r="C179483" s="1">
        <v>0</v>
      </c>
      <c r="D179483" s="1">
        <v>0</v>
      </c>
      <c r="E179483" s="1" t="s">
        <v>189</v>
      </c>
      <c r="F179483" s="3">
        <v>44620</v>
      </c>
      <c r="G179483" s="1">
        <v>249</v>
      </c>
      <c r="H179483" s="1">
        <v>1</v>
      </c>
    </row>
    <row r="179484" spans="1:8" x14ac:dyDescent="0.25">
      <c r="A179484" s="2">
        <v>44620</v>
      </c>
      <c r="B179484" s="1" t="s">
        <v>189</v>
      </c>
      <c r="C179484" s="1">
        <v>0</v>
      </c>
      <c r="D179484" s="1">
        <v>0</v>
      </c>
      <c r="E179484" s="1" t="s">
        <v>189</v>
      </c>
      <c r="F179484" s="3">
        <v>44620</v>
      </c>
      <c r="G179484" s="1">
        <v>705</v>
      </c>
      <c r="H179484" s="1">
        <v>1</v>
      </c>
    </row>
    <row r="179485" spans="1:8" x14ac:dyDescent="0.25">
      <c r="A179485" s="2">
        <v>44593</v>
      </c>
      <c r="B179485" s="1" t="s">
        <v>388</v>
      </c>
      <c r="C179485" s="1">
        <v>0</v>
      </c>
      <c r="D179485" s="1">
        <v>0</v>
      </c>
      <c r="E179485" s="1" t="s">
        <v>388</v>
      </c>
      <c r="F179485" s="3">
        <v>44593</v>
      </c>
      <c r="G179485" s="1">
        <v>226</v>
      </c>
      <c r="H179485" s="1">
        <v>1</v>
      </c>
    </row>
    <row r="179486" spans="1:8" x14ac:dyDescent="0.25">
      <c r="A179486" s="2">
        <v>44593</v>
      </c>
      <c r="B179486" s="1" t="s">
        <v>388</v>
      </c>
      <c r="C179486" s="1">
        <v>0</v>
      </c>
      <c r="D179486" s="1">
        <v>0</v>
      </c>
      <c r="E179486" s="1" t="s">
        <v>388</v>
      </c>
      <c r="F179486" s="3">
        <v>44593</v>
      </c>
      <c r="G179486" s="1">
        <v>519</v>
      </c>
      <c r="H179486" s="1">
        <v>1</v>
      </c>
    </row>
    <row r="179487" spans="1:8" x14ac:dyDescent="0.25">
      <c r="A179487" s="2">
        <v>44593</v>
      </c>
      <c r="B179487" s="1" t="s">
        <v>388</v>
      </c>
      <c r="C179487" s="1">
        <v>0</v>
      </c>
      <c r="D179487" s="1">
        <v>0</v>
      </c>
      <c r="E179487" s="1" t="s">
        <v>388</v>
      </c>
      <c r="F179487" s="3">
        <v>44593</v>
      </c>
      <c r="G179487" s="1">
        <v>548</v>
      </c>
      <c r="H179487" s="1">
        <v>1</v>
      </c>
    </row>
    <row r="179488" spans="1:8" x14ac:dyDescent="0.25">
      <c r="A179488" s="2">
        <v>44791</v>
      </c>
      <c r="B179488" s="1" t="s">
        <v>86</v>
      </c>
      <c r="C179488" s="1">
        <v>4</v>
      </c>
      <c r="D179488" s="1">
        <v>0</v>
      </c>
      <c r="E179488" s="1" t="s">
        <v>86</v>
      </c>
      <c r="F179488" s="3">
        <v>44791</v>
      </c>
      <c r="G179488" s="1">
        <v>613</v>
      </c>
      <c r="H179488" s="1">
        <v>1</v>
      </c>
    </row>
    <row r="179489" spans="1:8" x14ac:dyDescent="0.25">
      <c r="A179489" s="2">
        <v>44819</v>
      </c>
      <c r="B179489" s="1" t="s">
        <v>30</v>
      </c>
      <c r="C179489" s="1">
        <v>32</v>
      </c>
      <c r="D179489" s="1">
        <v>0</v>
      </c>
      <c r="E179489" s="1" t="s">
        <v>30</v>
      </c>
      <c r="F179489" s="3">
        <v>44819</v>
      </c>
      <c r="G179489" s="1">
        <v>905</v>
      </c>
      <c r="H179489" s="1">
        <v>1</v>
      </c>
    </row>
    <row r="179490" spans="1:8" x14ac:dyDescent="0.25">
      <c r="A179490" s="2">
        <v>44776</v>
      </c>
      <c r="B179490" s="1" t="s">
        <v>445</v>
      </c>
      <c r="C179490" s="1">
        <v>0</v>
      </c>
      <c r="D179490" s="1">
        <v>0</v>
      </c>
      <c r="E179490" s="1" t="s">
        <v>445</v>
      </c>
      <c r="F179490" s="3">
        <v>44776</v>
      </c>
      <c r="G179490" s="1">
        <v>250</v>
      </c>
      <c r="H179490" s="1">
        <v>1</v>
      </c>
    </row>
    <row r="179491" spans="1:8" x14ac:dyDescent="0.25">
      <c r="A179491" s="2">
        <v>44836</v>
      </c>
      <c r="B179491" s="1" t="s">
        <v>39</v>
      </c>
      <c r="C179491" s="1">
        <v>1</v>
      </c>
      <c r="D179491" s="1">
        <v>0</v>
      </c>
      <c r="E179491" s="1" t="s">
        <v>39</v>
      </c>
      <c r="F179491" s="3">
        <v>44836</v>
      </c>
      <c r="G179491" s="1">
        <v>905</v>
      </c>
      <c r="H179491" s="1">
        <v>4</v>
      </c>
    </row>
    <row r="179492" spans="1:8" x14ac:dyDescent="0.25">
      <c r="A179492" s="2">
        <v>44833</v>
      </c>
      <c r="B179492" s="1" t="s">
        <v>45</v>
      </c>
      <c r="C179492" s="1">
        <v>0</v>
      </c>
      <c r="D179492" s="1">
        <v>0</v>
      </c>
      <c r="E179492" s="1" t="s">
        <v>45</v>
      </c>
      <c r="F179492" s="3">
        <v>44833</v>
      </c>
      <c r="G179492" s="1">
        <v>226</v>
      </c>
      <c r="H179492" s="1">
        <v>3</v>
      </c>
    </row>
    <row r="179493" spans="1:8" x14ac:dyDescent="0.25">
      <c r="A179493" s="2">
        <v>44833</v>
      </c>
      <c r="B179493" s="1" t="s">
        <v>45</v>
      </c>
      <c r="C179493" s="1">
        <v>0</v>
      </c>
      <c r="D179493" s="1">
        <v>0</v>
      </c>
      <c r="E179493" s="1" t="s">
        <v>45</v>
      </c>
      <c r="F179493" s="3">
        <v>44833</v>
      </c>
      <c r="G179493" s="1">
        <v>519</v>
      </c>
      <c r="H179493" s="1">
        <v>3</v>
      </c>
    </row>
    <row r="179494" spans="1:8" x14ac:dyDescent="0.25">
      <c r="A179494" s="2">
        <v>44833</v>
      </c>
      <c r="B179494" s="1" t="s">
        <v>45</v>
      </c>
      <c r="C179494" s="1">
        <v>0</v>
      </c>
      <c r="D179494" s="1">
        <v>0</v>
      </c>
      <c r="E179494" s="1" t="s">
        <v>45</v>
      </c>
      <c r="F179494" s="3">
        <v>44833</v>
      </c>
      <c r="G179494" s="1">
        <v>548</v>
      </c>
      <c r="H179494" s="1">
        <v>3</v>
      </c>
    </row>
    <row r="179495" spans="1:8" x14ac:dyDescent="0.25">
      <c r="A179495" s="2">
        <v>44821</v>
      </c>
      <c r="B179495" s="1" t="s">
        <v>124</v>
      </c>
      <c r="C179495" s="1">
        <v>0</v>
      </c>
      <c r="D179495" s="1">
        <v>0</v>
      </c>
      <c r="E179495" s="1" t="s">
        <v>124</v>
      </c>
      <c r="F179495" s="3">
        <v>44821</v>
      </c>
      <c r="G179495" s="1">
        <v>905</v>
      </c>
      <c r="H179495" s="1">
        <v>1</v>
      </c>
    </row>
    <row r="179496" spans="1:8" x14ac:dyDescent="0.25">
      <c r="A179496" s="2">
        <v>44578</v>
      </c>
      <c r="B179496" s="1" t="s">
        <v>31</v>
      </c>
      <c r="C179496" s="1">
        <v>0</v>
      </c>
      <c r="D179496" s="1">
        <v>0</v>
      </c>
      <c r="E179496" s="1" t="s">
        <v>31</v>
      </c>
      <c r="F179496" s="3">
        <v>44578</v>
      </c>
      <c r="G179496" s="1">
        <v>519</v>
      </c>
      <c r="H179496" s="1">
        <v>1</v>
      </c>
    </row>
    <row r="179497" spans="1:8" x14ac:dyDescent="0.25">
      <c r="A179497" s="2">
        <v>44627</v>
      </c>
      <c r="B179497" s="1" t="s">
        <v>307</v>
      </c>
      <c r="C179497" s="1">
        <v>0</v>
      </c>
      <c r="D179497" s="1">
        <v>0</v>
      </c>
      <c r="E179497" s="1" t="s">
        <v>307</v>
      </c>
      <c r="F179497" s="3">
        <v>44627</v>
      </c>
      <c r="G179497" s="1">
        <v>807</v>
      </c>
      <c r="H179497" s="1">
        <v>2</v>
      </c>
    </row>
    <row r="179498" spans="1:8" x14ac:dyDescent="0.25">
      <c r="A179498" s="2">
        <v>44635</v>
      </c>
      <c r="B179498" s="1" t="s">
        <v>250</v>
      </c>
      <c r="C179498" s="1">
        <v>0</v>
      </c>
      <c r="D179498" s="1">
        <v>0</v>
      </c>
      <c r="E179498" s="1" t="s">
        <v>250</v>
      </c>
      <c r="F179498" s="3">
        <v>44635</v>
      </c>
      <c r="G179498" s="1">
        <v>613</v>
      </c>
      <c r="H179498" s="1">
        <v>1</v>
      </c>
    </row>
    <row r="179499" spans="1:8" x14ac:dyDescent="0.25">
      <c r="A179499" s="2">
        <v>44586</v>
      </c>
      <c r="B179499" s="1" t="s">
        <v>315</v>
      </c>
      <c r="C179499" s="1">
        <v>1</v>
      </c>
      <c r="D179499" s="1">
        <v>0</v>
      </c>
      <c r="E179499" s="1" t="s">
        <v>315</v>
      </c>
      <c r="F179499" s="3">
        <v>44586</v>
      </c>
      <c r="G179499" s="1">
        <v>519</v>
      </c>
      <c r="H179499" s="1">
        <v>1</v>
      </c>
    </row>
    <row r="179500" spans="1:8" x14ac:dyDescent="0.25">
      <c r="A179500" s="2">
        <v>44720</v>
      </c>
      <c r="B179500" s="1" t="s">
        <v>329</v>
      </c>
      <c r="C179500" s="1">
        <v>0</v>
      </c>
      <c r="D179500" s="1">
        <v>0</v>
      </c>
      <c r="E179500" s="1" t="s">
        <v>329</v>
      </c>
      <c r="F179500" s="3">
        <v>44720</v>
      </c>
      <c r="G179500" s="1">
        <v>226</v>
      </c>
      <c r="H179500" s="1">
        <v>1</v>
      </c>
    </row>
    <row r="179501" spans="1:8" x14ac:dyDescent="0.25">
      <c r="A179501" s="2">
        <v>44720</v>
      </c>
      <c r="B179501" s="1" t="s">
        <v>329</v>
      </c>
      <c r="C179501" s="1">
        <v>0</v>
      </c>
      <c r="D179501" s="1">
        <v>0</v>
      </c>
      <c r="E179501" s="1" t="s">
        <v>329</v>
      </c>
      <c r="F179501" s="3">
        <v>44720</v>
      </c>
      <c r="G179501" s="1">
        <v>519</v>
      </c>
      <c r="H179501" s="1">
        <v>3</v>
      </c>
    </row>
    <row r="179502" spans="1:8" x14ac:dyDescent="0.25">
      <c r="A179502" s="2">
        <v>44720</v>
      </c>
      <c r="B179502" s="1" t="s">
        <v>329</v>
      </c>
      <c r="C179502" s="1">
        <v>0</v>
      </c>
      <c r="D179502" s="1">
        <v>0</v>
      </c>
      <c r="E179502" s="1" t="s">
        <v>329</v>
      </c>
      <c r="F179502" s="3">
        <v>44720</v>
      </c>
      <c r="G179502" s="1">
        <v>548</v>
      </c>
      <c r="H179502" s="1">
        <v>1</v>
      </c>
    </row>
    <row r="179503" spans="1:8" x14ac:dyDescent="0.25">
      <c r="A179503" s="2">
        <v>44615</v>
      </c>
      <c r="B179503" s="1" t="s">
        <v>31</v>
      </c>
      <c r="C179503" s="1">
        <v>0</v>
      </c>
      <c r="D179503" s="1">
        <v>0</v>
      </c>
      <c r="E179503" s="1" t="s">
        <v>31</v>
      </c>
      <c r="F179503" s="3">
        <v>44615</v>
      </c>
      <c r="G179503" s="1">
        <v>226</v>
      </c>
      <c r="H179503" s="1">
        <v>1</v>
      </c>
    </row>
    <row r="179504" spans="1:8" x14ac:dyDescent="0.25">
      <c r="A179504" s="2">
        <v>44615</v>
      </c>
      <c r="B179504" s="1" t="s">
        <v>31</v>
      </c>
      <c r="C179504" s="1">
        <v>0</v>
      </c>
      <c r="D179504" s="1">
        <v>0</v>
      </c>
      <c r="E179504" s="1" t="s">
        <v>31</v>
      </c>
      <c r="F179504" s="3">
        <v>44615</v>
      </c>
      <c r="G179504" s="1">
        <v>519</v>
      </c>
      <c r="H179504" s="1">
        <v>1</v>
      </c>
    </row>
    <row r="179505" spans="1:8" x14ac:dyDescent="0.25">
      <c r="A179505" s="2">
        <v>44615</v>
      </c>
      <c r="B179505" s="1" t="s">
        <v>31</v>
      </c>
      <c r="C179505" s="1">
        <v>0</v>
      </c>
      <c r="D179505" s="1">
        <v>0</v>
      </c>
      <c r="E179505" s="1" t="s">
        <v>31</v>
      </c>
      <c r="F179505" s="3">
        <v>44615</v>
      </c>
      <c r="G179505" s="1">
        <v>548</v>
      </c>
      <c r="H179505" s="1">
        <v>1</v>
      </c>
    </row>
    <row r="179506" spans="1:8" x14ac:dyDescent="0.25">
      <c r="A179506" s="2">
        <v>44590</v>
      </c>
      <c r="B179506" s="1" t="s">
        <v>168</v>
      </c>
      <c r="C179506" s="1">
        <v>0</v>
      </c>
      <c r="D179506" s="1">
        <v>0</v>
      </c>
      <c r="E179506" s="1" t="s">
        <v>168</v>
      </c>
      <c r="F179506" s="3">
        <v>44590</v>
      </c>
      <c r="G179506" s="1">
        <v>249</v>
      </c>
      <c r="H179506" s="1">
        <v>1</v>
      </c>
    </row>
    <row r="179507" spans="1:8" x14ac:dyDescent="0.25">
      <c r="A179507" s="2">
        <v>44590</v>
      </c>
      <c r="B179507" s="1" t="s">
        <v>168</v>
      </c>
      <c r="C179507" s="1">
        <v>0</v>
      </c>
      <c r="D179507" s="1">
        <v>0</v>
      </c>
      <c r="E179507" s="1" t="s">
        <v>168</v>
      </c>
      <c r="F179507" s="3">
        <v>44590</v>
      </c>
      <c r="G179507" s="1">
        <v>705</v>
      </c>
      <c r="H179507" s="1">
        <v>1</v>
      </c>
    </row>
    <row r="179508" spans="1:8" x14ac:dyDescent="0.25">
      <c r="A179508" s="2">
        <v>44660</v>
      </c>
      <c r="B179508" s="1" t="s">
        <v>205</v>
      </c>
      <c r="C179508" s="1">
        <v>0</v>
      </c>
      <c r="D179508" s="1">
        <v>0</v>
      </c>
      <c r="E179508" s="1" t="s">
        <v>205</v>
      </c>
      <c r="F179508" s="3">
        <v>44660</v>
      </c>
      <c r="G179508" s="1">
        <v>807</v>
      </c>
      <c r="H179508" s="1">
        <v>1</v>
      </c>
    </row>
    <row r="179509" spans="1:8" x14ac:dyDescent="0.25">
      <c r="A179509" s="2">
        <v>44585</v>
      </c>
      <c r="B179509" s="1" t="s">
        <v>26</v>
      </c>
      <c r="C179509" s="1">
        <v>0</v>
      </c>
      <c r="D179509" s="1">
        <v>0</v>
      </c>
      <c r="E179509" s="1" t="s">
        <v>26</v>
      </c>
      <c r="F179509" s="3">
        <v>44585</v>
      </c>
      <c r="G179509" s="1">
        <v>365</v>
      </c>
      <c r="H179509" s="1">
        <v>1</v>
      </c>
    </row>
    <row r="179510" spans="1:8" x14ac:dyDescent="0.25">
      <c r="A179510" s="2">
        <v>44814</v>
      </c>
      <c r="B179510" s="1" t="s">
        <v>87</v>
      </c>
      <c r="C179510" s="1">
        <v>0</v>
      </c>
      <c r="D179510" s="1">
        <v>0</v>
      </c>
      <c r="E179510" s="1" t="s">
        <v>87</v>
      </c>
      <c r="F179510" s="3">
        <v>44814</v>
      </c>
      <c r="G179510" s="1">
        <v>365</v>
      </c>
      <c r="H179510" s="1">
        <v>1</v>
      </c>
    </row>
    <row r="179511" spans="1:8" x14ac:dyDescent="0.25">
      <c r="A179511" s="2">
        <v>44814</v>
      </c>
      <c r="B179511" s="1" t="s">
        <v>87</v>
      </c>
      <c r="C179511" s="1">
        <v>0</v>
      </c>
      <c r="D179511" s="1">
        <v>0</v>
      </c>
      <c r="E179511" s="1" t="s">
        <v>87</v>
      </c>
      <c r="F179511" s="3">
        <v>44814</v>
      </c>
      <c r="G179511" s="1">
        <v>905</v>
      </c>
      <c r="H179511" s="1">
        <v>2</v>
      </c>
    </row>
    <row r="179512" spans="1:8" x14ac:dyDescent="0.25">
      <c r="A179512" s="2">
        <v>44787</v>
      </c>
      <c r="B179512" s="1" t="s">
        <v>140</v>
      </c>
      <c r="C179512" s="1">
        <v>0</v>
      </c>
      <c r="D179512" s="1">
        <v>0</v>
      </c>
      <c r="E179512" s="1" t="s">
        <v>140</v>
      </c>
      <c r="F179512" s="3">
        <v>44787</v>
      </c>
      <c r="G179512" s="1">
        <v>613</v>
      </c>
      <c r="H179512" s="1">
        <v>1</v>
      </c>
    </row>
    <row r="179513" spans="1:8" x14ac:dyDescent="0.25">
      <c r="A179513" s="2">
        <v>44620</v>
      </c>
      <c r="B179513" s="1" t="s">
        <v>62</v>
      </c>
      <c r="C179513" s="1">
        <v>0</v>
      </c>
      <c r="D179513" s="1">
        <v>0</v>
      </c>
      <c r="E179513" s="1" t="s">
        <v>62</v>
      </c>
      <c r="F179513" s="3">
        <v>44620</v>
      </c>
      <c r="G179513" s="1">
        <v>226</v>
      </c>
      <c r="H179513" s="1">
        <v>1</v>
      </c>
    </row>
    <row r="179514" spans="1:8" x14ac:dyDescent="0.25">
      <c r="A179514" s="2">
        <v>44620</v>
      </c>
      <c r="B179514" s="1" t="s">
        <v>62</v>
      </c>
      <c r="C179514" s="1">
        <v>0</v>
      </c>
      <c r="D179514" s="1">
        <v>0</v>
      </c>
      <c r="E179514" s="1" t="s">
        <v>62</v>
      </c>
      <c r="F179514" s="3">
        <v>44620</v>
      </c>
      <c r="G179514" s="1">
        <v>519</v>
      </c>
      <c r="H179514" s="1">
        <v>1</v>
      </c>
    </row>
    <row r="179515" spans="1:8" x14ac:dyDescent="0.25">
      <c r="A179515" s="2">
        <v>44620</v>
      </c>
      <c r="B179515" s="1" t="s">
        <v>62</v>
      </c>
      <c r="C179515" s="1">
        <v>0</v>
      </c>
      <c r="D179515" s="1">
        <v>0</v>
      </c>
      <c r="E179515" s="1" t="s">
        <v>62</v>
      </c>
      <c r="F179515" s="3">
        <v>44620</v>
      </c>
      <c r="G179515" s="1">
        <v>548</v>
      </c>
      <c r="H179515" s="1">
        <v>1</v>
      </c>
    </row>
    <row r="179516" spans="1:8" x14ac:dyDescent="0.25">
      <c r="A179516" s="2">
        <v>44661</v>
      </c>
      <c r="B179516" s="1" t="s">
        <v>176</v>
      </c>
      <c r="C179516" s="1">
        <v>0</v>
      </c>
      <c r="D179516" s="1">
        <v>0</v>
      </c>
      <c r="E179516" s="1" t="s">
        <v>176</v>
      </c>
      <c r="F179516" s="3">
        <v>44661</v>
      </c>
      <c r="G179516" s="1">
        <v>249</v>
      </c>
      <c r="H179516" s="1">
        <v>1</v>
      </c>
    </row>
    <row r="179517" spans="1:8" x14ac:dyDescent="0.25">
      <c r="A179517" s="2">
        <v>44661</v>
      </c>
      <c r="B179517" s="1" t="s">
        <v>176</v>
      </c>
      <c r="C179517" s="1">
        <v>0</v>
      </c>
      <c r="D179517" s="1">
        <v>0</v>
      </c>
      <c r="E179517" s="1" t="s">
        <v>176</v>
      </c>
      <c r="F179517" s="3">
        <v>44661</v>
      </c>
      <c r="G179517" s="1">
        <v>705</v>
      </c>
      <c r="H179517" s="1">
        <v>1</v>
      </c>
    </row>
    <row r="179518" spans="1:8" x14ac:dyDescent="0.25">
      <c r="A179518" s="2">
        <v>44687</v>
      </c>
      <c r="B179518" s="1" t="s">
        <v>81</v>
      </c>
      <c r="C179518" s="1">
        <v>0</v>
      </c>
      <c r="D179518" s="1">
        <v>0</v>
      </c>
      <c r="E179518" s="1" t="s">
        <v>81</v>
      </c>
      <c r="F179518" s="3">
        <v>44687</v>
      </c>
      <c r="G179518" s="1">
        <v>249</v>
      </c>
      <c r="H179518" s="1">
        <v>1</v>
      </c>
    </row>
    <row r="179519" spans="1:8" x14ac:dyDescent="0.25">
      <c r="A179519" s="2">
        <v>44687</v>
      </c>
      <c r="B179519" s="1" t="s">
        <v>81</v>
      </c>
      <c r="C179519" s="1">
        <v>0</v>
      </c>
      <c r="D179519" s="1">
        <v>0</v>
      </c>
      <c r="E179519" s="1" t="s">
        <v>81</v>
      </c>
      <c r="F179519" s="3">
        <v>44687</v>
      </c>
      <c r="G179519" s="1">
        <v>705</v>
      </c>
      <c r="H179519" s="1">
        <v>1</v>
      </c>
    </row>
    <row r="179520" spans="1:8" x14ac:dyDescent="0.25">
      <c r="A179520" s="2">
        <v>44604</v>
      </c>
      <c r="B179520" s="1" t="s">
        <v>112</v>
      </c>
      <c r="C179520" s="1">
        <v>0</v>
      </c>
      <c r="D179520" s="1">
        <v>0</v>
      </c>
      <c r="E179520" s="1" t="s">
        <v>112</v>
      </c>
      <c r="F179520" s="3">
        <v>44604</v>
      </c>
      <c r="G179520" s="1">
        <v>905</v>
      </c>
      <c r="H179520" s="1">
        <v>1</v>
      </c>
    </row>
    <row r="179521" spans="1:8" x14ac:dyDescent="0.25">
      <c r="A179521" s="2">
        <v>44720</v>
      </c>
      <c r="B179521" s="1" t="s">
        <v>30</v>
      </c>
      <c r="C179521" s="1">
        <v>0</v>
      </c>
      <c r="D179521" s="1">
        <v>0</v>
      </c>
      <c r="E179521" s="1" t="s">
        <v>30</v>
      </c>
      <c r="F179521" s="3">
        <v>44720</v>
      </c>
      <c r="G179521" s="1">
        <v>365</v>
      </c>
      <c r="H179521" s="1">
        <v>1</v>
      </c>
    </row>
    <row r="179522" spans="1:8" x14ac:dyDescent="0.25">
      <c r="A179522" s="2">
        <v>44720</v>
      </c>
      <c r="B179522" s="1" t="s">
        <v>30</v>
      </c>
      <c r="C179522" s="1">
        <v>0</v>
      </c>
      <c r="D179522" s="1">
        <v>0</v>
      </c>
      <c r="E179522" s="1" t="s">
        <v>30</v>
      </c>
      <c r="F179522" s="3">
        <v>44720</v>
      </c>
      <c r="G179522" s="1">
        <v>905</v>
      </c>
      <c r="H179522" s="1">
        <v>1</v>
      </c>
    </row>
    <row r="179523" spans="1:8" x14ac:dyDescent="0.25">
      <c r="A179523" s="2">
        <v>44601</v>
      </c>
      <c r="B179523" s="1" t="s">
        <v>86</v>
      </c>
      <c r="C179523" s="1">
        <v>0</v>
      </c>
      <c r="D179523" s="1">
        <v>0</v>
      </c>
      <c r="E179523" s="1" t="s">
        <v>86</v>
      </c>
      <c r="F179523" s="3">
        <v>44601</v>
      </c>
      <c r="G179523" s="1">
        <v>613</v>
      </c>
      <c r="H179523" s="1">
        <v>3</v>
      </c>
    </row>
    <row r="179524" spans="1:8" x14ac:dyDescent="0.25">
      <c r="A179524" s="2">
        <v>44619</v>
      </c>
      <c r="B179524" s="1" t="s">
        <v>9</v>
      </c>
      <c r="C179524" s="1">
        <v>0</v>
      </c>
      <c r="D179524" s="1">
        <v>0</v>
      </c>
      <c r="E179524" s="1" t="s">
        <v>9</v>
      </c>
      <c r="F179524" s="3">
        <v>44619</v>
      </c>
      <c r="G179524" s="1">
        <v>226</v>
      </c>
      <c r="H179524" s="1">
        <v>1</v>
      </c>
    </row>
    <row r="179525" spans="1:8" x14ac:dyDescent="0.25">
      <c r="A179525" s="2">
        <v>44619</v>
      </c>
      <c r="B179525" s="1" t="s">
        <v>9</v>
      </c>
      <c r="C179525" s="1">
        <v>0</v>
      </c>
      <c r="D179525" s="1">
        <v>0</v>
      </c>
      <c r="E179525" s="1" t="s">
        <v>9</v>
      </c>
      <c r="F179525" s="3">
        <v>44619</v>
      </c>
      <c r="G179525" s="1">
        <v>519</v>
      </c>
      <c r="H179525" s="1">
        <v>1</v>
      </c>
    </row>
    <row r="179526" spans="1:8" x14ac:dyDescent="0.25">
      <c r="A179526" s="2">
        <v>44619</v>
      </c>
      <c r="B179526" s="1" t="s">
        <v>9</v>
      </c>
      <c r="C179526" s="1">
        <v>0</v>
      </c>
      <c r="D179526" s="1">
        <v>0</v>
      </c>
      <c r="E179526" s="1" t="s">
        <v>9</v>
      </c>
      <c r="F179526" s="3">
        <v>44619</v>
      </c>
      <c r="G179526" s="1">
        <v>548</v>
      </c>
      <c r="H179526" s="1">
        <v>1</v>
      </c>
    </row>
    <row r="179527" spans="1:8" x14ac:dyDescent="0.25">
      <c r="A179527" s="2">
        <v>44683</v>
      </c>
      <c r="B179527" s="1" t="s">
        <v>118</v>
      </c>
      <c r="C179527" s="1">
        <v>0</v>
      </c>
      <c r="D179527" s="1">
        <v>0</v>
      </c>
      <c r="E179527" s="1" t="s">
        <v>118</v>
      </c>
      <c r="F179527" s="3">
        <v>44683</v>
      </c>
      <c r="G179527" s="1">
        <v>905</v>
      </c>
      <c r="H179527" s="1">
        <v>1</v>
      </c>
    </row>
    <row r="179528" spans="1:8" x14ac:dyDescent="0.25">
      <c r="A179528" s="2">
        <v>44578</v>
      </c>
      <c r="B179528" s="1" t="s">
        <v>390</v>
      </c>
      <c r="C179528" s="1">
        <v>0</v>
      </c>
      <c r="D179528" s="1">
        <v>0</v>
      </c>
      <c r="E179528" s="1" t="s">
        <v>390</v>
      </c>
      <c r="F179528" s="3">
        <v>44578</v>
      </c>
      <c r="G179528" s="1">
        <v>519</v>
      </c>
      <c r="H179528" s="1">
        <v>1</v>
      </c>
    </row>
    <row r="179529" spans="1:8" x14ac:dyDescent="0.25">
      <c r="A179529" s="2">
        <v>44833</v>
      </c>
      <c r="B179529" s="1" t="s">
        <v>258</v>
      </c>
      <c r="C179529" s="1">
        <v>1</v>
      </c>
      <c r="D179529" s="1">
        <v>1</v>
      </c>
      <c r="E179529" s="1" t="s">
        <v>258</v>
      </c>
      <c r="F179529" s="3">
        <v>44833</v>
      </c>
      <c r="G179529" s="1">
        <v>236</v>
      </c>
      <c r="H179529" s="1">
        <v>1</v>
      </c>
    </row>
    <row r="179530" spans="1:8" x14ac:dyDescent="0.25">
      <c r="A179530" s="2">
        <v>44833</v>
      </c>
      <c r="B179530" s="1" t="s">
        <v>258</v>
      </c>
      <c r="C179530" s="1">
        <v>1</v>
      </c>
      <c r="D179530" s="1">
        <v>1</v>
      </c>
      <c r="E179530" s="1" t="s">
        <v>258</v>
      </c>
      <c r="F179530" s="3">
        <v>44833</v>
      </c>
      <c r="G179530" s="1">
        <v>604</v>
      </c>
      <c r="H179530" s="1">
        <v>1</v>
      </c>
    </row>
    <row r="179531" spans="1:8" x14ac:dyDescent="0.25">
      <c r="A179531" s="2">
        <v>44833</v>
      </c>
      <c r="B179531" s="1" t="s">
        <v>258</v>
      </c>
      <c r="C179531" s="1">
        <v>1</v>
      </c>
      <c r="D179531" s="1">
        <v>1</v>
      </c>
      <c r="E179531" s="1" t="s">
        <v>258</v>
      </c>
      <c r="F179531" s="3">
        <v>44833</v>
      </c>
      <c r="G179531" s="1">
        <v>778</v>
      </c>
      <c r="H179531" s="1">
        <v>1</v>
      </c>
    </row>
    <row r="179532" spans="1:8" x14ac:dyDescent="0.25">
      <c r="A179532" s="2">
        <v>44706</v>
      </c>
      <c r="B179532" s="1" t="s">
        <v>490</v>
      </c>
      <c r="C179532" s="1">
        <v>1</v>
      </c>
      <c r="D179532" s="1">
        <v>0</v>
      </c>
      <c r="E179532" s="1" t="s">
        <v>490</v>
      </c>
      <c r="F179532" s="3">
        <v>44706</v>
      </c>
      <c r="G179532" s="1">
        <v>236</v>
      </c>
      <c r="H179532" s="1">
        <v>1</v>
      </c>
    </row>
    <row r="179533" spans="1:8" x14ac:dyDescent="0.25">
      <c r="A179533" s="2">
        <v>44706</v>
      </c>
      <c r="B179533" s="1" t="s">
        <v>490</v>
      </c>
      <c r="C179533" s="1">
        <v>1</v>
      </c>
      <c r="D179533" s="1">
        <v>0</v>
      </c>
      <c r="E179533" s="1" t="s">
        <v>490</v>
      </c>
      <c r="F179533" s="3">
        <v>44706</v>
      </c>
      <c r="G179533" s="1">
        <v>250</v>
      </c>
      <c r="H179533" s="1">
        <v>1</v>
      </c>
    </row>
    <row r="179534" spans="1:8" x14ac:dyDescent="0.25">
      <c r="A179534" s="2">
        <v>44706</v>
      </c>
      <c r="B179534" s="1" t="s">
        <v>490</v>
      </c>
      <c r="C179534" s="1">
        <v>1</v>
      </c>
      <c r="D179534" s="1">
        <v>0</v>
      </c>
      <c r="E179534" s="1" t="s">
        <v>490</v>
      </c>
      <c r="F179534" s="3">
        <v>44706</v>
      </c>
      <c r="G179534" s="1">
        <v>778</v>
      </c>
      <c r="H179534" s="1">
        <v>4</v>
      </c>
    </row>
    <row r="179535" spans="1:8" x14ac:dyDescent="0.25">
      <c r="A179535" s="2">
        <v>44715</v>
      </c>
      <c r="B179535" s="1" t="s">
        <v>360</v>
      </c>
      <c r="C179535" s="1">
        <v>0</v>
      </c>
      <c r="D179535" s="1">
        <v>0</v>
      </c>
      <c r="E179535" s="1" t="s">
        <v>360</v>
      </c>
      <c r="F179535" s="3">
        <v>44715</v>
      </c>
      <c r="G179535" s="1">
        <v>236</v>
      </c>
      <c r="H179535" s="1">
        <v>3</v>
      </c>
    </row>
    <row r="179536" spans="1:8" x14ac:dyDescent="0.25">
      <c r="A179536" s="2">
        <v>44715</v>
      </c>
      <c r="B179536" s="1" t="s">
        <v>360</v>
      </c>
      <c r="C179536" s="1">
        <v>0</v>
      </c>
      <c r="D179536" s="1">
        <v>0</v>
      </c>
      <c r="E179536" s="1" t="s">
        <v>360</v>
      </c>
      <c r="F179536" s="3">
        <v>44715</v>
      </c>
      <c r="G179536" s="1">
        <v>778</v>
      </c>
      <c r="H179536" s="1">
        <v>4</v>
      </c>
    </row>
    <row r="179537" spans="1:8" x14ac:dyDescent="0.25">
      <c r="A179537" s="2">
        <v>44602</v>
      </c>
      <c r="B179537" s="1" t="s">
        <v>12</v>
      </c>
      <c r="C179537" s="1">
        <v>1</v>
      </c>
      <c r="D179537" s="1">
        <v>0</v>
      </c>
      <c r="E179537" s="1" t="s">
        <v>12</v>
      </c>
      <c r="F179537" s="3">
        <v>44602</v>
      </c>
      <c r="G179537" s="1">
        <v>613</v>
      </c>
      <c r="H179537" s="1">
        <v>4</v>
      </c>
    </row>
    <row r="179538" spans="1:8" x14ac:dyDescent="0.25">
      <c r="A179538" s="2">
        <v>44739</v>
      </c>
      <c r="B179538" s="1" t="s">
        <v>170</v>
      </c>
      <c r="C179538" s="1">
        <v>0</v>
      </c>
      <c r="D179538" s="1">
        <v>0</v>
      </c>
      <c r="E179538" s="1" t="s">
        <v>170</v>
      </c>
      <c r="F179538" s="3">
        <v>44739</v>
      </c>
      <c r="G179538" s="1">
        <v>249</v>
      </c>
      <c r="H179538" s="1">
        <v>1</v>
      </c>
    </row>
    <row r="179539" spans="1:8" x14ac:dyDescent="0.25">
      <c r="A179539" s="2">
        <v>44739</v>
      </c>
      <c r="B179539" s="1" t="s">
        <v>170</v>
      </c>
      <c r="C179539" s="1">
        <v>0</v>
      </c>
      <c r="D179539" s="1">
        <v>0</v>
      </c>
      <c r="E179539" s="1" t="s">
        <v>170</v>
      </c>
      <c r="F179539" s="3">
        <v>44739</v>
      </c>
      <c r="G179539" s="1">
        <v>705</v>
      </c>
      <c r="H179539" s="1">
        <v>1</v>
      </c>
    </row>
    <row r="179540" spans="1:8" x14ac:dyDescent="0.25">
      <c r="A179540" s="2">
        <v>44613</v>
      </c>
      <c r="B179540" s="1" t="s">
        <v>176</v>
      </c>
      <c r="C179540" s="1">
        <v>0</v>
      </c>
      <c r="D179540" s="1">
        <v>0</v>
      </c>
      <c r="E179540" s="1" t="s">
        <v>176</v>
      </c>
      <c r="F179540" s="3">
        <v>44613</v>
      </c>
      <c r="G179540" s="1">
        <v>249</v>
      </c>
      <c r="H179540" s="1">
        <v>1</v>
      </c>
    </row>
    <row r="179541" spans="1:8" x14ac:dyDescent="0.25">
      <c r="A179541" s="2">
        <v>44613</v>
      </c>
      <c r="B179541" s="1" t="s">
        <v>176</v>
      </c>
      <c r="C179541" s="1">
        <v>0</v>
      </c>
      <c r="D179541" s="1">
        <v>0</v>
      </c>
      <c r="E179541" s="1" t="s">
        <v>176</v>
      </c>
      <c r="F179541" s="3">
        <v>44613</v>
      </c>
      <c r="G179541" s="1">
        <v>705</v>
      </c>
      <c r="H179541" s="1">
        <v>1</v>
      </c>
    </row>
    <row r="179542" spans="1:8" x14ac:dyDescent="0.25">
      <c r="A179542" s="2">
        <v>44595</v>
      </c>
      <c r="B179542" s="1" t="s">
        <v>176</v>
      </c>
      <c r="C179542" s="1">
        <v>0</v>
      </c>
      <c r="D179542" s="1">
        <v>0</v>
      </c>
      <c r="E179542" s="1" t="s">
        <v>176</v>
      </c>
      <c r="F179542" s="3">
        <v>44595</v>
      </c>
      <c r="G179542" s="1">
        <v>249</v>
      </c>
      <c r="H179542" s="1">
        <v>1</v>
      </c>
    </row>
    <row r="179543" spans="1:8" x14ac:dyDescent="0.25">
      <c r="A179543" s="2">
        <v>44595</v>
      </c>
      <c r="B179543" s="1" t="s">
        <v>176</v>
      </c>
      <c r="C179543" s="1">
        <v>0</v>
      </c>
      <c r="D179543" s="1">
        <v>0</v>
      </c>
      <c r="E179543" s="1" t="s">
        <v>176</v>
      </c>
      <c r="F179543" s="3">
        <v>44595</v>
      </c>
      <c r="G179543" s="1">
        <v>705</v>
      </c>
      <c r="H179543" s="1">
        <v>1</v>
      </c>
    </row>
    <row r="179544" spans="1:8" x14ac:dyDescent="0.25">
      <c r="A179544" s="2">
        <v>44688</v>
      </c>
      <c r="B179544" s="1" t="s">
        <v>148</v>
      </c>
      <c r="C179544" s="1">
        <v>0</v>
      </c>
      <c r="D179544" s="1">
        <v>0</v>
      </c>
      <c r="E179544" s="1" t="s">
        <v>148</v>
      </c>
      <c r="F179544" s="3">
        <v>44688</v>
      </c>
      <c r="G179544" s="1">
        <v>807</v>
      </c>
      <c r="H179544" s="1">
        <v>1</v>
      </c>
    </row>
    <row r="179545" spans="1:8" x14ac:dyDescent="0.25">
      <c r="A179545" s="2">
        <v>44661</v>
      </c>
      <c r="B179545" s="1" t="s">
        <v>27</v>
      </c>
      <c r="C179545" s="1">
        <v>0</v>
      </c>
      <c r="D179545" s="1">
        <v>0</v>
      </c>
      <c r="E179545" s="1" t="s">
        <v>27</v>
      </c>
      <c r="F179545" s="3">
        <v>44661</v>
      </c>
      <c r="G179545" s="1">
        <v>226</v>
      </c>
      <c r="H179545" s="1">
        <v>1</v>
      </c>
    </row>
    <row r="179546" spans="1:8" x14ac:dyDescent="0.25">
      <c r="A179546" s="2">
        <v>44661</v>
      </c>
      <c r="B179546" s="1" t="s">
        <v>27</v>
      </c>
      <c r="C179546" s="1">
        <v>0</v>
      </c>
      <c r="D179546" s="1">
        <v>0</v>
      </c>
      <c r="E179546" s="1" t="s">
        <v>27</v>
      </c>
      <c r="F179546" s="3">
        <v>44661</v>
      </c>
      <c r="G179546" s="1">
        <v>519</v>
      </c>
      <c r="H179546" s="1">
        <v>2</v>
      </c>
    </row>
    <row r="179547" spans="1:8" x14ac:dyDescent="0.25">
      <c r="A179547" s="2">
        <v>44661</v>
      </c>
      <c r="B179547" s="1" t="s">
        <v>27</v>
      </c>
      <c r="C179547" s="1">
        <v>0</v>
      </c>
      <c r="D179547" s="1">
        <v>0</v>
      </c>
      <c r="E179547" s="1" t="s">
        <v>27</v>
      </c>
      <c r="F179547" s="3">
        <v>44661</v>
      </c>
      <c r="G179547" s="1">
        <v>548</v>
      </c>
      <c r="H179547" s="1">
        <v>1</v>
      </c>
    </row>
    <row r="179548" spans="1:8" x14ac:dyDescent="0.25">
      <c r="A179548" s="2">
        <v>44639</v>
      </c>
      <c r="B179548" s="1" t="s">
        <v>329</v>
      </c>
      <c r="C179548" s="1">
        <v>0</v>
      </c>
      <c r="D179548" s="1">
        <v>0</v>
      </c>
      <c r="E179548" s="1" t="s">
        <v>329</v>
      </c>
      <c r="F179548" s="3">
        <v>44639</v>
      </c>
      <c r="G179548" s="1">
        <v>519</v>
      </c>
      <c r="H179548" s="1">
        <v>1</v>
      </c>
    </row>
    <row r="179549" spans="1:8" x14ac:dyDescent="0.25">
      <c r="A179549" s="2">
        <v>44651</v>
      </c>
      <c r="B179549" s="1" t="s">
        <v>390</v>
      </c>
      <c r="C179549" s="1">
        <v>0</v>
      </c>
      <c r="D179549" s="1">
        <v>0</v>
      </c>
      <c r="E179549" s="1" t="s">
        <v>390</v>
      </c>
      <c r="F179549" s="3">
        <v>44651</v>
      </c>
      <c r="G179549" s="1">
        <v>519</v>
      </c>
      <c r="H179549" s="1">
        <v>1</v>
      </c>
    </row>
    <row r="179550" spans="1:8" x14ac:dyDescent="0.25">
      <c r="A179550" s="2">
        <v>44713</v>
      </c>
      <c r="B179550" s="1" t="s">
        <v>454</v>
      </c>
      <c r="C179550" s="1">
        <v>0</v>
      </c>
      <c r="D179550" s="1">
        <v>0</v>
      </c>
      <c r="E179550" s="1" t="s">
        <v>454</v>
      </c>
      <c r="F179550" s="3">
        <v>44713</v>
      </c>
      <c r="G179550" s="1">
        <v>236</v>
      </c>
      <c r="H179550" s="1">
        <v>1</v>
      </c>
    </row>
    <row r="179551" spans="1:8" x14ac:dyDescent="0.25">
      <c r="A179551" s="2">
        <v>44713</v>
      </c>
      <c r="B179551" s="1" t="s">
        <v>454</v>
      </c>
      <c r="C179551" s="1">
        <v>0</v>
      </c>
      <c r="D179551" s="1">
        <v>0</v>
      </c>
      <c r="E179551" s="1" t="s">
        <v>454</v>
      </c>
      <c r="F179551" s="3">
        <v>44713</v>
      </c>
      <c r="G179551" s="1">
        <v>250</v>
      </c>
      <c r="H179551" s="1">
        <v>1</v>
      </c>
    </row>
    <row r="179552" spans="1:8" x14ac:dyDescent="0.25">
      <c r="A179552" s="2">
        <v>44713</v>
      </c>
      <c r="B179552" s="1" t="s">
        <v>454</v>
      </c>
      <c r="C179552" s="1">
        <v>0</v>
      </c>
      <c r="D179552" s="1">
        <v>0</v>
      </c>
      <c r="E179552" s="1" t="s">
        <v>454</v>
      </c>
      <c r="F179552" s="3">
        <v>44713</v>
      </c>
      <c r="G179552" s="1">
        <v>778</v>
      </c>
      <c r="H179552" s="1">
        <v>3</v>
      </c>
    </row>
    <row r="179553" spans="1:8" x14ac:dyDescent="0.25">
      <c r="A179553" s="2">
        <v>44661</v>
      </c>
      <c r="B179553" s="1" t="s">
        <v>33</v>
      </c>
      <c r="C179553" s="1">
        <v>1</v>
      </c>
      <c r="D179553" s="1">
        <v>0</v>
      </c>
      <c r="E179553" s="1" t="s">
        <v>33</v>
      </c>
      <c r="F179553" s="3">
        <v>44661</v>
      </c>
      <c r="G179553" s="1">
        <v>905</v>
      </c>
      <c r="H179553" s="1">
        <v>1</v>
      </c>
    </row>
    <row r="179554" spans="1:8" x14ac:dyDescent="0.25">
      <c r="A179554" s="2">
        <v>44628</v>
      </c>
      <c r="B179554" s="1" t="s">
        <v>140</v>
      </c>
      <c r="C179554" s="1">
        <v>0</v>
      </c>
      <c r="D179554" s="1">
        <v>0</v>
      </c>
      <c r="E179554" s="1" t="s">
        <v>140</v>
      </c>
      <c r="F179554" s="3">
        <v>44628</v>
      </c>
      <c r="G179554" s="1">
        <v>613</v>
      </c>
      <c r="H179554" s="1">
        <v>1</v>
      </c>
    </row>
    <row r="179555" spans="1:8" x14ac:dyDescent="0.25">
      <c r="A179555" s="2">
        <v>44635</v>
      </c>
      <c r="B179555" s="1" t="s">
        <v>59</v>
      </c>
      <c r="C179555" s="1">
        <v>0</v>
      </c>
      <c r="D179555" s="1">
        <v>0</v>
      </c>
      <c r="E179555" s="1" t="s">
        <v>59</v>
      </c>
      <c r="F179555" s="3">
        <v>44635</v>
      </c>
      <c r="G179555" s="1">
        <v>226</v>
      </c>
      <c r="H179555" s="1">
        <v>1</v>
      </c>
    </row>
    <row r="179556" spans="1:8" x14ac:dyDescent="0.25">
      <c r="A179556" s="2">
        <v>44635</v>
      </c>
      <c r="B179556" s="1" t="s">
        <v>59</v>
      </c>
      <c r="C179556" s="1">
        <v>0</v>
      </c>
      <c r="D179556" s="1">
        <v>0</v>
      </c>
      <c r="E179556" s="1" t="s">
        <v>59</v>
      </c>
      <c r="F179556" s="3">
        <v>44635</v>
      </c>
      <c r="G179556" s="1">
        <v>519</v>
      </c>
      <c r="H179556" s="1">
        <v>3</v>
      </c>
    </row>
    <row r="179557" spans="1:8" x14ac:dyDescent="0.25">
      <c r="A179557" s="2">
        <v>44635</v>
      </c>
      <c r="B179557" s="1" t="s">
        <v>59</v>
      </c>
      <c r="C179557" s="1">
        <v>0</v>
      </c>
      <c r="D179557" s="1">
        <v>0</v>
      </c>
      <c r="E179557" s="1" t="s">
        <v>59</v>
      </c>
      <c r="F179557" s="3">
        <v>44635</v>
      </c>
      <c r="G179557" s="1">
        <v>548</v>
      </c>
      <c r="H179557" s="1">
        <v>1</v>
      </c>
    </row>
    <row r="179558" spans="1:8" x14ac:dyDescent="0.25">
      <c r="A179558" s="2">
        <v>44760</v>
      </c>
      <c r="B179558" s="1" t="s">
        <v>62</v>
      </c>
      <c r="C179558" s="1">
        <v>1</v>
      </c>
      <c r="D179558" s="1">
        <v>0</v>
      </c>
      <c r="E179558" s="1" t="s">
        <v>62</v>
      </c>
      <c r="F179558" s="3">
        <v>44760</v>
      </c>
      <c r="G179558" s="1">
        <v>519</v>
      </c>
      <c r="H179558" s="1">
        <v>1</v>
      </c>
    </row>
    <row r="179559" spans="1:8" x14ac:dyDescent="0.25">
      <c r="A179559" s="2">
        <v>44617</v>
      </c>
      <c r="B179559" s="1" t="s">
        <v>307</v>
      </c>
      <c r="C179559" s="1">
        <v>0</v>
      </c>
      <c r="D179559" s="1">
        <v>0</v>
      </c>
      <c r="E179559" s="1" t="s">
        <v>307</v>
      </c>
      <c r="F179559" s="3">
        <v>44617</v>
      </c>
      <c r="G179559" s="1">
        <v>807</v>
      </c>
      <c r="H179559" s="1">
        <v>1</v>
      </c>
    </row>
    <row r="179560" spans="1:8" x14ac:dyDescent="0.25">
      <c r="A179560" s="2">
        <v>44625</v>
      </c>
      <c r="B179560" s="1" t="s">
        <v>118</v>
      </c>
      <c r="C179560" s="1">
        <v>0</v>
      </c>
      <c r="D179560" s="1">
        <v>0</v>
      </c>
      <c r="E179560" s="1" t="s">
        <v>118</v>
      </c>
      <c r="F179560" s="3">
        <v>44625</v>
      </c>
      <c r="G179560" s="1">
        <v>905</v>
      </c>
      <c r="H179560" s="1">
        <v>2</v>
      </c>
    </row>
    <row r="179561" spans="1:8" x14ac:dyDescent="0.25">
      <c r="A179561" s="2">
        <v>44578</v>
      </c>
      <c r="B179561" s="1" t="s">
        <v>412</v>
      </c>
      <c r="C179561" s="1">
        <v>0</v>
      </c>
      <c r="D179561" s="1">
        <v>0</v>
      </c>
      <c r="E179561" s="1" t="s">
        <v>412</v>
      </c>
      <c r="F179561" s="3">
        <v>44578</v>
      </c>
      <c r="G179561" s="1">
        <v>519</v>
      </c>
      <c r="H179561" s="1">
        <v>1</v>
      </c>
    </row>
    <row r="179562" spans="1:8" x14ac:dyDescent="0.25">
      <c r="A179562" s="2">
        <v>44604</v>
      </c>
      <c r="B179562" s="1" t="s">
        <v>339</v>
      </c>
      <c r="C179562" s="1">
        <v>0</v>
      </c>
      <c r="D179562" s="1">
        <v>0</v>
      </c>
      <c r="E179562" s="1" t="s">
        <v>339</v>
      </c>
      <c r="F179562" s="3">
        <v>44604</v>
      </c>
      <c r="G179562" s="1">
        <v>226</v>
      </c>
      <c r="H179562" s="1">
        <v>1</v>
      </c>
    </row>
    <row r="179563" spans="1:8" x14ac:dyDescent="0.25">
      <c r="A179563" s="2">
        <v>44604</v>
      </c>
      <c r="B179563" s="1" t="s">
        <v>339</v>
      </c>
      <c r="C179563" s="1">
        <v>0</v>
      </c>
      <c r="D179563" s="1">
        <v>0</v>
      </c>
      <c r="E179563" s="1" t="s">
        <v>339</v>
      </c>
      <c r="F179563" s="3">
        <v>44604</v>
      </c>
      <c r="G179563" s="1">
        <v>519</v>
      </c>
      <c r="H179563" s="1">
        <v>1</v>
      </c>
    </row>
    <row r="179564" spans="1:8" x14ac:dyDescent="0.25">
      <c r="A179564" s="2">
        <v>44604</v>
      </c>
      <c r="B179564" s="1" t="s">
        <v>339</v>
      </c>
      <c r="C179564" s="1">
        <v>0</v>
      </c>
      <c r="D179564" s="1">
        <v>0</v>
      </c>
      <c r="E179564" s="1" t="s">
        <v>339</v>
      </c>
      <c r="F179564" s="3">
        <v>44604</v>
      </c>
      <c r="G179564" s="1">
        <v>548</v>
      </c>
      <c r="H179564" s="1">
        <v>1</v>
      </c>
    </row>
    <row r="179565" spans="1:8" x14ac:dyDescent="0.25">
      <c r="A179565" s="2">
        <v>44816</v>
      </c>
      <c r="B179565" s="1" t="s">
        <v>27</v>
      </c>
      <c r="C179565" s="1">
        <v>0</v>
      </c>
      <c r="D179565" s="1">
        <v>0</v>
      </c>
      <c r="E179565" s="1" t="s">
        <v>27</v>
      </c>
      <c r="F179565" s="3">
        <v>44816</v>
      </c>
      <c r="G179565" s="1">
        <v>226</v>
      </c>
      <c r="H179565" s="1">
        <v>1</v>
      </c>
    </row>
    <row r="179566" spans="1:8" x14ac:dyDescent="0.25">
      <c r="A179566" s="2">
        <v>44816</v>
      </c>
      <c r="B179566" s="1" t="s">
        <v>27</v>
      </c>
      <c r="C179566" s="1">
        <v>0</v>
      </c>
      <c r="D179566" s="1">
        <v>0</v>
      </c>
      <c r="E179566" s="1" t="s">
        <v>27</v>
      </c>
      <c r="F179566" s="3">
        <v>44816</v>
      </c>
      <c r="G179566" s="1">
        <v>519</v>
      </c>
      <c r="H179566" s="1">
        <v>3</v>
      </c>
    </row>
    <row r="179567" spans="1:8" x14ac:dyDescent="0.25">
      <c r="A179567" s="2">
        <v>44816</v>
      </c>
      <c r="B179567" s="1" t="s">
        <v>27</v>
      </c>
      <c r="C179567" s="1">
        <v>0</v>
      </c>
      <c r="D179567" s="1">
        <v>0</v>
      </c>
      <c r="E179567" s="1" t="s">
        <v>27</v>
      </c>
      <c r="F179567" s="3">
        <v>44816</v>
      </c>
      <c r="G179567" s="1">
        <v>548</v>
      </c>
      <c r="H179567" s="1">
        <v>1</v>
      </c>
    </row>
    <row r="179568" spans="1:8" x14ac:dyDescent="0.25">
      <c r="A179568" s="2">
        <v>44600</v>
      </c>
      <c r="B179568" s="1" t="s">
        <v>367</v>
      </c>
      <c r="C179568" s="1">
        <v>0</v>
      </c>
      <c r="D179568" s="1">
        <v>0</v>
      </c>
      <c r="E179568" s="1" t="s">
        <v>367</v>
      </c>
      <c r="F179568" s="3">
        <v>44600</v>
      </c>
      <c r="G179568" s="1">
        <v>905</v>
      </c>
      <c r="H179568" s="1">
        <v>1</v>
      </c>
    </row>
    <row r="179569" spans="1:8" x14ac:dyDescent="0.25">
      <c r="A179569" s="2">
        <v>44825</v>
      </c>
      <c r="B179569" s="1" t="s">
        <v>26</v>
      </c>
      <c r="C179569" s="1">
        <v>0</v>
      </c>
      <c r="D179569" s="1">
        <v>0</v>
      </c>
      <c r="E179569" s="1" t="s">
        <v>26</v>
      </c>
      <c r="F179569" s="3">
        <v>44825</v>
      </c>
      <c r="G179569" s="1">
        <v>905</v>
      </c>
      <c r="H179569" s="1">
        <v>1</v>
      </c>
    </row>
    <row r="179570" spans="1:8" x14ac:dyDescent="0.25">
      <c r="A179570" s="2">
        <v>44595</v>
      </c>
      <c r="B179570" s="1" t="s">
        <v>452</v>
      </c>
      <c r="C179570" s="1">
        <v>0</v>
      </c>
      <c r="D179570" s="1">
        <v>0</v>
      </c>
      <c r="E179570" s="1" t="s">
        <v>452</v>
      </c>
      <c r="F179570" s="3">
        <v>44595</v>
      </c>
      <c r="G179570" s="1">
        <v>807</v>
      </c>
      <c r="H179570" s="1">
        <v>1</v>
      </c>
    </row>
    <row r="179571" spans="1:8" x14ac:dyDescent="0.25">
      <c r="A179571" s="2">
        <v>44826</v>
      </c>
      <c r="B179571" s="1" t="s">
        <v>153</v>
      </c>
      <c r="C179571" s="1">
        <v>0</v>
      </c>
      <c r="D179571" s="1">
        <v>0</v>
      </c>
      <c r="E179571" s="1" t="s">
        <v>153</v>
      </c>
      <c r="F179571" s="3">
        <v>44826</v>
      </c>
      <c r="G179571" s="1">
        <v>705</v>
      </c>
      <c r="H179571" s="1">
        <v>1</v>
      </c>
    </row>
    <row r="179572" spans="1:8" x14ac:dyDescent="0.25">
      <c r="A179572" s="2">
        <v>44826</v>
      </c>
      <c r="B179572" s="1" t="s">
        <v>153</v>
      </c>
      <c r="C179572" s="1">
        <v>0</v>
      </c>
      <c r="D179572" s="1">
        <v>0</v>
      </c>
      <c r="E179572" s="1" t="s">
        <v>153</v>
      </c>
      <c r="F179572" s="3">
        <v>44826</v>
      </c>
      <c r="G179572" s="1">
        <v>905</v>
      </c>
      <c r="H179572" s="1">
        <v>1</v>
      </c>
    </row>
    <row r="179573" spans="1:8" x14ac:dyDescent="0.25">
      <c r="A179573" s="2">
        <v>44741</v>
      </c>
      <c r="B179573" s="1" t="s">
        <v>347</v>
      </c>
      <c r="C179573" s="1">
        <v>0</v>
      </c>
      <c r="D179573" s="1">
        <v>0</v>
      </c>
      <c r="E179573" s="1" t="s">
        <v>347</v>
      </c>
      <c r="F179573" s="3">
        <v>44741</v>
      </c>
      <c r="G179573" s="1">
        <v>249</v>
      </c>
      <c r="H179573" s="1">
        <v>1</v>
      </c>
    </row>
    <row r="179574" spans="1:8" x14ac:dyDescent="0.25">
      <c r="A179574" s="2">
        <v>44741</v>
      </c>
      <c r="B179574" s="1" t="s">
        <v>347</v>
      </c>
      <c r="C179574" s="1">
        <v>0</v>
      </c>
      <c r="D179574" s="1">
        <v>0</v>
      </c>
      <c r="E179574" s="1" t="s">
        <v>347</v>
      </c>
      <c r="F179574" s="3">
        <v>44741</v>
      </c>
      <c r="G179574" s="1">
        <v>705</v>
      </c>
      <c r="H179574" s="1">
        <v>1</v>
      </c>
    </row>
    <row r="179575" spans="1:8" x14ac:dyDescent="0.25">
      <c r="A179575" s="2">
        <v>44790</v>
      </c>
      <c r="B179575" s="1" t="s">
        <v>241</v>
      </c>
      <c r="C179575" s="1">
        <v>2</v>
      </c>
      <c r="D179575" s="1">
        <v>0</v>
      </c>
      <c r="E179575" s="1" t="s">
        <v>241</v>
      </c>
      <c r="F179575" s="3">
        <v>44790</v>
      </c>
      <c r="G179575" s="1">
        <v>613</v>
      </c>
      <c r="H179575" s="1">
        <v>1</v>
      </c>
    </row>
    <row r="179576" spans="1:8" x14ac:dyDescent="0.25">
      <c r="A179576" s="2">
        <v>44612</v>
      </c>
      <c r="B179576" s="1" t="s">
        <v>128</v>
      </c>
      <c r="C179576" s="1">
        <v>0</v>
      </c>
      <c r="D179576" s="1">
        <v>0</v>
      </c>
      <c r="E179576" s="1" t="s">
        <v>128</v>
      </c>
      <c r="F179576" s="3">
        <v>44612</v>
      </c>
      <c r="G179576" s="1">
        <v>905</v>
      </c>
      <c r="H179576" s="1">
        <v>1</v>
      </c>
    </row>
    <row r="179577" spans="1:8" x14ac:dyDescent="0.25">
      <c r="A179577" s="2">
        <v>44665</v>
      </c>
      <c r="B179577" s="1" t="s">
        <v>114</v>
      </c>
      <c r="C179577" s="1">
        <v>0</v>
      </c>
      <c r="D179577" s="1">
        <v>0</v>
      </c>
      <c r="E179577" s="1" t="s">
        <v>114</v>
      </c>
      <c r="F179577" s="3">
        <v>44665</v>
      </c>
      <c r="G179577" s="1">
        <v>905</v>
      </c>
      <c r="H179577" s="1">
        <v>1</v>
      </c>
    </row>
    <row r="179578" spans="1:8" x14ac:dyDescent="0.25">
      <c r="A179578" s="2">
        <v>44627</v>
      </c>
      <c r="B179578" s="1" t="s">
        <v>205</v>
      </c>
      <c r="C179578" s="1">
        <v>0</v>
      </c>
      <c r="D179578" s="1">
        <v>0</v>
      </c>
      <c r="E179578" s="1" t="s">
        <v>205</v>
      </c>
      <c r="F179578" s="3">
        <v>44627</v>
      </c>
      <c r="G179578" s="1">
        <v>807</v>
      </c>
      <c r="H179578" s="1">
        <v>2</v>
      </c>
    </row>
    <row r="179579" spans="1:8" x14ac:dyDescent="0.25">
      <c r="A179579" s="2">
        <v>44655</v>
      </c>
      <c r="B179579" s="1" t="s">
        <v>390</v>
      </c>
      <c r="C179579" s="1">
        <v>0</v>
      </c>
      <c r="D179579" s="1">
        <v>0</v>
      </c>
      <c r="E179579" s="1" t="s">
        <v>390</v>
      </c>
      <c r="F179579" s="3">
        <v>44655</v>
      </c>
      <c r="G179579" s="1">
        <v>519</v>
      </c>
      <c r="H179579" s="1">
        <v>1</v>
      </c>
    </row>
    <row r="179580" spans="1:8" x14ac:dyDescent="0.25">
      <c r="A179580" s="2">
        <v>44717</v>
      </c>
      <c r="B179580" s="1" t="s">
        <v>20</v>
      </c>
      <c r="C179580" s="1">
        <v>2</v>
      </c>
      <c r="D179580" s="1">
        <v>0</v>
      </c>
      <c r="E179580" s="1" t="s">
        <v>20</v>
      </c>
      <c r="F179580" s="3">
        <v>44717</v>
      </c>
      <c r="G179580" s="1">
        <v>365</v>
      </c>
      <c r="H179580" s="1">
        <v>1</v>
      </c>
    </row>
    <row r="179581" spans="1:8" x14ac:dyDescent="0.25">
      <c r="A179581" s="2">
        <v>44717</v>
      </c>
      <c r="B179581" s="1" t="s">
        <v>20</v>
      </c>
      <c r="C179581" s="1">
        <v>2</v>
      </c>
      <c r="D179581" s="1">
        <v>0</v>
      </c>
      <c r="E179581" s="1" t="s">
        <v>20</v>
      </c>
      <c r="F179581" s="3">
        <v>44717</v>
      </c>
      <c r="G179581" s="1">
        <v>905</v>
      </c>
      <c r="H179581" s="1">
        <v>1</v>
      </c>
    </row>
    <row r="179582" spans="1:8" x14ac:dyDescent="0.25">
      <c r="A179582" s="2">
        <v>44623</v>
      </c>
      <c r="B179582" s="1" t="s">
        <v>366</v>
      </c>
      <c r="C179582" s="1">
        <v>0</v>
      </c>
      <c r="D179582" s="1">
        <v>0</v>
      </c>
      <c r="E179582" s="1" t="s">
        <v>366</v>
      </c>
      <c r="F179582" s="3">
        <v>44623</v>
      </c>
      <c r="G179582" s="1">
        <v>249</v>
      </c>
      <c r="H179582" s="1">
        <v>1</v>
      </c>
    </row>
    <row r="179583" spans="1:8" x14ac:dyDescent="0.25">
      <c r="A179583" s="2">
        <v>44623</v>
      </c>
      <c r="B179583" s="1" t="s">
        <v>366</v>
      </c>
      <c r="C179583" s="1">
        <v>0</v>
      </c>
      <c r="D179583" s="1">
        <v>0</v>
      </c>
      <c r="E179583" s="1" t="s">
        <v>366</v>
      </c>
      <c r="F179583" s="3">
        <v>44623</v>
      </c>
      <c r="G179583" s="1">
        <v>705</v>
      </c>
      <c r="H179583" s="1">
        <v>1</v>
      </c>
    </row>
    <row r="179584" spans="1:8" x14ac:dyDescent="0.25">
      <c r="A179584" s="2">
        <v>44615</v>
      </c>
      <c r="B179584" s="1" t="s">
        <v>214</v>
      </c>
      <c r="C179584" s="1">
        <v>0</v>
      </c>
      <c r="D179584" s="1">
        <v>0</v>
      </c>
      <c r="E179584" s="1" t="s">
        <v>214</v>
      </c>
      <c r="F179584" s="3">
        <v>44615</v>
      </c>
      <c r="G179584" s="1">
        <v>613</v>
      </c>
      <c r="H179584" s="1">
        <v>1</v>
      </c>
    </row>
    <row r="179585" spans="1:8" x14ac:dyDescent="0.25">
      <c r="A179585" s="2">
        <v>44635</v>
      </c>
      <c r="B179585" s="1" t="s">
        <v>119</v>
      </c>
      <c r="C179585" s="1">
        <v>1</v>
      </c>
      <c r="D179585" s="1">
        <v>0</v>
      </c>
      <c r="E179585" s="1" t="s">
        <v>119</v>
      </c>
      <c r="F179585" s="3">
        <v>44635</v>
      </c>
      <c r="G179585" s="1">
        <v>905</v>
      </c>
      <c r="H179585" s="1">
        <v>1</v>
      </c>
    </row>
    <row r="179586" spans="1:8" x14ac:dyDescent="0.25">
      <c r="A179586" s="2">
        <v>44603</v>
      </c>
      <c r="B179586" s="1" t="s">
        <v>112</v>
      </c>
      <c r="C179586" s="1">
        <v>0</v>
      </c>
      <c r="D179586" s="1">
        <v>0</v>
      </c>
      <c r="E179586" s="1" t="s">
        <v>112</v>
      </c>
      <c r="F179586" s="3">
        <v>44603</v>
      </c>
      <c r="G179586" s="1">
        <v>905</v>
      </c>
      <c r="H179586" s="1">
        <v>1</v>
      </c>
    </row>
    <row r="179587" spans="1:8" x14ac:dyDescent="0.25">
      <c r="A179587" s="2">
        <v>44620</v>
      </c>
      <c r="B179587" s="1" t="s">
        <v>97</v>
      </c>
      <c r="C179587" s="1">
        <v>0</v>
      </c>
      <c r="D179587" s="1">
        <v>0</v>
      </c>
      <c r="E179587" s="1" t="s">
        <v>97</v>
      </c>
      <c r="F179587" s="3">
        <v>44620</v>
      </c>
      <c r="G179587" s="1">
        <v>905</v>
      </c>
      <c r="H179587" s="1">
        <v>1</v>
      </c>
    </row>
    <row r="179588" spans="1:8" x14ac:dyDescent="0.25">
      <c r="A179588" s="2">
        <v>44619</v>
      </c>
      <c r="B179588" s="1" t="s">
        <v>106</v>
      </c>
      <c r="C179588" s="1">
        <v>0</v>
      </c>
      <c r="D179588" s="1">
        <v>0</v>
      </c>
      <c r="E179588" s="1" t="s">
        <v>106</v>
      </c>
      <c r="F179588" s="3">
        <v>44619</v>
      </c>
      <c r="G179588" s="1">
        <v>905</v>
      </c>
      <c r="H179588" s="1">
        <v>1</v>
      </c>
    </row>
    <row r="179589" spans="1:8" x14ac:dyDescent="0.25">
      <c r="A179589" s="2">
        <v>44622</v>
      </c>
      <c r="B179589" s="1" t="s">
        <v>110</v>
      </c>
      <c r="C179589" s="1">
        <v>1</v>
      </c>
      <c r="D179589" s="1">
        <v>0</v>
      </c>
      <c r="E179589" s="1" t="s">
        <v>110</v>
      </c>
      <c r="F179589" s="3">
        <v>44622</v>
      </c>
      <c r="G179589" s="1">
        <v>905</v>
      </c>
      <c r="H179589" s="1">
        <v>1</v>
      </c>
    </row>
    <row r="179590" spans="1:8" x14ac:dyDescent="0.25">
      <c r="A179590" s="2">
        <v>44596</v>
      </c>
      <c r="B179590" s="1" t="s">
        <v>68</v>
      </c>
      <c r="C179590" s="1">
        <v>0</v>
      </c>
      <c r="D179590" s="1">
        <v>0</v>
      </c>
      <c r="E179590" s="1" t="s">
        <v>68</v>
      </c>
      <c r="F179590" s="3">
        <v>44596</v>
      </c>
      <c r="G179590" s="1">
        <v>226</v>
      </c>
      <c r="H179590" s="1">
        <v>1</v>
      </c>
    </row>
    <row r="179591" spans="1:8" x14ac:dyDescent="0.25">
      <c r="A179591" s="2">
        <v>44596</v>
      </c>
      <c r="B179591" s="1" t="s">
        <v>68</v>
      </c>
      <c r="C179591" s="1">
        <v>0</v>
      </c>
      <c r="D179591" s="1">
        <v>0</v>
      </c>
      <c r="E179591" s="1" t="s">
        <v>68</v>
      </c>
      <c r="F179591" s="3">
        <v>44596</v>
      </c>
      <c r="G179591" s="1">
        <v>519</v>
      </c>
      <c r="H179591" s="1">
        <v>1</v>
      </c>
    </row>
    <row r="179592" spans="1:8" x14ac:dyDescent="0.25">
      <c r="A179592" s="2">
        <v>44596</v>
      </c>
      <c r="B179592" s="1" t="s">
        <v>68</v>
      </c>
      <c r="C179592" s="1">
        <v>0</v>
      </c>
      <c r="D179592" s="1">
        <v>0</v>
      </c>
      <c r="E179592" s="1" t="s">
        <v>68</v>
      </c>
      <c r="F179592" s="3">
        <v>44596</v>
      </c>
      <c r="G179592" s="1">
        <v>548</v>
      </c>
      <c r="H179592" s="1">
        <v>1</v>
      </c>
    </row>
    <row r="179593" spans="1:8" x14ac:dyDescent="0.25">
      <c r="A179593" s="2">
        <v>44617</v>
      </c>
      <c r="B179593" s="1" t="s">
        <v>68</v>
      </c>
      <c r="C179593" s="1">
        <v>0</v>
      </c>
      <c r="D179593" s="1">
        <v>0</v>
      </c>
      <c r="E179593" s="1" t="s">
        <v>68</v>
      </c>
      <c r="F179593" s="3">
        <v>44617</v>
      </c>
      <c r="G179593" s="1">
        <v>226</v>
      </c>
      <c r="H179593" s="1">
        <v>1</v>
      </c>
    </row>
    <row r="179594" spans="1:8" x14ac:dyDescent="0.25">
      <c r="A179594" s="2">
        <v>44617</v>
      </c>
      <c r="B179594" s="1" t="s">
        <v>68</v>
      </c>
      <c r="C179594" s="1">
        <v>0</v>
      </c>
      <c r="D179594" s="1">
        <v>0</v>
      </c>
      <c r="E179594" s="1" t="s">
        <v>68</v>
      </c>
      <c r="F179594" s="3">
        <v>44617</v>
      </c>
      <c r="G179594" s="1">
        <v>519</v>
      </c>
      <c r="H179594" s="1">
        <v>1</v>
      </c>
    </row>
    <row r="179595" spans="1:8" x14ac:dyDescent="0.25">
      <c r="A179595" s="2">
        <v>44617</v>
      </c>
      <c r="B179595" s="1" t="s">
        <v>68</v>
      </c>
      <c r="C179595" s="1">
        <v>0</v>
      </c>
      <c r="D179595" s="1">
        <v>0</v>
      </c>
      <c r="E179595" s="1" t="s">
        <v>68</v>
      </c>
      <c r="F179595" s="3">
        <v>44617</v>
      </c>
      <c r="G179595" s="1">
        <v>548</v>
      </c>
      <c r="H179595" s="1">
        <v>1</v>
      </c>
    </row>
    <row r="179596" spans="1:8" x14ac:dyDescent="0.25">
      <c r="A179596" s="2">
        <v>44610</v>
      </c>
      <c r="B179596" s="1" t="s">
        <v>16</v>
      </c>
      <c r="C179596" s="1">
        <v>0</v>
      </c>
      <c r="D179596" s="1">
        <v>0</v>
      </c>
      <c r="E179596" s="1" t="s">
        <v>16</v>
      </c>
      <c r="F179596" s="3">
        <v>44610</v>
      </c>
      <c r="G179596" s="1">
        <v>613</v>
      </c>
      <c r="H179596" s="1">
        <v>1</v>
      </c>
    </row>
    <row r="179597" spans="1:8" x14ac:dyDescent="0.25">
      <c r="A179597" s="2">
        <v>44626</v>
      </c>
      <c r="B179597" s="1" t="s">
        <v>109</v>
      </c>
      <c r="C179597" s="1">
        <v>0</v>
      </c>
      <c r="D179597" s="1">
        <v>0</v>
      </c>
      <c r="E179597" s="1" t="s">
        <v>109</v>
      </c>
      <c r="F179597" s="3">
        <v>44626</v>
      </c>
      <c r="G179597" s="1">
        <v>416</v>
      </c>
      <c r="H179597" s="1">
        <v>2</v>
      </c>
    </row>
    <row r="179598" spans="1:8" x14ac:dyDescent="0.25">
      <c r="A179598" s="2">
        <v>44626</v>
      </c>
      <c r="B179598" s="1" t="s">
        <v>109</v>
      </c>
      <c r="C179598" s="1">
        <v>0</v>
      </c>
      <c r="D179598" s="1">
        <v>0</v>
      </c>
      <c r="E179598" s="1" t="s">
        <v>109</v>
      </c>
      <c r="F179598" s="3">
        <v>44626</v>
      </c>
      <c r="G179598" s="1">
        <v>437</v>
      </c>
      <c r="H179598" s="1">
        <v>2</v>
      </c>
    </row>
    <row r="179599" spans="1:8" x14ac:dyDescent="0.25">
      <c r="A179599" s="2">
        <v>44626</v>
      </c>
      <c r="B179599" s="1" t="s">
        <v>109</v>
      </c>
      <c r="C179599" s="1">
        <v>0</v>
      </c>
      <c r="D179599" s="1">
        <v>0</v>
      </c>
      <c r="E179599" s="1" t="s">
        <v>109</v>
      </c>
      <c r="F179599" s="3">
        <v>44626</v>
      </c>
      <c r="G179599" s="1">
        <v>647</v>
      </c>
      <c r="H179599" s="1">
        <v>2</v>
      </c>
    </row>
    <row r="179600" spans="1:8" x14ac:dyDescent="0.25">
      <c r="A179600" s="2">
        <v>44806</v>
      </c>
      <c r="B179600" s="1" t="s">
        <v>152</v>
      </c>
      <c r="C179600" s="1">
        <v>2</v>
      </c>
      <c r="D179600" s="1">
        <v>1</v>
      </c>
      <c r="E179600" s="1" t="s">
        <v>152</v>
      </c>
      <c r="F179600" s="3">
        <v>44806</v>
      </c>
      <c r="G179600" s="1">
        <v>236</v>
      </c>
      <c r="H179600" s="1">
        <v>1</v>
      </c>
    </row>
    <row r="179601" spans="1:8" x14ac:dyDescent="0.25">
      <c r="A179601" s="2">
        <v>44806</v>
      </c>
      <c r="B179601" s="1" t="s">
        <v>152</v>
      </c>
      <c r="C179601" s="1">
        <v>2</v>
      </c>
      <c r="D179601" s="1">
        <v>1</v>
      </c>
      <c r="E179601" s="1" t="s">
        <v>152</v>
      </c>
      <c r="F179601" s="3">
        <v>44806</v>
      </c>
      <c r="G179601" s="1">
        <v>250</v>
      </c>
      <c r="H179601" s="1">
        <v>1</v>
      </c>
    </row>
    <row r="179602" spans="1:8" x14ac:dyDescent="0.25">
      <c r="A179602" s="2">
        <v>44806</v>
      </c>
      <c r="B179602" s="1" t="s">
        <v>152</v>
      </c>
      <c r="C179602" s="1">
        <v>2</v>
      </c>
      <c r="D179602" s="1">
        <v>1</v>
      </c>
      <c r="E179602" s="1" t="s">
        <v>152</v>
      </c>
      <c r="F179602" s="3">
        <v>44806</v>
      </c>
      <c r="G179602" s="1">
        <v>778</v>
      </c>
      <c r="H179602" s="1">
        <v>1</v>
      </c>
    </row>
    <row r="179603" spans="1:8" x14ac:dyDescent="0.25">
      <c r="A179603" s="2">
        <v>44796</v>
      </c>
      <c r="B179603" s="1" t="s">
        <v>124</v>
      </c>
      <c r="C179603" s="1">
        <v>1</v>
      </c>
      <c r="D179603" s="1">
        <v>0</v>
      </c>
      <c r="E179603" s="1" t="s">
        <v>124</v>
      </c>
      <c r="F179603" s="3">
        <v>44796</v>
      </c>
      <c r="G179603" s="1">
        <v>365</v>
      </c>
      <c r="H179603" s="1">
        <v>1</v>
      </c>
    </row>
    <row r="179604" spans="1:8" x14ac:dyDescent="0.25">
      <c r="A179604" s="2">
        <v>44618</v>
      </c>
      <c r="B179604" s="1" t="s">
        <v>116</v>
      </c>
      <c r="C179604" s="1">
        <v>0</v>
      </c>
      <c r="D179604" s="1">
        <v>0</v>
      </c>
      <c r="E179604" s="1" t="s">
        <v>116</v>
      </c>
      <c r="F179604" s="3">
        <v>44618</v>
      </c>
      <c r="G179604" s="1">
        <v>905</v>
      </c>
      <c r="H179604" s="1">
        <v>1</v>
      </c>
    </row>
    <row r="179605" spans="1:8" x14ac:dyDescent="0.25">
      <c r="A179605" s="2">
        <v>44623</v>
      </c>
      <c r="B179605" s="1" t="s">
        <v>166</v>
      </c>
      <c r="C179605" s="1">
        <v>0</v>
      </c>
      <c r="D179605" s="1">
        <v>0</v>
      </c>
      <c r="E179605" s="1" t="s">
        <v>166</v>
      </c>
      <c r="F179605" s="3">
        <v>44623</v>
      </c>
      <c r="G179605" s="1">
        <v>249</v>
      </c>
      <c r="H179605" s="1">
        <v>1</v>
      </c>
    </row>
    <row r="179606" spans="1:8" x14ac:dyDescent="0.25">
      <c r="A179606" s="2">
        <v>44623</v>
      </c>
      <c r="B179606" s="1" t="s">
        <v>166</v>
      </c>
      <c r="C179606" s="1">
        <v>0</v>
      </c>
      <c r="D179606" s="1">
        <v>0</v>
      </c>
      <c r="E179606" s="1" t="s">
        <v>166</v>
      </c>
      <c r="F179606" s="3">
        <v>44623</v>
      </c>
      <c r="G179606" s="1">
        <v>705</v>
      </c>
      <c r="H179606" s="1">
        <v>1</v>
      </c>
    </row>
    <row r="179607" spans="1:8" x14ac:dyDescent="0.25">
      <c r="A179607" s="2">
        <v>44682</v>
      </c>
      <c r="B179607" s="1" t="s">
        <v>78</v>
      </c>
      <c r="C179607" s="1">
        <v>4</v>
      </c>
      <c r="D179607" s="1">
        <v>0</v>
      </c>
      <c r="E179607" s="1" t="s">
        <v>78</v>
      </c>
      <c r="F179607" s="3">
        <v>44682</v>
      </c>
      <c r="G179607" s="1">
        <v>905</v>
      </c>
      <c r="H179607" s="1">
        <v>1</v>
      </c>
    </row>
    <row r="179608" spans="1:8" x14ac:dyDescent="0.25">
      <c r="A179608" s="2">
        <v>44676</v>
      </c>
      <c r="B179608" s="1" t="s">
        <v>56</v>
      </c>
      <c r="C179608" s="1">
        <v>0</v>
      </c>
      <c r="D179608" s="1">
        <v>0</v>
      </c>
      <c r="E179608" s="1" t="s">
        <v>56</v>
      </c>
      <c r="F179608" s="3">
        <v>44676</v>
      </c>
      <c r="G179608" s="1">
        <v>226</v>
      </c>
      <c r="H179608" s="1">
        <v>1</v>
      </c>
    </row>
    <row r="179609" spans="1:8" x14ac:dyDescent="0.25">
      <c r="A179609" s="2">
        <v>44676</v>
      </c>
      <c r="B179609" s="1" t="s">
        <v>56</v>
      </c>
      <c r="C179609" s="1">
        <v>0</v>
      </c>
      <c r="D179609" s="1">
        <v>0</v>
      </c>
      <c r="E179609" s="1" t="s">
        <v>56</v>
      </c>
      <c r="F179609" s="3">
        <v>44676</v>
      </c>
      <c r="G179609" s="1">
        <v>519</v>
      </c>
      <c r="H179609" s="1">
        <v>1</v>
      </c>
    </row>
    <row r="179610" spans="1:8" x14ac:dyDescent="0.25">
      <c r="A179610" s="2">
        <v>44676</v>
      </c>
      <c r="B179610" s="1" t="s">
        <v>56</v>
      </c>
      <c r="C179610" s="1">
        <v>0</v>
      </c>
      <c r="D179610" s="1">
        <v>0</v>
      </c>
      <c r="E179610" s="1" t="s">
        <v>56</v>
      </c>
      <c r="F179610" s="3">
        <v>44676</v>
      </c>
      <c r="G179610" s="1">
        <v>548</v>
      </c>
      <c r="H179610" s="1">
        <v>1</v>
      </c>
    </row>
    <row r="179611" spans="1:8" x14ac:dyDescent="0.25">
      <c r="A179611" s="2">
        <v>44666</v>
      </c>
      <c r="B179611" s="1" t="s">
        <v>72</v>
      </c>
      <c r="C179611" s="1">
        <v>0</v>
      </c>
      <c r="D179611" s="1">
        <v>0</v>
      </c>
      <c r="E179611" s="1" t="s">
        <v>72</v>
      </c>
      <c r="F179611" s="3">
        <v>44666</v>
      </c>
      <c r="G179611" s="1">
        <v>226</v>
      </c>
      <c r="H179611" s="1">
        <v>1</v>
      </c>
    </row>
    <row r="179612" spans="1:8" x14ac:dyDescent="0.25">
      <c r="A179612" s="2">
        <v>44666</v>
      </c>
      <c r="B179612" s="1" t="s">
        <v>72</v>
      </c>
      <c r="C179612" s="1">
        <v>0</v>
      </c>
      <c r="D179612" s="1">
        <v>0</v>
      </c>
      <c r="E179612" s="1" t="s">
        <v>72</v>
      </c>
      <c r="F179612" s="3">
        <v>44666</v>
      </c>
      <c r="G179612" s="1">
        <v>519</v>
      </c>
      <c r="H179612" s="1">
        <v>2</v>
      </c>
    </row>
    <row r="179613" spans="1:8" x14ac:dyDescent="0.25">
      <c r="A179613" s="2">
        <v>44666</v>
      </c>
      <c r="B179613" s="1" t="s">
        <v>72</v>
      </c>
      <c r="C179613" s="1">
        <v>0</v>
      </c>
      <c r="D179613" s="1">
        <v>0</v>
      </c>
      <c r="E179613" s="1" t="s">
        <v>72</v>
      </c>
      <c r="F179613" s="3">
        <v>44666</v>
      </c>
      <c r="G179613" s="1">
        <v>548</v>
      </c>
      <c r="H179613" s="1">
        <v>1</v>
      </c>
    </row>
    <row r="179614" spans="1:8" x14ac:dyDescent="0.25">
      <c r="A179614" s="2">
        <v>44656</v>
      </c>
      <c r="B179614" s="1" t="s">
        <v>82</v>
      </c>
      <c r="C179614" s="1">
        <v>0</v>
      </c>
      <c r="D179614" s="1">
        <v>0</v>
      </c>
      <c r="E179614" s="1" t="s">
        <v>82</v>
      </c>
      <c r="F179614" s="3">
        <v>44656</v>
      </c>
      <c r="G179614" s="1">
        <v>519</v>
      </c>
      <c r="H179614" s="1">
        <v>1</v>
      </c>
    </row>
    <row r="179615" spans="1:8" x14ac:dyDescent="0.25">
      <c r="A179615" s="2">
        <v>44653</v>
      </c>
      <c r="B179615" s="1" t="s">
        <v>11</v>
      </c>
      <c r="C179615" s="1">
        <v>1</v>
      </c>
      <c r="D179615" s="1">
        <v>0</v>
      </c>
      <c r="E179615" s="1" t="s">
        <v>11</v>
      </c>
      <c r="F179615" s="3">
        <v>44653</v>
      </c>
      <c r="G179615" s="1">
        <v>519</v>
      </c>
      <c r="H179615" s="1">
        <v>1</v>
      </c>
    </row>
    <row r="179616" spans="1:8" x14ac:dyDescent="0.25">
      <c r="A179616" s="2">
        <v>44604</v>
      </c>
      <c r="B179616" s="1" t="s">
        <v>9</v>
      </c>
      <c r="C179616" s="1">
        <v>2</v>
      </c>
      <c r="D179616" s="1">
        <v>0</v>
      </c>
      <c r="E179616" s="1" t="s">
        <v>9</v>
      </c>
      <c r="F179616" s="3">
        <v>44604</v>
      </c>
      <c r="G179616" s="1">
        <v>226</v>
      </c>
      <c r="H179616" s="1">
        <v>1</v>
      </c>
    </row>
    <row r="179617" spans="1:8" x14ac:dyDescent="0.25">
      <c r="A179617" s="2">
        <v>44604</v>
      </c>
      <c r="B179617" s="1" t="s">
        <v>9</v>
      </c>
      <c r="C179617" s="1">
        <v>2</v>
      </c>
      <c r="D179617" s="1">
        <v>0</v>
      </c>
      <c r="E179617" s="1" t="s">
        <v>9</v>
      </c>
      <c r="F179617" s="3">
        <v>44604</v>
      </c>
      <c r="G179617" s="1">
        <v>519</v>
      </c>
      <c r="H179617" s="1">
        <v>1</v>
      </c>
    </row>
    <row r="179618" spans="1:8" x14ac:dyDescent="0.25">
      <c r="A179618" s="2">
        <v>44604</v>
      </c>
      <c r="B179618" s="1" t="s">
        <v>9</v>
      </c>
      <c r="C179618" s="1">
        <v>2</v>
      </c>
      <c r="D179618" s="1">
        <v>0</v>
      </c>
      <c r="E179618" s="1" t="s">
        <v>9</v>
      </c>
      <c r="F179618" s="3">
        <v>44604</v>
      </c>
      <c r="G179618" s="1">
        <v>548</v>
      </c>
      <c r="H179618" s="1">
        <v>1</v>
      </c>
    </row>
    <row r="179619" spans="1:8" x14ac:dyDescent="0.25">
      <c r="A179619" s="2">
        <v>44651</v>
      </c>
      <c r="B179619" s="1" t="s">
        <v>23</v>
      </c>
      <c r="C179619" s="1">
        <v>0</v>
      </c>
      <c r="D179619" s="1">
        <v>0</v>
      </c>
      <c r="E179619" s="1" t="s">
        <v>23</v>
      </c>
      <c r="F179619" s="3">
        <v>44651</v>
      </c>
      <c r="G179619" s="1">
        <v>519</v>
      </c>
      <c r="H179619" s="1">
        <v>1</v>
      </c>
    </row>
    <row r="179620" spans="1:8" x14ac:dyDescent="0.25">
      <c r="A179620" s="2">
        <v>44591</v>
      </c>
      <c r="B179620" s="1" t="s">
        <v>100</v>
      </c>
      <c r="C179620" s="1">
        <v>0</v>
      </c>
      <c r="D179620" s="1">
        <v>0</v>
      </c>
      <c r="E179620" s="1" t="s">
        <v>100</v>
      </c>
      <c r="F179620" s="3">
        <v>44591</v>
      </c>
      <c r="G179620" s="1">
        <v>905</v>
      </c>
      <c r="H179620" s="1">
        <v>1</v>
      </c>
    </row>
    <row r="179621" spans="1:8" x14ac:dyDescent="0.25">
      <c r="A179621" s="2">
        <v>44587</v>
      </c>
      <c r="B179621" s="1" t="s">
        <v>104</v>
      </c>
      <c r="C179621" s="1">
        <v>0</v>
      </c>
      <c r="D179621" s="1">
        <v>0</v>
      </c>
      <c r="E179621" s="1" t="s">
        <v>104</v>
      </c>
      <c r="F179621" s="3">
        <v>44587</v>
      </c>
      <c r="G179621" s="1">
        <v>365</v>
      </c>
      <c r="H179621" s="1">
        <v>1</v>
      </c>
    </row>
    <row r="179622" spans="1:8" x14ac:dyDescent="0.25">
      <c r="A179622" s="2">
        <v>44572</v>
      </c>
      <c r="B179622" s="1" t="s">
        <v>30</v>
      </c>
      <c r="C179622" s="1">
        <v>0</v>
      </c>
      <c r="D179622" s="1">
        <v>0</v>
      </c>
      <c r="E179622" s="1" t="s">
        <v>30</v>
      </c>
      <c r="F179622" s="3">
        <v>44572</v>
      </c>
      <c r="G179622" s="1">
        <v>365</v>
      </c>
      <c r="H179622" s="1">
        <v>1</v>
      </c>
    </row>
    <row r="179623" spans="1:8" x14ac:dyDescent="0.25">
      <c r="A179623" s="2">
        <v>44577</v>
      </c>
      <c r="B179623" s="1" t="s">
        <v>315</v>
      </c>
      <c r="C179623" s="1">
        <v>0</v>
      </c>
      <c r="D179623" s="1">
        <v>0</v>
      </c>
      <c r="E179623" s="1" t="s">
        <v>315</v>
      </c>
      <c r="F179623" s="3">
        <v>44577</v>
      </c>
      <c r="G179623" s="1">
        <v>519</v>
      </c>
      <c r="H179623" s="1">
        <v>1</v>
      </c>
    </row>
    <row r="179624" spans="1:8" x14ac:dyDescent="0.25">
      <c r="A179624" s="2">
        <v>44653</v>
      </c>
      <c r="B179624" s="1" t="s">
        <v>34</v>
      </c>
      <c r="C179624" s="1">
        <v>0</v>
      </c>
      <c r="D179624" s="1">
        <v>0</v>
      </c>
      <c r="E179624" s="1" t="s">
        <v>34</v>
      </c>
      <c r="F179624" s="3">
        <v>44653</v>
      </c>
      <c r="G179624" s="1">
        <v>519</v>
      </c>
      <c r="H179624" s="1">
        <v>1</v>
      </c>
    </row>
    <row r="179625" spans="1:8" x14ac:dyDescent="0.25">
      <c r="A179625" s="2">
        <v>44580</v>
      </c>
      <c r="B179625" s="1" t="s">
        <v>340</v>
      </c>
      <c r="C179625" s="1">
        <v>0</v>
      </c>
      <c r="D179625" s="1">
        <v>0</v>
      </c>
      <c r="E179625" s="1" t="s">
        <v>340</v>
      </c>
      <c r="F179625" s="3">
        <v>44580</v>
      </c>
      <c r="G179625" s="1">
        <v>365</v>
      </c>
      <c r="H179625" s="1">
        <v>1</v>
      </c>
    </row>
    <row r="179626" spans="1:8" x14ac:dyDescent="0.25">
      <c r="A179626" s="2">
        <v>44830</v>
      </c>
      <c r="B179626" s="1" t="s">
        <v>525</v>
      </c>
      <c r="C179626" s="1">
        <v>0</v>
      </c>
      <c r="D179626" s="1">
        <v>0</v>
      </c>
      <c r="E179626" s="1" t="s">
        <v>525</v>
      </c>
      <c r="F179626" s="3">
        <v>44830</v>
      </c>
      <c r="G179626" s="1">
        <v>236</v>
      </c>
      <c r="H179626" s="1">
        <v>1</v>
      </c>
    </row>
    <row r="179627" spans="1:8" x14ac:dyDescent="0.25">
      <c r="A179627" s="2">
        <v>44830</v>
      </c>
      <c r="B179627" s="1" t="s">
        <v>525</v>
      </c>
      <c r="C179627" s="1">
        <v>0</v>
      </c>
      <c r="D179627" s="1">
        <v>0</v>
      </c>
      <c r="E179627" s="1" t="s">
        <v>525</v>
      </c>
      <c r="F179627" s="3">
        <v>44830</v>
      </c>
      <c r="G179627" s="1">
        <v>250</v>
      </c>
      <c r="H179627" s="1">
        <v>2</v>
      </c>
    </row>
    <row r="179628" spans="1:8" x14ac:dyDescent="0.25">
      <c r="A179628" s="2">
        <v>44830</v>
      </c>
      <c r="B179628" s="1" t="s">
        <v>525</v>
      </c>
      <c r="C179628" s="1">
        <v>0</v>
      </c>
      <c r="D179628" s="1">
        <v>0</v>
      </c>
      <c r="E179628" s="1" t="s">
        <v>525</v>
      </c>
      <c r="F179628" s="3">
        <v>44830</v>
      </c>
      <c r="G179628" s="1">
        <v>778</v>
      </c>
      <c r="H179628" s="1">
        <v>2</v>
      </c>
    </row>
    <row r="179629" spans="1:8" x14ac:dyDescent="0.25">
      <c r="A179629" s="2">
        <v>44806</v>
      </c>
      <c r="B179629" s="1" t="s">
        <v>459</v>
      </c>
      <c r="C179629" s="1">
        <v>0</v>
      </c>
      <c r="D179629" s="1">
        <v>0</v>
      </c>
      <c r="E179629" s="1" t="s">
        <v>459</v>
      </c>
      <c r="F179629" s="3">
        <v>44806</v>
      </c>
      <c r="G179629" s="1">
        <v>236</v>
      </c>
      <c r="H179629" s="1">
        <v>1</v>
      </c>
    </row>
    <row r="179630" spans="1:8" x14ac:dyDescent="0.25">
      <c r="A179630" s="2">
        <v>44806</v>
      </c>
      <c r="B179630" s="1" t="s">
        <v>459</v>
      </c>
      <c r="C179630" s="1">
        <v>0</v>
      </c>
      <c r="D179630" s="1">
        <v>0</v>
      </c>
      <c r="E179630" s="1" t="s">
        <v>459</v>
      </c>
      <c r="F179630" s="3">
        <v>44806</v>
      </c>
      <c r="G179630" s="1">
        <v>250</v>
      </c>
      <c r="H179630" s="1">
        <v>1</v>
      </c>
    </row>
    <row r="179631" spans="1:8" x14ac:dyDescent="0.25">
      <c r="A179631" s="2">
        <v>44806</v>
      </c>
      <c r="B179631" s="1" t="s">
        <v>459</v>
      </c>
      <c r="C179631" s="1">
        <v>0</v>
      </c>
      <c r="D179631" s="1">
        <v>0</v>
      </c>
      <c r="E179631" s="1" t="s">
        <v>459</v>
      </c>
      <c r="F179631" s="3">
        <v>44806</v>
      </c>
      <c r="G179631" s="1">
        <v>778</v>
      </c>
      <c r="H179631" s="1">
        <v>1</v>
      </c>
    </row>
    <row r="179632" spans="1:8" x14ac:dyDescent="0.25">
      <c r="A179632" s="2">
        <v>44825</v>
      </c>
      <c r="B179632" s="1" t="s">
        <v>459</v>
      </c>
      <c r="C179632" s="1">
        <v>0</v>
      </c>
      <c r="D179632" s="1">
        <v>0</v>
      </c>
      <c r="E179632" s="1" t="s">
        <v>459</v>
      </c>
      <c r="F179632" s="3">
        <v>44825</v>
      </c>
      <c r="G179632" s="1">
        <v>236</v>
      </c>
      <c r="H179632" s="1">
        <v>1</v>
      </c>
    </row>
    <row r="179633" spans="1:8" x14ac:dyDescent="0.25">
      <c r="A179633" s="2">
        <v>44825</v>
      </c>
      <c r="B179633" s="1" t="s">
        <v>459</v>
      </c>
      <c r="C179633" s="1">
        <v>0</v>
      </c>
      <c r="D179633" s="1">
        <v>0</v>
      </c>
      <c r="E179633" s="1" t="s">
        <v>459</v>
      </c>
      <c r="F179633" s="3">
        <v>44825</v>
      </c>
      <c r="G179633" s="1">
        <v>250</v>
      </c>
      <c r="H179633" s="1">
        <v>1</v>
      </c>
    </row>
    <row r="179634" spans="1:8" x14ac:dyDescent="0.25">
      <c r="A179634" s="2">
        <v>44825</v>
      </c>
      <c r="B179634" s="1" t="s">
        <v>459</v>
      </c>
      <c r="C179634" s="1">
        <v>0</v>
      </c>
      <c r="D179634" s="1">
        <v>0</v>
      </c>
      <c r="E179634" s="1" t="s">
        <v>459</v>
      </c>
      <c r="F179634" s="3">
        <v>44825</v>
      </c>
      <c r="G179634" s="1">
        <v>778</v>
      </c>
      <c r="H179634" s="1">
        <v>2</v>
      </c>
    </row>
    <row r="179635" spans="1:8" x14ac:dyDescent="0.25">
      <c r="A179635" s="2">
        <v>44785</v>
      </c>
      <c r="B179635" s="1" t="s">
        <v>364</v>
      </c>
      <c r="C179635" s="1">
        <v>0</v>
      </c>
      <c r="D179635" s="1">
        <v>0</v>
      </c>
      <c r="E179635" s="1" t="s">
        <v>364</v>
      </c>
      <c r="F179635" s="3">
        <v>44785</v>
      </c>
      <c r="G179635" s="1">
        <v>250</v>
      </c>
      <c r="H179635" s="1">
        <v>1</v>
      </c>
    </row>
    <row r="179636" spans="1:8" x14ac:dyDescent="0.25">
      <c r="A179636" s="2">
        <v>44832</v>
      </c>
      <c r="B179636" s="1" t="s">
        <v>35</v>
      </c>
      <c r="C179636" s="1">
        <v>1</v>
      </c>
      <c r="D179636" s="1">
        <v>0</v>
      </c>
      <c r="E179636" s="1" t="s">
        <v>35</v>
      </c>
      <c r="F179636" s="3">
        <v>44832</v>
      </c>
      <c r="G179636" s="1">
        <v>905</v>
      </c>
      <c r="H179636" s="1">
        <v>2</v>
      </c>
    </row>
    <row r="179637" spans="1:8" x14ac:dyDescent="0.25">
      <c r="A179637" s="2">
        <v>44826</v>
      </c>
      <c r="B179637" s="1" t="s">
        <v>23</v>
      </c>
      <c r="C179637" s="1">
        <v>0</v>
      </c>
      <c r="D179637" s="1">
        <v>0</v>
      </c>
      <c r="E179637" s="1" t="s">
        <v>23</v>
      </c>
      <c r="F179637" s="3">
        <v>44826</v>
      </c>
      <c r="G179637" s="1">
        <v>226</v>
      </c>
      <c r="H179637" s="1">
        <v>1</v>
      </c>
    </row>
    <row r="179638" spans="1:8" x14ac:dyDescent="0.25">
      <c r="A179638" s="2">
        <v>44826</v>
      </c>
      <c r="B179638" s="1" t="s">
        <v>23</v>
      </c>
      <c r="C179638" s="1">
        <v>0</v>
      </c>
      <c r="D179638" s="1">
        <v>0</v>
      </c>
      <c r="E179638" s="1" t="s">
        <v>23</v>
      </c>
      <c r="F179638" s="3">
        <v>44826</v>
      </c>
      <c r="G179638" s="1">
        <v>519</v>
      </c>
      <c r="H179638" s="1">
        <v>2</v>
      </c>
    </row>
    <row r="179639" spans="1:8" x14ac:dyDescent="0.25">
      <c r="A179639" s="2">
        <v>44826</v>
      </c>
      <c r="B179639" s="1" t="s">
        <v>23</v>
      </c>
      <c r="C179639" s="1">
        <v>0</v>
      </c>
      <c r="D179639" s="1">
        <v>0</v>
      </c>
      <c r="E179639" s="1" t="s">
        <v>23</v>
      </c>
      <c r="F179639" s="3">
        <v>44826</v>
      </c>
      <c r="G179639" s="1">
        <v>548</v>
      </c>
      <c r="H179639" s="1">
        <v>1</v>
      </c>
    </row>
    <row r="179640" spans="1:8" x14ac:dyDescent="0.25">
      <c r="A179640" s="2">
        <v>44832</v>
      </c>
      <c r="B179640" s="1" t="s">
        <v>473</v>
      </c>
      <c r="C179640" s="1">
        <v>1</v>
      </c>
      <c r="D179640" s="1">
        <v>0</v>
      </c>
      <c r="E179640" s="1" t="s">
        <v>473</v>
      </c>
      <c r="F179640" s="3">
        <v>44832</v>
      </c>
      <c r="G179640" s="1">
        <v>236</v>
      </c>
      <c r="H179640" s="1">
        <v>1</v>
      </c>
    </row>
    <row r="179641" spans="1:8" x14ac:dyDescent="0.25">
      <c r="A179641" s="2">
        <v>44832</v>
      </c>
      <c r="B179641" s="1" t="s">
        <v>473</v>
      </c>
      <c r="C179641" s="1">
        <v>1</v>
      </c>
      <c r="D179641" s="1">
        <v>0</v>
      </c>
      <c r="E179641" s="1" t="s">
        <v>473</v>
      </c>
      <c r="F179641" s="3">
        <v>44832</v>
      </c>
      <c r="G179641" s="1">
        <v>250</v>
      </c>
      <c r="H179641" s="1">
        <v>2</v>
      </c>
    </row>
    <row r="179642" spans="1:8" x14ac:dyDescent="0.25">
      <c r="A179642" s="2">
        <v>44832</v>
      </c>
      <c r="B179642" s="1" t="s">
        <v>473</v>
      </c>
      <c r="C179642" s="1">
        <v>1</v>
      </c>
      <c r="D179642" s="1">
        <v>0</v>
      </c>
      <c r="E179642" s="1" t="s">
        <v>473</v>
      </c>
      <c r="F179642" s="3">
        <v>44832</v>
      </c>
      <c r="G179642" s="1">
        <v>778</v>
      </c>
      <c r="H179642" s="1">
        <v>1</v>
      </c>
    </row>
    <row r="179643" spans="1:8" x14ac:dyDescent="0.25">
      <c r="A179643" s="2">
        <v>44777</v>
      </c>
      <c r="B179643" s="1" t="s">
        <v>447</v>
      </c>
      <c r="C179643" s="1">
        <v>0</v>
      </c>
      <c r="D179643" s="1">
        <v>0</v>
      </c>
      <c r="E179643" s="1" t="s">
        <v>447</v>
      </c>
      <c r="F179643" s="3">
        <v>44777</v>
      </c>
      <c r="G179643" s="1">
        <v>604</v>
      </c>
      <c r="H179643" s="1">
        <v>1</v>
      </c>
    </row>
    <row r="179644" spans="1:8" x14ac:dyDescent="0.25">
      <c r="A179644" s="2">
        <v>44777</v>
      </c>
      <c r="B179644" s="1" t="s">
        <v>447</v>
      </c>
      <c r="C179644" s="1">
        <v>0</v>
      </c>
      <c r="D179644" s="1">
        <v>0</v>
      </c>
      <c r="E179644" s="1" t="s">
        <v>447</v>
      </c>
      <c r="F179644" s="3">
        <v>44777</v>
      </c>
      <c r="G179644" s="1">
        <v>778</v>
      </c>
      <c r="H179644" s="1">
        <v>1</v>
      </c>
    </row>
    <row r="179645" spans="1:8" x14ac:dyDescent="0.25">
      <c r="A179645" s="2">
        <v>44832</v>
      </c>
      <c r="B179645" s="1" t="s">
        <v>365</v>
      </c>
      <c r="C179645" s="1">
        <v>1</v>
      </c>
      <c r="D179645" s="1">
        <v>0</v>
      </c>
      <c r="E179645" s="1" t="s">
        <v>365</v>
      </c>
      <c r="F179645" s="3">
        <v>44832</v>
      </c>
      <c r="G179645" s="1">
        <v>236</v>
      </c>
      <c r="H179645" s="1">
        <v>1</v>
      </c>
    </row>
    <row r="179646" spans="1:8" x14ac:dyDescent="0.25">
      <c r="A179646" s="2">
        <v>44832</v>
      </c>
      <c r="B179646" s="1" t="s">
        <v>365</v>
      </c>
      <c r="C179646" s="1">
        <v>1</v>
      </c>
      <c r="D179646" s="1">
        <v>0</v>
      </c>
      <c r="E179646" s="1" t="s">
        <v>365</v>
      </c>
      <c r="F179646" s="3">
        <v>44832</v>
      </c>
      <c r="G179646" s="1">
        <v>250</v>
      </c>
      <c r="H179646" s="1">
        <v>2</v>
      </c>
    </row>
    <row r="179647" spans="1:8" x14ac:dyDescent="0.25">
      <c r="A179647" s="2">
        <v>44832</v>
      </c>
      <c r="B179647" s="1" t="s">
        <v>365</v>
      </c>
      <c r="C179647" s="1">
        <v>1</v>
      </c>
      <c r="D179647" s="1">
        <v>0</v>
      </c>
      <c r="E179647" s="1" t="s">
        <v>365</v>
      </c>
      <c r="F179647" s="3">
        <v>44832</v>
      </c>
      <c r="G179647" s="1">
        <v>778</v>
      </c>
      <c r="H179647" s="1">
        <v>1</v>
      </c>
    </row>
    <row r="179648" spans="1:8" x14ac:dyDescent="0.25">
      <c r="A179648" s="2">
        <v>44815</v>
      </c>
      <c r="B179648" s="1" t="s">
        <v>500</v>
      </c>
      <c r="C179648" s="1">
        <v>1</v>
      </c>
      <c r="D179648" s="1">
        <v>0</v>
      </c>
      <c r="E179648" s="1" t="s">
        <v>500</v>
      </c>
      <c r="F179648" s="3">
        <v>44815</v>
      </c>
      <c r="G179648" s="1">
        <v>778</v>
      </c>
      <c r="H179648" s="1">
        <v>1</v>
      </c>
    </row>
    <row r="179649" spans="1:8" x14ac:dyDescent="0.25">
      <c r="A179649" s="2">
        <v>44583</v>
      </c>
      <c r="B179649" s="1" t="s">
        <v>128</v>
      </c>
      <c r="C179649" s="1">
        <v>0</v>
      </c>
      <c r="D179649" s="1">
        <v>0</v>
      </c>
      <c r="E179649" s="1" t="s">
        <v>128</v>
      </c>
      <c r="F179649" s="3">
        <v>44583</v>
      </c>
      <c r="G179649" s="1">
        <v>365</v>
      </c>
      <c r="H179649" s="1">
        <v>1</v>
      </c>
    </row>
    <row r="179650" spans="1:8" x14ac:dyDescent="0.25">
      <c r="A179650" s="2">
        <v>44761</v>
      </c>
      <c r="B179650" s="1" t="s">
        <v>40</v>
      </c>
      <c r="C179650" s="1">
        <v>1</v>
      </c>
      <c r="D179650" s="1">
        <v>0</v>
      </c>
      <c r="E179650" s="1" t="s">
        <v>40</v>
      </c>
      <c r="F179650" s="3">
        <v>44761</v>
      </c>
      <c r="G179650" s="1">
        <v>519</v>
      </c>
      <c r="H179650" s="1">
        <v>1</v>
      </c>
    </row>
    <row r="179651" spans="1:8" x14ac:dyDescent="0.25">
      <c r="A179651" s="2">
        <v>44622</v>
      </c>
      <c r="B179651" s="1" t="s">
        <v>285</v>
      </c>
      <c r="C179651" s="1">
        <v>0</v>
      </c>
      <c r="D179651" s="1">
        <v>0</v>
      </c>
      <c r="E179651" s="1" t="s">
        <v>285</v>
      </c>
      <c r="F179651" s="3">
        <v>44622</v>
      </c>
      <c r="G179651" s="1">
        <v>226</v>
      </c>
      <c r="H179651" s="1">
        <v>1</v>
      </c>
    </row>
    <row r="179652" spans="1:8" x14ac:dyDescent="0.25">
      <c r="A179652" s="2">
        <v>44622</v>
      </c>
      <c r="B179652" s="1" t="s">
        <v>285</v>
      </c>
      <c r="C179652" s="1">
        <v>0</v>
      </c>
      <c r="D179652" s="1">
        <v>0</v>
      </c>
      <c r="E179652" s="1" t="s">
        <v>285</v>
      </c>
      <c r="F179652" s="3">
        <v>44622</v>
      </c>
      <c r="G179652" s="1">
        <v>519</v>
      </c>
      <c r="H179652" s="1">
        <v>1</v>
      </c>
    </row>
    <row r="179653" spans="1:8" x14ac:dyDescent="0.25">
      <c r="A179653" s="2">
        <v>44622</v>
      </c>
      <c r="B179653" s="1" t="s">
        <v>285</v>
      </c>
      <c r="C179653" s="1">
        <v>0</v>
      </c>
      <c r="D179653" s="1">
        <v>0</v>
      </c>
      <c r="E179653" s="1" t="s">
        <v>285</v>
      </c>
      <c r="F179653" s="3">
        <v>44622</v>
      </c>
      <c r="G179653" s="1">
        <v>548</v>
      </c>
      <c r="H179653" s="1">
        <v>1</v>
      </c>
    </row>
    <row r="179654" spans="1:8" x14ac:dyDescent="0.25">
      <c r="A179654" s="2">
        <v>44629</v>
      </c>
      <c r="B179654" s="1" t="s">
        <v>356</v>
      </c>
      <c r="C179654" s="1">
        <v>0</v>
      </c>
      <c r="D179654" s="1">
        <v>0</v>
      </c>
      <c r="E179654" s="1" t="s">
        <v>356</v>
      </c>
      <c r="F179654" s="3">
        <v>44629</v>
      </c>
      <c r="G179654" s="1">
        <v>613</v>
      </c>
      <c r="H179654" s="1">
        <v>1</v>
      </c>
    </row>
    <row r="179655" spans="1:8" x14ac:dyDescent="0.25">
      <c r="A179655" s="2">
        <v>44654</v>
      </c>
      <c r="B179655" s="1" t="s">
        <v>339</v>
      </c>
      <c r="C179655" s="1">
        <v>0</v>
      </c>
      <c r="D179655" s="1">
        <v>0</v>
      </c>
      <c r="E179655" s="1" t="s">
        <v>339</v>
      </c>
      <c r="F179655" s="3">
        <v>44654</v>
      </c>
      <c r="G179655" s="1">
        <v>519</v>
      </c>
      <c r="H179655" s="1">
        <v>1</v>
      </c>
    </row>
    <row r="179656" spans="1:8" x14ac:dyDescent="0.25">
      <c r="A179656" s="2">
        <v>44761</v>
      </c>
      <c r="B179656" s="1" t="s">
        <v>27</v>
      </c>
      <c r="C179656" s="1">
        <v>0</v>
      </c>
      <c r="D179656" s="1">
        <v>0</v>
      </c>
      <c r="E179656" s="1" t="s">
        <v>27</v>
      </c>
      <c r="F179656" s="3">
        <v>44761</v>
      </c>
      <c r="G179656" s="1">
        <v>519</v>
      </c>
      <c r="H179656" s="1">
        <v>1</v>
      </c>
    </row>
    <row r="179657" spans="1:8" x14ac:dyDescent="0.25">
      <c r="A179657" s="2">
        <v>44632</v>
      </c>
      <c r="B179657" s="1" t="s">
        <v>99</v>
      </c>
      <c r="C179657" s="1">
        <v>0</v>
      </c>
      <c r="D179657" s="1">
        <v>0</v>
      </c>
      <c r="E179657" s="1" t="s">
        <v>99</v>
      </c>
      <c r="F179657" s="3">
        <v>44632</v>
      </c>
      <c r="G179657" s="1">
        <v>613</v>
      </c>
      <c r="H179657" s="1">
        <v>1</v>
      </c>
    </row>
    <row r="179658" spans="1:8" x14ac:dyDescent="0.25">
      <c r="A179658" s="2">
        <v>44817</v>
      </c>
      <c r="B179658" s="1" t="s">
        <v>128</v>
      </c>
      <c r="C179658" s="1">
        <v>0</v>
      </c>
      <c r="D179658" s="1">
        <v>0</v>
      </c>
      <c r="E179658" s="1" t="s">
        <v>128</v>
      </c>
      <c r="F179658" s="3">
        <v>44817</v>
      </c>
      <c r="G179658" s="1">
        <v>365</v>
      </c>
      <c r="H179658" s="1">
        <v>1</v>
      </c>
    </row>
    <row r="179659" spans="1:8" x14ac:dyDescent="0.25">
      <c r="A179659" s="2">
        <v>44664</v>
      </c>
      <c r="B179659" s="1" t="s">
        <v>92</v>
      </c>
      <c r="C179659" s="1">
        <v>0</v>
      </c>
      <c r="D179659" s="1">
        <v>0</v>
      </c>
      <c r="E179659" s="1" t="s">
        <v>92</v>
      </c>
      <c r="F179659" s="3">
        <v>44664</v>
      </c>
      <c r="G179659" s="1">
        <v>905</v>
      </c>
      <c r="H179659" s="1">
        <v>1</v>
      </c>
    </row>
    <row r="179660" spans="1:8" x14ac:dyDescent="0.25">
      <c r="A179660" s="2">
        <v>44628</v>
      </c>
      <c r="B179660" s="1" t="s">
        <v>171</v>
      </c>
      <c r="C179660" s="1">
        <v>0</v>
      </c>
      <c r="D179660" s="1">
        <v>0</v>
      </c>
      <c r="E179660" s="1" t="s">
        <v>171</v>
      </c>
      <c r="F179660" s="3">
        <v>44628</v>
      </c>
      <c r="G179660" s="1">
        <v>249</v>
      </c>
      <c r="H179660" s="1">
        <v>2</v>
      </c>
    </row>
    <row r="179661" spans="1:8" x14ac:dyDescent="0.25">
      <c r="A179661" s="2">
        <v>44628</v>
      </c>
      <c r="B179661" s="1" t="s">
        <v>171</v>
      </c>
      <c r="C179661" s="1">
        <v>0</v>
      </c>
      <c r="D179661" s="1">
        <v>0</v>
      </c>
      <c r="E179661" s="1" t="s">
        <v>171</v>
      </c>
      <c r="F179661" s="3">
        <v>44628</v>
      </c>
      <c r="G179661" s="1">
        <v>705</v>
      </c>
      <c r="H179661" s="1">
        <v>2</v>
      </c>
    </row>
    <row r="179662" spans="1:8" x14ac:dyDescent="0.25">
      <c r="A179662" s="2">
        <v>44593</v>
      </c>
      <c r="B179662" s="1" t="s">
        <v>362</v>
      </c>
      <c r="C179662" s="1">
        <v>0</v>
      </c>
      <c r="D179662" s="1">
        <v>0</v>
      </c>
      <c r="E179662" s="1" t="s">
        <v>362</v>
      </c>
      <c r="F179662" s="3">
        <v>44593</v>
      </c>
      <c r="G179662" s="1">
        <v>905</v>
      </c>
      <c r="H179662" s="1">
        <v>1</v>
      </c>
    </row>
    <row r="179663" spans="1:8" x14ac:dyDescent="0.25">
      <c r="A179663" s="2">
        <v>44607</v>
      </c>
      <c r="B179663" s="1" t="s">
        <v>184</v>
      </c>
      <c r="C179663" s="1">
        <v>0</v>
      </c>
      <c r="D179663" s="1">
        <v>0</v>
      </c>
      <c r="E179663" s="1" t="s">
        <v>184</v>
      </c>
      <c r="F179663" s="3">
        <v>44607</v>
      </c>
      <c r="G179663" s="1">
        <v>249</v>
      </c>
      <c r="H179663" s="1">
        <v>1</v>
      </c>
    </row>
    <row r="179664" spans="1:8" x14ac:dyDescent="0.25">
      <c r="A179664" s="2">
        <v>44607</v>
      </c>
      <c r="B179664" s="1" t="s">
        <v>184</v>
      </c>
      <c r="C179664" s="1">
        <v>0</v>
      </c>
      <c r="D179664" s="1">
        <v>0</v>
      </c>
      <c r="E179664" s="1" t="s">
        <v>184</v>
      </c>
      <c r="F179664" s="3">
        <v>44607</v>
      </c>
      <c r="G179664" s="1">
        <v>705</v>
      </c>
      <c r="H179664" s="1">
        <v>1</v>
      </c>
    </row>
    <row r="179665" spans="1:8" x14ac:dyDescent="0.25">
      <c r="A179665" s="2">
        <v>44679</v>
      </c>
      <c r="B179665" s="1" t="s">
        <v>347</v>
      </c>
      <c r="C179665" s="1">
        <v>0</v>
      </c>
      <c r="D179665" s="1">
        <v>0</v>
      </c>
      <c r="E179665" s="1" t="s">
        <v>347</v>
      </c>
      <c r="F179665" s="3">
        <v>44679</v>
      </c>
      <c r="G179665" s="1">
        <v>249</v>
      </c>
      <c r="H179665" s="1">
        <v>1</v>
      </c>
    </row>
    <row r="179666" spans="1:8" x14ac:dyDescent="0.25">
      <c r="A179666" s="2">
        <v>44679</v>
      </c>
      <c r="B179666" s="1" t="s">
        <v>347</v>
      </c>
      <c r="C179666" s="1">
        <v>0</v>
      </c>
      <c r="D179666" s="1">
        <v>0</v>
      </c>
      <c r="E179666" s="1" t="s">
        <v>347</v>
      </c>
      <c r="F179666" s="3">
        <v>44679</v>
      </c>
      <c r="G179666" s="1">
        <v>705</v>
      </c>
      <c r="H179666" s="1">
        <v>1</v>
      </c>
    </row>
    <row r="179667" spans="1:8" x14ac:dyDescent="0.25">
      <c r="A179667" s="2">
        <v>44722</v>
      </c>
      <c r="B179667" s="1" t="s">
        <v>176</v>
      </c>
      <c r="C179667" s="1">
        <v>0</v>
      </c>
      <c r="D179667" s="1">
        <v>0</v>
      </c>
      <c r="E179667" s="1" t="s">
        <v>176</v>
      </c>
      <c r="F179667" s="3">
        <v>44722</v>
      </c>
      <c r="G179667" s="1">
        <v>249</v>
      </c>
      <c r="H179667" s="1">
        <v>1</v>
      </c>
    </row>
    <row r="179668" spans="1:8" x14ac:dyDescent="0.25">
      <c r="A179668" s="2">
        <v>44722</v>
      </c>
      <c r="B179668" s="1" t="s">
        <v>176</v>
      </c>
      <c r="C179668" s="1">
        <v>0</v>
      </c>
      <c r="D179668" s="1">
        <v>0</v>
      </c>
      <c r="E179668" s="1" t="s">
        <v>176</v>
      </c>
      <c r="F179668" s="3">
        <v>44722</v>
      </c>
      <c r="G179668" s="1">
        <v>705</v>
      </c>
      <c r="H179668" s="1">
        <v>1</v>
      </c>
    </row>
    <row r="179669" spans="1:8" x14ac:dyDescent="0.25">
      <c r="A179669" s="2">
        <v>44592</v>
      </c>
      <c r="B179669" s="1" t="s">
        <v>26</v>
      </c>
      <c r="C179669" s="1">
        <v>0</v>
      </c>
      <c r="D179669" s="1">
        <v>0</v>
      </c>
      <c r="E179669" s="1" t="s">
        <v>26</v>
      </c>
      <c r="F179669" s="3">
        <v>44592</v>
      </c>
      <c r="G179669" s="1">
        <v>905</v>
      </c>
      <c r="H179669" s="1">
        <v>1</v>
      </c>
    </row>
    <row r="179670" spans="1:8" x14ac:dyDescent="0.25">
      <c r="A179670" s="2">
        <v>44686</v>
      </c>
      <c r="B179670" s="1" t="s">
        <v>20</v>
      </c>
      <c r="C179670" s="1">
        <v>0</v>
      </c>
      <c r="D179670" s="1">
        <v>0</v>
      </c>
      <c r="E179670" s="1" t="s">
        <v>20</v>
      </c>
      <c r="F179670" s="3">
        <v>44686</v>
      </c>
      <c r="G179670" s="1">
        <v>905</v>
      </c>
      <c r="H179670" s="1">
        <v>1</v>
      </c>
    </row>
    <row r="179671" spans="1:8" x14ac:dyDescent="0.25">
      <c r="A179671" s="2">
        <v>44636</v>
      </c>
      <c r="B179671" s="1" t="s">
        <v>15</v>
      </c>
      <c r="C179671" s="1">
        <v>0</v>
      </c>
      <c r="D179671" s="1">
        <v>0</v>
      </c>
      <c r="E179671" s="1" t="s">
        <v>15</v>
      </c>
      <c r="F179671" s="3">
        <v>44636</v>
      </c>
      <c r="G179671" s="1">
        <v>226</v>
      </c>
      <c r="H179671" s="1">
        <v>1</v>
      </c>
    </row>
    <row r="179672" spans="1:8" x14ac:dyDescent="0.25">
      <c r="A179672" s="2">
        <v>44636</v>
      </c>
      <c r="B179672" s="1" t="s">
        <v>15</v>
      </c>
      <c r="C179672" s="1">
        <v>0</v>
      </c>
      <c r="D179672" s="1">
        <v>0</v>
      </c>
      <c r="E179672" s="1" t="s">
        <v>15</v>
      </c>
      <c r="F179672" s="3">
        <v>44636</v>
      </c>
      <c r="G179672" s="1">
        <v>519</v>
      </c>
      <c r="H179672" s="1">
        <v>3</v>
      </c>
    </row>
    <row r="179673" spans="1:8" x14ac:dyDescent="0.25">
      <c r="A179673" s="2">
        <v>44636</v>
      </c>
      <c r="B179673" s="1" t="s">
        <v>15</v>
      </c>
      <c r="C179673" s="1">
        <v>0</v>
      </c>
      <c r="D179673" s="1">
        <v>0</v>
      </c>
      <c r="E179673" s="1" t="s">
        <v>15</v>
      </c>
      <c r="F179673" s="3">
        <v>44636</v>
      </c>
      <c r="G179673" s="1">
        <v>548</v>
      </c>
      <c r="H179673" s="1">
        <v>1</v>
      </c>
    </row>
    <row r="179674" spans="1:8" x14ac:dyDescent="0.25">
      <c r="A179674" s="2">
        <v>44737</v>
      </c>
      <c r="B179674" s="1" t="s">
        <v>32</v>
      </c>
      <c r="C179674" s="1">
        <v>0</v>
      </c>
      <c r="D179674" s="1">
        <v>0</v>
      </c>
      <c r="E179674" s="1" t="s">
        <v>32</v>
      </c>
      <c r="F179674" s="3">
        <v>44737</v>
      </c>
      <c r="G179674" s="1">
        <v>226</v>
      </c>
      <c r="H179674" s="1">
        <v>1</v>
      </c>
    </row>
    <row r="179675" spans="1:8" x14ac:dyDescent="0.25">
      <c r="A179675" s="2">
        <v>44737</v>
      </c>
      <c r="B179675" s="1" t="s">
        <v>32</v>
      </c>
      <c r="C179675" s="1">
        <v>0</v>
      </c>
      <c r="D179675" s="1">
        <v>0</v>
      </c>
      <c r="E179675" s="1" t="s">
        <v>32</v>
      </c>
      <c r="F179675" s="3">
        <v>44737</v>
      </c>
      <c r="G179675" s="1">
        <v>519</v>
      </c>
      <c r="H179675" s="1">
        <v>1</v>
      </c>
    </row>
    <row r="179676" spans="1:8" x14ac:dyDescent="0.25">
      <c r="A179676" s="2">
        <v>44737</v>
      </c>
      <c r="B179676" s="1" t="s">
        <v>32</v>
      </c>
      <c r="C179676" s="1">
        <v>0</v>
      </c>
      <c r="D179676" s="1">
        <v>0</v>
      </c>
      <c r="E179676" s="1" t="s">
        <v>32</v>
      </c>
      <c r="F179676" s="3">
        <v>44737</v>
      </c>
      <c r="G179676" s="1">
        <v>548</v>
      </c>
      <c r="H179676" s="1">
        <v>1</v>
      </c>
    </row>
    <row r="179677" spans="1:8" x14ac:dyDescent="0.25">
      <c r="A179677" s="2">
        <v>44680</v>
      </c>
      <c r="B179677" s="1" t="s">
        <v>35</v>
      </c>
      <c r="C179677" s="1">
        <v>0</v>
      </c>
      <c r="D179677" s="1">
        <v>0</v>
      </c>
      <c r="E179677" s="1" t="s">
        <v>35</v>
      </c>
      <c r="F179677" s="3">
        <v>44680</v>
      </c>
      <c r="G179677" s="1">
        <v>905</v>
      </c>
      <c r="H179677" s="1">
        <v>1</v>
      </c>
    </row>
    <row r="179678" spans="1:8" x14ac:dyDescent="0.25">
      <c r="A179678" s="2">
        <v>44795</v>
      </c>
      <c r="B179678" s="1" t="s">
        <v>29</v>
      </c>
      <c r="C179678" s="1">
        <v>0</v>
      </c>
      <c r="D179678" s="1">
        <v>0</v>
      </c>
      <c r="E179678" s="1" t="s">
        <v>29</v>
      </c>
      <c r="F179678" s="3">
        <v>44795</v>
      </c>
      <c r="G179678" s="1">
        <v>519</v>
      </c>
      <c r="H179678" s="1">
        <v>1</v>
      </c>
    </row>
    <row r="179679" spans="1:8" x14ac:dyDescent="0.25">
      <c r="A179679" s="2">
        <v>44787</v>
      </c>
      <c r="B179679" s="1" t="s">
        <v>242</v>
      </c>
      <c r="C179679" s="1">
        <v>0</v>
      </c>
      <c r="D179679" s="1">
        <v>0</v>
      </c>
      <c r="E179679" s="1" t="s">
        <v>242</v>
      </c>
      <c r="F179679" s="3">
        <v>44787</v>
      </c>
      <c r="G179679" s="1">
        <v>613</v>
      </c>
      <c r="H179679" s="1">
        <v>1</v>
      </c>
    </row>
    <row r="179680" spans="1:8" x14ac:dyDescent="0.25">
      <c r="A179680" s="2">
        <v>44793</v>
      </c>
      <c r="B179680" s="1" t="s">
        <v>23</v>
      </c>
      <c r="C179680" s="1">
        <v>0</v>
      </c>
      <c r="D179680" s="1">
        <v>0</v>
      </c>
      <c r="E179680" s="1" t="s">
        <v>23</v>
      </c>
      <c r="F179680" s="3">
        <v>44793</v>
      </c>
      <c r="G179680" s="1">
        <v>519</v>
      </c>
      <c r="H179680" s="1">
        <v>1</v>
      </c>
    </row>
    <row r="179681" spans="1:8" x14ac:dyDescent="0.25">
      <c r="A179681" s="2">
        <v>44716</v>
      </c>
      <c r="B179681" s="1" t="s">
        <v>73</v>
      </c>
      <c r="C179681" s="1">
        <v>0</v>
      </c>
      <c r="D179681" s="1">
        <v>0</v>
      </c>
      <c r="E179681" s="1" t="s">
        <v>73</v>
      </c>
      <c r="F179681" s="3">
        <v>44716</v>
      </c>
      <c r="G179681" s="1">
        <v>365</v>
      </c>
      <c r="H179681" s="1">
        <v>1</v>
      </c>
    </row>
    <row r="179682" spans="1:8" x14ac:dyDescent="0.25">
      <c r="A179682" s="2">
        <v>44716</v>
      </c>
      <c r="B179682" s="1" t="s">
        <v>73</v>
      </c>
      <c r="C179682" s="1">
        <v>0</v>
      </c>
      <c r="D179682" s="1">
        <v>0</v>
      </c>
      <c r="E179682" s="1" t="s">
        <v>73</v>
      </c>
      <c r="F179682" s="3">
        <v>44716</v>
      </c>
      <c r="G179682" s="1">
        <v>905</v>
      </c>
      <c r="H179682" s="1">
        <v>1</v>
      </c>
    </row>
    <row r="179683" spans="1:8" x14ac:dyDescent="0.25">
      <c r="A179683" s="2">
        <v>44635</v>
      </c>
      <c r="B179683" s="1" t="s">
        <v>25</v>
      </c>
      <c r="C179683" s="1">
        <v>0</v>
      </c>
      <c r="D179683" s="1">
        <v>0</v>
      </c>
      <c r="E179683" s="1" t="s">
        <v>25</v>
      </c>
      <c r="F179683" s="3">
        <v>44635</v>
      </c>
      <c r="G179683" s="1">
        <v>226</v>
      </c>
      <c r="H179683" s="1">
        <v>1</v>
      </c>
    </row>
    <row r="179684" spans="1:8" x14ac:dyDescent="0.25">
      <c r="A179684" s="2">
        <v>44635</v>
      </c>
      <c r="B179684" s="1" t="s">
        <v>25</v>
      </c>
      <c r="C179684" s="1">
        <v>0</v>
      </c>
      <c r="D179684" s="1">
        <v>0</v>
      </c>
      <c r="E179684" s="1" t="s">
        <v>25</v>
      </c>
      <c r="F179684" s="3">
        <v>44635</v>
      </c>
      <c r="G179684" s="1">
        <v>519</v>
      </c>
      <c r="H179684" s="1">
        <v>3</v>
      </c>
    </row>
    <row r="179685" spans="1:8" x14ac:dyDescent="0.25">
      <c r="A179685" s="2">
        <v>44635</v>
      </c>
      <c r="B179685" s="1" t="s">
        <v>25</v>
      </c>
      <c r="C179685" s="1">
        <v>0</v>
      </c>
      <c r="D179685" s="1">
        <v>0</v>
      </c>
      <c r="E179685" s="1" t="s">
        <v>25</v>
      </c>
      <c r="F179685" s="3">
        <v>44635</v>
      </c>
      <c r="G179685" s="1">
        <v>548</v>
      </c>
      <c r="H179685" s="1">
        <v>1</v>
      </c>
    </row>
    <row r="179686" spans="1:8" x14ac:dyDescent="0.25">
      <c r="A179686" s="2">
        <v>44720</v>
      </c>
      <c r="B179686" s="1" t="s">
        <v>60</v>
      </c>
      <c r="C179686" s="1">
        <v>0</v>
      </c>
      <c r="D179686" s="1">
        <v>0</v>
      </c>
      <c r="E179686" s="1" t="s">
        <v>60</v>
      </c>
      <c r="F179686" s="3">
        <v>44720</v>
      </c>
      <c r="G179686" s="1">
        <v>249</v>
      </c>
      <c r="H179686" s="1">
        <v>1</v>
      </c>
    </row>
    <row r="179687" spans="1:8" x14ac:dyDescent="0.25">
      <c r="A179687" s="2">
        <v>44720</v>
      </c>
      <c r="B179687" s="1" t="s">
        <v>60</v>
      </c>
      <c r="C179687" s="1">
        <v>0</v>
      </c>
      <c r="D179687" s="1">
        <v>0</v>
      </c>
      <c r="E179687" s="1" t="s">
        <v>60</v>
      </c>
      <c r="F179687" s="3">
        <v>44720</v>
      </c>
      <c r="G179687" s="1">
        <v>705</v>
      </c>
      <c r="H179687" s="1">
        <v>1</v>
      </c>
    </row>
    <row r="179688" spans="1:8" x14ac:dyDescent="0.25">
      <c r="A179688" s="2">
        <v>44685</v>
      </c>
      <c r="B179688" s="1" t="s">
        <v>136</v>
      </c>
      <c r="C179688" s="1">
        <v>0</v>
      </c>
      <c r="D179688" s="1">
        <v>0</v>
      </c>
      <c r="E179688" s="1" t="s">
        <v>136</v>
      </c>
      <c r="F179688" s="3">
        <v>44685</v>
      </c>
      <c r="G179688" s="1">
        <v>905</v>
      </c>
      <c r="H179688" s="1">
        <v>1</v>
      </c>
    </row>
    <row r="179689" spans="1:8" x14ac:dyDescent="0.25">
      <c r="A179689" s="2">
        <v>44629</v>
      </c>
      <c r="B179689" s="1" t="s">
        <v>297</v>
      </c>
      <c r="C179689" s="1">
        <v>0</v>
      </c>
      <c r="D179689" s="1">
        <v>0</v>
      </c>
      <c r="E179689" s="1" t="s">
        <v>297</v>
      </c>
      <c r="F179689" s="3">
        <v>44629</v>
      </c>
      <c r="G179689" s="1">
        <v>226</v>
      </c>
      <c r="H179689" s="1">
        <v>2</v>
      </c>
    </row>
    <row r="179690" spans="1:8" x14ac:dyDescent="0.25">
      <c r="A179690" s="2">
        <v>44629</v>
      </c>
      <c r="B179690" s="1" t="s">
        <v>297</v>
      </c>
      <c r="C179690" s="1">
        <v>0</v>
      </c>
      <c r="D179690" s="1">
        <v>0</v>
      </c>
      <c r="E179690" s="1" t="s">
        <v>297</v>
      </c>
      <c r="F179690" s="3">
        <v>44629</v>
      </c>
      <c r="G179690" s="1">
        <v>519</v>
      </c>
      <c r="H179690" s="1">
        <v>3</v>
      </c>
    </row>
    <row r="179691" spans="1:8" x14ac:dyDescent="0.25">
      <c r="A179691" s="2">
        <v>44629</v>
      </c>
      <c r="B179691" s="1" t="s">
        <v>297</v>
      </c>
      <c r="C179691" s="1">
        <v>0</v>
      </c>
      <c r="D179691" s="1">
        <v>0</v>
      </c>
      <c r="E179691" s="1" t="s">
        <v>297</v>
      </c>
      <c r="F179691" s="3">
        <v>44629</v>
      </c>
      <c r="G179691" s="1">
        <v>548</v>
      </c>
      <c r="H179691" s="1">
        <v>2</v>
      </c>
    </row>
    <row r="179692" spans="1:8" x14ac:dyDescent="0.25">
      <c r="A179692" s="2">
        <v>44595</v>
      </c>
      <c r="B179692" s="1" t="s">
        <v>14</v>
      </c>
      <c r="C179692" s="1">
        <v>0</v>
      </c>
      <c r="D179692" s="1">
        <v>0</v>
      </c>
      <c r="E179692" s="1" t="s">
        <v>14</v>
      </c>
      <c r="F179692" s="3">
        <v>44595</v>
      </c>
      <c r="G179692" s="1">
        <v>905</v>
      </c>
      <c r="H179692" s="1">
        <v>1</v>
      </c>
    </row>
    <row r="179693" spans="1:8" x14ac:dyDescent="0.25">
      <c r="A179693" s="2">
        <v>44602</v>
      </c>
      <c r="B179693" s="1" t="s">
        <v>95</v>
      </c>
      <c r="C179693" s="1">
        <v>0</v>
      </c>
      <c r="D179693" s="1">
        <v>0</v>
      </c>
      <c r="E179693" s="1" t="s">
        <v>95</v>
      </c>
      <c r="F179693" s="3">
        <v>44602</v>
      </c>
      <c r="G179693" s="1">
        <v>905</v>
      </c>
      <c r="H179693" s="1">
        <v>1</v>
      </c>
    </row>
    <row r="179694" spans="1:8" x14ac:dyDescent="0.25">
      <c r="A179694" s="2">
        <v>44618</v>
      </c>
      <c r="B179694" s="1" t="s">
        <v>150</v>
      </c>
      <c r="C179694" s="1">
        <v>0</v>
      </c>
      <c r="D179694" s="1">
        <v>0</v>
      </c>
      <c r="E179694" s="1" t="s">
        <v>150</v>
      </c>
      <c r="F179694" s="3">
        <v>44618</v>
      </c>
      <c r="G179694" s="1">
        <v>613</v>
      </c>
      <c r="H179694" s="1">
        <v>1</v>
      </c>
    </row>
    <row r="179695" spans="1:8" x14ac:dyDescent="0.25">
      <c r="A179695" s="2">
        <v>44594</v>
      </c>
      <c r="B179695" s="1" t="s">
        <v>60</v>
      </c>
      <c r="C179695" s="1">
        <v>0</v>
      </c>
      <c r="D179695" s="1">
        <v>0</v>
      </c>
      <c r="E179695" s="1" t="s">
        <v>60</v>
      </c>
      <c r="F179695" s="3">
        <v>44594</v>
      </c>
      <c r="G179695" s="1">
        <v>249</v>
      </c>
      <c r="H179695" s="1">
        <v>1</v>
      </c>
    </row>
    <row r="179696" spans="1:8" x14ac:dyDescent="0.25">
      <c r="A179696" s="2">
        <v>44594</v>
      </c>
      <c r="B179696" s="1" t="s">
        <v>60</v>
      </c>
      <c r="C179696" s="1">
        <v>0</v>
      </c>
      <c r="D179696" s="1">
        <v>0</v>
      </c>
      <c r="E179696" s="1" t="s">
        <v>60</v>
      </c>
      <c r="F179696" s="3">
        <v>44594</v>
      </c>
      <c r="G179696" s="1">
        <v>705</v>
      </c>
      <c r="H179696" s="1">
        <v>1</v>
      </c>
    </row>
    <row r="179697" spans="1:8" x14ac:dyDescent="0.25">
      <c r="A179697" s="2">
        <v>44634</v>
      </c>
      <c r="B179697" s="1" t="s">
        <v>14</v>
      </c>
      <c r="C179697" s="1">
        <v>0</v>
      </c>
      <c r="D179697" s="1">
        <v>0</v>
      </c>
      <c r="E179697" s="1" t="s">
        <v>14</v>
      </c>
      <c r="F179697" s="3">
        <v>44634</v>
      </c>
      <c r="G179697" s="1">
        <v>905</v>
      </c>
      <c r="H179697" s="1">
        <v>1</v>
      </c>
    </row>
    <row r="179698" spans="1:8" x14ac:dyDescent="0.25">
      <c r="A179698" s="2">
        <v>44617</v>
      </c>
      <c r="B179698" s="1" t="s">
        <v>21</v>
      </c>
      <c r="C179698" s="1">
        <v>1</v>
      </c>
      <c r="D179698" s="1">
        <v>0</v>
      </c>
      <c r="E179698" s="1" t="s">
        <v>21</v>
      </c>
      <c r="F179698" s="3">
        <v>44617</v>
      </c>
      <c r="G179698" s="1">
        <v>226</v>
      </c>
      <c r="H179698" s="1">
        <v>1</v>
      </c>
    </row>
    <row r="179699" spans="1:8" x14ac:dyDescent="0.25">
      <c r="A179699" s="2">
        <v>44617</v>
      </c>
      <c r="B179699" s="1" t="s">
        <v>21</v>
      </c>
      <c r="C179699" s="1">
        <v>1</v>
      </c>
      <c r="D179699" s="1">
        <v>0</v>
      </c>
      <c r="E179699" s="1" t="s">
        <v>21</v>
      </c>
      <c r="F179699" s="3">
        <v>44617</v>
      </c>
      <c r="G179699" s="1">
        <v>519</v>
      </c>
      <c r="H179699" s="1">
        <v>1</v>
      </c>
    </row>
    <row r="179700" spans="1:8" x14ac:dyDescent="0.25">
      <c r="A179700" s="2">
        <v>44617</v>
      </c>
      <c r="B179700" s="1" t="s">
        <v>21</v>
      </c>
      <c r="C179700" s="1">
        <v>1</v>
      </c>
      <c r="D179700" s="1">
        <v>0</v>
      </c>
      <c r="E179700" s="1" t="s">
        <v>21</v>
      </c>
      <c r="F179700" s="3">
        <v>44617</v>
      </c>
      <c r="G179700" s="1">
        <v>548</v>
      </c>
      <c r="H179700" s="1">
        <v>1</v>
      </c>
    </row>
    <row r="179701" spans="1:8" x14ac:dyDescent="0.25">
      <c r="A179701" s="2">
        <v>44718</v>
      </c>
      <c r="B179701" s="1" t="s">
        <v>138</v>
      </c>
      <c r="C179701" s="1">
        <v>0</v>
      </c>
      <c r="D179701" s="1">
        <v>0</v>
      </c>
      <c r="E179701" s="1" t="s">
        <v>138</v>
      </c>
      <c r="F179701" s="3">
        <v>44718</v>
      </c>
      <c r="G179701" s="1">
        <v>249</v>
      </c>
      <c r="H179701" s="1">
        <v>1</v>
      </c>
    </row>
    <row r="179702" spans="1:8" x14ac:dyDescent="0.25">
      <c r="A179702" s="2">
        <v>44718</v>
      </c>
      <c r="B179702" s="1" t="s">
        <v>138</v>
      </c>
      <c r="C179702" s="1">
        <v>0</v>
      </c>
      <c r="D179702" s="1">
        <v>0</v>
      </c>
      <c r="E179702" s="1" t="s">
        <v>138</v>
      </c>
      <c r="F179702" s="3">
        <v>44718</v>
      </c>
      <c r="G179702" s="1">
        <v>705</v>
      </c>
      <c r="H179702" s="1">
        <v>1</v>
      </c>
    </row>
    <row r="179703" spans="1:8" x14ac:dyDescent="0.25">
      <c r="A179703" s="2">
        <v>44665</v>
      </c>
      <c r="B179703" s="1" t="s">
        <v>112</v>
      </c>
      <c r="C179703" s="1">
        <v>0</v>
      </c>
      <c r="D179703" s="1">
        <v>0</v>
      </c>
      <c r="E179703" s="1" t="s">
        <v>112</v>
      </c>
      <c r="F179703" s="3">
        <v>44665</v>
      </c>
      <c r="G179703" s="1">
        <v>905</v>
      </c>
      <c r="H179703" s="1">
        <v>1</v>
      </c>
    </row>
    <row r="179704" spans="1:8" x14ac:dyDescent="0.25">
      <c r="A179704" s="2">
        <v>44609</v>
      </c>
      <c r="B179704" s="1" t="s">
        <v>17</v>
      </c>
      <c r="C179704" s="1">
        <v>1</v>
      </c>
      <c r="D179704" s="1">
        <v>0</v>
      </c>
      <c r="E179704" s="1" t="s">
        <v>17</v>
      </c>
      <c r="F179704" s="3">
        <v>44609</v>
      </c>
      <c r="G179704" s="1">
        <v>226</v>
      </c>
      <c r="H179704" s="1">
        <v>1</v>
      </c>
    </row>
    <row r="179705" spans="1:8" x14ac:dyDescent="0.25">
      <c r="A179705" s="2">
        <v>44609</v>
      </c>
      <c r="B179705" s="1" t="s">
        <v>17</v>
      </c>
      <c r="C179705" s="1">
        <v>1</v>
      </c>
      <c r="D179705" s="1">
        <v>0</v>
      </c>
      <c r="E179705" s="1" t="s">
        <v>17</v>
      </c>
      <c r="F179705" s="3">
        <v>44609</v>
      </c>
      <c r="G179705" s="1">
        <v>519</v>
      </c>
      <c r="H179705" s="1">
        <v>1</v>
      </c>
    </row>
    <row r="179706" spans="1:8" x14ac:dyDescent="0.25">
      <c r="A179706" s="2">
        <v>44609</v>
      </c>
      <c r="B179706" s="1" t="s">
        <v>17</v>
      </c>
      <c r="C179706" s="1">
        <v>1</v>
      </c>
      <c r="D179706" s="1">
        <v>0</v>
      </c>
      <c r="E179706" s="1" t="s">
        <v>17</v>
      </c>
      <c r="F179706" s="3">
        <v>44609</v>
      </c>
      <c r="G179706" s="1">
        <v>548</v>
      </c>
      <c r="H179706" s="1">
        <v>1</v>
      </c>
    </row>
    <row r="179707" spans="1:8" x14ac:dyDescent="0.25">
      <c r="A179707" s="2">
        <v>44612</v>
      </c>
      <c r="B179707" s="1" t="s">
        <v>172</v>
      </c>
      <c r="C179707" s="1">
        <v>0</v>
      </c>
      <c r="D179707" s="1">
        <v>0</v>
      </c>
      <c r="E179707" s="1" t="s">
        <v>172</v>
      </c>
      <c r="F179707" s="3">
        <v>44612</v>
      </c>
      <c r="G179707" s="1">
        <v>249</v>
      </c>
      <c r="H179707" s="1">
        <v>1</v>
      </c>
    </row>
    <row r="179708" spans="1:8" x14ac:dyDescent="0.25">
      <c r="A179708" s="2">
        <v>44612</v>
      </c>
      <c r="B179708" s="1" t="s">
        <v>172</v>
      </c>
      <c r="C179708" s="1">
        <v>0</v>
      </c>
      <c r="D179708" s="1">
        <v>0</v>
      </c>
      <c r="E179708" s="1" t="s">
        <v>172</v>
      </c>
      <c r="F179708" s="3">
        <v>44612</v>
      </c>
      <c r="G179708" s="1">
        <v>705</v>
      </c>
      <c r="H179708" s="1">
        <v>1</v>
      </c>
    </row>
    <row r="179709" spans="1:8" x14ac:dyDescent="0.25">
      <c r="A179709" s="2">
        <v>44621</v>
      </c>
      <c r="B179709" s="1" t="s">
        <v>28</v>
      </c>
      <c r="C179709" s="1">
        <v>0</v>
      </c>
      <c r="D179709" s="1">
        <v>0</v>
      </c>
      <c r="E179709" s="1" t="s">
        <v>28</v>
      </c>
      <c r="F179709" s="3">
        <v>44621</v>
      </c>
      <c r="G179709" s="1">
        <v>905</v>
      </c>
      <c r="H179709" s="1">
        <v>1</v>
      </c>
    </row>
    <row r="179710" spans="1:8" x14ac:dyDescent="0.25">
      <c r="A179710" s="2">
        <v>44710</v>
      </c>
      <c r="B179710" s="1" t="s">
        <v>25</v>
      </c>
      <c r="C179710" s="1">
        <v>0</v>
      </c>
      <c r="D179710" s="1">
        <v>0</v>
      </c>
      <c r="E179710" s="1" t="s">
        <v>25</v>
      </c>
      <c r="F179710" s="3">
        <v>44710</v>
      </c>
      <c r="G179710" s="1">
        <v>226</v>
      </c>
      <c r="H179710" s="1">
        <v>1</v>
      </c>
    </row>
    <row r="179711" spans="1:8" x14ac:dyDescent="0.25">
      <c r="A179711" s="2">
        <v>44710</v>
      </c>
      <c r="B179711" s="1" t="s">
        <v>25</v>
      </c>
      <c r="C179711" s="1">
        <v>0</v>
      </c>
      <c r="D179711" s="1">
        <v>0</v>
      </c>
      <c r="E179711" s="1" t="s">
        <v>25</v>
      </c>
      <c r="F179711" s="3">
        <v>44710</v>
      </c>
      <c r="G179711" s="1">
        <v>519</v>
      </c>
      <c r="H179711" s="1">
        <v>1</v>
      </c>
    </row>
    <row r="179712" spans="1:8" x14ac:dyDescent="0.25">
      <c r="A179712" s="2">
        <v>44710</v>
      </c>
      <c r="B179712" s="1" t="s">
        <v>25</v>
      </c>
      <c r="C179712" s="1">
        <v>0</v>
      </c>
      <c r="D179712" s="1">
        <v>0</v>
      </c>
      <c r="E179712" s="1" t="s">
        <v>25</v>
      </c>
      <c r="F179712" s="3">
        <v>44710</v>
      </c>
      <c r="G179712" s="1">
        <v>548</v>
      </c>
      <c r="H179712" s="1">
        <v>1</v>
      </c>
    </row>
    <row r="179713" spans="1:8" x14ac:dyDescent="0.25">
      <c r="A179713" s="2">
        <v>44681</v>
      </c>
      <c r="B179713" s="1" t="s">
        <v>41</v>
      </c>
      <c r="C179713" s="1">
        <v>0</v>
      </c>
      <c r="D179713" s="1">
        <v>0</v>
      </c>
      <c r="E179713" s="1" t="s">
        <v>41</v>
      </c>
      <c r="F179713" s="3">
        <v>44681</v>
      </c>
      <c r="G179713" s="1">
        <v>905</v>
      </c>
      <c r="H179713" s="1">
        <v>1</v>
      </c>
    </row>
    <row r="179714" spans="1:8" x14ac:dyDescent="0.25">
      <c r="A179714" s="2">
        <v>44709</v>
      </c>
      <c r="B179714" s="1" t="s">
        <v>100</v>
      </c>
      <c r="C179714" s="1">
        <v>0</v>
      </c>
      <c r="D179714" s="1">
        <v>0</v>
      </c>
      <c r="E179714" s="1" t="s">
        <v>100</v>
      </c>
      <c r="F179714" s="3">
        <v>44709</v>
      </c>
      <c r="G179714" s="1">
        <v>905</v>
      </c>
      <c r="H179714" s="1">
        <v>1</v>
      </c>
    </row>
    <row r="179715" spans="1:8" x14ac:dyDescent="0.25">
      <c r="A179715" s="2">
        <v>44703</v>
      </c>
      <c r="B179715" s="1" t="s">
        <v>447</v>
      </c>
      <c r="C179715" s="1">
        <v>0</v>
      </c>
      <c r="D179715" s="1">
        <v>0</v>
      </c>
      <c r="E179715" s="1" t="s">
        <v>447</v>
      </c>
      <c r="F179715" s="3">
        <v>44703</v>
      </c>
      <c r="G179715" s="1">
        <v>236</v>
      </c>
      <c r="H179715" s="1">
        <v>1</v>
      </c>
    </row>
    <row r="179716" spans="1:8" x14ac:dyDescent="0.25">
      <c r="A179716" s="2">
        <v>44703</v>
      </c>
      <c r="B179716" s="1" t="s">
        <v>447</v>
      </c>
      <c r="C179716" s="1">
        <v>0</v>
      </c>
      <c r="D179716" s="1">
        <v>0</v>
      </c>
      <c r="E179716" s="1" t="s">
        <v>447</v>
      </c>
      <c r="F179716" s="3">
        <v>44703</v>
      </c>
      <c r="G179716" s="1">
        <v>604</v>
      </c>
      <c r="H179716" s="1">
        <v>5</v>
      </c>
    </row>
    <row r="179717" spans="1:8" x14ac:dyDescent="0.25">
      <c r="A179717" s="2">
        <v>44703</v>
      </c>
      <c r="B179717" s="1" t="s">
        <v>447</v>
      </c>
      <c r="C179717" s="1">
        <v>0</v>
      </c>
      <c r="D179717" s="1">
        <v>0</v>
      </c>
      <c r="E179717" s="1" t="s">
        <v>447</v>
      </c>
      <c r="F179717" s="3">
        <v>44703</v>
      </c>
      <c r="G179717" s="1">
        <v>778</v>
      </c>
      <c r="H179717" s="1">
        <v>4</v>
      </c>
    </row>
    <row r="179718" spans="1:8" x14ac:dyDescent="0.25">
      <c r="A179718" s="2">
        <v>44697</v>
      </c>
      <c r="B179718" s="1" t="s">
        <v>427</v>
      </c>
      <c r="C179718" s="1">
        <v>0</v>
      </c>
      <c r="D179718" s="1">
        <v>0</v>
      </c>
      <c r="E179718" s="1" t="s">
        <v>427</v>
      </c>
      <c r="F179718" s="3">
        <v>44697</v>
      </c>
      <c r="G179718" s="1">
        <v>236</v>
      </c>
      <c r="H179718" s="1">
        <v>1</v>
      </c>
    </row>
    <row r="179719" spans="1:8" x14ac:dyDescent="0.25">
      <c r="A179719" s="2">
        <v>44697</v>
      </c>
      <c r="B179719" s="1" t="s">
        <v>427</v>
      </c>
      <c r="C179719" s="1">
        <v>0</v>
      </c>
      <c r="D179719" s="1">
        <v>0</v>
      </c>
      <c r="E179719" s="1" t="s">
        <v>427</v>
      </c>
      <c r="F179719" s="3">
        <v>44697</v>
      </c>
      <c r="G179719" s="1">
        <v>250</v>
      </c>
      <c r="H179719" s="1">
        <v>1</v>
      </c>
    </row>
    <row r="179720" spans="1:8" x14ac:dyDescent="0.25">
      <c r="A179720" s="2">
        <v>44697</v>
      </c>
      <c r="B179720" s="1" t="s">
        <v>427</v>
      </c>
      <c r="C179720" s="1">
        <v>0</v>
      </c>
      <c r="D179720" s="1">
        <v>0</v>
      </c>
      <c r="E179720" s="1" t="s">
        <v>427</v>
      </c>
      <c r="F179720" s="3">
        <v>44697</v>
      </c>
      <c r="G179720" s="1">
        <v>778</v>
      </c>
      <c r="H179720" s="1">
        <v>5</v>
      </c>
    </row>
    <row r="179721" spans="1:8" x14ac:dyDescent="0.25">
      <c r="A179721" s="2">
        <v>44832</v>
      </c>
      <c r="B179721" s="1" t="s">
        <v>147</v>
      </c>
      <c r="C179721" s="1">
        <v>8</v>
      </c>
      <c r="D179721" s="1">
        <v>0</v>
      </c>
      <c r="E179721" s="1" t="s">
        <v>147</v>
      </c>
      <c r="F179721" s="3">
        <v>44832</v>
      </c>
      <c r="G179721" s="1">
        <v>236</v>
      </c>
      <c r="H179721" s="1">
        <v>1</v>
      </c>
    </row>
    <row r="179722" spans="1:8" x14ac:dyDescent="0.25">
      <c r="A179722" s="2">
        <v>44832</v>
      </c>
      <c r="B179722" s="1" t="s">
        <v>147</v>
      </c>
      <c r="C179722" s="1">
        <v>8</v>
      </c>
      <c r="D179722" s="1">
        <v>0</v>
      </c>
      <c r="E179722" s="1" t="s">
        <v>147</v>
      </c>
      <c r="F179722" s="3">
        <v>44832</v>
      </c>
      <c r="G179722" s="1">
        <v>250</v>
      </c>
      <c r="H179722" s="1">
        <v>2</v>
      </c>
    </row>
    <row r="179723" spans="1:8" x14ac:dyDescent="0.25">
      <c r="A179723" s="2">
        <v>44832</v>
      </c>
      <c r="B179723" s="1" t="s">
        <v>147</v>
      </c>
      <c r="C179723" s="1">
        <v>8</v>
      </c>
      <c r="D179723" s="1">
        <v>0</v>
      </c>
      <c r="E179723" s="1" t="s">
        <v>147</v>
      </c>
      <c r="F179723" s="3">
        <v>44832</v>
      </c>
      <c r="G179723" s="1">
        <v>778</v>
      </c>
      <c r="H179723" s="1">
        <v>1</v>
      </c>
    </row>
    <row r="179724" spans="1:8" x14ac:dyDescent="0.25">
      <c r="A179724" s="2">
        <v>44790</v>
      </c>
      <c r="B179724" s="1" t="s">
        <v>140</v>
      </c>
      <c r="C179724" s="1">
        <v>1</v>
      </c>
      <c r="D179724" s="1">
        <v>0</v>
      </c>
      <c r="E179724" s="1" t="s">
        <v>140</v>
      </c>
      <c r="F179724" s="3">
        <v>44790</v>
      </c>
      <c r="G179724" s="1">
        <v>613</v>
      </c>
      <c r="H179724" s="1">
        <v>1</v>
      </c>
    </row>
    <row r="179725" spans="1:8" x14ac:dyDescent="0.25">
      <c r="A179725" s="2">
        <v>44678</v>
      </c>
      <c r="B179725" s="1" t="s">
        <v>360</v>
      </c>
      <c r="C179725" s="1">
        <v>0</v>
      </c>
      <c r="D179725" s="1">
        <v>0</v>
      </c>
      <c r="E179725" s="1" t="s">
        <v>360</v>
      </c>
      <c r="F179725" s="3">
        <v>44678</v>
      </c>
      <c r="G179725" s="1">
        <v>778</v>
      </c>
      <c r="H179725" s="1">
        <v>4</v>
      </c>
    </row>
    <row r="179726" spans="1:8" x14ac:dyDescent="0.25">
      <c r="A179726" s="2">
        <v>44814</v>
      </c>
      <c r="B179726" s="1" t="s">
        <v>35</v>
      </c>
      <c r="C179726" s="1">
        <v>0</v>
      </c>
      <c r="D179726" s="1">
        <v>0</v>
      </c>
      <c r="E179726" s="1" t="s">
        <v>35</v>
      </c>
      <c r="F179726" s="3">
        <v>44814</v>
      </c>
      <c r="G179726" s="1">
        <v>365</v>
      </c>
      <c r="H179726" s="1">
        <v>1</v>
      </c>
    </row>
    <row r="179727" spans="1:8" x14ac:dyDescent="0.25">
      <c r="A179727" s="2">
        <v>44814</v>
      </c>
      <c r="B179727" s="1" t="s">
        <v>35</v>
      </c>
      <c r="C179727" s="1">
        <v>0</v>
      </c>
      <c r="D179727" s="1">
        <v>0</v>
      </c>
      <c r="E179727" s="1" t="s">
        <v>35</v>
      </c>
      <c r="F179727" s="3">
        <v>44814</v>
      </c>
      <c r="G179727" s="1">
        <v>905</v>
      </c>
      <c r="H179727" s="1">
        <v>2</v>
      </c>
    </row>
    <row r="179728" spans="1:8" x14ac:dyDescent="0.25">
      <c r="A179728" s="2">
        <v>44744</v>
      </c>
      <c r="B179728" s="1" t="s">
        <v>19</v>
      </c>
      <c r="C179728" s="1">
        <v>0</v>
      </c>
      <c r="D179728" s="1">
        <v>0</v>
      </c>
      <c r="E179728" s="1" t="s">
        <v>19</v>
      </c>
      <c r="F179728" s="3">
        <v>44744</v>
      </c>
      <c r="G179728" s="1">
        <v>226</v>
      </c>
      <c r="H179728" s="1">
        <v>1</v>
      </c>
    </row>
    <row r="179729" spans="1:8" x14ac:dyDescent="0.25">
      <c r="A179729" s="2">
        <v>44744</v>
      </c>
      <c r="B179729" s="1" t="s">
        <v>19</v>
      </c>
      <c r="C179729" s="1">
        <v>0</v>
      </c>
      <c r="D179729" s="1">
        <v>0</v>
      </c>
      <c r="E179729" s="1" t="s">
        <v>19</v>
      </c>
      <c r="F179729" s="3">
        <v>44744</v>
      </c>
      <c r="G179729" s="1">
        <v>519</v>
      </c>
      <c r="H179729" s="1">
        <v>2</v>
      </c>
    </row>
    <row r="179730" spans="1:8" x14ac:dyDescent="0.25">
      <c r="A179730" s="2">
        <v>44744</v>
      </c>
      <c r="B179730" s="1" t="s">
        <v>19</v>
      </c>
      <c r="C179730" s="1">
        <v>0</v>
      </c>
      <c r="D179730" s="1">
        <v>0</v>
      </c>
      <c r="E179730" s="1" t="s">
        <v>19</v>
      </c>
      <c r="F179730" s="3">
        <v>44744</v>
      </c>
      <c r="G179730" s="1">
        <v>548</v>
      </c>
      <c r="H179730" s="1">
        <v>1</v>
      </c>
    </row>
    <row r="179731" spans="1:8" x14ac:dyDescent="0.25">
      <c r="A179731" s="2">
        <v>44676</v>
      </c>
      <c r="B179731" s="1" t="s">
        <v>337</v>
      </c>
      <c r="C179731" s="1">
        <v>0</v>
      </c>
      <c r="D179731" s="1">
        <v>0</v>
      </c>
      <c r="E179731" s="1" t="s">
        <v>337</v>
      </c>
      <c r="F179731" s="3">
        <v>44676</v>
      </c>
      <c r="G179731" s="1">
        <v>778</v>
      </c>
      <c r="H179731" s="1">
        <v>4</v>
      </c>
    </row>
    <row r="179732" spans="1:8" x14ac:dyDescent="0.25">
      <c r="A179732" s="2">
        <v>44717</v>
      </c>
      <c r="B179732" s="1" t="s">
        <v>13</v>
      </c>
      <c r="C179732" s="1">
        <v>1</v>
      </c>
      <c r="D179732" s="1">
        <v>0</v>
      </c>
      <c r="E179732" s="1" t="s">
        <v>13</v>
      </c>
      <c r="F179732" s="3">
        <v>44717</v>
      </c>
      <c r="G179732" s="1">
        <v>226</v>
      </c>
      <c r="H179732" s="1">
        <v>1</v>
      </c>
    </row>
    <row r="179733" spans="1:8" x14ac:dyDescent="0.25">
      <c r="A179733" s="2">
        <v>44717</v>
      </c>
      <c r="B179733" s="1" t="s">
        <v>13</v>
      </c>
      <c r="C179733" s="1">
        <v>1</v>
      </c>
      <c r="D179733" s="1">
        <v>0</v>
      </c>
      <c r="E179733" s="1" t="s">
        <v>13</v>
      </c>
      <c r="F179733" s="3">
        <v>44717</v>
      </c>
      <c r="G179733" s="1">
        <v>519</v>
      </c>
      <c r="H179733" s="1">
        <v>3</v>
      </c>
    </row>
    <row r="179734" spans="1:8" x14ac:dyDescent="0.25">
      <c r="A179734" s="2">
        <v>44717</v>
      </c>
      <c r="B179734" s="1" t="s">
        <v>13</v>
      </c>
      <c r="C179734" s="1">
        <v>1</v>
      </c>
      <c r="D179734" s="1">
        <v>0</v>
      </c>
      <c r="E179734" s="1" t="s">
        <v>13</v>
      </c>
      <c r="F179734" s="3">
        <v>44717</v>
      </c>
      <c r="G179734" s="1">
        <v>548</v>
      </c>
      <c r="H179734" s="1">
        <v>1</v>
      </c>
    </row>
    <row r="179735" spans="1:8" x14ac:dyDescent="0.25">
      <c r="A179735" s="2">
        <v>44685</v>
      </c>
      <c r="B179735" s="1" t="s">
        <v>24</v>
      </c>
      <c r="C179735" s="1">
        <v>27</v>
      </c>
      <c r="D179735" s="1">
        <v>0</v>
      </c>
      <c r="E179735" s="1" t="s">
        <v>24</v>
      </c>
      <c r="F179735" s="3">
        <v>44685</v>
      </c>
      <c r="G179735" s="1">
        <v>416</v>
      </c>
      <c r="H179735" s="1">
        <v>1</v>
      </c>
    </row>
    <row r="179736" spans="1:8" x14ac:dyDescent="0.25">
      <c r="A179736" s="2">
        <v>44685</v>
      </c>
      <c r="B179736" s="1" t="s">
        <v>24</v>
      </c>
      <c r="C179736" s="1">
        <v>27</v>
      </c>
      <c r="D179736" s="1">
        <v>0</v>
      </c>
      <c r="E179736" s="1" t="s">
        <v>24</v>
      </c>
      <c r="F179736" s="3">
        <v>44685</v>
      </c>
      <c r="G179736" s="1">
        <v>437</v>
      </c>
      <c r="H179736" s="1">
        <v>1</v>
      </c>
    </row>
    <row r="179737" spans="1:8" x14ac:dyDescent="0.25">
      <c r="A179737" s="2">
        <v>44685</v>
      </c>
      <c r="B179737" s="1" t="s">
        <v>24</v>
      </c>
      <c r="C179737" s="1">
        <v>27</v>
      </c>
      <c r="D179737" s="1">
        <v>0</v>
      </c>
      <c r="E179737" s="1" t="s">
        <v>24</v>
      </c>
      <c r="F179737" s="3">
        <v>44685</v>
      </c>
      <c r="G179737" s="1">
        <v>647</v>
      </c>
      <c r="H179737" s="1">
        <v>1</v>
      </c>
    </row>
    <row r="179738" spans="1:8" x14ac:dyDescent="0.25">
      <c r="A179738" s="2">
        <v>44793</v>
      </c>
      <c r="B179738" s="1" t="s">
        <v>20</v>
      </c>
      <c r="C179738" s="1">
        <v>4</v>
      </c>
      <c r="D179738" s="1">
        <v>0</v>
      </c>
      <c r="E179738" s="1" t="s">
        <v>20</v>
      </c>
      <c r="F179738" s="3">
        <v>44793</v>
      </c>
      <c r="G179738" s="1">
        <v>365</v>
      </c>
      <c r="H179738" s="1">
        <v>1</v>
      </c>
    </row>
    <row r="179739" spans="1:8" x14ac:dyDescent="0.25">
      <c r="A179739" s="2">
        <v>44645</v>
      </c>
      <c r="B179739" s="1" t="s">
        <v>25</v>
      </c>
      <c r="C179739" s="1">
        <v>0</v>
      </c>
      <c r="D179739" s="1">
        <v>0</v>
      </c>
      <c r="E179739" s="1" t="s">
        <v>25</v>
      </c>
      <c r="F179739" s="3">
        <v>44645</v>
      </c>
      <c r="G179739" s="1">
        <v>519</v>
      </c>
      <c r="H179739" s="1">
        <v>1</v>
      </c>
    </row>
    <row r="179740" spans="1:8" x14ac:dyDescent="0.25">
      <c r="A179740" s="2">
        <v>44595</v>
      </c>
      <c r="B179740" s="1" t="s">
        <v>88</v>
      </c>
      <c r="C179740" s="1">
        <v>0</v>
      </c>
      <c r="D179740" s="1">
        <v>0</v>
      </c>
      <c r="E179740" s="1" t="s">
        <v>88</v>
      </c>
      <c r="F179740" s="3">
        <v>44595</v>
      </c>
      <c r="G179740" s="1">
        <v>905</v>
      </c>
      <c r="H179740" s="1">
        <v>1</v>
      </c>
    </row>
    <row r="179741" spans="1:8" x14ac:dyDescent="0.25">
      <c r="A179741" s="2">
        <v>44621</v>
      </c>
      <c r="B179741" s="1" t="s">
        <v>43</v>
      </c>
      <c r="C179741" s="1">
        <v>0</v>
      </c>
      <c r="D179741" s="1">
        <v>0</v>
      </c>
      <c r="E179741" s="1" t="s">
        <v>43</v>
      </c>
      <c r="F179741" s="3">
        <v>44621</v>
      </c>
      <c r="G179741" s="1">
        <v>905</v>
      </c>
      <c r="H179741" s="1">
        <v>1</v>
      </c>
    </row>
    <row r="179742" spans="1:8" x14ac:dyDescent="0.25">
      <c r="A179742" s="2">
        <v>44665</v>
      </c>
      <c r="B179742" s="1" t="s">
        <v>158</v>
      </c>
      <c r="C179742" s="1">
        <v>0</v>
      </c>
      <c r="D179742" s="1">
        <v>0</v>
      </c>
      <c r="E179742" s="1" t="s">
        <v>158</v>
      </c>
      <c r="F179742" s="3">
        <v>44665</v>
      </c>
      <c r="G179742" s="1">
        <v>249</v>
      </c>
      <c r="H179742" s="1">
        <v>1</v>
      </c>
    </row>
    <row r="179743" spans="1:8" x14ac:dyDescent="0.25">
      <c r="A179743" s="2">
        <v>44665</v>
      </c>
      <c r="B179743" s="1" t="s">
        <v>158</v>
      </c>
      <c r="C179743" s="1">
        <v>0</v>
      </c>
      <c r="D179743" s="1">
        <v>0</v>
      </c>
      <c r="E179743" s="1" t="s">
        <v>158</v>
      </c>
      <c r="F179743" s="3">
        <v>44665</v>
      </c>
      <c r="G179743" s="1">
        <v>705</v>
      </c>
      <c r="H179743" s="1">
        <v>1</v>
      </c>
    </row>
    <row r="179744" spans="1:8" x14ac:dyDescent="0.25">
      <c r="A179744" s="2">
        <v>44634</v>
      </c>
      <c r="B179744" s="1" t="s">
        <v>60</v>
      </c>
      <c r="C179744" s="1">
        <v>1</v>
      </c>
      <c r="D179744" s="1">
        <v>0</v>
      </c>
      <c r="E179744" s="1" t="s">
        <v>60</v>
      </c>
      <c r="F179744" s="3">
        <v>44634</v>
      </c>
      <c r="G179744" s="1">
        <v>249</v>
      </c>
      <c r="H179744" s="1">
        <v>1</v>
      </c>
    </row>
    <row r="179745" spans="1:8" x14ac:dyDescent="0.25">
      <c r="A179745" s="2">
        <v>44634</v>
      </c>
      <c r="B179745" s="1" t="s">
        <v>60</v>
      </c>
      <c r="C179745" s="1">
        <v>1</v>
      </c>
      <c r="D179745" s="1">
        <v>0</v>
      </c>
      <c r="E179745" s="1" t="s">
        <v>60</v>
      </c>
      <c r="F179745" s="3">
        <v>44634</v>
      </c>
      <c r="G179745" s="1">
        <v>705</v>
      </c>
      <c r="H179745" s="1">
        <v>1</v>
      </c>
    </row>
    <row r="179746" spans="1:8" x14ac:dyDescent="0.25">
      <c r="A179746" s="2">
        <v>44642</v>
      </c>
      <c r="B179746" s="1" t="s">
        <v>23</v>
      </c>
      <c r="C179746" s="1">
        <v>0</v>
      </c>
      <c r="D179746" s="1">
        <v>0</v>
      </c>
      <c r="E179746" s="1" t="s">
        <v>23</v>
      </c>
      <c r="F179746" s="3">
        <v>44642</v>
      </c>
      <c r="G179746" s="1">
        <v>519</v>
      </c>
      <c r="H179746" s="1">
        <v>1</v>
      </c>
    </row>
    <row r="179747" spans="1:8" x14ac:dyDescent="0.25">
      <c r="A179747" s="2">
        <v>44590</v>
      </c>
      <c r="B179747" s="1" t="s">
        <v>9</v>
      </c>
      <c r="C179747" s="1">
        <v>0</v>
      </c>
      <c r="D179747" s="1">
        <v>0</v>
      </c>
      <c r="E179747" s="1" t="s">
        <v>9</v>
      </c>
      <c r="F179747" s="3">
        <v>44590</v>
      </c>
      <c r="G179747" s="1">
        <v>226</v>
      </c>
      <c r="H179747" s="1">
        <v>1</v>
      </c>
    </row>
    <row r="179748" spans="1:8" x14ac:dyDescent="0.25">
      <c r="A179748" s="2">
        <v>44590</v>
      </c>
      <c r="B179748" s="1" t="s">
        <v>9</v>
      </c>
      <c r="C179748" s="1">
        <v>0</v>
      </c>
      <c r="D179748" s="1">
        <v>0</v>
      </c>
      <c r="E179748" s="1" t="s">
        <v>9</v>
      </c>
      <c r="F179748" s="3">
        <v>44590</v>
      </c>
      <c r="G179748" s="1">
        <v>519</v>
      </c>
      <c r="H179748" s="1">
        <v>1</v>
      </c>
    </row>
    <row r="179749" spans="1:8" x14ac:dyDescent="0.25">
      <c r="A179749" s="2">
        <v>44590</v>
      </c>
      <c r="B179749" s="1" t="s">
        <v>9</v>
      </c>
      <c r="C179749" s="1">
        <v>0</v>
      </c>
      <c r="D179749" s="1">
        <v>0</v>
      </c>
      <c r="E179749" s="1" t="s">
        <v>9</v>
      </c>
      <c r="F179749" s="3">
        <v>44590</v>
      </c>
      <c r="G179749" s="1">
        <v>548</v>
      </c>
      <c r="H179749" s="1">
        <v>1</v>
      </c>
    </row>
    <row r="179750" spans="1:8" x14ac:dyDescent="0.25">
      <c r="A179750" s="2">
        <v>44722</v>
      </c>
      <c r="B179750" s="1" t="s">
        <v>23</v>
      </c>
      <c r="C179750" s="1">
        <v>0</v>
      </c>
      <c r="D179750" s="1">
        <v>0</v>
      </c>
      <c r="E179750" s="1" t="s">
        <v>23</v>
      </c>
      <c r="F179750" s="3">
        <v>44722</v>
      </c>
      <c r="G179750" s="1">
        <v>226</v>
      </c>
      <c r="H179750" s="1">
        <v>1</v>
      </c>
    </row>
    <row r="179751" spans="1:8" x14ac:dyDescent="0.25">
      <c r="A179751" s="2">
        <v>44722</v>
      </c>
      <c r="B179751" s="1" t="s">
        <v>23</v>
      </c>
      <c r="C179751" s="1">
        <v>0</v>
      </c>
      <c r="D179751" s="1">
        <v>0</v>
      </c>
      <c r="E179751" s="1" t="s">
        <v>23</v>
      </c>
      <c r="F179751" s="3">
        <v>44722</v>
      </c>
      <c r="G179751" s="1">
        <v>519</v>
      </c>
      <c r="H179751" s="1">
        <v>1</v>
      </c>
    </row>
    <row r="179752" spans="1:8" x14ac:dyDescent="0.25">
      <c r="A179752" s="2">
        <v>44722</v>
      </c>
      <c r="B179752" s="1" t="s">
        <v>23</v>
      </c>
      <c r="C179752" s="1">
        <v>0</v>
      </c>
      <c r="D179752" s="1">
        <v>0</v>
      </c>
      <c r="E179752" s="1" t="s">
        <v>23</v>
      </c>
      <c r="F179752" s="3">
        <v>44722</v>
      </c>
      <c r="G179752" s="1">
        <v>548</v>
      </c>
      <c r="H179752" s="1">
        <v>1</v>
      </c>
    </row>
    <row r="179753" spans="1:8" x14ac:dyDescent="0.25">
      <c r="A179753" s="2">
        <v>44744</v>
      </c>
      <c r="B179753" s="1" t="s">
        <v>51</v>
      </c>
      <c r="C179753" s="1">
        <v>0</v>
      </c>
      <c r="D179753" s="1">
        <v>0</v>
      </c>
      <c r="E179753" s="1" t="s">
        <v>51</v>
      </c>
      <c r="F179753" s="3">
        <v>44744</v>
      </c>
      <c r="G179753" s="1">
        <v>613</v>
      </c>
      <c r="H179753" s="1">
        <v>1</v>
      </c>
    </row>
    <row r="179754" spans="1:8" x14ac:dyDescent="0.25">
      <c r="A179754" s="2">
        <v>44634</v>
      </c>
      <c r="B179754" s="1" t="s">
        <v>116</v>
      </c>
      <c r="C179754" s="1">
        <v>0</v>
      </c>
      <c r="D179754" s="1">
        <v>0</v>
      </c>
      <c r="E179754" s="1" t="s">
        <v>116</v>
      </c>
      <c r="F179754" s="3">
        <v>44634</v>
      </c>
      <c r="G179754" s="1">
        <v>905</v>
      </c>
      <c r="H179754" s="1">
        <v>1</v>
      </c>
    </row>
    <row r="179755" spans="1:8" x14ac:dyDescent="0.25">
      <c r="A179755" s="2">
        <v>44744</v>
      </c>
      <c r="B179755" s="1" t="s">
        <v>252</v>
      </c>
      <c r="C179755" s="1">
        <v>0</v>
      </c>
      <c r="D179755" s="1">
        <v>0</v>
      </c>
      <c r="E179755" s="1" t="s">
        <v>252</v>
      </c>
      <c r="F179755" s="3">
        <v>44744</v>
      </c>
      <c r="G179755" s="1">
        <v>613</v>
      </c>
      <c r="H179755" s="1">
        <v>1</v>
      </c>
    </row>
    <row r="179756" spans="1:8" x14ac:dyDescent="0.25">
      <c r="A179756" s="2">
        <v>44641</v>
      </c>
      <c r="B179756" s="1" t="s">
        <v>31</v>
      </c>
      <c r="C179756" s="1">
        <v>0</v>
      </c>
      <c r="D179756" s="1">
        <v>0</v>
      </c>
      <c r="E179756" s="1" t="s">
        <v>31</v>
      </c>
      <c r="F179756" s="3">
        <v>44641</v>
      </c>
      <c r="G179756" s="1">
        <v>519</v>
      </c>
      <c r="H179756" s="1">
        <v>1</v>
      </c>
    </row>
    <row r="179757" spans="1:8" x14ac:dyDescent="0.25">
      <c r="A179757" s="2">
        <v>44679</v>
      </c>
      <c r="B179757" s="1" t="s">
        <v>78</v>
      </c>
      <c r="C179757" s="1">
        <v>0</v>
      </c>
      <c r="D179757" s="1">
        <v>0</v>
      </c>
      <c r="E179757" s="1" t="s">
        <v>78</v>
      </c>
      <c r="F179757" s="3">
        <v>44679</v>
      </c>
      <c r="G179757" s="1">
        <v>905</v>
      </c>
      <c r="H179757" s="1">
        <v>1</v>
      </c>
    </row>
    <row r="179758" spans="1:8" x14ac:dyDescent="0.25">
      <c r="A179758" s="2">
        <v>44832</v>
      </c>
      <c r="B179758" s="1" t="s">
        <v>128</v>
      </c>
      <c r="C179758" s="1">
        <v>0</v>
      </c>
      <c r="D179758" s="1">
        <v>0</v>
      </c>
      <c r="E179758" s="1" t="s">
        <v>128</v>
      </c>
      <c r="F179758" s="3">
        <v>44832</v>
      </c>
      <c r="G179758" s="1">
        <v>905</v>
      </c>
      <c r="H179758" s="1">
        <v>2</v>
      </c>
    </row>
    <row r="179759" spans="1:8" x14ac:dyDescent="0.25">
      <c r="A179759" s="2">
        <v>44675</v>
      </c>
      <c r="B179759" s="1" t="s">
        <v>14</v>
      </c>
      <c r="C179759" s="1">
        <v>0</v>
      </c>
      <c r="D179759" s="1">
        <v>0</v>
      </c>
      <c r="E179759" s="1" t="s">
        <v>14</v>
      </c>
      <c r="F179759" s="3">
        <v>44675</v>
      </c>
      <c r="G179759" s="1">
        <v>905</v>
      </c>
      <c r="H179759" s="1">
        <v>1</v>
      </c>
    </row>
    <row r="179760" spans="1:8" x14ac:dyDescent="0.25">
      <c r="A179760" s="2">
        <v>44714</v>
      </c>
      <c r="B179760" s="1" t="s">
        <v>115</v>
      </c>
      <c r="C179760" s="1">
        <v>0</v>
      </c>
      <c r="D179760" s="1">
        <v>0</v>
      </c>
      <c r="E179760" s="1" t="s">
        <v>115</v>
      </c>
      <c r="F179760" s="3">
        <v>44714</v>
      </c>
      <c r="G179760" s="1">
        <v>905</v>
      </c>
      <c r="H179760" s="1">
        <v>1</v>
      </c>
    </row>
    <row r="179761" spans="1:8" x14ac:dyDescent="0.25">
      <c r="A179761" s="2">
        <v>44623</v>
      </c>
      <c r="B179761" s="1" t="s">
        <v>132</v>
      </c>
      <c r="C179761" s="1">
        <v>0</v>
      </c>
      <c r="D179761" s="1">
        <v>0</v>
      </c>
      <c r="E179761" s="1" t="s">
        <v>132</v>
      </c>
      <c r="F179761" s="3">
        <v>44623</v>
      </c>
      <c r="G179761" s="1">
        <v>249</v>
      </c>
      <c r="H179761" s="1">
        <v>1</v>
      </c>
    </row>
    <row r="179762" spans="1:8" x14ac:dyDescent="0.25">
      <c r="A179762" s="2">
        <v>44623</v>
      </c>
      <c r="B179762" s="1" t="s">
        <v>132</v>
      </c>
      <c r="C179762" s="1">
        <v>0</v>
      </c>
      <c r="D179762" s="1">
        <v>0</v>
      </c>
      <c r="E179762" s="1" t="s">
        <v>132</v>
      </c>
      <c r="F179762" s="3">
        <v>44623</v>
      </c>
      <c r="G179762" s="1">
        <v>705</v>
      </c>
      <c r="H179762" s="1">
        <v>1</v>
      </c>
    </row>
    <row r="179763" spans="1:8" x14ac:dyDescent="0.25">
      <c r="A179763" s="2">
        <v>44715</v>
      </c>
      <c r="B179763" s="1" t="s">
        <v>158</v>
      </c>
      <c r="C179763" s="1">
        <v>0</v>
      </c>
      <c r="D179763" s="1">
        <v>0</v>
      </c>
      <c r="E179763" s="1" t="s">
        <v>158</v>
      </c>
      <c r="F179763" s="3">
        <v>44715</v>
      </c>
      <c r="G179763" s="1">
        <v>249</v>
      </c>
      <c r="H179763" s="1">
        <v>1</v>
      </c>
    </row>
    <row r="179764" spans="1:8" x14ac:dyDescent="0.25">
      <c r="A179764" s="2">
        <v>44715</v>
      </c>
      <c r="B179764" s="1" t="s">
        <v>158</v>
      </c>
      <c r="C179764" s="1">
        <v>0</v>
      </c>
      <c r="D179764" s="1">
        <v>0</v>
      </c>
      <c r="E179764" s="1" t="s">
        <v>158</v>
      </c>
      <c r="F179764" s="3">
        <v>44715</v>
      </c>
      <c r="G179764" s="1">
        <v>705</v>
      </c>
      <c r="H179764" s="1">
        <v>1</v>
      </c>
    </row>
    <row r="179765" spans="1:8" x14ac:dyDescent="0.25">
      <c r="A179765" s="2">
        <v>44623</v>
      </c>
      <c r="B179765" s="1" t="s">
        <v>58</v>
      </c>
      <c r="C179765" s="1">
        <v>0</v>
      </c>
      <c r="D179765" s="1">
        <v>0</v>
      </c>
      <c r="E179765" s="1" t="s">
        <v>58</v>
      </c>
      <c r="F179765" s="3">
        <v>44623</v>
      </c>
      <c r="G179765" s="1">
        <v>249</v>
      </c>
      <c r="H179765" s="1">
        <v>1</v>
      </c>
    </row>
    <row r="179766" spans="1:8" x14ac:dyDescent="0.25">
      <c r="A179766" s="2">
        <v>44623</v>
      </c>
      <c r="B179766" s="1" t="s">
        <v>58</v>
      </c>
      <c r="C179766" s="1">
        <v>0</v>
      </c>
      <c r="D179766" s="1">
        <v>0</v>
      </c>
      <c r="E179766" s="1" t="s">
        <v>58</v>
      </c>
      <c r="F179766" s="3">
        <v>44623</v>
      </c>
      <c r="G179766" s="1">
        <v>705</v>
      </c>
      <c r="H179766" s="1">
        <v>1</v>
      </c>
    </row>
    <row r="179767" spans="1:8" x14ac:dyDescent="0.25">
      <c r="A179767" s="2">
        <v>44629</v>
      </c>
      <c r="B179767" s="1" t="s">
        <v>104</v>
      </c>
      <c r="C179767" s="1">
        <v>0</v>
      </c>
      <c r="D179767" s="1">
        <v>0</v>
      </c>
      <c r="E179767" s="1" t="s">
        <v>104</v>
      </c>
      <c r="F179767" s="3">
        <v>44629</v>
      </c>
      <c r="G179767" s="1">
        <v>905</v>
      </c>
      <c r="H179767" s="1">
        <v>2</v>
      </c>
    </row>
    <row r="179768" spans="1:8" x14ac:dyDescent="0.25">
      <c r="A179768" s="2">
        <v>44593</v>
      </c>
      <c r="B179768" s="1" t="s">
        <v>176</v>
      </c>
      <c r="C179768" s="1">
        <v>0</v>
      </c>
      <c r="D179768" s="1">
        <v>0</v>
      </c>
      <c r="E179768" s="1" t="s">
        <v>176</v>
      </c>
      <c r="F179768" s="3">
        <v>44593</v>
      </c>
      <c r="G179768" s="1">
        <v>249</v>
      </c>
      <c r="H179768" s="1">
        <v>1</v>
      </c>
    </row>
    <row r="179769" spans="1:8" x14ac:dyDescent="0.25">
      <c r="A179769" s="2">
        <v>44593</v>
      </c>
      <c r="B179769" s="1" t="s">
        <v>176</v>
      </c>
      <c r="C179769" s="1">
        <v>0</v>
      </c>
      <c r="D179769" s="1">
        <v>0</v>
      </c>
      <c r="E179769" s="1" t="s">
        <v>176</v>
      </c>
      <c r="F179769" s="3">
        <v>44593</v>
      </c>
      <c r="G179769" s="1">
        <v>705</v>
      </c>
      <c r="H179769" s="1">
        <v>1</v>
      </c>
    </row>
    <row r="179770" spans="1:8" x14ac:dyDescent="0.25">
      <c r="A179770" s="2">
        <v>44603</v>
      </c>
      <c r="B179770" s="1" t="s">
        <v>285</v>
      </c>
      <c r="C179770" s="1">
        <v>0</v>
      </c>
      <c r="D179770" s="1">
        <v>0</v>
      </c>
      <c r="E179770" s="1" t="s">
        <v>285</v>
      </c>
      <c r="F179770" s="3">
        <v>44603</v>
      </c>
      <c r="G179770" s="1">
        <v>226</v>
      </c>
      <c r="H179770" s="1">
        <v>1</v>
      </c>
    </row>
    <row r="179771" spans="1:8" x14ac:dyDescent="0.25">
      <c r="A179771" s="2">
        <v>44603</v>
      </c>
      <c r="B179771" s="1" t="s">
        <v>285</v>
      </c>
      <c r="C179771" s="1">
        <v>0</v>
      </c>
      <c r="D179771" s="1">
        <v>0</v>
      </c>
      <c r="E179771" s="1" t="s">
        <v>285</v>
      </c>
      <c r="F179771" s="3">
        <v>44603</v>
      </c>
      <c r="G179771" s="1">
        <v>519</v>
      </c>
      <c r="H179771" s="1">
        <v>1</v>
      </c>
    </row>
    <row r="179772" spans="1:8" x14ac:dyDescent="0.25">
      <c r="A179772" s="2">
        <v>44603</v>
      </c>
      <c r="B179772" s="1" t="s">
        <v>285</v>
      </c>
      <c r="C179772" s="1">
        <v>0</v>
      </c>
      <c r="D179772" s="1">
        <v>0</v>
      </c>
      <c r="E179772" s="1" t="s">
        <v>285</v>
      </c>
      <c r="F179772" s="3">
        <v>44603</v>
      </c>
      <c r="G179772" s="1">
        <v>548</v>
      </c>
      <c r="H179772" s="1">
        <v>1</v>
      </c>
    </row>
    <row r="179773" spans="1:8" x14ac:dyDescent="0.25">
      <c r="A179773" s="2">
        <v>44573</v>
      </c>
      <c r="B179773" s="1" t="s">
        <v>128</v>
      </c>
      <c r="C179773" s="1">
        <v>0</v>
      </c>
      <c r="D179773" s="1">
        <v>0</v>
      </c>
      <c r="E179773" s="1" t="s">
        <v>128</v>
      </c>
      <c r="F179773" s="3">
        <v>44573</v>
      </c>
      <c r="G179773" s="1">
        <v>365</v>
      </c>
      <c r="H179773" s="1">
        <v>1</v>
      </c>
    </row>
    <row r="179774" spans="1:8" x14ac:dyDescent="0.25">
      <c r="A179774" s="2">
        <v>44654</v>
      </c>
      <c r="B179774" s="1" t="s">
        <v>11</v>
      </c>
      <c r="C179774" s="1">
        <v>0</v>
      </c>
      <c r="D179774" s="1">
        <v>0</v>
      </c>
      <c r="E179774" s="1" t="s">
        <v>11</v>
      </c>
      <c r="F179774" s="3">
        <v>44654</v>
      </c>
      <c r="G179774" s="1">
        <v>519</v>
      </c>
      <c r="H179774" s="1">
        <v>1</v>
      </c>
    </row>
    <row r="179775" spans="1:8" x14ac:dyDescent="0.25">
      <c r="A179775" s="2">
        <v>44577</v>
      </c>
      <c r="B179775" s="1" t="s">
        <v>15</v>
      </c>
      <c r="C179775" s="1">
        <v>0</v>
      </c>
      <c r="D179775" s="1">
        <v>0</v>
      </c>
      <c r="E179775" s="1" t="s">
        <v>15</v>
      </c>
      <c r="F179775" s="3">
        <v>44577</v>
      </c>
      <c r="G179775" s="1">
        <v>519</v>
      </c>
      <c r="H179775" s="1">
        <v>1</v>
      </c>
    </row>
    <row r="179776" spans="1:8" x14ac:dyDescent="0.25">
      <c r="A179776" s="2">
        <v>44599</v>
      </c>
      <c r="B179776" s="1" t="s">
        <v>115</v>
      </c>
      <c r="C179776" s="1">
        <v>0</v>
      </c>
      <c r="D179776" s="1">
        <v>0</v>
      </c>
      <c r="E179776" s="1" t="s">
        <v>115</v>
      </c>
      <c r="F179776" s="3">
        <v>44599</v>
      </c>
      <c r="G179776" s="1">
        <v>905</v>
      </c>
      <c r="H179776" s="1">
        <v>1</v>
      </c>
    </row>
    <row r="179777" spans="1:8" x14ac:dyDescent="0.25">
      <c r="A179777" s="2">
        <v>44604</v>
      </c>
      <c r="B179777" s="1" t="s">
        <v>214</v>
      </c>
      <c r="C179777" s="1">
        <v>0</v>
      </c>
      <c r="D179777" s="1">
        <v>0</v>
      </c>
      <c r="E179777" s="1" t="s">
        <v>214</v>
      </c>
      <c r="F179777" s="3">
        <v>44604</v>
      </c>
      <c r="G179777" s="1">
        <v>613</v>
      </c>
      <c r="H179777" s="1">
        <v>4</v>
      </c>
    </row>
    <row r="179778" spans="1:8" x14ac:dyDescent="0.25">
      <c r="A179778" s="2">
        <v>44599</v>
      </c>
      <c r="B179778" s="1" t="s">
        <v>194</v>
      </c>
      <c r="C179778" s="1">
        <v>0</v>
      </c>
      <c r="D179778" s="1">
        <v>0</v>
      </c>
      <c r="E179778" s="1" t="s">
        <v>194</v>
      </c>
      <c r="F179778" s="3">
        <v>44599</v>
      </c>
      <c r="G179778" s="1">
        <v>613</v>
      </c>
      <c r="H179778" s="1">
        <v>2</v>
      </c>
    </row>
    <row r="179779" spans="1:8" x14ac:dyDescent="0.25">
      <c r="A179779" s="2">
        <v>44826</v>
      </c>
      <c r="B179779" s="1" t="s">
        <v>98</v>
      </c>
      <c r="C179779" s="1">
        <v>1</v>
      </c>
      <c r="D179779" s="1">
        <v>0</v>
      </c>
      <c r="E179779" s="1" t="s">
        <v>98</v>
      </c>
      <c r="F179779" s="3">
        <v>44826</v>
      </c>
      <c r="G179779" s="1">
        <v>905</v>
      </c>
      <c r="H179779" s="1">
        <v>1</v>
      </c>
    </row>
    <row r="179780" spans="1:8" x14ac:dyDescent="0.25">
      <c r="A179780" s="2">
        <v>44717</v>
      </c>
      <c r="B179780" s="1" t="s">
        <v>166</v>
      </c>
      <c r="C179780" s="1">
        <v>1</v>
      </c>
      <c r="D179780" s="1">
        <v>0</v>
      </c>
      <c r="E179780" s="1" t="s">
        <v>166</v>
      </c>
      <c r="F179780" s="3">
        <v>44717</v>
      </c>
      <c r="G179780" s="1">
        <v>249</v>
      </c>
      <c r="H179780" s="1">
        <v>1</v>
      </c>
    </row>
    <row r="179781" spans="1:8" x14ac:dyDescent="0.25">
      <c r="A179781" s="2">
        <v>44717</v>
      </c>
      <c r="B179781" s="1" t="s">
        <v>166</v>
      </c>
      <c r="C179781" s="1">
        <v>1</v>
      </c>
      <c r="D179781" s="1">
        <v>0</v>
      </c>
      <c r="E179781" s="1" t="s">
        <v>166</v>
      </c>
      <c r="F179781" s="3">
        <v>44717</v>
      </c>
      <c r="G179781" s="1">
        <v>705</v>
      </c>
      <c r="H179781" s="1">
        <v>1</v>
      </c>
    </row>
    <row r="179782" spans="1:8" x14ac:dyDescent="0.25">
      <c r="A179782" s="2">
        <v>44680</v>
      </c>
      <c r="B179782" s="1" t="s">
        <v>503</v>
      </c>
      <c r="C179782" s="1">
        <v>0</v>
      </c>
      <c r="D179782" s="1">
        <v>0</v>
      </c>
      <c r="E179782" s="1" t="s">
        <v>503</v>
      </c>
      <c r="F179782" s="3">
        <v>44680</v>
      </c>
      <c r="G179782" s="1">
        <v>905</v>
      </c>
      <c r="H179782" s="1">
        <v>1</v>
      </c>
    </row>
    <row r="179783" spans="1:8" x14ac:dyDescent="0.25">
      <c r="A179783" s="2">
        <v>44579</v>
      </c>
      <c r="B179783" s="1" t="s">
        <v>68</v>
      </c>
      <c r="C179783" s="1">
        <v>0</v>
      </c>
      <c r="D179783" s="1">
        <v>0</v>
      </c>
      <c r="E179783" s="1" t="s">
        <v>68</v>
      </c>
      <c r="F179783" s="3">
        <v>44579</v>
      </c>
      <c r="G179783" s="1">
        <v>519</v>
      </c>
      <c r="H179783" s="1">
        <v>1</v>
      </c>
    </row>
    <row r="179784" spans="1:8" x14ac:dyDescent="0.25">
      <c r="A179784" s="2">
        <v>44797</v>
      </c>
      <c r="B179784" s="1" t="s">
        <v>13</v>
      </c>
      <c r="C179784" s="1">
        <v>4</v>
      </c>
      <c r="D179784" s="1">
        <v>0</v>
      </c>
      <c r="E179784" s="1" t="s">
        <v>13</v>
      </c>
      <c r="F179784" s="3">
        <v>44797</v>
      </c>
      <c r="G179784" s="1">
        <v>519</v>
      </c>
      <c r="H179784" s="1">
        <v>1</v>
      </c>
    </row>
    <row r="179785" spans="1:8" x14ac:dyDescent="0.25">
      <c r="A179785" s="2">
        <v>44778</v>
      </c>
      <c r="B179785" s="1" t="s">
        <v>492</v>
      </c>
      <c r="C179785" s="1">
        <v>0</v>
      </c>
      <c r="D179785" s="1">
        <v>0</v>
      </c>
      <c r="E179785" s="1" t="s">
        <v>492</v>
      </c>
      <c r="F179785" s="3">
        <v>44778</v>
      </c>
      <c r="G179785" s="1">
        <v>250</v>
      </c>
      <c r="H179785" s="1">
        <v>1</v>
      </c>
    </row>
    <row r="179786" spans="1:8" x14ac:dyDescent="0.25">
      <c r="A179786" s="2">
        <v>44778</v>
      </c>
      <c r="B179786" s="1" t="s">
        <v>492</v>
      </c>
      <c r="C179786" s="1">
        <v>0</v>
      </c>
      <c r="D179786" s="1">
        <v>0</v>
      </c>
      <c r="E179786" s="1" t="s">
        <v>492</v>
      </c>
      <c r="F179786" s="3">
        <v>44778</v>
      </c>
      <c r="G179786" s="1">
        <v>778</v>
      </c>
      <c r="H179786" s="1">
        <v>1</v>
      </c>
    </row>
    <row r="179787" spans="1:8" x14ac:dyDescent="0.25">
      <c r="A179787" s="2">
        <v>44819</v>
      </c>
      <c r="B179787" s="1" t="s">
        <v>28</v>
      </c>
      <c r="C179787" s="1">
        <v>2</v>
      </c>
      <c r="D179787" s="1">
        <v>0</v>
      </c>
      <c r="E179787" s="1" t="s">
        <v>28</v>
      </c>
      <c r="F179787" s="3">
        <v>44819</v>
      </c>
      <c r="G179787" s="1">
        <v>905</v>
      </c>
      <c r="H179787" s="1">
        <v>1</v>
      </c>
    </row>
    <row r="179788" spans="1:8" x14ac:dyDescent="0.25">
      <c r="A179788" s="2">
        <v>44831</v>
      </c>
      <c r="B179788" s="1" t="s">
        <v>35</v>
      </c>
      <c r="C179788" s="1">
        <v>1</v>
      </c>
      <c r="D179788" s="1">
        <v>0</v>
      </c>
      <c r="E179788" s="1" t="s">
        <v>35</v>
      </c>
      <c r="F179788" s="3">
        <v>44831</v>
      </c>
      <c r="G179788" s="1">
        <v>905</v>
      </c>
      <c r="H179788" s="1">
        <v>2</v>
      </c>
    </row>
    <row r="179789" spans="1:8" x14ac:dyDescent="0.25">
      <c r="A179789" s="2">
        <v>44785</v>
      </c>
      <c r="B179789" s="1" t="s">
        <v>229</v>
      </c>
      <c r="C179789" s="1">
        <v>4</v>
      </c>
      <c r="D179789" s="1">
        <v>0</v>
      </c>
      <c r="E179789" s="1" t="s">
        <v>229</v>
      </c>
      <c r="F179789" s="3">
        <v>44785</v>
      </c>
      <c r="G179789" s="1">
        <v>250</v>
      </c>
      <c r="H179789" s="1">
        <v>1</v>
      </c>
    </row>
    <row r="179790" spans="1:8" x14ac:dyDescent="0.25">
      <c r="A179790" s="2">
        <v>44836</v>
      </c>
      <c r="B179790" s="1" t="s">
        <v>445</v>
      </c>
      <c r="C179790" s="1">
        <v>0</v>
      </c>
      <c r="D179790" s="1">
        <v>0</v>
      </c>
      <c r="E179790" s="1" t="s">
        <v>445</v>
      </c>
      <c r="F179790" s="3">
        <v>44836</v>
      </c>
      <c r="G179790" s="1">
        <v>236</v>
      </c>
      <c r="H179790" s="1">
        <v>1</v>
      </c>
    </row>
    <row r="179791" spans="1:8" x14ac:dyDescent="0.25">
      <c r="A179791" s="2">
        <v>44836</v>
      </c>
      <c r="B179791" s="1" t="s">
        <v>445</v>
      </c>
      <c r="C179791" s="1">
        <v>0</v>
      </c>
      <c r="D179791" s="1">
        <v>0</v>
      </c>
      <c r="E179791" s="1" t="s">
        <v>445</v>
      </c>
      <c r="F179791" s="3">
        <v>44836</v>
      </c>
      <c r="G179791" s="1">
        <v>250</v>
      </c>
      <c r="H179791" s="1">
        <v>1</v>
      </c>
    </row>
    <row r="179792" spans="1:8" x14ac:dyDescent="0.25">
      <c r="A179792" s="2">
        <v>44836</v>
      </c>
      <c r="B179792" s="1" t="s">
        <v>445</v>
      </c>
      <c r="C179792" s="1">
        <v>0</v>
      </c>
      <c r="D179792" s="1">
        <v>0</v>
      </c>
      <c r="E179792" s="1" t="s">
        <v>445</v>
      </c>
      <c r="F179792" s="3">
        <v>44836</v>
      </c>
      <c r="G179792" s="1">
        <v>778</v>
      </c>
      <c r="H179792" s="1">
        <v>1</v>
      </c>
    </row>
    <row r="179793" spans="1:8" x14ac:dyDescent="0.25">
      <c r="A179793" s="2">
        <v>44815</v>
      </c>
      <c r="B179793" s="1" t="s">
        <v>20</v>
      </c>
      <c r="C179793" s="1">
        <v>5</v>
      </c>
      <c r="D179793" s="1">
        <v>0</v>
      </c>
      <c r="E179793" s="1" t="s">
        <v>20</v>
      </c>
      <c r="F179793" s="3">
        <v>44815</v>
      </c>
      <c r="G179793" s="1">
        <v>365</v>
      </c>
      <c r="H179793" s="1">
        <v>1</v>
      </c>
    </row>
    <row r="179794" spans="1:8" x14ac:dyDescent="0.25">
      <c r="A179794" s="2">
        <v>44815</v>
      </c>
      <c r="B179794" s="1" t="s">
        <v>20</v>
      </c>
      <c r="C179794" s="1">
        <v>5</v>
      </c>
      <c r="D179794" s="1">
        <v>0</v>
      </c>
      <c r="E179794" s="1" t="s">
        <v>20</v>
      </c>
      <c r="F179794" s="3">
        <v>44815</v>
      </c>
      <c r="G179794" s="1">
        <v>905</v>
      </c>
      <c r="H179794" s="1">
        <v>2</v>
      </c>
    </row>
    <row r="179795" spans="1:8" x14ac:dyDescent="0.25">
      <c r="A179795" s="2">
        <v>44813</v>
      </c>
      <c r="B179795" s="1" t="s">
        <v>145</v>
      </c>
      <c r="C179795" s="1">
        <v>2</v>
      </c>
      <c r="D179795" s="1">
        <v>0</v>
      </c>
      <c r="E179795" s="1" t="s">
        <v>145</v>
      </c>
      <c r="F179795" s="3">
        <v>44813</v>
      </c>
      <c r="G179795" s="1">
        <v>604</v>
      </c>
      <c r="H179795" s="1">
        <v>1</v>
      </c>
    </row>
    <row r="179796" spans="1:8" x14ac:dyDescent="0.25">
      <c r="A179796" s="2">
        <v>44813</v>
      </c>
      <c r="B179796" s="1" t="s">
        <v>145</v>
      </c>
      <c r="C179796" s="1">
        <v>2</v>
      </c>
      <c r="D179796" s="1">
        <v>0</v>
      </c>
      <c r="E179796" s="1" t="s">
        <v>145</v>
      </c>
      <c r="F179796" s="3">
        <v>44813</v>
      </c>
      <c r="G179796" s="1">
        <v>778</v>
      </c>
      <c r="H179796" s="1">
        <v>1</v>
      </c>
    </row>
    <row r="179797" spans="1:8" x14ac:dyDescent="0.25">
      <c r="A179797" s="2">
        <v>44824</v>
      </c>
      <c r="B179797" s="1" t="s">
        <v>78</v>
      </c>
      <c r="C179797" s="1">
        <v>5</v>
      </c>
      <c r="D179797" s="1">
        <v>0</v>
      </c>
      <c r="E179797" s="1" t="s">
        <v>78</v>
      </c>
      <c r="F179797" s="3">
        <v>44824</v>
      </c>
      <c r="G179797" s="1">
        <v>905</v>
      </c>
      <c r="H179797" s="1">
        <v>1</v>
      </c>
    </row>
    <row r="179798" spans="1:8" x14ac:dyDescent="0.25">
      <c r="A179798" s="2">
        <v>44810</v>
      </c>
      <c r="B179798" s="1" t="s">
        <v>338</v>
      </c>
      <c r="C179798" s="1">
        <v>0</v>
      </c>
      <c r="D179798" s="1">
        <v>0</v>
      </c>
      <c r="E179798" s="1" t="s">
        <v>338</v>
      </c>
      <c r="F179798" s="3">
        <v>44810</v>
      </c>
      <c r="G179798" s="1">
        <v>236</v>
      </c>
      <c r="H179798" s="1">
        <v>1</v>
      </c>
    </row>
    <row r="179799" spans="1:8" x14ac:dyDescent="0.25">
      <c r="A179799" s="2">
        <v>44810</v>
      </c>
      <c r="B179799" s="1" t="s">
        <v>338</v>
      </c>
      <c r="C179799" s="1">
        <v>0</v>
      </c>
      <c r="D179799" s="1">
        <v>0</v>
      </c>
      <c r="E179799" s="1" t="s">
        <v>338</v>
      </c>
      <c r="F179799" s="3">
        <v>44810</v>
      </c>
      <c r="G179799" s="1">
        <v>604</v>
      </c>
      <c r="H179799" s="1">
        <v>1</v>
      </c>
    </row>
    <row r="179800" spans="1:8" x14ac:dyDescent="0.25">
      <c r="A179800" s="2">
        <v>44810</v>
      </c>
      <c r="B179800" s="1" t="s">
        <v>338</v>
      </c>
      <c r="C179800" s="1">
        <v>0</v>
      </c>
      <c r="D179800" s="1">
        <v>0</v>
      </c>
      <c r="E179800" s="1" t="s">
        <v>338</v>
      </c>
      <c r="F179800" s="3">
        <v>44810</v>
      </c>
      <c r="G179800" s="1">
        <v>778</v>
      </c>
      <c r="H179800" s="1">
        <v>1</v>
      </c>
    </row>
    <row r="179801" spans="1:8" x14ac:dyDescent="0.25">
      <c r="A179801" s="2">
        <v>44791</v>
      </c>
      <c r="B179801" s="1" t="s">
        <v>147</v>
      </c>
      <c r="C179801" s="1">
        <v>1</v>
      </c>
      <c r="D179801" s="1">
        <v>0</v>
      </c>
      <c r="E179801" s="1" t="s">
        <v>147</v>
      </c>
      <c r="F179801" s="3">
        <v>44791</v>
      </c>
      <c r="G179801" s="1">
        <v>250</v>
      </c>
      <c r="H179801" s="1">
        <v>2</v>
      </c>
    </row>
    <row r="179802" spans="1:8" x14ac:dyDescent="0.25">
      <c r="A179802" s="2">
        <v>44830</v>
      </c>
      <c r="B179802" s="1" t="s">
        <v>33</v>
      </c>
      <c r="C179802" s="1">
        <v>0</v>
      </c>
      <c r="D179802" s="1">
        <v>0</v>
      </c>
      <c r="E179802" s="1" t="s">
        <v>33</v>
      </c>
      <c r="F179802" s="3">
        <v>44830</v>
      </c>
      <c r="G179802" s="1">
        <v>905</v>
      </c>
      <c r="H179802" s="1">
        <v>2</v>
      </c>
    </row>
    <row r="179803" spans="1:8" x14ac:dyDescent="0.25">
      <c r="A179803" s="2">
        <v>44810</v>
      </c>
      <c r="B179803" s="1" t="s">
        <v>427</v>
      </c>
      <c r="C179803" s="1">
        <v>0</v>
      </c>
      <c r="D179803" s="1">
        <v>0</v>
      </c>
      <c r="E179803" s="1" t="s">
        <v>427</v>
      </c>
      <c r="F179803" s="3">
        <v>44810</v>
      </c>
      <c r="G179803" s="1">
        <v>236</v>
      </c>
      <c r="H179803" s="1">
        <v>1</v>
      </c>
    </row>
    <row r="179804" spans="1:8" x14ac:dyDescent="0.25">
      <c r="A179804" s="2">
        <v>44810</v>
      </c>
      <c r="B179804" s="1" t="s">
        <v>427</v>
      </c>
      <c r="C179804" s="1">
        <v>0</v>
      </c>
      <c r="D179804" s="1">
        <v>0</v>
      </c>
      <c r="E179804" s="1" t="s">
        <v>427</v>
      </c>
      <c r="F179804" s="3">
        <v>44810</v>
      </c>
      <c r="G179804" s="1">
        <v>250</v>
      </c>
      <c r="H179804" s="1">
        <v>1</v>
      </c>
    </row>
    <row r="179805" spans="1:8" x14ac:dyDescent="0.25">
      <c r="A179805" s="2">
        <v>44810</v>
      </c>
      <c r="B179805" s="1" t="s">
        <v>427</v>
      </c>
      <c r="C179805" s="1">
        <v>0</v>
      </c>
      <c r="D179805" s="1">
        <v>0</v>
      </c>
      <c r="E179805" s="1" t="s">
        <v>427</v>
      </c>
      <c r="F179805" s="3">
        <v>44810</v>
      </c>
      <c r="G179805" s="1">
        <v>778</v>
      </c>
      <c r="H179805" s="1">
        <v>1</v>
      </c>
    </row>
    <row r="179806" spans="1:8" x14ac:dyDescent="0.25">
      <c r="A179806" s="2">
        <v>44820</v>
      </c>
      <c r="B179806" s="1" t="s">
        <v>465</v>
      </c>
      <c r="C179806" s="1">
        <v>1</v>
      </c>
      <c r="D179806" s="1">
        <v>0</v>
      </c>
      <c r="E179806" s="1" t="s">
        <v>465</v>
      </c>
      <c r="F179806" s="3">
        <v>44820</v>
      </c>
      <c r="G179806" s="1">
        <v>236</v>
      </c>
      <c r="H179806" s="1">
        <v>1</v>
      </c>
    </row>
    <row r="179807" spans="1:8" x14ac:dyDescent="0.25">
      <c r="A179807" s="2">
        <v>44820</v>
      </c>
      <c r="B179807" s="1" t="s">
        <v>465</v>
      </c>
      <c r="C179807" s="1">
        <v>1</v>
      </c>
      <c r="D179807" s="1">
        <v>0</v>
      </c>
      <c r="E179807" s="1" t="s">
        <v>465</v>
      </c>
      <c r="F179807" s="3">
        <v>44820</v>
      </c>
      <c r="G179807" s="1">
        <v>604</v>
      </c>
      <c r="H179807" s="1">
        <v>2</v>
      </c>
    </row>
    <row r="179808" spans="1:8" x14ac:dyDescent="0.25">
      <c r="A179808" s="2">
        <v>44820</v>
      </c>
      <c r="B179808" s="1" t="s">
        <v>465</v>
      </c>
      <c r="C179808" s="1">
        <v>1</v>
      </c>
      <c r="D179808" s="1">
        <v>0</v>
      </c>
      <c r="E179808" s="1" t="s">
        <v>465</v>
      </c>
      <c r="F179808" s="3">
        <v>44820</v>
      </c>
      <c r="G179808" s="1">
        <v>778</v>
      </c>
      <c r="H179808" s="1">
        <v>2</v>
      </c>
    </row>
    <row r="179809" spans="1:8" x14ac:dyDescent="0.25">
      <c r="A179809" s="2">
        <v>44780</v>
      </c>
      <c r="B179809" s="1" t="s">
        <v>544</v>
      </c>
      <c r="C179809" s="1">
        <v>0</v>
      </c>
      <c r="D179809" s="1">
        <v>0</v>
      </c>
      <c r="E179809" s="1" t="s">
        <v>544</v>
      </c>
      <c r="F179809" s="3">
        <v>44780</v>
      </c>
      <c r="G179809" s="1">
        <v>604</v>
      </c>
      <c r="H179809" s="1">
        <v>1</v>
      </c>
    </row>
    <row r="179810" spans="1:8" x14ac:dyDescent="0.25">
      <c r="A179810" s="2">
        <v>44780</v>
      </c>
      <c r="B179810" s="1" t="s">
        <v>544</v>
      </c>
      <c r="C179810" s="1">
        <v>0</v>
      </c>
      <c r="D179810" s="1">
        <v>0</v>
      </c>
      <c r="E179810" s="1" t="s">
        <v>544</v>
      </c>
      <c r="F179810" s="3">
        <v>44780</v>
      </c>
      <c r="G179810" s="1">
        <v>778</v>
      </c>
      <c r="H179810" s="1">
        <v>1</v>
      </c>
    </row>
    <row r="179811" spans="1:8" x14ac:dyDescent="0.25">
      <c r="A179811" s="2">
        <v>44814</v>
      </c>
      <c r="B179811" s="1" t="s">
        <v>31</v>
      </c>
      <c r="C179811" s="1">
        <v>3</v>
      </c>
      <c r="D179811" s="1">
        <v>0</v>
      </c>
      <c r="E179811" s="1" t="s">
        <v>31</v>
      </c>
      <c r="F179811" s="3">
        <v>44814</v>
      </c>
      <c r="G179811" s="1">
        <v>226</v>
      </c>
      <c r="H179811" s="1">
        <v>1</v>
      </c>
    </row>
    <row r="179812" spans="1:8" x14ac:dyDescent="0.25">
      <c r="A179812" s="2">
        <v>44814</v>
      </c>
      <c r="B179812" s="1" t="s">
        <v>31</v>
      </c>
      <c r="C179812" s="1">
        <v>3</v>
      </c>
      <c r="D179812" s="1">
        <v>0</v>
      </c>
      <c r="E179812" s="1" t="s">
        <v>31</v>
      </c>
      <c r="F179812" s="3">
        <v>44814</v>
      </c>
      <c r="G179812" s="1">
        <v>519</v>
      </c>
      <c r="H179812" s="1">
        <v>3</v>
      </c>
    </row>
    <row r="179813" spans="1:8" x14ac:dyDescent="0.25">
      <c r="A179813" s="2">
        <v>44814</v>
      </c>
      <c r="B179813" s="1" t="s">
        <v>31</v>
      </c>
      <c r="C179813" s="1">
        <v>3</v>
      </c>
      <c r="D179813" s="1">
        <v>0</v>
      </c>
      <c r="E179813" s="1" t="s">
        <v>31</v>
      </c>
      <c r="F179813" s="3">
        <v>44814</v>
      </c>
      <c r="G179813" s="1">
        <v>548</v>
      </c>
      <c r="H179813" s="1">
        <v>1</v>
      </c>
    </row>
    <row r="179814" spans="1:8" x14ac:dyDescent="0.25">
      <c r="A179814" s="2">
        <v>44633</v>
      </c>
      <c r="B179814" s="1" t="s">
        <v>181</v>
      </c>
      <c r="C179814" s="1">
        <v>0</v>
      </c>
      <c r="D179814" s="1">
        <v>0</v>
      </c>
      <c r="E179814" s="1" t="s">
        <v>181</v>
      </c>
      <c r="F179814" s="3">
        <v>44633</v>
      </c>
      <c r="G179814" s="1">
        <v>249</v>
      </c>
      <c r="H179814" s="1">
        <v>1</v>
      </c>
    </row>
    <row r="179815" spans="1:8" x14ac:dyDescent="0.25">
      <c r="A179815" s="2">
        <v>44633</v>
      </c>
      <c r="B179815" s="1" t="s">
        <v>181</v>
      </c>
      <c r="C179815" s="1">
        <v>0</v>
      </c>
      <c r="D179815" s="1">
        <v>0</v>
      </c>
      <c r="E179815" s="1" t="s">
        <v>181</v>
      </c>
      <c r="F179815" s="3">
        <v>44633</v>
      </c>
      <c r="G179815" s="1">
        <v>705</v>
      </c>
      <c r="H179815" s="1">
        <v>1</v>
      </c>
    </row>
    <row r="179816" spans="1:8" x14ac:dyDescent="0.25">
      <c r="A179816" s="2">
        <v>44627</v>
      </c>
      <c r="B179816" s="1" t="s">
        <v>104</v>
      </c>
      <c r="C179816" s="1">
        <v>1</v>
      </c>
      <c r="D179816" s="1">
        <v>0</v>
      </c>
      <c r="E179816" s="1" t="s">
        <v>104</v>
      </c>
      <c r="F179816" s="3">
        <v>44627</v>
      </c>
      <c r="G179816" s="1">
        <v>905</v>
      </c>
      <c r="H179816" s="1">
        <v>2</v>
      </c>
    </row>
    <row r="179817" spans="1:8" x14ac:dyDescent="0.25">
      <c r="A179817" s="2">
        <v>44679</v>
      </c>
      <c r="B179817" s="1" t="s">
        <v>27</v>
      </c>
      <c r="C179817" s="1">
        <v>0</v>
      </c>
      <c r="D179817" s="1">
        <v>0</v>
      </c>
      <c r="E179817" s="1" t="s">
        <v>27</v>
      </c>
      <c r="F179817" s="3">
        <v>44679</v>
      </c>
      <c r="G179817" s="1">
        <v>226</v>
      </c>
      <c r="H179817" s="1">
        <v>1</v>
      </c>
    </row>
    <row r="179818" spans="1:8" x14ac:dyDescent="0.25">
      <c r="A179818" s="2">
        <v>44679</v>
      </c>
      <c r="B179818" s="1" t="s">
        <v>27</v>
      </c>
      <c r="C179818" s="1">
        <v>0</v>
      </c>
      <c r="D179818" s="1">
        <v>0</v>
      </c>
      <c r="E179818" s="1" t="s">
        <v>27</v>
      </c>
      <c r="F179818" s="3">
        <v>44679</v>
      </c>
      <c r="G179818" s="1">
        <v>519</v>
      </c>
      <c r="H179818" s="1">
        <v>1</v>
      </c>
    </row>
    <row r="179819" spans="1:8" x14ac:dyDescent="0.25">
      <c r="A179819" s="2">
        <v>44679</v>
      </c>
      <c r="B179819" s="1" t="s">
        <v>27</v>
      </c>
      <c r="C179819" s="1">
        <v>0</v>
      </c>
      <c r="D179819" s="1">
        <v>0</v>
      </c>
      <c r="E179819" s="1" t="s">
        <v>27</v>
      </c>
      <c r="F179819" s="3">
        <v>44679</v>
      </c>
      <c r="G179819" s="1">
        <v>548</v>
      </c>
      <c r="H179819" s="1">
        <v>1</v>
      </c>
    </row>
    <row r="179820" spans="1:8" x14ac:dyDescent="0.25">
      <c r="A179820" s="2">
        <v>44585</v>
      </c>
      <c r="B179820" s="1" t="s">
        <v>121</v>
      </c>
      <c r="C179820" s="1">
        <v>0</v>
      </c>
      <c r="D179820" s="1">
        <v>0</v>
      </c>
      <c r="E179820" s="1" t="s">
        <v>121</v>
      </c>
      <c r="F179820" s="3">
        <v>44585</v>
      </c>
      <c r="G179820" s="1">
        <v>365</v>
      </c>
      <c r="H179820" s="1">
        <v>1</v>
      </c>
    </row>
    <row r="179821" spans="1:8" x14ac:dyDescent="0.25">
      <c r="A179821" s="2">
        <v>44601</v>
      </c>
      <c r="B179821" s="1" t="s">
        <v>50</v>
      </c>
      <c r="C179821" s="1">
        <v>0</v>
      </c>
      <c r="D179821" s="1">
        <v>0</v>
      </c>
      <c r="E179821" s="1" t="s">
        <v>50</v>
      </c>
      <c r="F179821" s="3">
        <v>44601</v>
      </c>
      <c r="G179821" s="1">
        <v>226</v>
      </c>
      <c r="H179821" s="1">
        <v>1</v>
      </c>
    </row>
    <row r="179822" spans="1:8" x14ac:dyDescent="0.25">
      <c r="A179822" s="2">
        <v>44601</v>
      </c>
      <c r="B179822" s="1" t="s">
        <v>50</v>
      </c>
      <c r="C179822" s="1">
        <v>0</v>
      </c>
      <c r="D179822" s="1">
        <v>0</v>
      </c>
      <c r="E179822" s="1" t="s">
        <v>50</v>
      </c>
      <c r="F179822" s="3">
        <v>44601</v>
      </c>
      <c r="G179822" s="1">
        <v>519</v>
      </c>
      <c r="H179822" s="1">
        <v>1</v>
      </c>
    </row>
    <row r="179823" spans="1:8" x14ac:dyDescent="0.25">
      <c r="A179823" s="2">
        <v>44601</v>
      </c>
      <c r="B179823" s="1" t="s">
        <v>50</v>
      </c>
      <c r="C179823" s="1">
        <v>0</v>
      </c>
      <c r="D179823" s="1">
        <v>0</v>
      </c>
      <c r="E179823" s="1" t="s">
        <v>50</v>
      </c>
      <c r="F179823" s="3">
        <v>44601</v>
      </c>
      <c r="G179823" s="1">
        <v>548</v>
      </c>
      <c r="H179823" s="1">
        <v>1</v>
      </c>
    </row>
    <row r="179824" spans="1:8" x14ac:dyDescent="0.25">
      <c r="A179824" s="2">
        <v>44598</v>
      </c>
      <c r="B179824" s="1" t="s">
        <v>176</v>
      </c>
      <c r="C179824" s="1">
        <v>0</v>
      </c>
      <c r="D179824" s="1">
        <v>0</v>
      </c>
      <c r="E179824" s="1" t="s">
        <v>176</v>
      </c>
      <c r="F179824" s="3">
        <v>44598</v>
      </c>
      <c r="G179824" s="1">
        <v>249</v>
      </c>
      <c r="H179824" s="1">
        <v>1</v>
      </c>
    </row>
    <row r="179825" spans="1:8" x14ac:dyDescent="0.25">
      <c r="A179825" s="2">
        <v>44598</v>
      </c>
      <c r="B179825" s="1" t="s">
        <v>176</v>
      </c>
      <c r="C179825" s="1">
        <v>0</v>
      </c>
      <c r="D179825" s="1">
        <v>0</v>
      </c>
      <c r="E179825" s="1" t="s">
        <v>176</v>
      </c>
      <c r="F179825" s="3">
        <v>44598</v>
      </c>
      <c r="G179825" s="1">
        <v>705</v>
      </c>
      <c r="H179825" s="1">
        <v>1</v>
      </c>
    </row>
    <row r="179826" spans="1:8" x14ac:dyDescent="0.25">
      <c r="A179826" s="2">
        <v>44601</v>
      </c>
      <c r="B179826" s="1" t="s">
        <v>98</v>
      </c>
      <c r="C179826" s="1">
        <v>0</v>
      </c>
      <c r="D179826" s="1">
        <v>0</v>
      </c>
      <c r="E179826" s="1" t="s">
        <v>98</v>
      </c>
      <c r="F179826" s="3">
        <v>44601</v>
      </c>
      <c r="G179826" s="1">
        <v>905</v>
      </c>
      <c r="H179826" s="1">
        <v>1</v>
      </c>
    </row>
    <row r="179827" spans="1:8" x14ac:dyDescent="0.25">
      <c r="A179827" s="2">
        <v>44626</v>
      </c>
      <c r="B179827" s="1" t="s">
        <v>40</v>
      </c>
      <c r="C179827" s="1">
        <v>0</v>
      </c>
      <c r="D179827" s="1">
        <v>0</v>
      </c>
      <c r="E179827" s="1" t="s">
        <v>40</v>
      </c>
      <c r="F179827" s="3">
        <v>44626</v>
      </c>
      <c r="G179827" s="1">
        <v>226</v>
      </c>
      <c r="H179827" s="1">
        <v>2</v>
      </c>
    </row>
    <row r="179828" spans="1:8" x14ac:dyDescent="0.25">
      <c r="A179828" s="2">
        <v>44626</v>
      </c>
      <c r="B179828" s="1" t="s">
        <v>40</v>
      </c>
      <c r="C179828" s="1">
        <v>0</v>
      </c>
      <c r="D179828" s="1">
        <v>0</v>
      </c>
      <c r="E179828" s="1" t="s">
        <v>40</v>
      </c>
      <c r="F179828" s="3">
        <v>44626</v>
      </c>
      <c r="G179828" s="1">
        <v>519</v>
      </c>
      <c r="H179828" s="1">
        <v>4</v>
      </c>
    </row>
    <row r="179829" spans="1:8" x14ac:dyDescent="0.25">
      <c r="A179829" s="2">
        <v>44626</v>
      </c>
      <c r="B179829" s="1" t="s">
        <v>40</v>
      </c>
      <c r="C179829" s="1">
        <v>0</v>
      </c>
      <c r="D179829" s="1">
        <v>0</v>
      </c>
      <c r="E179829" s="1" t="s">
        <v>40</v>
      </c>
      <c r="F179829" s="3">
        <v>44626</v>
      </c>
      <c r="G179829" s="1">
        <v>548</v>
      </c>
      <c r="H179829" s="1">
        <v>2</v>
      </c>
    </row>
    <row r="179830" spans="1:8" x14ac:dyDescent="0.25">
      <c r="A179830" s="2">
        <v>44596</v>
      </c>
      <c r="B179830" s="1" t="s">
        <v>12</v>
      </c>
      <c r="C179830" s="1">
        <v>0</v>
      </c>
      <c r="D179830" s="1">
        <v>0</v>
      </c>
      <c r="E179830" s="1" t="s">
        <v>12</v>
      </c>
      <c r="F179830" s="3">
        <v>44596</v>
      </c>
      <c r="G179830" s="1">
        <v>613</v>
      </c>
      <c r="H179830" s="1">
        <v>1</v>
      </c>
    </row>
    <row r="179831" spans="1:8" x14ac:dyDescent="0.25">
      <c r="A179831" s="2">
        <v>44737</v>
      </c>
      <c r="B179831" s="1" t="s">
        <v>53</v>
      </c>
      <c r="C179831" s="1">
        <v>0</v>
      </c>
      <c r="D179831" s="1">
        <v>0</v>
      </c>
      <c r="E179831" s="1" t="s">
        <v>53</v>
      </c>
      <c r="F179831" s="3">
        <v>44737</v>
      </c>
      <c r="G179831" s="1">
        <v>226</v>
      </c>
      <c r="H179831" s="1">
        <v>1</v>
      </c>
    </row>
    <row r="179832" spans="1:8" x14ac:dyDescent="0.25">
      <c r="A179832" s="2">
        <v>44737</v>
      </c>
      <c r="B179832" s="1" t="s">
        <v>53</v>
      </c>
      <c r="C179832" s="1">
        <v>0</v>
      </c>
      <c r="D179832" s="1">
        <v>0</v>
      </c>
      <c r="E179832" s="1" t="s">
        <v>53</v>
      </c>
      <c r="F179832" s="3">
        <v>44737</v>
      </c>
      <c r="G179832" s="1">
        <v>519</v>
      </c>
      <c r="H179832" s="1">
        <v>1</v>
      </c>
    </row>
    <row r="179833" spans="1:8" x14ac:dyDescent="0.25">
      <c r="A179833" s="2">
        <v>44737</v>
      </c>
      <c r="B179833" s="1" t="s">
        <v>53</v>
      </c>
      <c r="C179833" s="1">
        <v>0</v>
      </c>
      <c r="D179833" s="1">
        <v>0</v>
      </c>
      <c r="E179833" s="1" t="s">
        <v>53</v>
      </c>
      <c r="F179833" s="3">
        <v>44737</v>
      </c>
      <c r="G179833" s="1">
        <v>548</v>
      </c>
      <c r="H179833" s="1">
        <v>1</v>
      </c>
    </row>
    <row r="179834" spans="1:8" x14ac:dyDescent="0.25">
      <c r="A179834" s="2">
        <v>44616</v>
      </c>
      <c r="B179834" s="1" t="s">
        <v>173</v>
      </c>
      <c r="C179834" s="1">
        <v>0</v>
      </c>
      <c r="D179834" s="1">
        <v>0</v>
      </c>
      <c r="E179834" s="1" t="s">
        <v>173</v>
      </c>
      <c r="F179834" s="3">
        <v>44616</v>
      </c>
      <c r="G179834" s="1">
        <v>249</v>
      </c>
      <c r="H179834" s="1">
        <v>1</v>
      </c>
    </row>
    <row r="179835" spans="1:8" x14ac:dyDescent="0.25">
      <c r="A179835" s="2">
        <v>44616</v>
      </c>
      <c r="B179835" s="1" t="s">
        <v>173</v>
      </c>
      <c r="C179835" s="1">
        <v>0</v>
      </c>
      <c r="D179835" s="1">
        <v>0</v>
      </c>
      <c r="E179835" s="1" t="s">
        <v>173</v>
      </c>
      <c r="F179835" s="3">
        <v>44616</v>
      </c>
      <c r="G179835" s="1">
        <v>705</v>
      </c>
      <c r="H179835" s="1">
        <v>1</v>
      </c>
    </row>
    <row r="179836" spans="1:8" x14ac:dyDescent="0.25">
      <c r="A179836" s="2">
        <v>44596</v>
      </c>
      <c r="B179836" s="1" t="s">
        <v>335</v>
      </c>
      <c r="C179836" s="1">
        <v>0</v>
      </c>
      <c r="D179836" s="1">
        <v>0</v>
      </c>
      <c r="E179836" s="1" t="s">
        <v>335</v>
      </c>
      <c r="F179836" s="3">
        <v>44596</v>
      </c>
      <c r="G179836" s="1">
        <v>613</v>
      </c>
      <c r="H179836" s="1">
        <v>1</v>
      </c>
    </row>
    <row r="179837" spans="1:8" x14ac:dyDescent="0.25">
      <c r="A179837" s="2">
        <v>44639</v>
      </c>
      <c r="B179837" s="1" t="s">
        <v>68</v>
      </c>
      <c r="C179837" s="1">
        <v>0</v>
      </c>
      <c r="D179837" s="1">
        <v>0</v>
      </c>
      <c r="E179837" s="1" t="s">
        <v>68</v>
      </c>
      <c r="F179837" s="3">
        <v>44639</v>
      </c>
      <c r="G179837" s="1">
        <v>519</v>
      </c>
      <c r="H179837" s="1">
        <v>1</v>
      </c>
    </row>
    <row r="179838" spans="1:8" x14ac:dyDescent="0.25">
      <c r="A179838" s="2">
        <v>44623</v>
      </c>
      <c r="B179838" s="1" t="s">
        <v>70</v>
      </c>
      <c r="C179838" s="1">
        <v>0</v>
      </c>
      <c r="D179838" s="1">
        <v>0</v>
      </c>
      <c r="E179838" s="1" t="s">
        <v>70</v>
      </c>
      <c r="F179838" s="3">
        <v>44623</v>
      </c>
      <c r="G179838" s="1">
        <v>226</v>
      </c>
      <c r="H179838" s="1">
        <v>1</v>
      </c>
    </row>
    <row r="179839" spans="1:8" x14ac:dyDescent="0.25">
      <c r="A179839" s="2">
        <v>44623</v>
      </c>
      <c r="B179839" s="1" t="s">
        <v>70</v>
      </c>
      <c r="C179839" s="1">
        <v>0</v>
      </c>
      <c r="D179839" s="1">
        <v>0</v>
      </c>
      <c r="E179839" s="1" t="s">
        <v>70</v>
      </c>
      <c r="F179839" s="3">
        <v>44623</v>
      </c>
      <c r="G179839" s="1">
        <v>519</v>
      </c>
      <c r="H179839" s="1">
        <v>2</v>
      </c>
    </row>
    <row r="179840" spans="1:8" x14ac:dyDescent="0.25">
      <c r="A179840" s="2">
        <v>44623</v>
      </c>
      <c r="B179840" s="1" t="s">
        <v>70</v>
      </c>
      <c r="C179840" s="1">
        <v>0</v>
      </c>
      <c r="D179840" s="1">
        <v>0</v>
      </c>
      <c r="E179840" s="1" t="s">
        <v>70</v>
      </c>
      <c r="F179840" s="3">
        <v>44623</v>
      </c>
      <c r="G179840" s="1">
        <v>548</v>
      </c>
      <c r="H179840" s="1">
        <v>1</v>
      </c>
    </row>
    <row r="179841" spans="1:8" x14ac:dyDescent="0.25">
      <c r="A179841" s="2">
        <v>44586</v>
      </c>
      <c r="B179841" s="1" t="s">
        <v>74</v>
      </c>
      <c r="C179841" s="1">
        <v>0</v>
      </c>
      <c r="D179841" s="1">
        <v>0</v>
      </c>
      <c r="E179841" s="1" t="s">
        <v>74</v>
      </c>
      <c r="F179841" s="3">
        <v>44586</v>
      </c>
      <c r="G179841" s="1">
        <v>519</v>
      </c>
      <c r="H179841" s="1">
        <v>1</v>
      </c>
    </row>
    <row r="179842" spans="1:8" x14ac:dyDescent="0.25">
      <c r="A179842" s="2">
        <v>44796</v>
      </c>
      <c r="B179842" s="1" t="s">
        <v>128</v>
      </c>
      <c r="C179842" s="1">
        <v>0</v>
      </c>
      <c r="D179842" s="1">
        <v>0</v>
      </c>
      <c r="E179842" s="1" t="s">
        <v>128</v>
      </c>
      <c r="F179842" s="3">
        <v>44796</v>
      </c>
      <c r="G179842" s="1">
        <v>365</v>
      </c>
      <c r="H179842" s="1">
        <v>1</v>
      </c>
    </row>
    <row r="179843" spans="1:8" x14ac:dyDescent="0.25">
      <c r="A179843" s="2">
        <v>44638</v>
      </c>
      <c r="B179843" s="1" t="s">
        <v>21</v>
      </c>
      <c r="C179843" s="1">
        <v>3</v>
      </c>
      <c r="D179843" s="1">
        <v>0</v>
      </c>
      <c r="E179843" s="1" t="s">
        <v>21</v>
      </c>
      <c r="F179843" s="3">
        <v>44638</v>
      </c>
      <c r="G179843" s="1">
        <v>519</v>
      </c>
      <c r="H179843" s="1">
        <v>1</v>
      </c>
    </row>
    <row r="179844" spans="1:8" x14ac:dyDescent="0.25">
      <c r="A179844" s="2">
        <v>44655</v>
      </c>
      <c r="B179844" s="1" t="s">
        <v>34</v>
      </c>
      <c r="C179844" s="1">
        <v>0</v>
      </c>
      <c r="D179844" s="1">
        <v>0</v>
      </c>
      <c r="E179844" s="1" t="s">
        <v>34</v>
      </c>
      <c r="F179844" s="3">
        <v>44655</v>
      </c>
      <c r="G179844" s="1">
        <v>519</v>
      </c>
      <c r="H179844" s="1">
        <v>1</v>
      </c>
    </row>
    <row r="179845" spans="1:8" x14ac:dyDescent="0.25">
      <c r="A179845" s="2">
        <v>44695</v>
      </c>
      <c r="B179845" s="1" t="s">
        <v>256</v>
      </c>
      <c r="C179845" s="1">
        <v>1</v>
      </c>
      <c r="D179845" s="1">
        <v>0</v>
      </c>
      <c r="E179845" s="1" t="s">
        <v>256</v>
      </c>
      <c r="F179845" s="3">
        <v>44695</v>
      </c>
      <c r="G179845" s="1">
        <v>236</v>
      </c>
      <c r="H179845" s="1">
        <v>1</v>
      </c>
    </row>
    <row r="179846" spans="1:8" x14ac:dyDescent="0.25">
      <c r="A179846" s="2">
        <v>44695</v>
      </c>
      <c r="B179846" s="1" t="s">
        <v>256</v>
      </c>
      <c r="C179846" s="1">
        <v>1</v>
      </c>
      <c r="D179846" s="1">
        <v>0</v>
      </c>
      <c r="E179846" s="1" t="s">
        <v>256</v>
      </c>
      <c r="F179846" s="3">
        <v>44695</v>
      </c>
      <c r="G179846" s="1">
        <v>604</v>
      </c>
      <c r="H179846" s="1">
        <v>7</v>
      </c>
    </row>
    <row r="179847" spans="1:8" x14ac:dyDescent="0.25">
      <c r="A179847" s="2">
        <v>44695</v>
      </c>
      <c r="B179847" s="1" t="s">
        <v>256</v>
      </c>
      <c r="C179847" s="1">
        <v>1</v>
      </c>
      <c r="D179847" s="1">
        <v>0</v>
      </c>
      <c r="E179847" s="1" t="s">
        <v>256</v>
      </c>
      <c r="F179847" s="3">
        <v>44695</v>
      </c>
      <c r="G179847" s="1">
        <v>778</v>
      </c>
      <c r="H179847" s="1">
        <v>6</v>
      </c>
    </row>
    <row r="179848" spans="1:8" x14ac:dyDescent="0.25">
      <c r="A179848" s="2">
        <v>44699</v>
      </c>
      <c r="B179848" s="1" t="s">
        <v>434</v>
      </c>
      <c r="C179848" s="1">
        <v>0</v>
      </c>
      <c r="D179848" s="1">
        <v>0</v>
      </c>
      <c r="E179848" s="1" t="s">
        <v>434</v>
      </c>
      <c r="F179848" s="3">
        <v>44699</v>
      </c>
      <c r="G179848" s="1">
        <v>236</v>
      </c>
      <c r="H179848" s="1">
        <v>1</v>
      </c>
    </row>
    <row r="179849" spans="1:8" x14ac:dyDescent="0.25">
      <c r="A179849" s="2">
        <v>44699</v>
      </c>
      <c r="B179849" s="1" t="s">
        <v>434</v>
      </c>
      <c r="C179849" s="1">
        <v>0</v>
      </c>
      <c r="D179849" s="1">
        <v>0</v>
      </c>
      <c r="E179849" s="1" t="s">
        <v>434</v>
      </c>
      <c r="F179849" s="3">
        <v>44699</v>
      </c>
      <c r="G179849" s="1">
        <v>250</v>
      </c>
      <c r="H179849" s="1">
        <v>1</v>
      </c>
    </row>
    <row r="179850" spans="1:8" x14ac:dyDescent="0.25">
      <c r="A179850" s="2">
        <v>44699</v>
      </c>
      <c r="B179850" s="1" t="s">
        <v>434</v>
      </c>
      <c r="C179850" s="1">
        <v>0</v>
      </c>
      <c r="D179850" s="1">
        <v>0</v>
      </c>
      <c r="E179850" s="1" t="s">
        <v>434</v>
      </c>
      <c r="F179850" s="3">
        <v>44699</v>
      </c>
      <c r="G179850" s="1">
        <v>778</v>
      </c>
      <c r="H179850" s="1">
        <v>5</v>
      </c>
    </row>
    <row r="179851" spans="1:8" x14ac:dyDescent="0.25">
      <c r="A179851" s="2">
        <v>44677</v>
      </c>
      <c r="B179851" s="1" t="s">
        <v>338</v>
      </c>
      <c r="C179851" s="1">
        <v>0</v>
      </c>
      <c r="D179851" s="1">
        <v>0</v>
      </c>
      <c r="E179851" s="1" t="s">
        <v>338</v>
      </c>
      <c r="F179851" s="3">
        <v>44677</v>
      </c>
      <c r="G179851" s="1">
        <v>604</v>
      </c>
      <c r="H179851" s="1">
        <v>4</v>
      </c>
    </row>
    <row r="179852" spans="1:8" x14ac:dyDescent="0.25">
      <c r="A179852" s="2">
        <v>44677</v>
      </c>
      <c r="B179852" s="1" t="s">
        <v>338</v>
      </c>
      <c r="C179852" s="1">
        <v>0</v>
      </c>
      <c r="D179852" s="1">
        <v>0</v>
      </c>
      <c r="E179852" s="1" t="s">
        <v>338</v>
      </c>
      <c r="F179852" s="3">
        <v>44677</v>
      </c>
      <c r="G179852" s="1">
        <v>778</v>
      </c>
      <c r="H179852" s="1">
        <v>4</v>
      </c>
    </row>
    <row r="179853" spans="1:8" x14ac:dyDescent="0.25">
      <c r="A179853" s="2">
        <v>44675</v>
      </c>
      <c r="B179853" s="1" t="s">
        <v>258</v>
      </c>
      <c r="C179853" s="1">
        <v>1</v>
      </c>
      <c r="D179853" s="1">
        <v>0</v>
      </c>
      <c r="E179853" s="1" t="s">
        <v>258</v>
      </c>
      <c r="F179853" s="3">
        <v>44675</v>
      </c>
      <c r="G179853" s="1">
        <v>604</v>
      </c>
      <c r="H179853" s="1">
        <v>3</v>
      </c>
    </row>
    <row r="179854" spans="1:8" x14ac:dyDescent="0.25">
      <c r="A179854" s="2">
        <v>44675</v>
      </c>
      <c r="B179854" s="1" t="s">
        <v>258</v>
      </c>
      <c r="C179854" s="1">
        <v>1</v>
      </c>
      <c r="D179854" s="1">
        <v>0</v>
      </c>
      <c r="E179854" s="1" t="s">
        <v>258</v>
      </c>
      <c r="F179854" s="3">
        <v>44675</v>
      </c>
      <c r="G179854" s="1">
        <v>778</v>
      </c>
      <c r="H179854" s="1">
        <v>3</v>
      </c>
    </row>
    <row r="179855" spans="1:8" x14ac:dyDescent="0.25">
      <c r="A179855" s="2">
        <v>44710</v>
      </c>
      <c r="B179855" s="1" t="s">
        <v>465</v>
      </c>
      <c r="C179855" s="1">
        <v>0</v>
      </c>
      <c r="D179855" s="1">
        <v>0</v>
      </c>
      <c r="E179855" s="1" t="s">
        <v>465</v>
      </c>
      <c r="F179855" s="3">
        <v>44710</v>
      </c>
      <c r="G179855" s="1">
        <v>236</v>
      </c>
      <c r="H179855" s="1">
        <v>3</v>
      </c>
    </row>
    <row r="179856" spans="1:8" x14ac:dyDescent="0.25">
      <c r="A179856" s="2">
        <v>44710</v>
      </c>
      <c r="B179856" s="1" t="s">
        <v>465</v>
      </c>
      <c r="C179856" s="1">
        <v>0</v>
      </c>
      <c r="D179856" s="1">
        <v>0</v>
      </c>
      <c r="E179856" s="1" t="s">
        <v>465</v>
      </c>
      <c r="F179856" s="3">
        <v>44710</v>
      </c>
      <c r="G179856" s="1">
        <v>604</v>
      </c>
      <c r="H179856" s="1">
        <v>7</v>
      </c>
    </row>
    <row r="179857" spans="1:8" x14ac:dyDescent="0.25">
      <c r="A179857" s="2">
        <v>44710</v>
      </c>
      <c r="B179857" s="1" t="s">
        <v>465</v>
      </c>
      <c r="C179857" s="1">
        <v>0</v>
      </c>
      <c r="D179857" s="1">
        <v>0</v>
      </c>
      <c r="E179857" s="1" t="s">
        <v>465</v>
      </c>
      <c r="F179857" s="3">
        <v>44710</v>
      </c>
      <c r="G179857" s="1">
        <v>778</v>
      </c>
      <c r="H179857" s="1">
        <v>6</v>
      </c>
    </row>
    <row r="179858" spans="1:8" x14ac:dyDescent="0.25">
      <c r="A179858" s="2">
        <v>44824</v>
      </c>
      <c r="B179858" s="1" t="s">
        <v>11</v>
      </c>
      <c r="C179858" s="1">
        <v>0</v>
      </c>
      <c r="D179858" s="1">
        <v>0</v>
      </c>
      <c r="E179858" s="1" t="s">
        <v>11</v>
      </c>
      <c r="F179858" s="3">
        <v>44824</v>
      </c>
      <c r="G179858" s="1">
        <v>226</v>
      </c>
      <c r="H179858" s="1">
        <v>1</v>
      </c>
    </row>
    <row r="179859" spans="1:8" x14ac:dyDescent="0.25">
      <c r="A179859" s="2">
        <v>44824</v>
      </c>
      <c r="B179859" s="1" t="s">
        <v>11</v>
      </c>
      <c r="C179859" s="1">
        <v>0</v>
      </c>
      <c r="D179859" s="1">
        <v>0</v>
      </c>
      <c r="E179859" s="1" t="s">
        <v>11</v>
      </c>
      <c r="F179859" s="3">
        <v>44824</v>
      </c>
      <c r="G179859" s="1">
        <v>519</v>
      </c>
      <c r="H179859" s="1">
        <v>1</v>
      </c>
    </row>
    <row r="179860" spans="1:8" x14ac:dyDescent="0.25">
      <c r="A179860" s="2">
        <v>44824</v>
      </c>
      <c r="B179860" s="1" t="s">
        <v>11</v>
      </c>
      <c r="C179860" s="1">
        <v>0</v>
      </c>
      <c r="D179860" s="1">
        <v>0</v>
      </c>
      <c r="E179860" s="1" t="s">
        <v>11</v>
      </c>
      <c r="F179860" s="3">
        <v>44824</v>
      </c>
      <c r="G179860" s="1">
        <v>548</v>
      </c>
      <c r="H179860" s="1">
        <v>1</v>
      </c>
    </row>
    <row r="179861" spans="1:8" x14ac:dyDescent="0.25">
      <c r="A179861" s="2">
        <v>44761</v>
      </c>
      <c r="B179861" s="1" t="s">
        <v>61</v>
      </c>
      <c r="C179861" s="1">
        <v>1</v>
      </c>
      <c r="D179861" s="1">
        <v>0</v>
      </c>
      <c r="E179861" s="1" t="s">
        <v>61</v>
      </c>
      <c r="F179861" s="3">
        <v>44761</v>
      </c>
      <c r="G179861" s="1">
        <v>365</v>
      </c>
      <c r="H179861" s="1">
        <v>1</v>
      </c>
    </row>
    <row r="179862" spans="1:8" x14ac:dyDescent="0.25">
      <c r="A179862" s="2">
        <v>44712</v>
      </c>
      <c r="B179862" s="1" t="s">
        <v>258</v>
      </c>
      <c r="C179862" s="1">
        <v>0</v>
      </c>
      <c r="D179862" s="1">
        <v>0</v>
      </c>
      <c r="E179862" s="1" t="s">
        <v>258</v>
      </c>
      <c r="F179862" s="3">
        <v>44712</v>
      </c>
      <c r="G179862" s="1">
        <v>236</v>
      </c>
      <c r="H179862" s="1">
        <v>3</v>
      </c>
    </row>
    <row r="179863" spans="1:8" x14ac:dyDescent="0.25">
      <c r="A179863" s="2">
        <v>44712</v>
      </c>
      <c r="B179863" s="1" t="s">
        <v>258</v>
      </c>
      <c r="C179863" s="1">
        <v>0</v>
      </c>
      <c r="D179863" s="1">
        <v>0</v>
      </c>
      <c r="E179863" s="1" t="s">
        <v>258</v>
      </c>
      <c r="F179863" s="3">
        <v>44712</v>
      </c>
      <c r="G179863" s="1">
        <v>604</v>
      </c>
      <c r="H179863" s="1">
        <v>7</v>
      </c>
    </row>
    <row r="179864" spans="1:8" x14ac:dyDescent="0.25">
      <c r="A179864" s="2">
        <v>44712</v>
      </c>
      <c r="B179864" s="1" t="s">
        <v>258</v>
      </c>
      <c r="C179864" s="1">
        <v>0</v>
      </c>
      <c r="D179864" s="1">
        <v>0</v>
      </c>
      <c r="E179864" s="1" t="s">
        <v>258</v>
      </c>
      <c r="F179864" s="3">
        <v>44712</v>
      </c>
      <c r="G179864" s="1">
        <v>778</v>
      </c>
      <c r="H179864" s="1">
        <v>6</v>
      </c>
    </row>
    <row r="179865" spans="1:8" x14ac:dyDescent="0.25">
      <c r="A179865" s="2">
        <v>44679</v>
      </c>
      <c r="B179865" s="1" t="s">
        <v>534</v>
      </c>
      <c r="C179865" s="1">
        <v>1</v>
      </c>
      <c r="D179865" s="1">
        <v>0</v>
      </c>
      <c r="E179865" s="1" t="s">
        <v>534</v>
      </c>
      <c r="F179865" s="3">
        <v>44679</v>
      </c>
      <c r="G179865" s="1">
        <v>236</v>
      </c>
      <c r="H179865" s="1">
        <v>2</v>
      </c>
    </row>
    <row r="179866" spans="1:8" x14ac:dyDescent="0.25">
      <c r="A179866" s="2">
        <v>44679</v>
      </c>
      <c r="B179866" s="1" t="s">
        <v>534</v>
      </c>
      <c r="C179866" s="1">
        <v>1</v>
      </c>
      <c r="D179866" s="1">
        <v>0</v>
      </c>
      <c r="E179866" s="1" t="s">
        <v>534</v>
      </c>
      <c r="F179866" s="3">
        <v>44679</v>
      </c>
      <c r="G179866" s="1">
        <v>250</v>
      </c>
      <c r="H179866" s="1">
        <v>2</v>
      </c>
    </row>
    <row r="179867" spans="1:8" x14ac:dyDescent="0.25">
      <c r="A179867" s="2">
        <v>44679</v>
      </c>
      <c r="B179867" s="1" t="s">
        <v>534</v>
      </c>
      <c r="C179867" s="1">
        <v>1</v>
      </c>
      <c r="D179867" s="1">
        <v>0</v>
      </c>
      <c r="E179867" s="1" t="s">
        <v>534</v>
      </c>
      <c r="F179867" s="3">
        <v>44679</v>
      </c>
      <c r="G179867" s="1">
        <v>778</v>
      </c>
      <c r="H179867" s="1">
        <v>6</v>
      </c>
    </row>
    <row r="179868" spans="1:8" x14ac:dyDescent="0.25">
      <c r="A179868" s="2">
        <v>44740</v>
      </c>
      <c r="B179868" s="1" t="s">
        <v>148</v>
      </c>
      <c r="C179868" s="1">
        <v>0</v>
      </c>
      <c r="D179868" s="1">
        <v>0</v>
      </c>
      <c r="E179868" s="1" t="s">
        <v>148</v>
      </c>
      <c r="F179868" s="3">
        <v>44740</v>
      </c>
      <c r="G179868" s="1">
        <v>807</v>
      </c>
      <c r="H179868" s="1">
        <v>1</v>
      </c>
    </row>
    <row r="179869" spans="1:8" x14ac:dyDescent="0.25">
      <c r="A179869" s="2">
        <v>44711</v>
      </c>
      <c r="B179869" s="1" t="s">
        <v>145</v>
      </c>
      <c r="C179869" s="1">
        <v>0</v>
      </c>
      <c r="D179869" s="1">
        <v>0</v>
      </c>
      <c r="E179869" s="1" t="s">
        <v>145</v>
      </c>
      <c r="F179869" s="3">
        <v>44711</v>
      </c>
      <c r="G179869" s="1">
        <v>236</v>
      </c>
      <c r="H179869" s="1">
        <v>3</v>
      </c>
    </row>
    <row r="179870" spans="1:8" x14ac:dyDescent="0.25">
      <c r="A179870" s="2">
        <v>44711</v>
      </c>
      <c r="B179870" s="1" t="s">
        <v>145</v>
      </c>
      <c r="C179870" s="1">
        <v>0</v>
      </c>
      <c r="D179870" s="1">
        <v>0</v>
      </c>
      <c r="E179870" s="1" t="s">
        <v>145</v>
      </c>
      <c r="F179870" s="3">
        <v>44711</v>
      </c>
      <c r="G179870" s="1">
        <v>604</v>
      </c>
      <c r="H179870" s="1">
        <v>7</v>
      </c>
    </row>
    <row r="179871" spans="1:8" x14ac:dyDescent="0.25">
      <c r="A179871" s="2">
        <v>44711</v>
      </c>
      <c r="B179871" s="1" t="s">
        <v>145</v>
      </c>
      <c r="C179871" s="1">
        <v>0</v>
      </c>
      <c r="D179871" s="1">
        <v>0</v>
      </c>
      <c r="E179871" s="1" t="s">
        <v>145</v>
      </c>
      <c r="F179871" s="3">
        <v>44711</v>
      </c>
      <c r="G179871" s="1">
        <v>778</v>
      </c>
      <c r="H179871" s="1">
        <v>6</v>
      </c>
    </row>
    <row r="179872" spans="1:8" x14ac:dyDescent="0.25">
      <c r="A179872" s="2">
        <v>44712</v>
      </c>
      <c r="B179872" s="1" t="s">
        <v>560</v>
      </c>
      <c r="C179872" s="1">
        <v>0</v>
      </c>
      <c r="D179872" s="1">
        <v>0</v>
      </c>
      <c r="E179872" s="1" t="s">
        <v>560</v>
      </c>
      <c r="F179872" s="3">
        <v>44712</v>
      </c>
      <c r="G179872" s="1">
        <v>236</v>
      </c>
      <c r="H179872" s="1">
        <v>3</v>
      </c>
    </row>
    <row r="179873" spans="1:8" x14ac:dyDescent="0.25">
      <c r="A179873" s="2">
        <v>44712</v>
      </c>
      <c r="B179873" s="1" t="s">
        <v>560</v>
      </c>
      <c r="C179873" s="1">
        <v>0</v>
      </c>
      <c r="D179873" s="1">
        <v>0</v>
      </c>
      <c r="E179873" s="1" t="s">
        <v>560</v>
      </c>
      <c r="F179873" s="3">
        <v>44712</v>
      </c>
      <c r="G179873" s="1">
        <v>250</v>
      </c>
      <c r="H179873" s="1">
        <v>1</v>
      </c>
    </row>
    <row r="179874" spans="1:8" x14ac:dyDescent="0.25">
      <c r="A179874" s="2">
        <v>44712</v>
      </c>
      <c r="B179874" s="1" t="s">
        <v>560</v>
      </c>
      <c r="C179874" s="1">
        <v>0</v>
      </c>
      <c r="D179874" s="1">
        <v>0</v>
      </c>
      <c r="E179874" s="1" t="s">
        <v>560</v>
      </c>
      <c r="F179874" s="3">
        <v>44712</v>
      </c>
      <c r="G179874" s="1">
        <v>778</v>
      </c>
      <c r="H179874" s="1">
        <v>6</v>
      </c>
    </row>
    <row r="179875" spans="1:8" x14ac:dyDescent="0.25">
      <c r="A179875" s="2">
        <v>44717</v>
      </c>
      <c r="B179875" s="1" t="s">
        <v>500</v>
      </c>
      <c r="C179875" s="1">
        <v>1</v>
      </c>
      <c r="D179875" s="1">
        <v>0</v>
      </c>
      <c r="E179875" s="1" t="s">
        <v>500</v>
      </c>
      <c r="F179875" s="3">
        <v>44717</v>
      </c>
      <c r="G179875" s="1">
        <v>236</v>
      </c>
      <c r="H179875" s="1">
        <v>3</v>
      </c>
    </row>
    <row r="179876" spans="1:8" x14ac:dyDescent="0.25">
      <c r="A179876" s="2">
        <v>44717</v>
      </c>
      <c r="B179876" s="1" t="s">
        <v>500</v>
      </c>
      <c r="C179876" s="1">
        <v>1</v>
      </c>
      <c r="D179876" s="1">
        <v>0</v>
      </c>
      <c r="E179876" s="1" t="s">
        <v>500</v>
      </c>
      <c r="F179876" s="3">
        <v>44717</v>
      </c>
      <c r="G179876" s="1">
        <v>778</v>
      </c>
      <c r="H179876" s="1">
        <v>4</v>
      </c>
    </row>
    <row r="179877" spans="1:8" x14ac:dyDescent="0.25">
      <c r="A179877" s="2">
        <v>44806</v>
      </c>
      <c r="B179877" s="1" t="s">
        <v>257</v>
      </c>
      <c r="C179877" s="1">
        <v>1</v>
      </c>
      <c r="D179877" s="1">
        <v>0</v>
      </c>
      <c r="E179877" s="1" t="s">
        <v>257</v>
      </c>
      <c r="F179877" s="3">
        <v>44806</v>
      </c>
      <c r="G179877" s="1">
        <v>236</v>
      </c>
      <c r="H179877" s="1">
        <v>1</v>
      </c>
    </row>
    <row r="179878" spans="1:8" x14ac:dyDescent="0.25">
      <c r="A179878" s="2">
        <v>44806</v>
      </c>
      <c r="B179878" s="1" t="s">
        <v>257</v>
      </c>
      <c r="C179878" s="1">
        <v>1</v>
      </c>
      <c r="D179878" s="1">
        <v>0</v>
      </c>
      <c r="E179878" s="1" t="s">
        <v>257</v>
      </c>
      <c r="F179878" s="3">
        <v>44806</v>
      </c>
      <c r="G179878" s="1">
        <v>604</v>
      </c>
      <c r="H179878" s="1">
        <v>1</v>
      </c>
    </row>
    <row r="179879" spans="1:8" x14ac:dyDescent="0.25">
      <c r="A179879" s="2">
        <v>44806</v>
      </c>
      <c r="B179879" s="1" t="s">
        <v>257</v>
      </c>
      <c r="C179879" s="1">
        <v>1</v>
      </c>
      <c r="D179879" s="1">
        <v>0</v>
      </c>
      <c r="E179879" s="1" t="s">
        <v>257</v>
      </c>
      <c r="F179879" s="3">
        <v>44806</v>
      </c>
      <c r="G179879" s="1">
        <v>778</v>
      </c>
      <c r="H179879" s="1">
        <v>1</v>
      </c>
    </row>
    <row r="179880" spans="1:8" x14ac:dyDescent="0.25">
      <c r="A179880" s="2">
        <v>44819</v>
      </c>
      <c r="B179880" s="1" t="s">
        <v>116</v>
      </c>
      <c r="C179880" s="1">
        <v>1</v>
      </c>
      <c r="D179880" s="1">
        <v>0</v>
      </c>
      <c r="E179880" s="1" t="s">
        <v>116</v>
      </c>
      <c r="F179880" s="3">
        <v>44819</v>
      </c>
      <c r="G179880" s="1">
        <v>905</v>
      </c>
      <c r="H179880" s="1">
        <v>1</v>
      </c>
    </row>
    <row r="179881" spans="1:8" x14ac:dyDescent="0.25">
      <c r="A179881" s="2">
        <v>44602</v>
      </c>
      <c r="B179881" s="1" t="s">
        <v>24</v>
      </c>
      <c r="C179881" s="1">
        <v>11</v>
      </c>
      <c r="D179881" s="1">
        <v>0</v>
      </c>
      <c r="E179881" s="1" t="s">
        <v>24</v>
      </c>
      <c r="F179881" s="3">
        <v>44602</v>
      </c>
      <c r="G179881" s="1">
        <v>437</v>
      </c>
      <c r="H179881" s="1">
        <v>1</v>
      </c>
    </row>
    <row r="179882" spans="1:8" x14ac:dyDescent="0.25">
      <c r="A179882" s="2">
        <v>44602</v>
      </c>
      <c r="B179882" s="1" t="s">
        <v>24</v>
      </c>
      <c r="C179882" s="1">
        <v>11</v>
      </c>
      <c r="D179882" s="1">
        <v>0</v>
      </c>
      <c r="E179882" s="1" t="s">
        <v>24</v>
      </c>
      <c r="F179882" s="3">
        <v>44602</v>
      </c>
      <c r="G179882" s="1">
        <v>647</v>
      </c>
      <c r="H179882" s="1">
        <v>1</v>
      </c>
    </row>
    <row r="179883" spans="1:8" x14ac:dyDescent="0.25">
      <c r="A179883" s="2">
        <v>44613</v>
      </c>
      <c r="B179883" s="1" t="s">
        <v>23</v>
      </c>
      <c r="C179883" s="1">
        <v>0</v>
      </c>
      <c r="D179883" s="1">
        <v>0</v>
      </c>
      <c r="E179883" s="1" t="s">
        <v>23</v>
      </c>
      <c r="F179883" s="3">
        <v>44613</v>
      </c>
      <c r="G179883" s="1">
        <v>226</v>
      </c>
      <c r="H179883" s="1">
        <v>1</v>
      </c>
    </row>
    <row r="179884" spans="1:8" x14ac:dyDescent="0.25">
      <c r="A179884" s="2">
        <v>44613</v>
      </c>
      <c r="B179884" s="1" t="s">
        <v>23</v>
      </c>
      <c r="C179884" s="1">
        <v>0</v>
      </c>
      <c r="D179884" s="1">
        <v>0</v>
      </c>
      <c r="E179884" s="1" t="s">
        <v>23</v>
      </c>
      <c r="F179884" s="3">
        <v>44613</v>
      </c>
      <c r="G179884" s="1">
        <v>519</v>
      </c>
      <c r="H179884" s="1">
        <v>1</v>
      </c>
    </row>
    <row r="179885" spans="1:8" x14ac:dyDescent="0.25">
      <c r="A179885" s="2">
        <v>44613</v>
      </c>
      <c r="B179885" s="1" t="s">
        <v>23</v>
      </c>
      <c r="C179885" s="1">
        <v>0</v>
      </c>
      <c r="D179885" s="1">
        <v>0</v>
      </c>
      <c r="E179885" s="1" t="s">
        <v>23</v>
      </c>
      <c r="F179885" s="3">
        <v>44613</v>
      </c>
      <c r="G179885" s="1">
        <v>548</v>
      </c>
      <c r="H179885" s="1">
        <v>1</v>
      </c>
    </row>
    <row r="179886" spans="1:8" x14ac:dyDescent="0.25">
      <c r="A179886" s="2">
        <v>44795</v>
      </c>
      <c r="B179886" s="1" t="s">
        <v>61</v>
      </c>
      <c r="C179886" s="1">
        <v>0</v>
      </c>
      <c r="D179886" s="1">
        <v>0</v>
      </c>
      <c r="E179886" s="1" t="s">
        <v>61</v>
      </c>
      <c r="F179886" s="3">
        <v>44795</v>
      </c>
      <c r="G179886" s="1">
        <v>365</v>
      </c>
      <c r="H179886" s="1">
        <v>1</v>
      </c>
    </row>
    <row r="179887" spans="1:8" x14ac:dyDescent="0.25">
      <c r="A179887" s="2">
        <v>44723</v>
      </c>
      <c r="B179887" s="1" t="s">
        <v>80</v>
      </c>
      <c r="C179887" s="1">
        <v>0</v>
      </c>
      <c r="D179887" s="1">
        <v>0</v>
      </c>
      <c r="E179887" s="1" t="s">
        <v>80</v>
      </c>
      <c r="F179887" s="3">
        <v>44723</v>
      </c>
      <c r="G179887" s="1">
        <v>236</v>
      </c>
      <c r="H179887" s="1">
        <v>2</v>
      </c>
    </row>
    <row r="179888" spans="1:8" x14ac:dyDescent="0.25">
      <c r="A179888" s="2">
        <v>44723</v>
      </c>
      <c r="B179888" s="1" t="s">
        <v>80</v>
      </c>
      <c r="C179888" s="1">
        <v>0</v>
      </c>
      <c r="D179888" s="1">
        <v>0</v>
      </c>
      <c r="E179888" s="1" t="s">
        <v>80</v>
      </c>
      <c r="F179888" s="3">
        <v>44723</v>
      </c>
      <c r="G179888" s="1">
        <v>778</v>
      </c>
      <c r="H179888" s="1">
        <v>4</v>
      </c>
    </row>
    <row r="179889" spans="1:8" x14ac:dyDescent="0.25">
      <c r="A179889" s="2">
        <v>44737</v>
      </c>
      <c r="B179889" s="1" t="s">
        <v>24</v>
      </c>
      <c r="C179889" s="1">
        <v>5</v>
      </c>
      <c r="D179889" s="1">
        <v>0</v>
      </c>
      <c r="E179889" s="1" t="s">
        <v>24</v>
      </c>
      <c r="F179889" s="3">
        <v>44737</v>
      </c>
      <c r="G179889" s="1">
        <v>416</v>
      </c>
      <c r="H179889" s="1">
        <v>2</v>
      </c>
    </row>
    <row r="179890" spans="1:8" x14ac:dyDescent="0.25">
      <c r="A179890" s="2">
        <v>44737</v>
      </c>
      <c r="B179890" s="1" t="s">
        <v>24</v>
      </c>
      <c r="C179890" s="1">
        <v>5</v>
      </c>
      <c r="D179890" s="1">
        <v>0</v>
      </c>
      <c r="E179890" s="1" t="s">
        <v>24</v>
      </c>
      <c r="F179890" s="3">
        <v>44737</v>
      </c>
      <c r="G179890" s="1">
        <v>437</v>
      </c>
      <c r="H179890" s="1">
        <v>1</v>
      </c>
    </row>
    <row r="179891" spans="1:8" x14ac:dyDescent="0.25">
      <c r="A179891" s="2">
        <v>44737</v>
      </c>
      <c r="B179891" s="1" t="s">
        <v>24</v>
      </c>
      <c r="C179891" s="1">
        <v>5</v>
      </c>
      <c r="D179891" s="1">
        <v>0</v>
      </c>
      <c r="E179891" s="1" t="s">
        <v>24</v>
      </c>
      <c r="F179891" s="3">
        <v>44737</v>
      </c>
      <c r="G179891" s="1">
        <v>647</v>
      </c>
      <c r="H179891" s="1">
        <v>2</v>
      </c>
    </row>
    <row r="179892" spans="1:8" x14ac:dyDescent="0.25">
      <c r="A179892" s="2">
        <v>44831</v>
      </c>
      <c r="B179892" s="1" t="s">
        <v>24</v>
      </c>
      <c r="C179892" s="1">
        <v>0</v>
      </c>
      <c r="D179892" s="1">
        <v>0</v>
      </c>
      <c r="E179892" s="1" t="s">
        <v>24</v>
      </c>
      <c r="F179892" s="3">
        <v>44831</v>
      </c>
      <c r="G179892" s="1">
        <v>416</v>
      </c>
      <c r="H179892" s="1">
        <v>2</v>
      </c>
    </row>
    <row r="179893" spans="1:8" x14ac:dyDescent="0.25">
      <c r="A179893" s="2">
        <v>44831</v>
      </c>
      <c r="B179893" s="1" t="s">
        <v>24</v>
      </c>
      <c r="C179893" s="1">
        <v>0</v>
      </c>
      <c r="D179893" s="1">
        <v>0</v>
      </c>
      <c r="E179893" s="1" t="s">
        <v>24</v>
      </c>
      <c r="F179893" s="3">
        <v>44831</v>
      </c>
      <c r="G179893" s="1">
        <v>437</v>
      </c>
      <c r="H179893" s="1">
        <v>2</v>
      </c>
    </row>
    <row r="179894" spans="1:8" x14ac:dyDescent="0.25">
      <c r="A179894" s="2">
        <v>44831</v>
      </c>
      <c r="B179894" s="1" t="s">
        <v>24</v>
      </c>
      <c r="C179894" s="1">
        <v>0</v>
      </c>
      <c r="D179894" s="1">
        <v>0</v>
      </c>
      <c r="E179894" s="1" t="s">
        <v>24</v>
      </c>
      <c r="F179894" s="3">
        <v>44831</v>
      </c>
      <c r="G179894" s="1">
        <v>647</v>
      </c>
      <c r="H179894" s="1">
        <v>2</v>
      </c>
    </row>
    <row r="179895" spans="1:8" x14ac:dyDescent="0.25">
      <c r="A179895" s="2">
        <v>44636</v>
      </c>
      <c r="B179895" s="1" t="s">
        <v>138</v>
      </c>
      <c r="C179895" s="1">
        <v>0</v>
      </c>
      <c r="D179895" s="1">
        <v>0</v>
      </c>
      <c r="E179895" s="1" t="s">
        <v>138</v>
      </c>
      <c r="F179895" s="3">
        <v>44636</v>
      </c>
      <c r="G179895" s="1">
        <v>249</v>
      </c>
      <c r="H179895" s="1">
        <v>1</v>
      </c>
    </row>
    <row r="179896" spans="1:8" x14ac:dyDescent="0.25">
      <c r="A179896" s="2">
        <v>44636</v>
      </c>
      <c r="B179896" s="1" t="s">
        <v>138</v>
      </c>
      <c r="C179896" s="1">
        <v>0</v>
      </c>
      <c r="D179896" s="1">
        <v>0</v>
      </c>
      <c r="E179896" s="1" t="s">
        <v>138</v>
      </c>
      <c r="F179896" s="3">
        <v>44636</v>
      </c>
      <c r="G179896" s="1">
        <v>705</v>
      </c>
      <c r="H179896" s="1">
        <v>1</v>
      </c>
    </row>
    <row r="179897" spans="1:8" x14ac:dyDescent="0.25">
      <c r="A179897" s="2">
        <v>44678</v>
      </c>
      <c r="B179897" s="1" t="s">
        <v>17</v>
      </c>
      <c r="C179897" s="1">
        <v>0</v>
      </c>
      <c r="D179897" s="1">
        <v>0</v>
      </c>
      <c r="E179897" s="1" t="s">
        <v>17</v>
      </c>
      <c r="F179897" s="3">
        <v>44678</v>
      </c>
      <c r="G179897" s="1">
        <v>226</v>
      </c>
      <c r="H179897" s="1">
        <v>1</v>
      </c>
    </row>
    <row r="179898" spans="1:8" x14ac:dyDescent="0.25">
      <c r="A179898" s="2">
        <v>44678</v>
      </c>
      <c r="B179898" s="1" t="s">
        <v>17</v>
      </c>
      <c r="C179898" s="1">
        <v>0</v>
      </c>
      <c r="D179898" s="1">
        <v>0</v>
      </c>
      <c r="E179898" s="1" t="s">
        <v>17</v>
      </c>
      <c r="F179898" s="3">
        <v>44678</v>
      </c>
      <c r="G179898" s="1">
        <v>519</v>
      </c>
      <c r="H179898" s="1">
        <v>1</v>
      </c>
    </row>
    <row r="179899" spans="1:8" x14ac:dyDescent="0.25">
      <c r="A179899" s="2">
        <v>44678</v>
      </c>
      <c r="B179899" s="1" t="s">
        <v>17</v>
      </c>
      <c r="C179899" s="1">
        <v>0</v>
      </c>
      <c r="D179899" s="1">
        <v>0</v>
      </c>
      <c r="E179899" s="1" t="s">
        <v>17</v>
      </c>
      <c r="F179899" s="3">
        <v>44678</v>
      </c>
      <c r="G179899" s="1">
        <v>548</v>
      </c>
      <c r="H179899" s="1">
        <v>1</v>
      </c>
    </row>
    <row r="179900" spans="1:8" x14ac:dyDescent="0.25">
      <c r="A179900" s="2">
        <v>44704</v>
      </c>
      <c r="B179900" s="1" t="s">
        <v>152</v>
      </c>
      <c r="C179900" s="1">
        <v>0</v>
      </c>
      <c r="D179900" s="1">
        <v>0</v>
      </c>
      <c r="E179900" s="1" t="s">
        <v>152</v>
      </c>
      <c r="F179900" s="3">
        <v>44704</v>
      </c>
      <c r="G179900" s="1">
        <v>236</v>
      </c>
      <c r="H179900" s="1">
        <v>1</v>
      </c>
    </row>
    <row r="179901" spans="1:8" x14ac:dyDescent="0.25">
      <c r="A179901" s="2">
        <v>44704</v>
      </c>
      <c r="B179901" s="1" t="s">
        <v>152</v>
      </c>
      <c r="C179901" s="1">
        <v>0</v>
      </c>
      <c r="D179901" s="1">
        <v>0</v>
      </c>
      <c r="E179901" s="1" t="s">
        <v>152</v>
      </c>
      <c r="F179901" s="3">
        <v>44704</v>
      </c>
      <c r="G179901" s="1">
        <v>250</v>
      </c>
      <c r="H179901" s="1">
        <v>1</v>
      </c>
    </row>
    <row r="179902" spans="1:8" x14ac:dyDescent="0.25">
      <c r="A179902" s="2">
        <v>44704</v>
      </c>
      <c r="B179902" s="1" t="s">
        <v>152</v>
      </c>
      <c r="C179902" s="1">
        <v>0</v>
      </c>
      <c r="D179902" s="1">
        <v>0</v>
      </c>
      <c r="E179902" s="1" t="s">
        <v>152</v>
      </c>
      <c r="F179902" s="3">
        <v>44704</v>
      </c>
      <c r="G179902" s="1">
        <v>778</v>
      </c>
      <c r="H179902" s="1">
        <v>4</v>
      </c>
    </row>
    <row r="179903" spans="1:8" x14ac:dyDescent="0.25">
      <c r="A179903" s="2">
        <v>44720</v>
      </c>
      <c r="B179903" s="1" t="s">
        <v>88</v>
      </c>
      <c r="C179903" s="1">
        <v>0</v>
      </c>
      <c r="D179903" s="1">
        <v>0</v>
      </c>
      <c r="E179903" s="1" t="s">
        <v>88</v>
      </c>
      <c r="F179903" s="3">
        <v>44720</v>
      </c>
      <c r="G179903" s="1">
        <v>365</v>
      </c>
      <c r="H179903" s="1">
        <v>1</v>
      </c>
    </row>
    <row r="179904" spans="1:8" x14ac:dyDescent="0.25">
      <c r="A179904" s="2">
        <v>44720</v>
      </c>
      <c r="B179904" s="1" t="s">
        <v>88</v>
      </c>
      <c r="C179904" s="1">
        <v>0</v>
      </c>
      <c r="D179904" s="1">
        <v>0</v>
      </c>
      <c r="E179904" s="1" t="s">
        <v>88</v>
      </c>
      <c r="F179904" s="3">
        <v>44720</v>
      </c>
      <c r="G179904" s="1">
        <v>905</v>
      </c>
      <c r="H179904" s="1">
        <v>1</v>
      </c>
    </row>
    <row r="179905" spans="1:8" x14ac:dyDescent="0.25">
      <c r="A179905" s="2">
        <v>44718</v>
      </c>
      <c r="B179905" s="1" t="s">
        <v>23</v>
      </c>
      <c r="C179905" s="1">
        <v>0</v>
      </c>
      <c r="D179905" s="1">
        <v>0</v>
      </c>
      <c r="E179905" s="1" t="s">
        <v>23</v>
      </c>
      <c r="F179905" s="3">
        <v>44718</v>
      </c>
      <c r="G179905" s="1">
        <v>226</v>
      </c>
      <c r="H179905" s="1">
        <v>1</v>
      </c>
    </row>
    <row r="179906" spans="1:8" x14ac:dyDescent="0.25">
      <c r="A179906" s="2">
        <v>44718</v>
      </c>
      <c r="B179906" s="1" t="s">
        <v>23</v>
      </c>
      <c r="C179906" s="1">
        <v>0</v>
      </c>
      <c r="D179906" s="1">
        <v>0</v>
      </c>
      <c r="E179906" s="1" t="s">
        <v>23</v>
      </c>
      <c r="F179906" s="3">
        <v>44718</v>
      </c>
      <c r="G179906" s="1">
        <v>519</v>
      </c>
      <c r="H179906" s="1">
        <v>3</v>
      </c>
    </row>
    <row r="179907" spans="1:8" x14ac:dyDescent="0.25">
      <c r="A179907" s="2">
        <v>44718</v>
      </c>
      <c r="B179907" s="1" t="s">
        <v>23</v>
      </c>
      <c r="C179907" s="1">
        <v>0</v>
      </c>
      <c r="D179907" s="1">
        <v>0</v>
      </c>
      <c r="E179907" s="1" t="s">
        <v>23</v>
      </c>
      <c r="F179907" s="3">
        <v>44718</v>
      </c>
      <c r="G179907" s="1">
        <v>548</v>
      </c>
      <c r="H179907" s="1">
        <v>1</v>
      </c>
    </row>
    <row r="179908" spans="1:8" x14ac:dyDescent="0.25">
      <c r="A179908" s="2">
        <v>44591</v>
      </c>
      <c r="B179908" s="1" t="s">
        <v>41</v>
      </c>
      <c r="C179908" s="1">
        <v>0</v>
      </c>
      <c r="D179908" s="1">
        <v>0</v>
      </c>
      <c r="E179908" s="1" t="s">
        <v>41</v>
      </c>
      <c r="F179908" s="3">
        <v>44591</v>
      </c>
      <c r="G179908" s="1">
        <v>905</v>
      </c>
      <c r="H179908" s="1">
        <v>1</v>
      </c>
    </row>
    <row r="179909" spans="1:8" x14ac:dyDescent="0.25">
      <c r="A179909" s="2">
        <v>44833</v>
      </c>
      <c r="B179909" s="1" t="s">
        <v>61</v>
      </c>
      <c r="C179909" s="1">
        <v>8</v>
      </c>
      <c r="D179909" s="1">
        <v>0</v>
      </c>
      <c r="E179909" s="1" t="s">
        <v>61</v>
      </c>
      <c r="F179909" s="3">
        <v>44833</v>
      </c>
      <c r="G179909" s="1">
        <v>905</v>
      </c>
      <c r="H179909" s="1">
        <v>3</v>
      </c>
    </row>
    <row r="179910" spans="1:8" x14ac:dyDescent="0.25">
      <c r="A179910" s="2">
        <v>44723</v>
      </c>
      <c r="B179910" s="1" t="s">
        <v>24</v>
      </c>
      <c r="C179910" s="1">
        <v>18</v>
      </c>
      <c r="D179910" s="1">
        <v>0</v>
      </c>
      <c r="E179910" s="1" t="s">
        <v>24</v>
      </c>
      <c r="F179910" s="3">
        <v>44723</v>
      </c>
      <c r="G179910" s="1">
        <v>416</v>
      </c>
      <c r="H179910" s="1">
        <v>2</v>
      </c>
    </row>
    <row r="179911" spans="1:8" x14ac:dyDescent="0.25">
      <c r="A179911" s="2">
        <v>44723</v>
      </c>
      <c r="B179911" s="1" t="s">
        <v>24</v>
      </c>
      <c r="C179911" s="1">
        <v>18</v>
      </c>
      <c r="D179911" s="1">
        <v>0</v>
      </c>
      <c r="E179911" s="1" t="s">
        <v>24</v>
      </c>
      <c r="F179911" s="3">
        <v>44723</v>
      </c>
      <c r="G179911" s="1">
        <v>437</v>
      </c>
      <c r="H179911" s="1">
        <v>1</v>
      </c>
    </row>
    <row r="179912" spans="1:8" x14ac:dyDescent="0.25">
      <c r="A179912" s="2">
        <v>44723</v>
      </c>
      <c r="B179912" s="1" t="s">
        <v>24</v>
      </c>
      <c r="C179912" s="1">
        <v>18</v>
      </c>
      <c r="D179912" s="1">
        <v>0</v>
      </c>
      <c r="E179912" s="1" t="s">
        <v>24</v>
      </c>
      <c r="F179912" s="3">
        <v>44723</v>
      </c>
      <c r="G179912" s="1">
        <v>647</v>
      </c>
      <c r="H179912" s="1">
        <v>2</v>
      </c>
    </row>
    <row r="179913" spans="1:8" x14ac:dyDescent="0.25">
      <c r="A179913" s="2">
        <v>44602</v>
      </c>
      <c r="B179913" s="1" t="s">
        <v>41</v>
      </c>
      <c r="C179913" s="1">
        <v>3</v>
      </c>
      <c r="D179913" s="1">
        <v>0</v>
      </c>
      <c r="E179913" s="1" t="s">
        <v>41</v>
      </c>
      <c r="F179913" s="3">
        <v>44602</v>
      </c>
      <c r="G179913" s="1">
        <v>905</v>
      </c>
      <c r="H179913" s="1">
        <v>1</v>
      </c>
    </row>
    <row r="179914" spans="1:8" x14ac:dyDescent="0.25">
      <c r="A179914" s="2">
        <v>44820</v>
      </c>
      <c r="B179914" s="1" t="s">
        <v>85</v>
      </c>
      <c r="C179914" s="1">
        <v>1</v>
      </c>
      <c r="D179914" s="1">
        <v>0</v>
      </c>
      <c r="E179914" s="1" t="s">
        <v>85</v>
      </c>
      <c r="F179914" s="3">
        <v>44820</v>
      </c>
      <c r="G179914" s="1">
        <v>905</v>
      </c>
      <c r="H179914" s="1">
        <v>1</v>
      </c>
    </row>
    <row r="179915" spans="1:8" x14ac:dyDescent="0.25">
      <c r="A179915" s="2">
        <v>44615</v>
      </c>
      <c r="B179915" s="1" t="s">
        <v>100</v>
      </c>
      <c r="C179915" s="1">
        <v>0</v>
      </c>
      <c r="D179915" s="1">
        <v>0</v>
      </c>
      <c r="E179915" s="1" t="s">
        <v>100</v>
      </c>
      <c r="F179915" s="3">
        <v>44615</v>
      </c>
      <c r="G179915" s="1">
        <v>905</v>
      </c>
      <c r="H179915" s="1">
        <v>1</v>
      </c>
    </row>
    <row r="179916" spans="1:8" x14ac:dyDescent="0.25">
      <c r="A179916" s="2">
        <v>44788</v>
      </c>
      <c r="B179916" s="1" t="s">
        <v>12</v>
      </c>
      <c r="C179916" s="1">
        <v>0</v>
      </c>
      <c r="D179916" s="1">
        <v>0</v>
      </c>
      <c r="E179916" s="1" t="s">
        <v>12</v>
      </c>
      <c r="F179916" s="3">
        <v>44788</v>
      </c>
      <c r="G179916" s="1">
        <v>613</v>
      </c>
      <c r="H179916" s="1">
        <v>1</v>
      </c>
    </row>
    <row r="179917" spans="1:8" x14ac:dyDescent="0.25">
      <c r="A179917" s="2">
        <v>44635</v>
      </c>
      <c r="B179917" s="1" t="s">
        <v>85</v>
      </c>
      <c r="C179917" s="1">
        <v>0</v>
      </c>
      <c r="D179917" s="1">
        <v>0</v>
      </c>
      <c r="E179917" s="1" t="s">
        <v>85</v>
      </c>
      <c r="F179917" s="3">
        <v>44635</v>
      </c>
      <c r="G179917" s="1">
        <v>905</v>
      </c>
      <c r="H179917" s="1">
        <v>1</v>
      </c>
    </row>
    <row r="179918" spans="1:8" x14ac:dyDescent="0.25">
      <c r="A179918" s="2">
        <v>44585</v>
      </c>
      <c r="B179918" s="1" t="s">
        <v>13</v>
      </c>
      <c r="C179918" s="1">
        <v>1</v>
      </c>
      <c r="D179918" s="1">
        <v>0</v>
      </c>
      <c r="E179918" s="1" t="s">
        <v>13</v>
      </c>
      <c r="F179918" s="3">
        <v>44585</v>
      </c>
      <c r="G179918" s="1">
        <v>519</v>
      </c>
      <c r="H179918" s="1">
        <v>1</v>
      </c>
    </row>
    <row r="179919" spans="1:8" x14ac:dyDescent="0.25">
      <c r="A179919" s="2">
        <v>44710</v>
      </c>
      <c r="B179919" s="1" t="s">
        <v>297</v>
      </c>
      <c r="C179919" s="1">
        <v>0</v>
      </c>
      <c r="D179919" s="1">
        <v>0</v>
      </c>
      <c r="E179919" s="1" t="s">
        <v>297</v>
      </c>
      <c r="F179919" s="3">
        <v>44710</v>
      </c>
      <c r="G179919" s="1">
        <v>226</v>
      </c>
      <c r="H179919" s="1">
        <v>1</v>
      </c>
    </row>
    <row r="179920" spans="1:8" x14ac:dyDescent="0.25">
      <c r="A179920" s="2">
        <v>44710</v>
      </c>
      <c r="B179920" s="1" t="s">
        <v>297</v>
      </c>
      <c r="C179920" s="1">
        <v>0</v>
      </c>
      <c r="D179920" s="1">
        <v>0</v>
      </c>
      <c r="E179920" s="1" t="s">
        <v>297</v>
      </c>
      <c r="F179920" s="3">
        <v>44710</v>
      </c>
      <c r="G179920" s="1">
        <v>519</v>
      </c>
      <c r="H179920" s="1">
        <v>1</v>
      </c>
    </row>
    <row r="179921" spans="1:8" x14ac:dyDescent="0.25">
      <c r="A179921" s="2">
        <v>44710</v>
      </c>
      <c r="B179921" s="1" t="s">
        <v>297</v>
      </c>
      <c r="C179921" s="1">
        <v>0</v>
      </c>
      <c r="D179921" s="1">
        <v>0</v>
      </c>
      <c r="E179921" s="1" t="s">
        <v>297</v>
      </c>
      <c r="F179921" s="3">
        <v>44710</v>
      </c>
      <c r="G179921" s="1">
        <v>548</v>
      </c>
      <c r="H179921" s="1">
        <v>1</v>
      </c>
    </row>
    <row r="179922" spans="1:8" x14ac:dyDescent="0.25">
      <c r="A179922" s="2">
        <v>44587</v>
      </c>
      <c r="B179922" s="1" t="s">
        <v>73</v>
      </c>
      <c r="C179922" s="1">
        <v>0</v>
      </c>
      <c r="D179922" s="1">
        <v>0</v>
      </c>
      <c r="E179922" s="1" t="s">
        <v>73</v>
      </c>
      <c r="F179922" s="3">
        <v>44587</v>
      </c>
      <c r="G179922" s="1">
        <v>365</v>
      </c>
      <c r="H179922" s="1">
        <v>1</v>
      </c>
    </row>
    <row r="179923" spans="1:8" x14ac:dyDescent="0.25">
      <c r="A179923" s="2">
        <v>44635</v>
      </c>
      <c r="B179923" s="1" t="s">
        <v>172</v>
      </c>
      <c r="C179923" s="1">
        <v>0</v>
      </c>
      <c r="D179923" s="1">
        <v>0</v>
      </c>
      <c r="E179923" s="1" t="s">
        <v>172</v>
      </c>
      <c r="F179923" s="3">
        <v>44635</v>
      </c>
      <c r="G179923" s="1">
        <v>249</v>
      </c>
      <c r="H179923" s="1">
        <v>1</v>
      </c>
    </row>
    <row r="179924" spans="1:8" x14ac:dyDescent="0.25">
      <c r="A179924" s="2">
        <v>44635</v>
      </c>
      <c r="B179924" s="1" t="s">
        <v>172</v>
      </c>
      <c r="C179924" s="1">
        <v>0</v>
      </c>
      <c r="D179924" s="1">
        <v>0</v>
      </c>
      <c r="E179924" s="1" t="s">
        <v>172</v>
      </c>
      <c r="F179924" s="3">
        <v>44635</v>
      </c>
      <c r="G179924" s="1">
        <v>705</v>
      </c>
      <c r="H179924" s="1">
        <v>1</v>
      </c>
    </row>
    <row r="179925" spans="1:8" x14ac:dyDescent="0.25">
      <c r="A179925" s="2">
        <v>44614</v>
      </c>
      <c r="B179925" s="1" t="s">
        <v>81</v>
      </c>
      <c r="C179925" s="1">
        <v>0</v>
      </c>
      <c r="D179925" s="1">
        <v>0</v>
      </c>
      <c r="E179925" s="1" t="s">
        <v>81</v>
      </c>
      <c r="F179925" s="3">
        <v>44614</v>
      </c>
      <c r="G179925" s="1">
        <v>249</v>
      </c>
      <c r="H179925" s="1">
        <v>1</v>
      </c>
    </row>
    <row r="179926" spans="1:8" x14ac:dyDescent="0.25">
      <c r="A179926" s="2">
        <v>44614</v>
      </c>
      <c r="B179926" s="1" t="s">
        <v>81</v>
      </c>
      <c r="C179926" s="1">
        <v>0</v>
      </c>
      <c r="D179926" s="1">
        <v>0</v>
      </c>
      <c r="E179926" s="1" t="s">
        <v>81</v>
      </c>
      <c r="F179926" s="3">
        <v>44614</v>
      </c>
      <c r="G179926" s="1">
        <v>705</v>
      </c>
      <c r="H179926" s="1">
        <v>1</v>
      </c>
    </row>
    <row r="179927" spans="1:8" x14ac:dyDescent="0.25">
      <c r="A179927" s="2">
        <v>44599</v>
      </c>
      <c r="B179927" s="1" t="s">
        <v>111</v>
      </c>
      <c r="C179927" s="1">
        <v>1</v>
      </c>
      <c r="D179927" s="1">
        <v>0</v>
      </c>
      <c r="E179927" s="1" t="s">
        <v>111</v>
      </c>
      <c r="F179927" s="3">
        <v>44599</v>
      </c>
      <c r="G179927" s="1">
        <v>249</v>
      </c>
      <c r="H179927" s="1">
        <v>1</v>
      </c>
    </row>
    <row r="179928" spans="1:8" x14ac:dyDescent="0.25">
      <c r="A179928" s="2">
        <v>44599</v>
      </c>
      <c r="B179928" s="1" t="s">
        <v>111</v>
      </c>
      <c r="C179928" s="1">
        <v>1</v>
      </c>
      <c r="D179928" s="1">
        <v>0</v>
      </c>
      <c r="E179928" s="1" t="s">
        <v>111</v>
      </c>
      <c r="F179928" s="3">
        <v>44599</v>
      </c>
      <c r="G179928" s="1">
        <v>705</v>
      </c>
      <c r="H179928" s="1">
        <v>1</v>
      </c>
    </row>
    <row r="179929" spans="1:8" x14ac:dyDescent="0.25">
      <c r="A179929" s="2">
        <v>44586</v>
      </c>
      <c r="B179929" s="1" t="s">
        <v>33</v>
      </c>
      <c r="C179929" s="1">
        <v>0</v>
      </c>
      <c r="D179929" s="1">
        <v>0</v>
      </c>
      <c r="E179929" s="1" t="s">
        <v>33</v>
      </c>
      <c r="F179929" s="3">
        <v>44586</v>
      </c>
      <c r="G179929" s="1">
        <v>365</v>
      </c>
      <c r="H179929" s="1">
        <v>1</v>
      </c>
    </row>
    <row r="179930" spans="1:8" x14ac:dyDescent="0.25">
      <c r="A179930" s="2">
        <v>44618</v>
      </c>
      <c r="B179930" s="1" t="s">
        <v>125</v>
      </c>
      <c r="C179930" s="1">
        <v>0</v>
      </c>
      <c r="D179930" s="1">
        <v>0</v>
      </c>
      <c r="E179930" s="1" t="s">
        <v>125</v>
      </c>
      <c r="F179930" s="3">
        <v>44618</v>
      </c>
      <c r="G179930" s="1">
        <v>905</v>
      </c>
      <c r="H179930" s="1">
        <v>1</v>
      </c>
    </row>
    <row r="179931" spans="1:8" x14ac:dyDescent="0.25">
      <c r="A179931" s="2">
        <v>44604</v>
      </c>
      <c r="B179931" s="1" t="s">
        <v>15</v>
      </c>
      <c r="C179931" s="1">
        <v>0</v>
      </c>
      <c r="D179931" s="1">
        <v>0</v>
      </c>
      <c r="E179931" s="1" t="s">
        <v>15</v>
      </c>
      <c r="F179931" s="3">
        <v>44604</v>
      </c>
      <c r="G179931" s="1">
        <v>226</v>
      </c>
      <c r="H179931" s="1">
        <v>1</v>
      </c>
    </row>
    <row r="179932" spans="1:8" x14ac:dyDescent="0.25">
      <c r="A179932" s="2">
        <v>44604</v>
      </c>
      <c r="B179932" s="1" t="s">
        <v>15</v>
      </c>
      <c r="C179932" s="1">
        <v>0</v>
      </c>
      <c r="D179932" s="1">
        <v>0</v>
      </c>
      <c r="E179932" s="1" t="s">
        <v>15</v>
      </c>
      <c r="F179932" s="3">
        <v>44604</v>
      </c>
      <c r="G179932" s="1">
        <v>519</v>
      </c>
      <c r="H179932" s="1">
        <v>1</v>
      </c>
    </row>
    <row r="179933" spans="1:8" x14ac:dyDescent="0.25">
      <c r="A179933" s="2">
        <v>44604</v>
      </c>
      <c r="B179933" s="1" t="s">
        <v>15</v>
      </c>
      <c r="C179933" s="1">
        <v>0</v>
      </c>
      <c r="D179933" s="1">
        <v>0</v>
      </c>
      <c r="E179933" s="1" t="s">
        <v>15</v>
      </c>
      <c r="F179933" s="3">
        <v>44604</v>
      </c>
      <c r="G179933" s="1">
        <v>548</v>
      </c>
      <c r="H179933" s="1">
        <v>1</v>
      </c>
    </row>
    <row r="179934" spans="1:8" x14ac:dyDescent="0.25">
      <c r="A179934" s="2">
        <v>44654</v>
      </c>
      <c r="B179934" s="1" t="s">
        <v>297</v>
      </c>
      <c r="C179934" s="1">
        <v>0</v>
      </c>
      <c r="D179934" s="1">
        <v>0</v>
      </c>
      <c r="E179934" s="1" t="s">
        <v>297</v>
      </c>
      <c r="F179934" s="3">
        <v>44654</v>
      </c>
      <c r="G179934" s="1">
        <v>519</v>
      </c>
      <c r="H179934" s="1">
        <v>1</v>
      </c>
    </row>
    <row r="179935" spans="1:8" x14ac:dyDescent="0.25">
      <c r="A179935" s="2">
        <v>44623</v>
      </c>
      <c r="B179935" s="1" t="s">
        <v>11</v>
      </c>
      <c r="C179935" s="1">
        <v>2</v>
      </c>
      <c r="D179935" s="1">
        <v>0</v>
      </c>
      <c r="E179935" s="1" t="s">
        <v>11</v>
      </c>
      <c r="F179935" s="3">
        <v>44623</v>
      </c>
      <c r="G179935" s="1">
        <v>226</v>
      </c>
      <c r="H179935" s="1">
        <v>1</v>
      </c>
    </row>
    <row r="179936" spans="1:8" x14ac:dyDescent="0.25">
      <c r="A179936" s="2">
        <v>44623</v>
      </c>
      <c r="B179936" s="1" t="s">
        <v>11</v>
      </c>
      <c r="C179936" s="1">
        <v>2</v>
      </c>
      <c r="D179936" s="1">
        <v>0</v>
      </c>
      <c r="E179936" s="1" t="s">
        <v>11</v>
      </c>
      <c r="F179936" s="3">
        <v>44623</v>
      </c>
      <c r="G179936" s="1">
        <v>519</v>
      </c>
      <c r="H179936" s="1">
        <v>2</v>
      </c>
    </row>
    <row r="179937" spans="1:8" x14ac:dyDescent="0.25">
      <c r="A179937" s="2">
        <v>44623</v>
      </c>
      <c r="B179937" s="1" t="s">
        <v>11</v>
      </c>
      <c r="C179937" s="1">
        <v>2</v>
      </c>
      <c r="D179937" s="1">
        <v>0</v>
      </c>
      <c r="E179937" s="1" t="s">
        <v>11</v>
      </c>
      <c r="F179937" s="3">
        <v>44623</v>
      </c>
      <c r="G179937" s="1">
        <v>548</v>
      </c>
      <c r="H179937" s="1">
        <v>1</v>
      </c>
    </row>
    <row r="179938" spans="1:8" x14ac:dyDescent="0.25">
      <c r="A179938" s="2">
        <v>44596</v>
      </c>
      <c r="B179938" s="1" t="s">
        <v>97</v>
      </c>
      <c r="C179938" s="1">
        <v>0</v>
      </c>
      <c r="D179938" s="1">
        <v>0</v>
      </c>
      <c r="E179938" s="1" t="s">
        <v>97</v>
      </c>
      <c r="F179938" s="3">
        <v>44596</v>
      </c>
      <c r="G179938" s="1">
        <v>905</v>
      </c>
      <c r="H179938" s="1">
        <v>1</v>
      </c>
    </row>
    <row r="179939" spans="1:8" x14ac:dyDescent="0.25">
      <c r="A179939" s="2">
        <v>44683</v>
      </c>
      <c r="B179939" s="1" t="s">
        <v>24</v>
      </c>
      <c r="C179939" s="1">
        <v>3</v>
      </c>
      <c r="D179939" s="1">
        <v>0</v>
      </c>
      <c r="E179939" s="1" t="s">
        <v>24</v>
      </c>
      <c r="F179939" s="3">
        <v>44683</v>
      </c>
      <c r="G179939" s="1">
        <v>416</v>
      </c>
      <c r="H179939" s="1">
        <v>1</v>
      </c>
    </row>
    <row r="179940" spans="1:8" x14ac:dyDescent="0.25">
      <c r="A179940" s="2">
        <v>44683</v>
      </c>
      <c r="B179940" s="1" t="s">
        <v>24</v>
      </c>
      <c r="C179940" s="1">
        <v>3</v>
      </c>
      <c r="D179940" s="1">
        <v>0</v>
      </c>
      <c r="E179940" s="1" t="s">
        <v>24</v>
      </c>
      <c r="F179940" s="3">
        <v>44683</v>
      </c>
      <c r="G179940" s="1">
        <v>437</v>
      </c>
      <c r="H179940" s="1">
        <v>1</v>
      </c>
    </row>
    <row r="179941" spans="1:8" x14ac:dyDescent="0.25">
      <c r="A179941" s="2">
        <v>44683</v>
      </c>
      <c r="B179941" s="1" t="s">
        <v>24</v>
      </c>
      <c r="C179941" s="1">
        <v>3</v>
      </c>
      <c r="D179941" s="1">
        <v>0</v>
      </c>
      <c r="E179941" s="1" t="s">
        <v>24</v>
      </c>
      <c r="F179941" s="3">
        <v>44683</v>
      </c>
      <c r="G179941" s="1">
        <v>647</v>
      </c>
      <c r="H179941" s="1">
        <v>1</v>
      </c>
    </row>
    <row r="179942" spans="1:8" x14ac:dyDescent="0.25">
      <c r="A179942" s="2">
        <v>44687</v>
      </c>
      <c r="B179942" s="1" t="s">
        <v>132</v>
      </c>
      <c r="C179942" s="1">
        <v>0</v>
      </c>
      <c r="D179942" s="1">
        <v>0</v>
      </c>
      <c r="E179942" s="1" t="s">
        <v>132</v>
      </c>
      <c r="F179942" s="3">
        <v>44687</v>
      </c>
      <c r="G179942" s="1">
        <v>249</v>
      </c>
      <c r="H179942" s="1">
        <v>1</v>
      </c>
    </row>
    <row r="179943" spans="1:8" x14ac:dyDescent="0.25">
      <c r="A179943" s="2">
        <v>44687</v>
      </c>
      <c r="B179943" s="1" t="s">
        <v>132</v>
      </c>
      <c r="C179943" s="1">
        <v>0</v>
      </c>
      <c r="D179943" s="1">
        <v>0</v>
      </c>
      <c r="E179943" s="1" t="s">
        <v>132</v>
      </c>
      <c r="F179943" s="3">
        <v>44687</v>
      </c>
      <c r="G179943" s="1">
        <v>705</v>
      </c>
      <c r="H179943" s="1">
        <v>1</v>
      </c>
    </row>
    <row r="179944" spans="1:8" x14ac:dyDescent="0.25">
      <c r="A179944" s="2">
        <v>44623</v>
      </c>
      <c r="B179944" s="1" t="s">
        <v>45</v>
      </c>
      <c r="C179944" s="1">
        <v>0</v>
      </c>
      <c r="D179944" s="1">
        <v>0</v>
      </c>
      <c r="E179944" s="1" t="s">
        <v>45</v>
      </c>
      <c r="F179944" s="3">
        <v>44623</v>
      </c>
      <c r="G179944" s="1">
        <v>226</v>
      </c>
      <c r="H179944" s="1">
        <v>1</v>
      </c>
    </row>
    <row r="179945" spans="1:8" x14ac:dyDescent="0.25">
      <c r="A179945" s="2">
        <v>44623</v>
      </c>
      <c r="B179945" s="1" t="s">
        <v>45</v>
      </c>
      <c r="C179945" s="1">
        <v>0</v>
      </c>
      <c r="D179945" s="1">
        <v>0</v>
      </c>
      <c r="E179945" s="1" t="s">
        <v>45</v>
      </c>
      <c r="F179945" s="3">
        <v>44623</v>
      </c>
      <c r="G179945" s="1">
        <v>519</v>
      </c>
      <c r="H179945" s="1">
        <v>2</v>
      </c>
    </row>
    <row r="179946" spans="1:8" x14ac:dyDescent="0.25">
      <c r="A179946" s="2">
        <v>44623</v>
      </c>
      <c r="B179946" s="1" t="s">
        <v>45</v>
      </c>
      <c r="C179946" s="1">
        <v>0</v>
      </c>
      <c r="D179946" s="1">
        <v>0</v>
      </c>
      <c r="E179946" s="1" t="s">
        <v>45</v>
      </c>
      <c r="F179946" s="3">
        <v>44623</v>
      </c>
      <c r="G179946" s="1">
        <v>548</v>
      </c>
      <c r="H179946" s="1">
        <v>1</v>
      </c>
    </row>
    <row r="179947" spans="1:8" x14ac:dyDescent="0.25">
      <c r="A179947" s="2">
        <v>44624</v>
      </c>
      <c r="B179947" s="1" t="s">
        <v>335</v>
      </c>
      <c r="C179947" s="1">
        <v>0</v>
      </c>
      <c r="D179947" s="1">
        <v>0</v>
      </c>
      <c r="E179947" s="1" t="s">
        <v>335</v>
      </c>
      <c r="F179947" s="3">
        <v>44624</v>
      </c>
      <c r="G179947" s="1">
        <v>613</v>
      </c>
      <c r="H179947" s="1">
        <v>1</v>
      </c>
    </row>
    <row r="179948" spans="1:8" x14ac:dyDescent="0.25">
      <c r="A179948" s="2">
        <v>44687</v>
      </c>
      <c r="B179948" s="1" t="s">
        <v>17</v>
      </c>
      <c r="C179948" s="1">
        <v>0</v>
      </c>
      <c r="D179948" s="1">
        <v>0</v>
      </c>
      <c r="E179948" s="1" t="s">
        <v>17</v>
      </c>
      <c r="F179948" s="3">
        <v>44687</v>
      </c>
      <c r="G179948" s="1">
        <v>226</v>
      </c>
      <c r="H179948" s="1">
        <v>1</v>
      </c>
    </row>
    <row r="179949" spans="1:8" x14ac:dyDescent="0.25">
      <c r="A179949" s="2">
        <v>44687</v>
      </c>
      <c r="B179949" s="1" t="s">
        <v>17</v>
      </c>
      <c r="C179949" s="1">
        <v>0</v>
      </c>
      <c r="D179949" s="1">
        <v>0</v>
      </c>
      <c r="E179949" s="1" t="s">
        <v>17</v>
      </c>
      <c r="F179949" s="3">
        <v>44687</v>
      </c>
      <c r="G179949" s="1">
        <v>519</v>
      </c>
      <c r="H179949" s="1">
        <v>1</v>
      </c>
    </row>
    <row r="179950" spans="1:8" x14ac:dyDescent="0.25">
      <c r="A179950" s="2">
        <v>44687</v>
      </c>
      <c r="B179950" s="1" t="s">
        <v>17</v>
      </c>
      <c r="C179950" s="1">
        <v>0</v>
      </c>
      <c r="D179950" s="1">
        <v>0</v>
      </c>
      <c r="E179950" s="1" t="s">
        <v>17</v>
      </c>
      <c r="F179950" s="3">
        <v>44687</v>
      </c>
      <c r="G179950" s="1">
        <v>548</v>
      </c>
      <c r="H179950" s="1">
        <v>1</v>
      </c>
    </row>
    <row r="179951" spans="1:8" x14ac:dyDescent="0.25">
      <c r="A179951" s="2">
        <v>44709</v>
      </c>
      <c r="B179951" s="1" t="s">
        <v>111</v>
      </c>
      <c r="C179951" s="1">
        <v>0</v>
      </c>
      <c r="D179951" s="1">
        <v>0</v>
      </c>
      <c r="E179951" s="1" t="s">
        <v>111</v>
      </c>
      <c r="F179951" s="3">
        <v>44709</v>
      </c>
      <c r="G179951" s="1">
        <v>249</v>
      </c>
      <c r="H179951" s="1">
        <v>1</v>
      </c>
    </row>
    <row r="179952" spans="1:8" x14ac:dyDescent="0.25">
      <c r="A179952" s="2">
        <v>44709</v>
      </c>
      <c r="B179952" s="1" t="s">
        <v>111</v>
      </c>
      <c r="C179952" s="1">
        <v>0</v>
      </c>
      <c r="D179952" s="1">
        <v>0</v>
      </c>
      <c r="E179952" s="1" t="s">
        <v>111</v>
      </c>
      <c r="F179952" s="3">
        <v>44709</v>
      </c>
      <c r="G179952" s="1">
        <v>705</v>
      </c>
      <c r="H179952" s="1">
        <v>1</v>
      </c>
    </row>
    <row r="179953" spans="1:8" x14ac:dyDescent="0.25">
      <c r="A179953" s="2">
        <v>44674</v>
      </c>
      <c r="B179953" s="1" t="s">
        <v>35</v>
      </c>
      <c r="C179953" s="1">
        <v>0</v>
      </c>
      <c r="D179953" s="1">
        <v>0</v>
      </c>
      <c r="E179953" s="1" t="s">
        <v>35</v>
      </c>
      <c r="F179953" s="3">
        <v>44674</v>
      </c>
      <c r="G179953" s="1">
        <v>905</v>
      </c>
      <c r="H179953" s="1">
        <v>1</v>
      </c>
    </row>
    <row r="179954" spans="1:8" x14ac:dyDescent="0.25">
      <c r="A179954" s="2">
        <v>44713</v>
      </c>
      <c r="B179954" s="1" t="s">
        <v>368</v>
      </c>
      <c r="C179954" s="1">
        <v>0</v>
      </c>
      <c r="D179954" s="1">
        <v>0</v>
      </c>
      <c r="E179954" s="1" t="s">
        <v>368</v>
      </c>
      <c r="F179954" s="3">
        <v>44713</v>
      </c>
      <c r="G179954" s="1">
        <v>236</v>
      </c>
      <c r="H179954" s="1">
        <v>1</v>
      </c>
    </row>
    <row r="179955" spans="1:8" x14ac:dyDescent="0.25">
      <c r="A179955" s="2">
        <v>44713</v>
      </c>
      <c r="B179955" s="1" t="s">
        <v>368</v>
      </c>
      <c r="C179955" s="1">
        <v>0</v>
      </c>
      <c r="D179955" s="1">
        <v>0</v>
      </c>
      <c r="E179955" s="1" t="s">
        <v>368</v>
      </c>
      <c r="F179955" s="3">
        <v>44713</v>
      </c>
      <c r="G179955" s="1">
        <v>604</v>
      </c>
      <c r="H179955" s="1">
        <v>4</v>
      </c>
    </row>
    <row r="179956" spans="1:8" x14ac:dyDescent="0.25">
      <c r="A179956" s="2">
        <v>44713</v>
      </c>
      <c r="B179956" s="1" t="s">
        <v>368</v>
      </c>
      <c r="C179956" s="1">
        <v>0</v>
      </c>
      <c r="D179956" s="1">
        <v>0</v>
      </c>
      <c r="E179956" s="1" t="s">
        <v>368</v>
      </c>
      <c r="F179956" s="3">
        <v>44713</v>
      </c>
      <c r="G179956" s="1">
        <v>778</v>
      </c>
      <c r="H179956" s="1">
        <v>3</v>
      </c>
    </row>
    <row r="179957" spans="1:8" x14ac:dyDescent="0.25">
      <c r="A179957" s="2">
        <v>44817</v>
      </c>
      <c r="B179957" s="1" t="s">
        <v>41</v>
      </c>
      <c r="C179957" s="1">
        <v>4</v>
      </c>
      <c r="D179957" s="1">
        <v>1</v>
      </c>
      <c r="E179957" s="1" t="s">
        <v>41</v>
      </c>
      <c r="F179957" s="3">
        <v>44817</v>
      </c>
      <c r="G179957" s="1">
        <v>365</v>
      </c>
      <c r="H179957" s="1">
        <v>1</v>
      </c>
    </row>
    <row r="179958" spans="1:8" x14ac:dyDescent="0.25">
      <c r="A179958" s="2">
        <v>44813</v>
      </c>
      <c r="B179958" s="1" t="s">
        <v>172</v>
      </c>
      <c r="C179958" s="1">
        <v>0</v>
      </c>
      <c r="D179958" s="1">
        <v>0</v>
      </c>
      <c r="E179958" s="1" t="s">
        <v>172</v>
      </c>
      <c r="F179958" s="3">
        <v>44813</v>
      </c>
      <c r="G179958" s="1">
        <v>249</v>
      </c>
      <c r="H179958" s="1">
        <v>1</v>
      </c>
    </row>
    <row r="179959" spans="1:8" x14ac:dyDescent="0.25">
      <c r="A179959" s="2">
        <v>44813</v>
      </c>
      <c r="B179959" s="1" t="s">
        <v>172</v>
      </c>
      <c r="C179959" s="1">
        <v>0</v>
      </c>
      <c r="D179959" s="1">
        <v>0</v>
      </c>
      <c r="E179959" s="1" t="s">
        <v>172</v>
      </c>
      <c r="F179959" s="3">
        <v>44813</v>
      </c>
      <c r="G179959" s="1">
        <v>705</v>
      </c>
      <c r="H179959" s="1">
        <v>1</v>
      </c>
    </row>
    <row r="179960" spans="1:8" x14ac:dyDescent="0.25">
      <c r="A179960" s="2">
        <v>44780</v>
      </c>
      <c r="B179960" s="1" t="s">
        <v>147</v>
      </c>
      <c r="C179960" s="1">
        <v>1</v>
      </c>
      <c r="D179960" s="1">
        <v>0</v>
      </c>
      <c r="E179960" s="1" t="s">
        <v>147</v>
      </c>
      <c r="F179960" s="3">
        <v>44780</v>
      </c>
      <c r="G179960" s="1">
        <v>250</v>
      </c>
      <c r="H179960" s="1">
        <v>2</v>
      </c>
    </row>
    <row r="179961" spans="1:8" x14ac:dyDescent="0.25">
      <c r="A179961" s="2">
        <v>44780</v>
      </c>
      <c r="B179961" s="1" t="s">
        <v>147</v>
      </c>
      <c r="C179961" s="1">
        <v>1</v>
      </c>
      <c r="D179961" s="1">
        <v>0</v>
      </c>
      <c r="E179961" s="1" t="s">
        <v>147</v>
      </c>
      <c r="F179961" s="3">
        <v>44780</v>
      </c>
      <c r="G179961" s="1">
        <v>778</v>
      </c>
      <c r="H179961" s="1">
        <v>1</v>
      </c>
    </row>
    <row r="179962" spans="1:8" x14ac:dyDescent="0.25">
      <c r="A179962" s="2">
        <v>44703</v>
      </c>
      <c r="B179962" s="1" t="s">
        <v>230</v>
      </c>
      <c r="C179962" s="1">
        <v>0</v>
      </c>
      <c r="D179962" s="1">
        <v>0</v>
      </c>
      <c r="E179962" s="1" t="s">
        <v>230</v>
      </c>
      <c r="F179962" s="3">
        <v>44703</v>
      </c>
      <c r="G179962" s="1">
        <v>236</v>
      </c>
      <c r="H179962" s="1">
        <v>1</v>
      </c>
    </row>
    <row r="179963" spans="1:8" x14ac:dyDescent="0.25">
      <c r="A179963" s="2">
        <v>44703</v>
      </c>
      <c r="B179963" s="1" t="s">
        <v>230</v>
      </c>
      <c r="C179963" s="1">
        <v>0</v>
      </c>
      <c r="D179963" s="1">
        <v>0</v>
      </c>
      <c r="E179963" s="1" t="s">
        <v>230</v>
      </c>
      <c r="F179963" s="3">
        <v>44703</v>
      </c>
      <c r="G179963" s="1">
        <v>250</v>
      </c>
      <c r="H179963" s="1">
        <v>1</v>
      </c>
    </row>
    <row r="179964" spans="1:8" x14ac:dyDescent="0.25">
      <c r="A179964" s="2">
        <v>44703</v>
      </c>
      <c r="B179964" s="1" t="s">
        <v>230</v>
      </c>
      <c r="C179964" s="1">
        <v>0</v>
      </c>
      <c r="D179964" s="1">
        <v>0</v>
      </c>
      <c r="E179964" s="1" t="s">
        <v>230</v>
      </c>
      <c r="F179964" s="3">
        <v>44703</v>
      </c>
      <c r="G179964" s="1">
        <v>778</v>
      </c>
      <c r="H179964" s="1">
        <v>4</v>
      </c>
    </row>
    <row r="179965" spans="1:8" x14ac:dyDescent="0.25">
      <c r="A179965" s="2">
        <v>44751</v>
      </c>
      <c r="B179965" s="1" t="s">
        <v>152</v>
      </c>
      <c r="C179965" s="1">
        <v>0</v>
      </c>
      <c r="D179965" s="1">
        <v>0</v>
      </c>
      <c r="E179965" s="1" t="s">
        <v>152</v>
      </c>
      <c r="F179965" s="3">
        <v>44751</v>
      </c>
      <c r="G179965" s="1">
        <v>236</v>
      </c>
      <c r="H179965" s="1">
        <v>3</v>
      </c>
    </row>
    <row r="179966" spans="1:8" x14ac:dyDescent="0.25">
      <c r="A179966" s="2">
        <v>44751</v>
      </c>
      <c r="B179966" s="1" t="s">
        <v>152</v>
      </c>
      <c r="C179966" s="1">
        <v>0</v>
      </c>
      <c r="D179966" s="1">
        <v>0</v>
      </c>
      <c r="E179966" s="1" t="s">
        <v>152</v>
      </c>
      <c r="F179966" s="3">
        <v>44751</v>
      </c>
      <c r="G179966" s="1">
        <v>778</v>
      </c>
      <c r="H179966" s="1">
        <v>5</v>
      </c>
    </row>
    <row r="179967" spans="1:8" x14ac:dyDescent="0.25">
      <c r="A179967" s="2">
        <v>44683</v>
      </c>
      <c r="B179967" s="1" t="s">
        <v>446</v>
      </c>
      <c r="C179967" s="1">
        <v>0</v>
      </c>
      <c r="D179967" s="1">
        <v>0</v>
      </c>
      <c r="E179967" s="1" t="s">
        <v>446</v>
      </c>
      <c r="F179967" s="3">
        <v>44683</v>
      </c>
      <c r="G179967" s="1">
        <v>236</v>
      </c>
      <c r="H179967" s="1">
        <v>1</v>
      </c>
    </row>
    <row r="179968" spans="1:8" x14ac:dyDescent="0.25">
      <c r="A179968" s="2">
        <v>44683</v>
      </c>
      <c r="B179968" s="1" t="s">
        <v>446</v>
      </c>
      <c r="C179968" s="1">
        <v>0</v>
      </c>
      <c r="D179968" s="1">
        <v>0</v>
      </c>
      <c r="E179968" s="1" t="s">
        <v>446</v>
      </c>
      <c r="F179968" s="3">
        <v>44683</v>
      </c>
      <c r="G179968" s="1">
        <v>250</v>
      </c>
      <c r="H179968" s="1">
        <v>1</v>
      </c>
    </row>
    <row r="179969" spans="1:8" x14ac:dyDescent="0.25">
      <c r="A179969" s="2">
        <v>44683</v>
      </c>
      <c r="B179969" s="1" t="s">
        <v>446</v>
      </c>
      <c r="C179969" s="1">
        <v>0</v>
      </c>
      <c r="D179969" s="1">
        <v>0</v>
      </c>
      <c r="E179969" s="1" t="s">
        <v>446</v>
      </c>
      <c r="F179969" s="3">
        <v>44683</v>
      </c>
      <c r="G179969" s="1">
        <v>778</v>
      </c>
      <c r="H179969" s="1">
        <v>4</v>
      </c>
    </row>
    <row r="179970" spans="1:8" x14ac:dyDescent="0.25">
      <c r="A179970" s="2">
        <v>44706</v>
      </c>
      <c r="B179970" s="1" t="s">
        <v>473</v>
      </c>
      <c r="C179970" s="1">
        <v>1</v>
      </c>
      <c r="D179970" s="1">
        <v>0</v>
      </c>
      <c r="E179970" s="1" t="s">
        <v>473</v>
      </c>
      <c r="F179970" s="3">
        <v>44706</v>
      </c>
      <c r="G179970" s="1">
        <v>236</v>
      </c>
      <c r="H179970" s="1">
        <v>1</v>
      </c>
    </row>
    <row r="179971" spans="1:8" x14ac:dyDescent="0.25">
      <c r="A179971" s="2">
        <v>44706</v>
      </c>
      <c r="B179971" s="1" t="s">
        <v>473</v>
      </c>
      <c r="C179971" s="1">
        <v>1</v>
      </c>
      <c r="D179971" s="1">
        <v>0</v>
      </c>
      <c r="E179971" s="1" t="s">
        <v>473</v>
      </c>
      <c r="F179971" s="3">
        <v>44706</v>
      </c>
      <c r="G179971" s="1">
        <v>250</v>
      </c>
      <c r="H179971" s="1">
        <v>1</v>
      </c>
    </row>
    <row r="179972" spans="1:8" x14ac:dyDescent="0.25">
      <c r="A179972" s="2">
        <v>44706</v>
      </c>
      <c r="B179972" s="1" t="s">
        <v>473</v>
      </c>
      <c r="C179972" s="1">
        <v>1</v>
      </c>
      <c r="D179972" s="1">
        <v>0</v>
      </c>
      <c r="E179972" s="1" t="s">
        <v>473</v>
      </c>
      <c r="F179972" s="3">
        <v>44706</v>
      </c>
      <c r="G179972" s="1">
        <v>778</v>
      </c>
      <c r="H179972" s="1">
        <v>4</v>
      </c>
    </row>
    <row r="179973" spans="1:8" x14ac:dyDescent="0.25">
      <c r="A179973" s="2">
        <v>44814</v>
      </c>
      <c r="B179973" s="1" t="s">
        <v>132</v>
      </c>
      <c r="C179973" s="1">
        <v>1</v>
      </c>
      <c r="D179973" s="1">
        <v>0</v>
      </c>
      <c r="E179973" s="1" t="s">
        <v>132</v>
      </c>
      <c r="F179973" s="3">
        <v>44814</v>
      </c>
      <c r="G179973" s="1">
        <v>249</v>
      </c>
      <c r="H179973" s="1">
        <v>1</v>
      </c>
    </row>
    <row r="179974" spans="1:8" x14ac:dyDescent="0.25">
      <c r="A179974" s="2">
        <v>44814</v>
      </c>
      <c r="B179974" s="1" t="s">
        <v>132</v>
      </c>
      <c r="C179974" s="1">
        <v>1</v>
      </c>
      <c r="D179974" s="1">
        <v>0</v>
      </c>
      <c r="E179974" s="1" t="s">
        <v>132</v>
      </c>
      <c r="F179974" s="3">
        <v>44814</v>
      </c>
      <c r="G179974" s="1">
        <v>705</v>
      </c>
      <c r="H179974" s="1">
        <v>1</v>
      </c>
    </row>
    <row r="179975" spans="1:8" x14ac:dyDescent="0.25">
      <c r="A179975" s="2">
        <v>44744</v>
      </c>
      <c r="B179975" s="1" t="s">
        <v>41</v>
      </c>
      <c r="C179975" s="1">
        <v>0</v>
      </c>
      <c r="D179975" s="1">
        <v>0</v>
      </c>
      <c r="E179975" s="1" t="s">
        <v>41</v>
      </c>
      <c r="F179975" s="3">
        <v>44744</v>
      </c>
      <c r="G179975" s="1">
        <v>365</v>
      </c>
      <c r="H179975" s="1">
        <v>1</v>
      </c>
    </row>
    <row r="179976" spans="1:8" x14ac:dyDescent="0.25">
      <c r="A179976" s="2">
        <v>44744</v>
      </c>
      <c r="B179976" s="1" t="s">
        <v>41</v>
      </c>
      <c r="C179976" s="1">
        <v>0</v>
      </c>
      <c r="D179976" s="1">
        <v>0</v>
      </c>
      <c r="E179976" s="1" t="s">
        <v>41</v>
      </c>
      <c r="F179976" s="3">
        <v>44744</v>
      </c>
      <c r="G179976" s="1">
        <v>905</v>
      </c>
      <c r="H179976" s="1">
        <v>1</v>
      </c>
    </row>
    <row r="179977" spans="1:8" x14ac:dyDescent="0.25">
      <c r="A179977" s="2">
        <v>44784</v>
      </c>
      <c r="B179977" s="1" t="s">
        <v>152</v>
      </c>
      <c r="C179977" s="1">
        <v>2</v>
      </c>
      <c r="D179977" s="1">
        <v>1</v>
      </c>
      <c r="E179977" s="1" t="s">
        <v>152</v>
      </c>
      <c r="F179977" s="3">
        <v>44784</v>
      </c>
      <c r="G179977" s="1">
        <v>250</v>
      </c>
      <c r="H179977" s="1">
        <v>1</v>
      </c>
    </row>
    <row r="179978" spans="1:8" x14ac:dyDescent="0.25">
      <c r="A179978" s="2">
        <v>44684</v>
      </c>
      <c r="B179978" s="1" t="s">
        <v>451</v>
      </c>
      <c r="C179978" s="1">
        <v>0</v>
      </c>
      <c r="D179978" s="1">
        <v>0</v>
      </c>
      <c r="E179978" s="1" t="s">
        <v>451</v>
      </c>
      <c r="F179978" s="3">
        <v>44684</v>
      </c>
      <c r="G179978" s="1">
        <v>236</v>
      </c>
      <c r="H179978" s="1">
        <v>1</v>
      </c>
    </row>
    <row r="179979" spans="1:8" x14ac:dyDescent="0.25">
      <c r="A179979" s="2">
        <v>44684</v>
      </c>
      <c r="B179979" s="1" t="s">
        <v>451</v>
      </c>
      <c r="C179979" s="1">
        <v>0</v>
      </c>
      <c r="D179979" s="1">
        <v>0</v>
      </c>
      <c r="E179979" s="1" t="s">
        <v>451</v>
      </c>
      <c r="F179979" s="3">
        <v>44684</v>
      </c>
      <c r="G179979" s="1">
        <v>604</v>
      </c>
      <c r="H179979" s="1">
        <v>4</v>
      </c>
    </row>
    <row r="179980" spans="1:8" x14ac:dyDescent="0.25">
      <c r="A179980" s="2">
        <v>44684</v>
      </c>
      <c r="B179980" s="1" t="s">
        <v>451</v>
      </c>
      <c r="C179980" s="1">
        <v>0</v>
      </c>
      <c r="D179980" s="1">
        <v>0</v>
      </c>
      <c r="E179980" s="1" t="s">
        <v>451</v>
      </c>
      <c r="F179980" s="3">
        <v>44684</v>
      </c>
      <c r="G179980" s="1">
        <v>778</v>
      </c>
      <c r="H179980" s="1">
        <v>4</v>
      </c>
    </row>
    <row r="179981" spans="1:8" x14ac:dyDescent="0.25">
      <c r="A179981" s="2">
        <v>44631</v>
      </c>
      <c r="B179981" s="1" t="s">
        <v>30</v>
      </c>
      <c r="C179981" s="1">
        <v>2</v>
      </c>
      <c r="D179981" s="1">
        <v>0</v>
      </c>
      <c r="E179981" s="1" t="s">
        <v>30</v>
      </c>
      <c r="F179981" s="3">
        <v>44631</v>
      </c>
      <c r="G179981" s="1">
        <v>905</v>
      </c>
      <c r="H179981" s="1">
        <v>2</v>
      </c>
    </row>
    <row r="179982" spans="1:8" x14ac:dyDescent="0.25">
      <c r="A179982" s="2">
        <v>44714</v>
      </c>
      <c r="B179982" s="1" t="s">
        <v>173</v>
      </c>
      <c r="C179982" s="1">
        <v>0</v>
      </c>
      <c r="D179982" s="1">
        <v>0</v>
      </c>
      <c r="E179982" s="1" t="s">
        <v>173</v>
      </c>
      <c r="F179982" s="3">
        <v>44714</v>
      </c>
      <c r="G179982" s="1">
        <v>249</v>
      </c>
      <c r="H179982" s="1">
        <v>1</v>
      </c>
    </row>
    <row r="179983" spans="1:8" x14ac:dyDescent="0.25">
      <c r="A179983" s="2">
        <v>44714</v>
      </c>
      <c r="B179983" s="1" t="s">
        <v>173</v>
      </c>
      <c r="C179983" s="1">
        <v>0</v>
      </c>
      <c r="D179983" s="1">
        <v>0</v>
      </c>
      <c r="E179983" s="1" t="s">
        <v>173</v>
      </c>
      <c r="F179983" s="3">
        <v>44714</v>
      </c>
      <c r="G179983" s="1">
        <v>705</v>
      </c>
      <c r="H179983" s="1">
        <v>1</v>
      </c>
    </row>
    <row r="179984" spans="1:8" x14ac:dyDescent="0.25">
      <c r="A179984" s="2">
        <v>44716</v>
      </c>
      <c r="B179984" s="1" t="s">
        <v>19</v>
      </c>
      <c r="C179984" s="1">
        <v>0</v>
      </c>
      <c r="D179984" s="1">
        <v>0</v>
      </c>
      <c r="E179984" s="1" t="s">
        <v>19</v>
      </c>
      <c r="F179984" s="3">
        <v>44716</v>
      </c>
      <c r="G179984" s="1">
        <v>226</v>
      </c>
      <c r="H179984" s="1">
        <v>1</v>
      </c>
    </row>
    <row r="179985" spans="1:8" x14ac:dyDescent="0.25">
      <c r="A179985" s="2">
        <v>44716</v>
      </c>
      <c r="B179985" s="1" t="s">
        <v>19</v>
      </c>
      <c r="C179985" s="1">
        <v>0</v>
      </c>
      <c r="D179985" s="1">
        <v>0</v>
      </c>
      <c r="E179985" s="1" t="s">
        <v>19</v>
      </c>
      <c r="F179985" s="3">
        <v>44716</v>
      </c>
      <c r="G179985" s="1">
        <v>519</v>
      </c>
      <c r="H179985" s="1">
        <v>3</v>
      </c>
    </row>
    <row r="179986" spans="1:8" x14ac:dyDescent="0.25">
      <c r="A179986" s="2">
        <v>44716</v>
      </c>
      <c r="B179986" s="1" t="s">
        <v>19</v>
      </c>
      <c r="C179986" s="1">
        <v>0</v>
      </c>
      <c r="D179986" s="1">
        <v>0</v>
      </c>
      <c r="E179986" s="1" t="s">
        <v>19</v>
      </c>
      <c r="F179986" s="3">
        <v>44716</v>
      </c>
      <c r="G179986" s="1">
        <v>548</v>
      </c>
      <c r="H179986" s="1">
        <v>1</v>
      </c>
    </row>
    <row r="179987" spans="1:8" x14ac:dyDescent="0.25">
      <c r="A179987" s="2">
        <v>44622</v>
      </c>
      <c r="B179987" s="1" t="s">
        <v>19</v>
      </c>
      <c r="C179987" s="1">
        <v>1</v>
      </c>
      <c r="D179987" s="1">
        <v>0</v>
      </c>
      <c r="E179987" s="1" t="s">
        <v>19</v>
      </c>
      <c r="F179987" s="3">
        <v>44622</v>
      </c>
      <c r="G179987" s="1">
        <v>226</v>
      </c>
      <c r="H179987" s="1">
        <v>1</v>
      </c>
    </row>
    <row r="179988" spans="1:8" x14ac:dyDescent="0.25">
      <c r="A179988" s="2">
        <v>44622</v>
      </c>
      <c r="B179988" s="1" t="s">
        <v>19</v>
      </c>
      <c r="C179988" s="1">
        <v>1</v>
      </c>
      <c r="D179988" s="1">
        <v>0</v>
      </c>
      <c r="E179988" s="1" t="s">
        <v>19</v>
      </c>
      <c r="F179988" s="3">
        <v>44622</v>
      </c>
      <c r="G179988" s="1">
        <v>519</v>
      </c>
      <c r="H179988" s="1">
        <v>1</v>
      </c>
    </row>
    <row r="179989" spans="1:8" x14ac:dyDescent="0.25">
      <c r="A179989" s="2">
        <v>44622</v>
      </c>
      <c r="B179989" s="1" t="s">
        <v>19</v>
      </c>
      <c r="C179989" s="1">
        <v>1</v>
      </c>
      <c r="D179989" s="1">
        <v>0</v>
      </c>
      <c r="E179989" s="1" t="s">
        <v>19</v>
      </c>
      <c r="F179989" s="3">
        <v>44622</v>
      </c>
      <c r="G179989" s="1">
        <v>548</v>
      </c>
      <c r="H179989" s="1">
        <v>1</v>
      </c>
    </row>
    <row r="179990" spans="1:8" x14ac:dyDescent="0.25">
      <c r="A179990" s="2">
        <v>44744</v>
      </c>
      <c r="B179990" s="1" t="s">
        <v>73</v>
      </c>
      <c r="C179990" s="1">
        <v>0</v>
      </c>
      <c r="D179990" s="1">
        <v>0</v>
      </c>
      <c r="E179990" s="1" t="s">
        <v>73</v>
      </c>
      <c r="F179990" s="3">
        <v>44744</v>
      </c>
      <c r="G179990" s="1">
        <v>365</v>
      </c>
      <c r="H179990" s="1">
        <v>1</v>
      </c>
    </row>
    <row r="179991" spans="1:8" x14ac:dyDescent="0.25">
      <c r="A179991" s="2">
        <v>44744</v>
      </c>
      <c r="B179991" s="1" t="s">
        <v>73</v>
      </c>
      <c r="C179991" s="1">
        <v>0</v>
      </c>
      <c r="D179991" s="1">
        <v>0</v>
      </c>
      <c r="E179991" s="1" t="s">
        <v>73</v>
      </c>
      <c r="F179991" s="3">
        <v>44744</v>
      </c>
      <c r="G179991" s="1">
        <v>905</v>
      </c>
      <c r="H179991" s="1">
        <v>1</v>
      </c>
    </row>
    <row r="179992" spans="1:8" x14ac:dyDescent="0.25">
      <c r="A179992" s="2">
        <v>44719</v>
      </c>
      <c r="B179992" s="1" t="s">
        <v>43</v>
      </c>
      <c r="C179992" s="1">
        <v>0</v>
      </c>
      <c r="D179992" s="1">
        <v>0</v>
      </c>
      <c r="E179992" s="1" t="s">
        <v>43</v>
      </c>
      <c r="F179992" s="3">
        <v>44719</v>
      </c>
      <c r="G179992" s="1">
        <v>365</v>
      </c>
      <c r="H179992" s="1">
        <v>1</v>
      </c>
    </row>
    <row r="179993" spans="1:8" x14ac:dyDescent="0.25">
      <c r="A179993" s="2">
        <v>44719</v>
      </c>
      <c r="B179993" s="1" t="s">
        <v>43</v>
      </c>
      <c r="C179993" s="1">
        <v>0</v>
      </c>
      <c r="D179993" s="1">
        <v>0</v>
      </c>
      <c r="E179993" s="1" t="s">
        <v>43</v>
      </c>
      <c r="F179993" s="3">
        <v>44719</v>
      </c>
      <c r="G179993" s="1">
        <v>905</v>
      </c>
      <c r="H179993" s="1">
        <v>1</v>
      </c>
    </row>
    <row r="179994" spans="1:8" x14ac:dyDescent="0.25">
      <c r="A179994" s="2">
        <v>44714</v>
      </c>
      <c r="B179994" s="1" t="s">
        <v>73</v>
      </c>
      <c r="C179994" s="1">
        <v>0</v>
      </c>
      <c r="D179994" s="1">
        <v>0</v>
      </c>
      <c r="E179994" s="1" t="s">
        <v>73</v>
      </c>
      <c r="F179994" s="3">
        <v>44714</v>
      </c>
      <c r="G179994" s="1">
        <v>905</v>
      </c>
      <c r="H179994" s="1">
        <v>1</v>
      </c>
    </row>
    <row r="179995" spans="1:8" x14ac:dyDescent="0.25">
      <c r="A179995" s="2">
        <v>44711</v>
      </c>
      <c r="B179995" s="1" t="s">
        <v>61</v>
      </c>
      <c r="C179995" s="1">
        <v>3</v>
      </c>
      <c r="D179995" s="1">
        <v>0</v>
      </c>
      <c r="E179995" s="1" t="s">
        <v>61</v>
      </c>
      <c r="F179995" s="3">
        <v>44711</v>
      </c>
      <c r="G179995" s="1">
        <v>905</v>
      </c>
      <c r="H179995" s="1">
        <v>1</v>
      </c>
    </row>
    <row r="179996" spans="1:8" x14ac:dyDescent="0.25">
      <c r="A179996" s="2">
        <v>44830</v>
      </c>
      <c r="B179996" s="1" t="s">
        <v>23</v>
      </c>
      <c r="C179996" s="1">
        <v>0</v>
      </c>
      <c r="D179996" s="1">
        <v>0</v>
      </c>
      <c r="E179996" s="1" t="s">
        <v>23</v>
      </c>
      <c r="F179996" s="3">
        <v>44830</v>
      </c>
      <c r="G179996" s="1">
        <v>226</v>
      </c>
      <c r="H179996" s="1">
        <v>2</v>
      </c>
    </row>
    <row r="179997" spans="1:8" x14ac:dyDescent="0.25">
      <c r="A179997" s="2">
        <v>44830</v>
      </c>
      <c r="B179997" s="1" t="s">
        <v>23</v>
      </c>
      <c r="C179997" s="1">
        <v>0</v>
      </c>
      <c r="D179997" s="1">
        <v>0</v>
      </c>
      <c r="E179997" s="1" t="s">
        <v>23</v>
      </c>
      <c r="F179997" s="3">
        <v>44830</v>
      </c>
      <c r="G179997" s="1">
        <v>519</v>
      </c>
      <c r="H179997" s="1">
        <v>3</v>
      </c>
    </row>
    <row r="179998" spans="1:8" x14ac:dyDescent="0.25">
      <c r="A179998" s="2">
        <v>44830</v>
      </c>
      <c r="B179998" s="1" t="s">
        <v>23</v>
      </c>
      <c r="C179998" s="1">
        <v>0</v>
      </c>
      <c r="D179998" s="1">
        <v>0</v>
      </c>
      <c r="E179998" s="1" t="s">
        <v>23</v>
      </c>
      <c r="F179998" s="3">
        <v>44830</v>
      </c>
      <c r="G179998" s="1">
        <v>548</v>
      </c>
      <c r="H179998" s="1">
        <v>2</v>
      </c>
    </row>
    <row r="179999" spans="1:8" x14ac:dyDescent="0.25">
      <c r="A179999" s="2">
        <v>44745</v>
      </c>
      <c r="B179999" s="1" t="s">
        <v>101</v>
      </c>
      <c r="C179999" s="1">
        <v>1</v>
      </c>
      <c r="D179999" s="1">
        <v>0</v>
      </c>
      <c r="E179999" s="1" t="s">
        <v>101</v>
      </c>
      <c r="F179999" s="3">
        <v>44745</v>
      </c>
      <c r="G179999" s="1">
        <v>365</v>
      </c>
      <c r="H179999" s="1">
        <v>1</v>
      </c>
    </row>
    <row r="180000" spans="1:8" x14ac:dyDescent="0.25">
      <c r="A180000" s="2">
        <v>44813</v>
      </c>
      <c r="B180000" s="1" t="s">
        <v>152</v>
      </c>
      <c r="C180000" s="1">
        <v>2</v>
      </c>
      <c r="D180000" s="1">
        <v>0</v>
      </c>
      <c r="E180000" s="1" t="s">
        <v>152</v>
      </c>
      <c r="F180000" s="3">
        <v>44813</v>
      </c>
      <c r="G180000" s="1">
        <v>778</v>
      </c>
      <c r="H180000" s="1">
        <v>1</v>
      </c>
    </row>
    <row r="180001" spans="1:8" x14ac:dyDescent="0.25">
      <c r="A180001" s="2">
        <v>44597</v>
      </c>
      <c r="B180001" s="1" t="s">
        <v>138</v>
      </c>
      <c r="C180001" s="1">
        <v>1</v>
      </c>
      <c r="D180001" s="1">
        <v>0</v>
      </c>
      <c r="E180001" s="1" t="s">
        <v>138</v>
      </c>
      <c r="F180001" s="3">
        <v>44597</v>
      </c>
      <c r="G180001" s="1">
        <v>249</v>
      </c>
      <c r="H180001" s="1">
        <v>1</v>
      </c>
    </row>
    <row r="180002" spans="1:8" x14ac:dyDescent="0.25">
      <c r="A180002" s="2">
        <v>44597</v>
      </c>
      <c r="B180002" s="1" t="s">
        <v>138</v>
      </c>
      <c r="C180002" s="1">
        <v>1</v>
      </c>
      <c r="D180002" s="1">
        <v>0</v>
      </c>
      <c r="E180002" s="1" t="s">
        <v>138</v>
      </c>
      <c r="F180002" s="3">
        <v>44597</v>
      </c>
      <c r="G180002" s="1">
        <v>705</v>
      </c>
      <c r="H180002" s="1">
        <v>1</v>
      </c>
    </row>
    <row r="180003" spans="1:8" x14ac:dyDescent="0.25">
      <c r="A180003" s="2">
        <v>44636</v>
      </c>
      <c r="B180003" s="1" t="s">
        <v>197</v>
      </c>
      <c r="C180003" s="1">
        <v>0</v>
      </c>
      <c r="D180003" s="1">
        <v>0</v>
      </c>
      <c r="E180003" s="1" t="s">
        <v>197</v>
      </c>
      <c r="F180003" s="3">
        <v>44636</v>
      </c>
      <c r="G180003" s="1">
        <v>249</v>
      </c>
      <c r="H180003" s="1">
        <v>1</v>
      </c>
    </row>
    <row r="180004" spans="1:8" x14ac:dyDescent="0.25">
      <c r="A180004" s="2">
        <v>44636</v>
      </c>
      <c r="B180004" s="1" t="s">
        <v>197</v>
      </c>
      <c r="C180004" s="1">
        <v>0</v>
      </c>
      <c r="D180004" s="1">
        <v>0</v>
      </c>
      <c r="E180004" s="1" t="s">
        <v>197</v>
      </c>
      <c r="F180004" s="3">
        <v>44636</v>
      </c>
      <c r="G180004" s="1">
        <v>705</v>
      </c>
      <c r="H180004" s="1">
        <v>1</v>
      </c>
    </row>
    <row r="180005" spans="1:8" x14ac:dyDescent="0.25">
      <c r="A180005" s="2">
        <v>44833</v>
      </c>
      <c r="B180005" s="1" t="s">
        <v>33</v>
      </c>
      <c r="C180005" s="1">
        <v>0</v>
      </c>
      <c r="D180005" s="1">
        <v>0</v>
      </c>
      <c r="E180005" s="1" t="s">
        <v>33</v>
      </c>
      <c r="F180005" s="3">
        <v>44833</v>
      </c>
      <c r="G180005" s="1">
        <v>905</v>
      </c>
      <c r="H180005" s="1">
        <v>3</v>
      </c>
    </row>
    <row r="180006" spans="1:8" x14ac:dyDescent="0.25">
      <c r="A180006" s="2">
        <v>44822</v>
      </c>
      <c r="B180006" s="1" t="s">
        <v>30</v>
      </c>
      <c r="C180006" s="1">
        <v>1</v>
      </c>
      <c r="D180006" s="1">
        <v>0</v>
      </c>
      <c r="E180006" s="1" t="s">
        <v>30</v>
      </c>
      <c r="F180006" s="3">
        <v>44822</v>
      </c>
      <c r="G180006" s="1">
        <v>905</v>
      </c>
      <c r="H180006" s="1">
        <v>1</v>
      </c>
    </row>
    <row r="180007" spans="1:8" x14ac:dyDescent="0.25">
      <c r="A180007" s="2">
        <v>44831</v>
      </c>
      <c r="B180007" s="1" t="s">
        <v>439</v>
      </c>
      <c r="C180007" s="1">
        <v>0</v>
      </c>
      <c r="D180007" s="1">
        <v>0</v>
      </c>
      <c r="E180007" s="1" t="s">
        <v>439</v>
      </c>
      <c r="F180007" s="3">
        <v>44831</v>
      </c>
      <c r="G180007" s="1">
        <v>236</v>
      </c>
      <c r="H180007" s="1">
        <v>1</v>
      </c>
    </row>
    <row r="180008" spans="1:8" x14ac:dyDescent="0.25">
      <c r="A180008" s="2">
        <v>44831</v>
      </c>
      <c r="B180008" s="1" t="s">
        <v>439</v>
      </c>
      <c r="C180008" s="1">
        <v>0</v>
      </c>
      <c r="D180008" s="1">
        <v>0</v>
      </c>
      <c r="E180008" s="1" t="s">
        <v>439</v>
      </c>
      <c r="F180008" s="3">
        <v>44831</v>
      </c>
      <c r="G180008" s="1">
        <v>250</v>
      </c>
      <c r="H180008" s="1">
        <v>2</v>
      </c>
    </row>
    <row r="180009" spans="1:8" x14ac:dyDescent="0.25">
      <c r="A180009" s="2">
        <v>44831</v>
      </c>
      <c r="B180009" s="1" t="s">
        <v>439</v>
      </c>
      <c r="C180009" s="1">
        <v>0</v>
      </c>
      <c r="D180009" s="1">
        <v>0</v>
      </c>
      <c r="E180009" s="1" t="s">
        <v>439</v>
      </c>
      <c r="F180009" s="3">
        <v>44831</v>
      </c>
      <c r="G180009" s="1">
        <v>778</v>
      </c>
      <c r="H180009" s="1">
        <v>1</v>
      </c>
    </row>
    <row r="180010" spans="1:8" x14ac:dyDescent="0.25">
      <c r="A180010" s="2">
        <v>44813</v>
      </c>
      <c r="B180010" s="1" t="s">
        <v>87</v>
      </c>
      <c r="C180010" s="1">
        <v>1</v>
      </c>
      <c r="D180010" s="1">
        <v>0</v>
      </c>
      <c r="E180010" s="1" t="s">
        <v>87</v>
      </c>
      <c r="F180010" s="3">
        <v>44813</v>
      </c>
      <c r="G180010" s="1">
        <v>905</v>
      </c>
      <c r="H180010" s="1">
        <v>2</v>
      </c>
    </row>
    <row r="180011" spans="1:8" x14ac:dyDescent="0.25">
      <c r="A180011" s="2">
        <v>44815</v>
      </c>
      <c r="B180011" s="1" t="s">
        <v>98</v>
      </c>
      <c r="C180011" s="1">
        <v>0</v>
      </c>
      <c r="D180011" s="1">
        <v>0</v>
      </c>
      <c r="E180011" s="1" t="s">
        <v>98</v>
      </c>
      <c r="F180011" s="3">
        <v>44815</v>
      </c>
      <c r="G180011" s="1">
        <v>365</v>
      </c>
      <c r="H180011" s="1">
        <v>1</v>
      </c>
    </row>
    <row r="180012" spans="1:8" x14ac:dyDescent="0.25">
      <c r="A180012" s="2">
        <v>44815</v>
      </c>
      <c r="B180012" s="1" t="s">
        <v>98</v>
      </c>
      <c r="C180012" s="1">
        <v>0</v>
      </c>
      <c r="D180012" s="1">
        <v>0</v>
      </c>
      <c r="E180012" s="1" t="s">
        <v>98</v>
      </c>
      <c r="F180012" s="3">
        <v>44815</v>
      </c>
      <c r="G180012" s="1">
        <v>905</v>
      </c>
      <c r="H180012" s="1">
        <v>2</v>
      </c>
    </row>
    <row r="180013" spans="1:8" x14ac:dyDescent="0.25">
      <c r="A180013" s="2">
        <v>44784</v>
      </c>
      <c r="B180013" s="1" t="s">
        <v>147</v>
      </c>
      <c r="C180013" s="1">
        <v>1</v>
      </c>
      <c r="D180013" s="1">
        <v>0</v>
      </c>
      <c r="E180013" s="1" t="s">
        <v>147</v>
      </c>
      <c r="F180013" s="3">
        <v>44784</v>
      </c>
      <c r="G180013" s="1">
        <v>250</v>
      </c>
      <c r="H180013" s="1">
        <v>1</v>
      </c>
    </row>
    <row r="180014" spans="1:8" x14ac:dyDescent="0.25">
      <c r="A180014" s="2">
        <v>44622</v>
      </c>
      <c r="B180014" s="1" t="s">
        <v>356</v>
      </c>
      <c r="C180014" s="1">
        <v>0</v>
      </c>
      <c r="D180014" s="1">
        <v>0</v>
      </c>
      <c r="E180014" s="1" t="s">
        <v>356</v>
      </c>
      <c r="F180014" s="3">
        <v>44622</v>
      </c>
      <c r="G180014" s="1">
        <v>613</v>
      </c>
      <c r="H180014" s="1">
        <v>1</v>
      </c>
    </row>
    <row r="180015" spans="1:8" x14ac:dyDescent="0.25">
      <c r="A180015" s="2">
        <v>44650</v>
      </c>
      <c r="B180015" s="1" t="s">
        <v>339</v>
      </c>
      <c r="C180015" s="1">
        <v>0</v>
      </c>
      <c r="D180015" s="1">
        <v>0</v>
      </c>
      <c r="E180015" s="1" t="s">
        <v>339</v>
      </c>
      <c r="F180015" s="3">
        <v>44650</v>
      </c>
      <c r="G180015" s="1">
        <v>519</v>
      </c>
      <c r="H180015" s="1">
        <v>1</v>
      </c>
    </row>
    <row r="180016" spans="1:8" x14ac:dyDescent="0.25">
      <c r="A180016" s="2">
        <v>44617</v>
      </c>
      <c r="B180016" s="1" t="s">
        <v>190</v>
      </c>
      <c r="C180016" s="1">
        <v>0</v>
      </c>
      <c r="D180016" s="1">
        <v>0</v>
      </c>
      <c r="E180016" s="1" t="s">
        <v>190</v>
      </c>
      <c r="F180016" s="3">
        <v>44617</v>
      </c>
      <c r="G180016" s="1">
        <v>249</v>
      </c>
      <c r="H180016" s="1">
        <v>1</v>
      </c>
    </row>
    <row r="180017" spans="1:8" x14ac:dyDescent="0.25">
      <c r="A180017" s="2">
        <v>44617</v>
      </c>
      <c r="B180017" s="1" t="s">
        <v>190</v>
      </c>
      <c r="C180017" s="1">
        <v>0</v>
      </c>
      <c r="D180017" s="1">
        <v>0</v>
      </c>
      <c r="E180017" s="1" t="s">
        <v>190</v>
      </c>
      <c r="F180017" s="3">
        <v>44617</v>
      </c>
      <c r="G180017" s="1">
        <v>705</v>
      </c>
      <c r="H180017" s="1">
        <v>1</v>
      </c>
    </row>
    <row r="180018" spans="1:8" x14ac:dyDescent="0.25">
      <c r="A180018" s="2">
        <v>44637</v>
      </c>
      <c r="B180018" s="1" t="s">
        <v>121</v>
      </c>
      <c r="C180018" s="1">
        <v>0</v>
      </c>
      <c r="D180018" s="1">
        <v>0</v>
      </c>
      <c r="E180018" s="1" t="s">
        <v>121</v>
      </c>
      <c r="F180018" s="3">
        <v>44637</v>
      </c>
      <c r="G180018" s="1">
        <v>905</v>
      </c>
      <c r="H180018" s="1">
        <v>1</v>
      </c>
    </row>
    <row r="180019" spans="1:8" x14ac:dyDescent="0.25">
      <c r="A180019" s="2">
        <v>44621</v>
      </c>
      <c r="B180019" s="1" t="s">
        <v>181</v>
      </c>
      <c r="C180019" s="1">
        <v>0</v>
      </c>
      <c r="D180019" s="1">
        <v>0</v>
      </c>
      <c r="E180019" s="1" t="s">
        <v>181</v>
      </c>
      <c r="F180019" s="3">
        <v>44621</v>
      </c>
      <c r="G180019" s="1">
        <v>249</v>
      </c>
      <c r="H180019" s="1">
        <v>1</v>
      </c>
    </row>
    <row r="180020" spans="1:8" x14ac:dyDescent="0.25">
      <c r="A180020" s="2">
        <v>44621</v>
      </c>
      <c r="B180020" s="1" t="s">
        <v>181</v>
      </c>
      <c r="C180020" s="1">
        <v>0</v>
      </c>
      <c r="D180020" s="1">
        <v>0</v>
      </c>
      <c r="E180020" s="1" t="s">
        <v>181</v>
      </c>
      <c r="F180020" s="3">
        <v>44621</v>
      </c>
      <c r="G180020" s="1">
        <v>705</v>
      </c>
      <c r="H180020" s="1">
        <v>1</v>
      </c>
    </row>
    <row r="180021" spans="1:8" x14ac:dyDescent="0.25">
      <c r="A180021" s="2">
        <v>44740</v>
      </c>
      <c r="B180021" s="1" t="s">
        <v>31</v>
      </c>
      <c r="C180021" s="1">
        <v>1</v>
      </c>
      <c r="D180021" s="1">
        <v>0</v>
      </c>
      <c r="E180021" s="1" t="s">
        <v>31</v>
      </c>
      <c r="F180021" s="3">
        <v>44740</v>
      </c>
      <c r="G180021" s="1">
        <v>226</v>
      </c>
      <c r="H180021" s="1">
        <v>1</v>
      </c>
    </row>
    <row r="180022" spans="1:8" x14ac:dyDescent="0.25">
      <c r="A180022" s="2">
        <v>44740</v>
      </c>
      <c r="B180022" s="1" t="s">
        <v>31</v>
      </c>
      <c r="C180022" s="1">
        <v>1</v>
      </c>
      <c r="D180022" s="1">
        <v>0</v>
      </c>
      <c r="E180022" s="1" t="s">
        <v>31</v>
      </c>
      <c r="F180022" s="3">
        <v>44740</v>
      </c>
      <c r="G180022" s="1">
        <v>519</v>
      </c>
      <c r="H180022" s="1">
        <v>1</v>
      </c>
    </row>
    <row r="180023" spans="1:8" x14ac:dyDescent="0.25">
      <c r="A180023" s="2">
        <v>44740</v>
      </c>
      <c r="B180023" s="1" t="s">
        <v>31</v>
      </c>
      <c r="C180023" s="1">
        <v>1</v>
      </c>
      <c r="D180023" s="1">
        <v>0</v>
      </c>
      <c r="E180023" s="1" t="s">
        <v>31</v>
      </c>
      <c r="F180023" s="3">
        <v>44740</v>
      </c>
      <c r="G180023" s="1">
        <v>548</v>
      </c>
      <c r="H180023" s="1">
        <v>1</v>
      </c>
    </row>
    <row r="180024" spans="1:8" x14ac:dyDescent="0.25">
      <c r="A180024" s="2">
        <v>44657</v>
      </c>
      <c r="B180024" s="1" t="s">
        <v>59</v>
      </c>
      <c r="C180024" s="1">
        <v>0</v>
      </c>
      <c r="D180024" s="1">
        <v>0</v>
      </c>
      <c r="E180024" s="1" t="s">
        <v>59</v>
      </c>
      <c r="F180024" s="3">
        <v>44657</v>
      </c>
      <c r="G180024" s="1">
        <v>519</v>
      </c>
      <c r="H180024" s="1">
        <v>1</v>
      </c>
    </row>
    <row r="180025" spans="1:8" x14ac:dyDescent="0.25">
      <c r="A180025" s="2">
        <v>44720</v>
      </c>
      <c r="B180025" s="1" t="s">
        <v>27</v>
      </c>
      <c r="C180025" s="1">
        <v>0</v>
      </c>
      <c r="D180025" s="1">
        <v>0</v>
      </c>
      <c r="E180025" s="1" t="s">
        <v>27</v>
      </c>
      <c r="F180025" s="3">
        <v>44720</v>
      </c>
      <c r="G180025" s="1">
        <v>226</v>
      </c>
      <c r="H180025" s="1">
        <v>1</v>
      </c>
    </row>
    <row r="180026" spans="1:8" x14ac:dyDescent="0.25">
      <c r="A180026" s="2">
        <v>44720</v>
      </c>
      <c r="B180026" s="1" t="s">
        <v>27</v>
      </c>
      <c r="C180026" s="1">
        <v>0</v>
      </c>
      <c r="D180026" s="1">
        <v>0</v>
      </c>
      <c r="E180026" s="1" t="s">
        <v>27</v>
      </c>
      <c r="F180026" s="3">
        <v>44720</v>
      </c>
      <c r="G180026" s="1">
        <v>519</v>
      </c>
      <c r="H180026" s="1">
        <v>3</v>
      </c>
    </row>
    <row r="180027" spans="1:8" x14ac:dyDescent="0.25">
      <c r="A180027" s="2">
        <v>44720</v>
      </c>
      <c r="B180027" s="1" t="s">
        <v>27</v>
      </c>
      <c r="C180027" s="1">
        <v>0</v>
      </c>
      <c r="D180027" s="1">
        <v>0</v>
      </c>
      <c r="E180027" s="1" t="s">
        <v>27</v>
      </c>
      <c r="F180027" s="3">
        <v>44720</v>
      </c>
      <c r="G180027" s="1">
        <v>548</v>
      </c>
      <c r="H180027" s="1">
        <v>1</v>
      </c>
    </row>
    <row r="180028" spans="1:8" x14ac:dyDescent="0.25">
      <c r="A180028" s="2">
        <v>44626</v>
      </c>
      <c r="B180028" s="1" t="s">
        <v>514</v>
      </c>
      <c r="C180028" s="1">
        <v>0</v>
      </c>
      <c r="D180028" s="1">
        <v>0</v>
      </c>
      <c r="E180028" s="1" t="s">
        <v>514</v>
      </c>
      <c r="F180028" s="3">
        <v>44626</v>
      </c>
      <c r="G180028" s="1">
        <v>905</v>
      </c>
      <c r="H180028" s="1">
        <v>2</v>
      </c>
    </row>
    <row r="180029" spans="1:8" x14ac:dyDescent="0.25">
      <c r="A180029" s="2">
        <v>44674</v>
      </c>
      <c r="B180029" s="1" t="s">
        <v>11</v>
      </c>
      <c r="C180029" s="1">
        <v>1</v>
      </c>
      <c r="D180029" s="1">
        <v>0</v>
      </c>
      <c r="E180029" s="1" t="s">
        <v>11</v>
      </c>
      <c r="F180029" s="3">
        <v>44674</v>
      </c>
      <c r="G180029" s="1">
        <v>226</v>
      </c>
      <c r="H180029" s="1">
        <v>1</v>
      </c>
    </row>
    <row r="180030" spans="1:8" x14ac:dyDescent="0.25">
      <c r="A180030" s="2">
        <v>44674</v>
      </c>
      <c r="B180030" s="1" t="s">
        <v>11</v>
      </c>
      <c r="C180030" s="1">
        <v>1</v>
      </c>
      <c r="D180030" s="1">
        <v>0</v>
      </c>
      <c r="E180030" s="1" t="s">
        <v>11</v>
      </c>
      <c r="F180030" s="3">
        <v>44674</v>
      </c>
      <c r="G180030" s="1">
        <v>519</v>
      </c>
      <c r="H180030" s="1">
        <v>1</v>
      </c>
    </row>
    <row r="180031" spans="1:8" x14ac:dyDescent="0.25">
      <c r="A180031" s="2">
        <v>44674</v>
      </c>
      <c r="B180031" s="1" t="s">
        <v>11</v>
      </c>
      <c r="C180031" s="1">
        <v>1</v>
      </c>
      <c r="D180031" s="1">
        <v>0</v>
      </c>
      <c r="E180031" s="1" t="s">
        <v>11</v>
      </c>
      <c r="F180031" s="3">
        <v>44674</v>
      </c>
      <c r="G180031" s="1">
        <v>548</v>
      </c>
      <c r="H180031" s="1">
        <v>1</v>
      </c>
    </row>
    <row r="180032" spans="1:8" x14ac:dyDescent="0.25">
      <c r="A180032" s="2">
        <v>44607</v>
      </c>
      <c r="B180032" s="1" t="s">
        <v>367</v>
      </c>
      <c r="C180032" s="1">
        <v>0</v>
      </c>
      <c r="D180032" s="1">
        <v>0</v>
      </c>
      <c r="E180032" s="1" t="s">
        <v>367</v>
      </c>
      <c r="F180032" s="3">
        <v>44607</v>
      </c>
      <c r="G180032" s="1">
        <v>905</v>
      </c>
      <c r="H180032" s="1">
        <v>1</v>
      </c>
    </row>
    <row r="180033" spans="1:8" x14ac:dyDescent="0.25">
      <c r="A180033" s="2">
        <v>44723</v>
      </c>
      <c r="B180033" s="1" t="s">
        <v>114</v>
      </c>
      <c r="C180033" s="1">
        <v>0</v>
      </c>
      <c r="D180033" s="1">
        <v>0</v>
      </c>
      <c r="E180033" s="1" t="s">
        <v>114</v>
      </c>
      <c r="F180033" s="3">
        <v>44723</v>
      </c>
      <c r="G180033" s="1">
        <v>905</v>
      </c>
      <c r="H180033" s="1">
        <v>1</v>
      </c>
    </row>
    <row r="180034" spans="1:8" x14ac:dyDescent="0.25">
      <c r="A180034" s="2">
        <v>44620</v>
      </c>
      <c r="B180034" s="1" t="s">
        <v>346</v>
      </c>
      <c r="C180034" s="1">
        <v>0</v>
      </c>
      <c r="D180034" s="1">
        <v>0</v>
      </c>
      <c r="E180034" s="1" t="s">
        <v>346</v>
      </c>
      <c r="F180034" s="3">
        <v>44620</v>
      </c>
      <c r="G180034" s="1">
        <v>905</v>
      </c>
      <c r="H180034" s="1">
        <v>1</v>
      </c>
    </row>
    <row r="180035" spans="1:8" x14ac:dyDescent="0.25">
      <c r="A180035" s="2">
        <v>44603</v>
      </c>
      <c r="B180035" s="1" t="s">
        <v>66</v>
      </c>
      <c r="C180035" s="1">
        <v>0</v>
      </c>
      <c r="D180035" s="1">
        <v>0</v>
      </c>
      <c r="E180035" s="1" t="s">
        <v>66</v>
      </c>
      <c r="F180035" s="3">
        <v>44603</v>
      </c>
      <c r="G180035" s="1">
        <v>226</v>
      </c>
      <c r="H180035" s="1">
        <v>1</v>
      </c>
    </row>
    <row r="180036" spans="1:8" x14ac:dyDescent="0.25">
      <c r="A180036" s="2">
        <v>44603</v>
      </c>
      <c r="B180036" s="1" t="s">
        <v>66</v>
      </c>
      <c r="C180036" s="1">
        <v>0</v>
      </c>
      <c r="D180036" s="1">
        <v>0</v>
      </c>
      <c r="E180036" s="1" t="s">
        <v>66</v>
      </c>
      <c r="F180036" s="3">
        <v>44603</v>
      </c>
      <c r="G180036" s="1">
        <v>519</v>
      </c>
      <c r="H180036" s="1">
        <v>1</v>
      </c>
    </row>
    <row r="180037" spans="1:8" x14ac:dyDescent="0.25">
      <c r="A180037" s="2">
        <v>44603</v>
      </c>
      <c r="B180037" s="1" t="s">
        <v>66</v>
      </c>
      <c r="C180037" s="1">
        <v>0</v>
      </c>
      <c r="D180037" s="1">
        <v>0</v>
      </c>
      <c r="E180037" s="1" t="s">
        <v>66</v>
      </c>
      <c r="F180037" s="3">
        <v>44603</v>
      </c>
      <c r="G180037" s="1">
        <v>548</v>
      </c>
      <c r="H180037" s="1">
        <v>1</v>
      </c>
    </row>
    <row r="180038" spans="1:8" x14ac:dyDescent="0.25">
      <c r="A180038" s="2">
        <v>44656</v>
      </c>
      <c r="B180038" s="1" t="s">
        <v>339</v>
      </c>
      <c r="C180038" s="1">
        <v>0</v>
      </c>
      <c r="D180038" s="1">
        <v>0</v>
      </c>
      <c r="E180038" s="1" t="s">
        <v>339</v>
      </c>
      <c r="F180038" s="3">
        <v>44656</v>
      </c>
      <c r="G180038" s="1">
        <v>519</v>
      </c>
      <c r="H180038" s="1">
        <v>1</v>
      </c>
    </row>
    <row r="180039" spans="1:8" x14ac:dyDescent="0.25">
      <c r="A180039" s="2">
        <v>44740</v>
      </c>
      <c r="B180039" s="1" t="s">
        <v>97</v>
      </c>
      <c r="C180039" s="1">
        <v>0</v>
      </c>
      <c r="D180039" s="1">
        <v>0</v>
      </c>
      <c r="E180039" s="1" t="s">
        <v>97</v>
      </c>
      <c r="F180039" s="3">
        <v>44740</v>
      </c>
      <c r="G180039" s="1">
        <v>905</v>
      </c>
      <c r="H180039" s="1">
        <v>1</v>
      </c>
    </row>
    <row r="180040" spans="1:8" x14ac:dyDescent="0.25">
      <c r="A180040" s="2">
        <v>44738</v>
      </c>
      <c r="B180040" s="1" t="s">
        <v>15</v>
      </c>
      <c r="C180040" s="1">
        <v>0</v>
      </c>
      <c r="D180040" s="1">
        <v>0</v>
      </c>
      <c r="E180040" s="1" t="s">
        <v>15</v>
      </c>
      <c r="F180040" s="3">
        <v>44738</v>
      </c>
      <c r="G180040" s="1">
        <v>226</v>
      </c>
      <c r="H180040" s="1">
        <v>1</v>
      </c>
    </row>
    <row r="180041" spans="1:8" x14ac:dyDescent="0.25">
      <c r="A180041" s="2">
        <v>44738</v>
      </c>
      <c r="B180041" s="1" t="s">
        <v>15</v>
      </c>
      <c r="C180041" s="1">
        <v>0</v>
      </c>
      <c r="D180041" s="1">
        <v>0</v>
      </c>
      <c r="E180041" s="1" t="s">
        <v>15</v>
      </c>
      <c r="F180041" s="3">
        <v>44738</v>
      </c>
      <c r="G180041" s="1">
        <v>519</v>
      </c>
      <c r="H180041" s="1">
        <v>1</v>
      </c>
    </row>
    <row r="180042" spans="1:8" x14ac:dyDescent="0.25">
      <c r="A180042" s="2">
        <v>44738</v>
      </c>
      <c r="B180042" s="1" t="s">
        <v>15</v>
      </c>
      <c r="C180042" s="1">
        <v>0</v>
      </c>
      <c r="D180042" s="1">
        <v>0</v>
      </c>
      <c r="E180042" s="1" t="s">
        <v>15</v>
      </c>
      <c r="F180042" s="3">
        <v>44738</v>
      </c>
      <c r="G180042" s="1">
        <v>548</v>
      </c>
      <c r="H180042" s="1">
        <v>1</v>
      </c>
    </row>
    <row r="180043" spans="1:8" x14ac:dyDescent="0.25">
      <c r="A180043" s="2">
        <v>44612</v>
      </c>
      <c r="B180043" s="1" t="s">
        <v>8</v>
      </c>
      <c r="C180043" s="1">
        <v>0</v>
      </c>
      <c r="D180043" s="1">
        <v>0</v>
      </c>
      <c r="E180043" s="1" t="s">
        <v>8</v>
      </c>
      <c r="F180043" s="3">
        <v>44612</v>
      </c>
      <c r="G180043" s="1">
        <v>249</v>
      </c>
      <c r="H180043" s="1">
        <v>1</v>
      </c>
    </row>
    <row r="180044" spans="1:8" x14ac:dyDescent="0.25">
      <c r="A180044" s="2">
        <v>44612</v>
      </c>
      <c r="B180044" s="1" t="s">
        <v>8</v>
      </c>
      <c r="C180044" s="1">
        <v>0</v>
      </c>
      <c r="D180044" s="1">
        <v>0</v>
      </c>
      <c r="E180044" s="1" t="s">
        <v>8</v>
      </c>
      <c r="F180044" s="3">
        <v>44612</v>
      </c>
      <c r="G180044" s="1">
        <v>705</v>
      </c>
      <c r="H180044" s="1">
        <v>1</v>
      </c>
    </row>
    <row r="180045" spans="1:8" x14ac:dyDescent="0.25">
      <c r="A180045" s="2">
        <v>44664</v>
      </c>
      <c r="B180045" s="1" t="s">
        <v>21</v>
      </c>
      <c r="C180045" s="1">
        <v>0</v>
      </c>
      <c r="D180045" s="1">
        <v>0</v>
      </c>
      <c r="E180045" s="1" t="s">
        <v>21</v>
      </c>
      <c r="F180045" s="3">
        <v>44664</v>
      </c>
      <c r="G180045" s="1">
        <v>226</v>
      </c>
      <c r="H180045" s="1">
        <v>1</v>
      </c>
    </row>
    <row r="180046" spans="1:8" x14ac:dyDescent="0.25">
      <c r="A180046" s="2">
        <v>44664</v>
      </c>
      <c r="B180046" s="1" t="s">
        <v>21</v>
      </c>
      <c r="C180046" s="1">
        <v>0</v>
      </c>
      <c r="D180046" s="1">
        <v>0</v>
      </c>
      <c r="E180046" s="1" t="s">
        <v>21</v>
      </c>
      <c r="F180046" s="3">
        <v>44664</v>
      </c>
      <c r="G180046" s="1">
        <v>519</v>
      </c>
      <c r="H180046" s="1">
        <v>2</v>
      </c>
    </row>
    <row r="180047" spans="1:8" x14ac:dyDescent="0.25">
      <c r="A180047" s="2">
        <v>44664</v>
      </c>
      <c r="B180047" s="1" t="s">
        <v>21</v>
      </c>
      <c r="C180047" s="1">
        <v>0</v>
      </c>
      <c r="D180047" s="1">
        <v>0</v>
      </c>
      <c r="E180047" s="1" t="s">
        <v>21</v>
      </c>
      <c r="F180047" s="3">
        <v>44664</v>
      </c>
      <c r="G180047" s="1">
        <v>548</v>
      </c>
      <c r="H180047" s="1">
        <v>1</v>
      </c>
    </row>
    <row r="180048" spans="1:8" x14ac:dyDescent="0.25">
      <c r="A180048" s="2">
        <v>44611</v>
      </c>
      <c r="B180048" s="1" t="s">
        <v>55</v>
      </c>
      <c r="C180048" s="1">
        <v>0</v>
      </c>
      <c r="D180048" s="1">
        <v>0</v>
      </c>
      <c r="E180048" s="1" t="s">
        <v>55</v>
      </c>
      <c r="F180048" s="3">
        <v>44611</v>
      </c>
      <c r="G180048" s="1">
        <v>905</v>
      </c>
      <c r="H180048" s="1">
        <v>1</v>
      </c>
    </row>
    <row r="180049" spans="1:8" x14ac:dyDescent="0.25">
      <c r="A180049" s="2">
        <v>44724</v>
      </c>
      <c r="B180049" s="1" t="s">
        <v>117</v>
      </c>
      <c r="C180049" s="1">
        <v>0</v>
      </c>
      <c r="D180049" s="1">
        <v>0</v>
      </c>
      <c r="E180049" s="1" t="s">
        <v>117</v>
      </c>
      <c r="F180049" s="3">
        <v>44724</v>
      </c>
      <c r="G180049" s="1">
        <v>416</v>
      </c>
      <c r="H180049" s="1">
        <v>1</v>
      </c>
    </row>
    <row r="180050" spans="1:8" x14ac:dyDescent="0.25">
      <c r="A180050" s="2">
        <v>44724</v>
      </c>
      <c r="B180050" s="1" t="s">
        <v>117</v>
      </c>
      <c r="C180050" s="1">
        <v>0</v>
      </c>
      <c r="D180050" s="1">
        <v>0</v>
      </c>
      <c r="E180050" s="1" t="s">
        <v>117</v>
      </c>
      <c r="F180050" s="3">
        <v>44724</v>
      </c>
      <c r="G180050" s="1">
        <v>647</v>
      </c>
      <c r="H180050" s="1">
        <v>1</v>
      </c>
    </row>
    <row r="180051" spans="1:8" x14ac:dyDescent="0.25">
      <c r="A180051" s="2">
        <v>44595</v>
      </c>
      <c r="B180051" s="1" t="s">
        <v>116</v>
      </c>
      <c r="C180051" s="1">
        <v>0</v>
      </c>
      <c r="D180051" s="1">
        <v>0</v>
      </c>
      <c r="E180051" s="1" t="s">
        <v>116</v>
      </c>
      <c r="F180051" s="3">
        <v>44595</v>
      </c>
      <c r="G180051" s="1">
        <v>905</v>
      </c>
      <c r="H180051" s="1">
        <v>1</v>
      </c>
    </row>
    <row r="180052" spans="1:8" x14ac:dyDescent="0.25">
      <c r="A180052" s="2">
        <v>44624</v>
      </c>
      <c r="B180052" s="1" t="s">
        <v>148</v>
      </c>
      <c r="C180052" s="1">
        <v>0</v>
      </c>
      <c r="D180052" s="1">
        <v>0</v>
      </c>
      <c r="E180052" s="1" t="s">
        <v>148</v>
      </c>
      <c r="F180052" s="3">
        <v>44624</v>
      </c>
      <c r="G180052" s="1">
        <v>807</v>
      </c>
      <c r="H180052" s="1">
        <v>1</v>
      </c>
    </row>
    <row r="180053" spans="1:8" x14ac:dyDescent="0.25">
      <c r="A180053" s="2">
        <v>44625</v>
      </c>
      <c r="B180053" s="1" t="s">
        <v>252</v>
      </c>
      <c r="C180053" s="1">
        <v>0</v>
      </c>
      <c r="D180053" s="1">
        <v>0</v>
      </c>
      <c r="E180053" s="1" t="s">
        <v>252</v>
      </c>
      <c r="F180053" s="3">
        <v>44625</v>
      </c>
      <c r="G180053" s="1">
        <v>613</v>
      </c>
      <c r="H180053" s="1">
        <v>1</v>
      </c>
    </row>
    <row r="180054" spans="1:8" x14ac:dyDescent="0.25">
      <c r="A180054" s="2">
        <v>44609</v>
      </c>
      <c r="B180054" s="1" t="s">
        <v>108</v>
      </c>
      <c r="C180054" s="1">
        <v>0</v>
      </c>
      <c r="D180054" s="1">
        <v>0</v>
      </c>
      <c r="E180054" s="1" t="s">
        <v>108</v>
      </c>
      <c r="F180054" s="3">
        <v>44609</v>
      </c>
      <c r="G180054" s="1">
        <v>905</v>
      </c>
      <c r="H180054" s="1">
        <v>1</v>
      </c>
    </row>
    <row r="180055" spans="1:8" x14ac:dyDescent="0.25">
      <c r="A180055" s="2">
        <v>44685</v>
      </c>
      <c r="B180055" s="1" t="s">
        <v>287</v>
      </c>
      <c r="C180055" s="1">
        <v>1</v>
      </c>
      <c r="D180055" s="1">
        <v>0</v>
      </c>
      <c r="E180055" s="1" t="s">
        <v>287</v>
      </c>
      <c r="F180055" s="3">
        <v>44685</v>
      </c>
      <c r="G180055" s="1">
        <v>226</v>
      </c>
      <c r="H180055" s="1">
        <v>1</v>
      </c>
    </row>
    <row r="180056" spans="1:8" x14ac:dyDescent="0.25">
      <c r="A180056" s="2">
        <v>44685</v>
      </c>
      <c r="B180056" s="1" t="s">
        <v>287</v>
      </c>
      <c r="C180056" s="1">
        <v>1</v>
      </c>
      <c r="D180056" s="1">
        <v>0</v>
      </c>
      <c r="E180056" s="1" t="s">
        <v>287</v>
      </c>
      <c r="F180056" s="3">
        <v>44685</v>
      </c>
      <c r="G180056" s="1">
        <v>519</v>
      </c>
      <c r="H180056" s="1">
        <v>1</v>
      </c>
    </row>
    <row r="180057" spans="1:8" x14ac:dyDescent="0.25">
      <c r="A180057" s="2">
        <v>44685</v>
      </c>
      <c r="B180057" s="1" t="s">
        <v>287</v>
      </c>
      <c r="C180057" s="1">
        <v>1</v>
      </c>
      <c r="D180057" s="1">
        <v>0</v>
      </c>
      <c r="E180057" s="1" t="s">
        <v>287</v>
      </c>
      <c r="F180057" s="3">
        <v>44685</v>
      </c>
      <c r="G180057" s="1">
        <v>548</v>
      </c>
      <c r="H180057" s="1">
        <v>1</v>
      </c>
    </row>
    <row r="180058" spans="1:8" x14ac:dyDescent="0.25">
      <c r="A180058" s="2">
        <v>44620</v>
      </c>
      <c r="B180058" s="1" t="s">
        <v>121</v>
      </c>
      <c r="C180058" s="1">
        <v>0</v>
      </c>
      <c r="D180058" s="1">
        <v>0</v>
      </c>
      <c r="E180058" s="1" t="s">
        <v>121</v>
      </c>
      <c r="F180058" s="3">
        <v>44620</v>
      </c>
      <c r="G180058" s="1">
        <v>905</v>
      </c>
      <c r="H180058" s="1">
        <v>1</v>
      </c>
    </row>
    <row r="180059" spans="1:8" x14ac:dyDescent="0.25">
      <c r="A180059" s="2">
        <v>44714</v>
      </c>
      <c r="B180059" s="1" t="s">
        <v>72</v>
      </c>
      <c r="C180059" s="1">
        <v>0</v>
      </c>
      <c r="D180059" s="1">
        <v>0</v>
      </c>
      <c r="E180059" s="1" t="s">
        <v>72</v>
      </c>
      <c r="F180059" s="3">
        <v>44714</v>
      </c>
      <c r="G180059" s="1">
        <v>226</v>
      </c>
      <c r="H180059" s="1">
        <v>1</v>
      </c>
    </row>
    <row r="180060" spans="1:8" x14ac:dyDescent="0.25">
      <c r="A180060" s="2">
        <v>44714</v>
      </c>
      <c r="B180060" s="1" t="s">
        <v>72</v>
      </c>
      <c r="C180060" s="1">
        <v>0</v>
      </c>
      <c r="D180060" s="1">
        <v>0</v>
      </c>
      <c r="E180060" s="1" t="s">
        <v>72</v>
      </c>
      <c r="F180060" s="3">
        <v>44714</v>
      </c>
      <c r="G180060" s="1">
        <v>519</v>
      </c>
      <c r="H180060" s="1">
        <v>1</v>
      </c>
    </row>
    <row r="180061" spans="1:8" x14ac:dyDescent="0.25">
      <c r="A180061" s="2">
        <v>44714</v>
      </c>
      <c r="B180061" s="1" t="s">
        <v>72</v>
      </c>
      <c r="C180061" s="1">
        <v>0</v>
      </c>
      <c r="D180061" s="1">
        <v>0</v>
      </c>
      <c r="E180061" s="1" t="s">
        <v>72</v>
      </c>
      <c r="F180061" s="3">
        <v>44714</v>
      </c>
      <c r="G180061" s="1">
        <v>548</v>
      </c>
      <c r="H180061" s="1">
        <v>1</v>
      </c>
    </row>
    <row r="180062" spans="1:8" x14ac:dyDescent="0.25">
      <c r="A180062" s="2">
        <v>44626</v>
      </c>
      <c r="B180062" s="1" t="s">
        <v>117</v>
      </c>
      <c r="C180062" s="1">
        <v>0</v>
      </c>
      <c r="D180062" s="1">
        <v>0</v>
      </c>
      <c r="E180062" s="1" t="s">
        <v>117</v>
      </c>
      <c r="F180062" s="3">
        <v>44626</v>
      </c>
      <c r="G180062" s="1">
        <v>416</v>
      </c>
      <c r="H180062" s="1">
        <v>2</v>
      </c>
    </row>
    <row r="180063" spans="1:8" x14ac:dyDescent="0.25">
      <c r="A180063" s="2">
        <v>44626</v>
      </c>
      <c r="B180063" s="1" t="s">
        <v>117</v>
      </c>
      <c r="C180063" s="1">
        <v>0</v>
      </c>
      <c r="D180063" s="1">
        <v>0</v>
      </c>
      <c r="E180063" s="1" t="s">
        <v>117</v>
      </c>
      <c r="F180063" s="3">
        <v>44626</v>
      </c>
      <c r="G180063" s="1">
        <v>437</v>
      </c>
      <c r="H180063" s="1">
        <v>2</v>
      </c>
    </row>
    <row r="180064" spans="1:8" x14ac:dyDescent="0.25">
      <c r="A180064" s="2">
        <v>44626</v>
      </c>
      <c r="B180064" s="1" t="s">
        <v>117</v>
      </c>
      <c r="C180064" s="1">
        <v>0</v>
      </c>
      <c r="D180064" s="1">
        <v>0</v>
      </c>
      <c r="E180064" s="1" t="s">
        <v>117</v>
      </c>
      <c r="F180064" s="3">
        <v>44626</v>
      </c>
      <c r="G180064" s="1">
        <v>647</v>
      </c>
      <c r="H180064" s="1">
        <v>2</v>
      </c>
    </row>
    <row r="180065" spans="1:8" x14ac:dyDescent="0.25">
      <c r="A180065" s="2">
        <v>44814</v>
      </c>
      <c r="B180065" s="1" t="s">
        <v>62</v>
      </c>
      <c r="C180065" s="1">
        <v>0</v>
      </c>
      <c r="D180065" s="1">
        <v>0</v>
      </c>
      <c r="E180065" s="1" t="s">
        <v>62</v>
      </c>
      <c r="F180065" s="3">
        <v>44814</v>
      </c>
      <c r="G180065" s="1">
        <v>226</v>
      </c>
      <c r="H180065" s="1">
        <v>1</v>
      </c>
    </row>
    <row r="180066" spans="1:8" x14ac:dyDescent="0.25">
      <c r="A180066" s="2">
        <v>44814</v>
      </c>
      <c r="B180066" s="1" t="s">
        <v>62</v>
      </c>
      <c r="C180066" s="1">
        <v>0</v>
      </c>
      <c r="D180066" s="1">
        <v>0</v>
      </c>
      <c r="E180066" s="1" t="s">
        <v>62</v>
      </c>
      <c r="F180066" s="3">
        <v>44814</v>
      </c>
      <c r="G180066" s="1">
        <v>519</v>
      </c>
      <c r="H180066" s="1">
        <v>3</v>
      </c>
    </row>
    <row r="180067" spans="1:8" x14ac:dyDescent="0.25">
      <c r="A180067" s="2">
        <v>44814</v>
      </c>
      <c r="B180067" s="1" t="s">
        <v>62</v>
      </c>
      <c r="C180067" s="1">
        <v>0</v>
      </c>
      <c r="D180067" s="1">
        <v>0</v>
      </c>
      <c r="E180067" s="1" t="s">
        <v>62</v>
      </c>
      <c r="F180067" s="3">
        <v>44814</v>
      </c>
      <c r="G180067" s="1">
        <v>548</v>
      </c>
      <c r="H180067" s="1">
        <v>1</v>
      </c>
    </row>
    <row r="180068" spans="1:8" x14ac:dyDescent="0.25">
      <c r="A180068" s="2">
        <v>44584</v>
      </c>
      <c r="B180068" s="1" t="s">
        <v>287</v>
      </c>
      <c r="C180068" s="1">
        <v>0</v>
      </c>
      <c r="D180068" s="1">
        <v>0</v>
      </c>
      <c r="E180068" s="1" t="s">
        <v>287</v>
      </c>
      <c r="F180068" s="3">
        <v>44584</v>
      </c>
      <c r="G180068" s="1">
        <v>519</v>
      </c>
      <c r="H180068" s="1">
        <v>1</v>
      </c>
    </row>
    <row r="180069" spans="1:8" x14ac:dyDescent="0.25">
      <c r="A180069" s="2">
        <v>44815</v>
      </c>
      <c r="B180069" s="1" t="s">
        <v>483</v>
      </c>
      <c r="C180069" s="1">
        <v>1</v>
      </c>
      <c r="D180069" s="1">
        <v>0</v>
      </c>
      <c r="E180069" s="1" t="s">
        <v>483</v>
      </c>
      <c r="F180069" s="3">
        <v>44815</v>
      </c>
      <c r="G180069" s="1">
        <v>604</v>
      </c>
      <c r="H180069" s="1">
        <v>1</v>
      </c>
    </row>
    <row r="180070" spans="1:8" x14ac:dyDescent="0.25">
      <c r="A180070" s="2">
        <v>44815</v>
      </c>
      <c r="B180070" s="1" t="s">
        <v>483</v>
      </c>
      <c r="C180070" s="1">
        <v>1</v>
      </c>
      <c r="D180070" s="1">
        <v>0</v>
      </c>
      <c r="E180070" s="1" t="s">
        <v>483</v>
      </c>
      <c r="F180070" s="3">
        <v>44815</v>
      </c>
      <c r="G180070" s="1">
        <v>778</v>
      </c>
      <c r="H180070" s="1">
        <v>1</v>
      </c>
    </row>
    <row r="180071" spans="1:8" x14ac:dyDescent="0.25">
      <c r="A180071" s="2">
        <v>44587</v>
      </c>
      <c r="B180071" s="1" t="s">
        <v>87</v>
      </c>
      <c r="C180071" s="1">
        <v>1</v>
      </c>
      <c r="D180071" s="1">
        <v>0</v>
      </c>
      <c r="E180071" s="1" t="s">
        <v>87</v>
      </c>
      <c r="F180071" s="3">
        <v>44587</v>
      </c>
      <c r="G180071" s="1">
        <v>365</v>
      </c>
      <c r="H180071" s="1">
        <v>1</v>
      </c>
    </row>
    <row r="180072" spans="1:8" x14ac:dyDescent="0.25">
      <c r="A180072" s="2">
        <v>44593</v>
      </c>
      <c r="B180072" s="1" t="s">
        <v>120</v>
      </c>
      <c r="C180072" s="1">
        <v>0</v>
      </c>
      <c r="D180072" s="1">
        <v>0</v>
      </c>
      <c r="E180072" s="1" t="s">
        <v>120</v>
      </c>
      <c r="F180072" s="3">
        <v>44593</v>
      </c>
      <c r="G180072" s="1">
        <v>416</v>
      </c>
      <c r="H180072" s="1">
        <v>1</v>
      </c>
    </row>
    <row r="180073" spans="1:8" x14ac:dyDescent="0.25">
      <c r="A180073" s="2">
        <v>44593</v>
      </c>
      <c r="B180073" s="1" t="s">
        <v>120</v>
      </c>
      <c r="C180073" s="1">
        <v>0</v>
      </c>
      <c r="D180073" s="1">
        <v>0</v>
      </c>
      <c r="E180073" s="1" t="s">
        <v>120</v>
      </c>
      <c r="F180073" s="3">
        <v>44593</v>
      </c>
      <c r="G180073" s="1">
        <v>437</v>
      </c>
      <c r="H180073" s="1">
        <v>1</v>
      </c>
    </row>
    <row r="180074" spans="1:8" x14ac:dyDescent="0.25">
      <c r="A180074" s="2">
        <v>44593</v>
      </c>
      <c r="B180074" s="1" t="s">
        <v>120</v>
      </c>
      <c r="C180074" s="1">
        <v>0</v>
      </c>
      <c r="D180074" s="1">
        <v>0</v>
      </c>
      <c r="E180074" s="1" t="s">
        <v>120</v>
      </c>
      <c r="F180074" s="3">
        <v>44593</v>
      </c>
      <c r="G180074" s="1">
        <v>647</v>
      </c>
      <c r="H180074" s="1">
        <v>1</v>
      </c>
    </row>
    <row r="180075" spans="1:8" x14ac:dyDescent="0.25">
      <c r="A180075" s="2">
        <v>44724</v>
      </c>
      <c r="B180075" s="1" t="s">
        <v>308</v>
      </c>
      <c r="C180075" s="1">
        <v>4</v>
      </c>
      <c r="D180075" s="1">
        <v>0</v>
      </c>
      <c r="E180075" s="1" t="s">
        <v>308</v>
      </c>
      <c r="F180075" s="3">
        <v>44724</v>
      </c>
      <c r="G180075" s="1">
        <v>519</v>
      </c>
      <c r="H180075" s="1">
        <v>1</v>
      </c>
    </row>
    <row r="180076" spans="1:8" x14ac:dyDescent="0.25">
      <c r="A180076" s="2">
        <v>44717</v>
      </c>
      <c r="B180076" s="1" t="s">
        <v>27</v>
      </c>
      <c r="C180076" s="1">
        <v>0</v>
      </c>
      <c r="D180076" s="1">
        <v>0</v>
      </c>
      <c r="E180076" s="1" t="s">
        <v>27</v>
      </c>
      <c r="F180076" s="3">
        <v>44717</v>
      </c>
      <c r="G180076" s="1">
        <v>226</v>
      </c>
      <c r="H180076" s="1">
        <v>1</v>
      </c>
    </row>
    <row r="180077" spans="1:8" x14ac:dyDescent="0.25">
      <c r="A180077" s="2">
        <v>44717</v>
      </c>
      <c r="B180077" s="1" t="s">
        <v>27</v>
      </c>
      <c r="C180077" s="1">
        <v>0</v>
      </c>
      <c r="D180077" s="1">
        <v>0</v>
      </c>
      <c r="E180077" s="1" t="s">
        <v>27</v>
      </c>
      <c r="F180077" s="3">
        <v>44717</v>
      </c>
      <c r="G180077" s="1">
        <v>519</v>
      </c>
      <c r="H180077" s="1">
        <v>3</v>
      </c>
    </row>
    <row r="180078" spans="1:8" x14ac:dyDescent="0.25">
      <c r="A180078" s="2">
        <v>44717</v>
      </c>
      <c r="B180078" s="1" t="s">
        <v>27</v>
      </c>
      <c r="C180078" s="1">
        <v>0</v>
      </c>
      <c r="D180078" s="1">
        <v>0</v>
      </c>
      <c r="E180078" s="1" t="s">
        <v>27</v>
      </c>
      <c r="F180078" s="3">
        <v>44717</v>
      </c>
      <c r="G180078" s="1">
        <v>548</v>
      </c>
      <c r="H180078" s="1">
        <v>1</v>
      </c>
    </row>
    <row r="180079" spans="1:8" x14ac:dyDescent="0.25">
      <c r="A180079" s="2">
        <v>44663</v>
      </c>
      <c r="B180079" s="1" t="s">
        <v>170</v>
      </c>
      <c r="C180079" s="1">
        <v>0</v>
      </c>
      <c r="D180079" s="1">
        <v>0</v>
      </c>
      <c r="E180079" s="1" t="s">
        <v>170</v>
      </c>
      <c r="F180079" s="3">
        <v>44663</v>
      </c>
      <c r="G180079" s="1">
        <v>249</v>
      </c>
      <c r="H180079" s="1">
        <v>1</v>
      </c>
    </row>
    <row r="180080" spans="1:8" x14ac:dyDescent="0.25">
      <c r="A180080" s="2">
        <v>44663</v>
      </c>
      <c r="B180080" s="1" t="s">
        <v>170</v>
      </c>
      <c r="C180080" s="1">
        <v>0</v>
      </c>
      <c r="D180080" s="1">
        <v>0</v>
      </c>
      <c r="E180080" s="1" t="s">
        <v>170</v>
      </c>
      <c r="F180080" s="3">
        <v>44663</v>
      </c>
      <c r="G180080" s="1">
        <v>705</v>
      </c>
      <c r="H180080" s="1">
        <v>1</v>
      </c>
    </row>
    <row r="180081" spans="1:8" x14ac:dyDescent="0.25">
      <c r="A180081" s="2">
        <v>44580</v>
      </c>
      <c r="B180081" s="1" t="s">
        <v>14</v>
      </c>
      <c r="C180081" s="1">
        <v>0</v>
      </c>
      <c r="D180081" s="1">
        <v>0</v>
      </c>
      <c r="E180081" s="1" t="s">
        <v>14</v>
      </c>
      <c r="F180081" s="3">
        <v>44580</v>
      </c>
      <c r="G180081" s="1">
        <v>365</v>
      </c>
      <c r="H180081" s="1">
        <v>1</v>
      </c>
    </row>
    <row r="180082" spans="1:8" x14ac:dyDescent="0.25">
      <c r="A180082" s="2">
        <v>44684</v>
      </c>
      <c r="B180082" s="1" t="s">
        <v>58</v>
      </c>
      <c r="C180082" s="1">
        <v>0</v>
      </c>
      <c r="D180082" s="1">
        <v>0</v>
      </c>
      <c r="E180082" s="1" t="s">
        <v>58</v>
      </c>
      <c r="F180082" s="3">
        <v>44684</v>
      </c>
      <c r="G180082" s="1">
        <v>249</v>
      </c>
      <c r="H180082" s="1">
        <v>1</v>
      </c>
    </row>
    <row r="180083" spans="1:8" x14ac:dyDescent="0.25">
      <c r="A180083" s="2">
        <v>44684</v>
      </c>
      <c r="B180083" s="1" t="s">
        <v>58</v>
      </c>
      <c r="C180083" s="1">
        <v>0</v>
      </c>
      <c r="D180083" s="1">
        <v>0</v>
      </c>
      <c r="E180083" s="1" t="s">
        <v>58</v>
      </c>
      <c r="F180083" s="3">
        <v>44684</v>
      </c>
      <c r="G180083" s="1">
        <v>705</v>
      </c>
      <c r="H180083" s="1">
        <v>1</v>
      </c>
    </row>
    <row r="180084" spans="1:8" x14ac:dyDescent="0.25">
      <c r="A180084" s="2">
        <v>44697</v>
      </c>
      <c r="B180084" s="1" t="s">
        <v>509</v>
      </c>
      <c r="C180084" s="1">
        <v>0</v>
      </c>
      <c r="D180084" s="1">
        <v>0</v>
      </c>
      <c r="E180084" s="1" t="s">
        <v>509</v>
      </c>
      <c r="F180084" s="3">
        <v>44697</v>
      </c>
      <c r="G180084" s="1">
        <v>236</v>
      </c>
      <c r="H180084" s="1">
        <v>1</v>
      </c>
    </row>
    <row r="180085" spans="1:8" x14ac:dyDescent="0.25">
      <c r="A180085" s="2">
        <v>44697</v>
      </c>
      <c r="B180085" s="1" t="s">
        <v>509</v>
      </c>
      <c r="C180085" s="1">
        <v>0</v>
      </c>
      <c r="D180085" s="1">
        <v>0</v>
      </c>
      <c r="E180085" s="1" t="s">
        <v>509</v>
      </c>
      <c r="F180085" s="3">
        <v>44697</v>
      </c>
      <c r="G180085" s="1">
        <v>250</v>
      </c>
      <c r="H180085" s="1">
        <v>1</v>
      </c>
    </row>
    <row r="180086" spans="1:8" x14ac:dyDescent="0.25">
      <c r="A180086" s="2">
        <v>44697</v>
      </c>
      <c r="B180086" s="1" t="s">
        <v>509</v>
      </c>
      <c r="C180086" s="1">
        <v>0</v>
      </c>
      <c r="D180086" s="1">
        <v>0</v>
      </c>
      <c r="E180086" s="1" t="s">
        <v>509</v>
      </c>
      <c r="F180086" s="3">
        <v>44697</v>
      </c>
      <c r="G180086" s="1">
        <v>778</v>
      </c>
      <c r="H180086" s="1">
        <v>5</v>
      </c>
    </row>
    <row r="180087" spans="1:8" x14ac:dyDescent="0.25">
      <c r="A180087" s="2">
        <v>44740</v>
      </c>
      <c r="B180087" s="1" t="s">
        <v>24</v>
      </c>
      <c r="C180087" s="1">
        <v>1</v>
      </c>
      <c r="D180087" s="1">
        <v>0</v>
      </c>
      <c r="E180087" s="1" t="s">
        <v>24</v>
      </c>
      <c r="F180087" s="3">
        <v>44740</v>
      </c>
      <c r="G180087" s="1">
        <v>416</v>
      </c>
      <c r="H180087" s="1">
        <v>1</v>
      </c>
    </row>
    <row r="180088" spans="1:8" x14ac:dyDescent="0.25">
      <c r="A180088" s="2">
        <v>44740</v>
      </c>
      <c r="B180088" s="1" t="s">
        <v>24</v>
      </c>
      <c r="C180088" s="1">
        <v>1</v>
      </c>
      <c r="D180088" s="1">
        <v>0</v>
      </c>
      <c r="E180088" s="1" t="s">
        <v>24</v>
      </c>
      <c r="F180088" s="3">
        <v>44740</v>
      </c>
      <c r="G180088" s="1">
        <v>437</v>
      </c>
      <c r="H180088" s="1">
        <v>1</v>
      </c>
    </row>
    <row r="180089" spans="1:8" x14ac:dyDescent="0.25">
      <c r="A180089" s="2">
        <v>44740</v>
      </c>
      <c r="B180089" s="1" t="s">
        <v>24</v>
      </c>
      <c r="C180089" s="1">
        <v>1</v>
      </c>
      <c r="D180089" s="1">
        <v>0</v>
      </c>
      <c r="E180089" s="1" t="s">
        <v>24</v>
      </c>
      <c r="F180089" s="3">
        <v>44740</v>
      </c>
      <c r="G180089" s="1">
        <v>647</v>
      </c>
      <c r="H180089" s="1">
        <v>1</v>
      </c>
    </row>
    <row r="180090" spans="1:8" x14ac:dyDescent="0.25">
      <c r="A180090" s="2">
        <v>44635</v>
      </c>
      <c r="B180090" s="1" t="s">
        <v>30</v>
      </c>
      <c r="C180090" s="1">
        <v>2</v>
      </c>
      <c r="D180090" s="1">
        <v>0</v>
      </c>
      <c r="E180090" s="1" t="s">
        <v>30</v>
      </c>
      <c r="F180090" s="3">
        <v>44635</v>
      </c>
      <c r="G180090" s="1">
        <v>905</v>
      </c>
      <c r="H180090" s="1">
        <v>1</v>
      </c>
    </row>
    <row r="180091" spans="1:8" x14ac:dyDescent="0.25">
      <c r="A180091" s="2">
        <v>44641</v>
      </c>
      <c r="B180091" s="1" t="s">
        <v>9</v>
      </c>
      <c r="C180091" s="1">
        <v>1</v>
      </c>
      <c r="D180091" s="1">
        <v>0</v>
      </c>
      <c r="E180091" s="1" t="s">
        <v>9</v>
      </c>
      <c r="F180091" s="3">
        <v>44641</v>
      </c>
      <c r="G180091" s="1">
        <v>519</v>
      </c>
      <c r="H180091" s="1">
        <v>1</v>
      </c>
    </row>
    <row r="180092" spans="1:8" x14ac:dyDescent="0.25">
      <c r="A180092" s="2">
        <v>44793</v>
      </c>
      <c r="B180092" s="1" t="s">
        <v>62</v>
      </c>
      <c r="C180092" s="1">
        <v>0</v>
      </c>
      <c r="D180092" s="1">
        <v>0</v>
      </c>
      <c r="E180092" s="1" t="s">
        <v>62</v>
      </c>
      <c r="F180092" s="3">
        <v>44793</v>
      </c>
      <c r="G180092" s="1">
        <v>519</v>
      </c>
      <c r="H180092" s="1">
        <v>1</v>
      </c>
    </row>
    <row r="180093" spans="1:8" x14ac:dyDescent="0.25">
      <c r="A180093" s="2">
        <v>44621</v>
      </c>
      <c r="B180093" s="1" t="s">
        <v>113</v>
      </c>
      <c r="C180093" s="1">
        <v>0</v>
      </c>
      <c r="D180093" s="1">
        <v>0</v>
      </c>
      <c r="E180093" s="1" t="s">
        <v>113</v>
      </c>
      <c r="F180093" s="3">
        <v>44621</v>
      </c>
      <c r="G180093" s="1">
        <v>613</v>
      </c>
      <c r="H180093" s="1">
        <v>1</v>
      </c>
    </row>
    <row r="180094" spans="1:8" x14ac:dyDescent="0.25">
      <c r="A180094" s="2">
        <v>44573</v>
      </c>
      <c r="B180094" s="1" t="s">
        <v>124</v>
      </c>
      <c r="C180094" s="1">
        <v>1</v>
      </c>
      <c r="D180094" s="1">
        <v>0</v>
      </c>
      <c r="E180094" s="1" t="s">
        <v>124</v>
      </c>
      <c r="F180094" s="3">
        <v>44573</v>
      </c>
      <c r="G180094" s="1">
        <v>365</v>
      </c>
      <c r="H180094" s="1">
        <v>1</v>
      </c>
    </row>
    <row r="180095" spans="1:8" x14ac:dyDescent="0.25">
      <c r="A180095" s="2">
        <v>44762</v>
      </c>
      <c r="B180095" s="1" t="s">
        <v>15</v>
      </c>
      <c r="C180095" s="1">
        <v>0</v>
      </c>
      <c r="D180095" s="1">
        <v>0</v>
      </c>
      <c r="E180095" s="1" t="s">
        <v>15</v>
      </c>
      <c r="F180095" s="3">
        <v>44762</v>
      </c>
      <c r="G180095" s="1">
        <v>519</v>
      </c>
      <c r="H180095" s="1">
        <v>1</v>
      </c>
    </row>
    <row r="180096" spans="1:8" x14ac:dyDescent="0.25">
      <c r="A180096" s="2">
        <v>44693</v>
      </c>
      <c r="B180096" s="1" t="s">
        <v>510</v>
      </c>
      <c r="C180096" s="1">
        <v>0</v>
      </c>
      <c r="D180096" s="1">
        <v>0</v>
      </c>
      <c r="E180096" s="1" t="s">
        <v>510</v>
      </c>
      <c r="F180096" s="3">
        <v>44693</v>
      </c>
      <c r="G180096" s="1">
        <v>236</v>
      </c>
      <c r="H180096" s="1">
        <v>1</v>
      </c>
    </row>
    <row r="180097" spans="1:8" x14ac:dyDescent="0.25">
      <c r="A180097" s="2">
        <v>44693</v>
      </c>
      <c r="B180097" s="1" t="s">
        <v>510</v>
      </c>
      <c r="C180097" s="1">
        <v>0</v>
      </c>
      <c r="D180097" s="1">
        <v>0</v>
      </c>
      <c r="E180097" s="1" t="s">
        <v>510</v>
      </c>
      <c r="F180097" s="3">
        <v>44693</v>
      </c>
      <c r="G180097" s="1">
        <v>250</v>
      </c>
      <c r="H180097" s="1">
        <v>1</v>
      </c>
    </row>
    <row r="180098" spans="1:8" x14ac:dyDescent="0.25">
      <c r="A180098" s="2">
        <v>44693</v>
      </c>
      <c r="B180098" s="1" t="s">
        <v>510</v>
      </c>
      <c r="C180098" s="1">
        <v>0</v>
      </c>
      <c r="D180098" s="1">
        <v>0</v>
      </c>
      <c r="E180098" s="1" t="s">
        <v>510</v>
      </c>
      <c r="F180098" s="3">
        <v>44693</v>
      </c>
      <c r="G180098" s="1">
        <v>778</v>
      </c>
      <c r="H180098" s="1">
        <v>6</v>
      </c>
    </row>
    <row r="180099" spans="1:8" x14ac:dyDescent="0.25">
      <c r="A180099" s="2">
        <v>44689</v>
      </c>
      <c r="B180099" s="1" t="s">
        <v>433</v>
      </c>
      <c r="C180099" s="1">
        <v>0</v>
      </c>
      <c r="D180099" s="1">
        <v>0</v>
      </c>
      <c r="E180099" s="1" t="s">
        <v>433</v>
      </c>
      <c r="F180099" s="3">
        <v>44689</v>
      </c>
      <c r="G180099" s="1">
        <v>236</v>
      </c>
      <c r="H180099" s="1">
        <v>3</v>
      </c>
    </row>
    <row r="180100" spans="1:8" x14ac:dyDescent="0.25">
      <c r="A180100" s="2">
        <v>44689</v>
      </c>
      <c r="B180100" s="1" t="s">
        <v>433</v>
      </c>
      <c r="C180100" s="1">
        <v>0</v>
      </c>
      <c r="D180100" s="1">
        <v>0</v>
      </c>
      <c r="E180100" s="1" t="s">
        <v>433</v>
      </c>
      <c r="F180100" s="3">
        <v>44689</v>
      </c>
      <c r="G180100" s="1">
        <v>604</v>
      </c>
      <c r="H180100" s="1">
        <v>6</v>
      </c>
    </row>
    <row r="180101" spans="1:8" x14ac:dyDescent="0.25">
      <c r="A180101" s="2">
        <v>44689</v>
      </c>
      <c r="B180101" s="1" t="s">
        <v>433</v>
      </c>
      <c r="C180101" s="1">
        <v>0</v>
      </c>
      <c r="D180101" s="1">
        <v>0</v>
      </c>
      <c r="E180101" s="1" t="s">
        <v>433</v>
      </c>
      <c r="F180101" s="3">
        <v>44689</v>
      </c>
      <c r="G180101" s="1">
        <v>778</v>
      </c>
      <c r="H180101" s="1">
        <v>6</v>
      </c>
    </row>
    <row r="180102" spans="1:8" x14ac:dyDescent="0.25">
      <c r="A180102" s="2">
        <v>44703</v>
      </c>
      <c r="B180102" s="1" t="s">
        <v>501</v>
      </c>
      <c r="C180102" s="1">
        <v>1</v>
      </c>
      <c r="D180102" s="1">
        <v>0</v>
      </c>
      <c r="E180102" s="1" t="s">
        <v>501</v>
      </c>
      <c r="F180102" s="3">
        <v>44703</v>
      </c>
      <c r="G180102" s="1">
        <v>236</v>
      </c>
      <c r="H180102" s="1">
        <v>1</v>
      </c>
    </row>
    <row r="180103" spans="1:8" x14ac:dyDescent="0.25">
      <c r="A180103" s="2">
        <v>44703</v>
      </c>
      <c r="B180103" s="1" t="s">
        <v>501</v>
      </c>
      <c r="C180103" s="1">
        <v>1</v>
      </c>
      <c r="D180103" s="1">
        <v>0</v>
      </c>
      <c r="E180103" s="1" t="s">
        <v>501</v>
      </c>
      <c r="F180103" s="3">
        <v>44703</v>
      </c>
      <c r="G180103" s="1">
        <v>604</v>
      </c>
      <c r="H180103" s="1">
        <v>5</v>
      </c>
    </row>
    <row r="180104" spans="1:8" x14ac:dyDescent="0.25">
      <c r="A180104" s="2">
        <v>44703</v>
      </c>
      <c r="B180104" s="1" t="s">
        <v>501</v>
      </c>
      <c r="C180104" s="1">
        <v>1</v>
      </c>
      <c r="D180104" s="1">
        <v>0</v>
      </c>
      <c r="E180104" s="1" t="s">
        <v>501</v>
      </c>
      <c r="F180104" s="3">
        <v>44703</v>
      </c>
      <c r="G180104" s="1">
        <v>778</v>
      </c>
      <c r="H180104" s="1">
        <v>4</v>
      </c>
    </row>
    <row r="180105" spans="1:8" x14ac:dyDescent="0.25">
      <c r="A180105" s="2">
        <v>44693</v>
      </c>
      <c r="B180105" s="1" t="s">
        <v>411</v>
      </c>
      <c r="C180105" s="1">
        <v>0</v>
      </c>
      <c r="D180105" s="1">
        <v>0</v>
      </c>
      <c r="E180105" s="1" t="s">
        <v>411</v>
      </c>
      <c r="F180105" s="3">
        <v>44693</v>
      </c>
      <c r="G180105" s="1">
        <v>236</v>
      </c>
      <c r="H180105" s="1">
        <v>1</v>
      </c>
    </row>
    <row r="180106" spans="1:8" x14ac:dyDescent="0.25">
      <c r="A180106" s="2">
        <v>44693</v>
      </c>
      <c r="B180106" s="1" t="s">
        <v>411</v>
      </c>
      <c r="C180106" s="1">
        <v>0</v>
      </c>
      <c r="D180106" s="1">
        <v>0</v>
      </c>
      <c r="E180106" s="1" t="s">
        <v>411</v>
      </c>
      <c r="F180106" s="3">
        <v>44693</v>
      </c>
      <c r="G180106" s="1">
        <v>250</v>
      </c>
      <c r="H180106" s="1">
        <v>1</v>
      </c>
    </row>
    <row r="180107" spans="1:8" x14ac:dyDescent="0.25">
      <c r="A180107" s="2">
        <v>44693</v>
      </c>
      <c r="B180107" s="1" t="s">
        <v>411</v>
      </c>
      <c r="C180107" s="1">
        <v>0</v>
      </c>
      <c r="D180107" s="1">
        <v>0</v>
      </c>
      <c r="E180107" s="1" t="s">
        <v>411</v>
      </c>
      <c r="F180107" s="3">
        <v>44693</v>
      </c>
      <c r="G180107" s="1">
        <v>778</v>
      </c>
      <c r="H180107" s="1">
        <v>6</v>
      </c>
    </row>
    <row r="180108" spans="1:8" x14ac:dyDescent="0.25">
      <c r="A180108" s="2">
        <v>44704</v>
      </c>
      <c r="B180108" s="1" t="s">
        <v>493</v>
      </c>
      <c r="C180108" s="1">
        <v>1</v>
      </c>
      <c r="D180108" s="1">
        <v>0</v>
      </c>
      <c r="E180108" s="1" t="s">
        <v>493</v>
      </c>
      <c r="F180108" s="3">
        <v>44704</v>
      </c>
      <c r="G180108" s="1">
        <v>236</v>
      </c>
      <c r="H180108" s="1">
        <v>1</v>
      </c>
    </row>
    <row r="180109" spans="1:8" x14ac:dyDescent="0.25">
      <c r="A180109" s="2">
        <v>44704</v>
      </c>
      <c r="B180109" s="1" t="s">
        <v>493</v>
      </c>
      <c r="C180109" s="1">
        <v>1</v>
      </c>
      <c r="D180109" s="1">
        <v>0</v>
      </c>
      <c r="E180109" s="1" t="s">
        <v>493</v>
      </c>
      <c r="F180109" s="3">
        <v>44704</v>
      </c>
      <c r="G180109" s="1">
        <v>250</v>
      </c>
      <c r="H180109" s="1">
        <v>1</v>
      </c>
    </row>
    <row r="180110" spans="1:8" x14ac:dyDescent="0.25">
      <c r="A180110" s="2">
        <v>44704</v>
      </c>
      <c r="B180110" s="1" t="s">
        <v>493</v>
      </c>
      <c r="C180110" s="1">
        <v>1</v>
      </c>
      <c r="D180110" s="1">
        <v>0</v>
      </c>
      <c r="E180110" s="1" t="s">
        <v>493</v>
      </c>
      <c r="F180110" s="3">
        <v>44704</v>
      </c>
      <c r="G180110" s="1">
        <v>778</v>
      </c>
      <c r="H180110" s="1">
        <v>4</v>
      </c>
    </row>
    <row r="180111" spans="1:8" x14ac:dyDescent="0.25">
      <c r="A180111" s="2">
        <v>44683</v>
      </c>
      <c r="B180111" s="1" t="s">
        <v>89</v>
      </c>
      <c r="C180111" s="1">
        <v>1</v>
      </c>
      <c r="D180111" s="1">
        <v>0</v>
      </c>
      <c r="E180111" s="1" t="s">
        <v>89</v>
      </c>
      <c r="F180111" s="3">
        <v>44683</v>
      </c>
      <c r="G180111" s="1">
        <v>236</v>
      </c>
      <c r="H180111" s="1">
        <v>1</v>
      </c>
    </row>
    <row r="180112" spans="1:8" x14ac:dyDescent="0.25">
      <c r="A180112" s="2">
        <v>44683</v>
      </c>
      <c r="B180112" s="1" t="s">
        <v>89</v>
      </c>
      <c r="C180112" s="1">
        <v>1</v>
      </c>
      <c r="D180112" s="1">
        <v>0</v>
      </c>
      <c r="E180112" s="1" t="s">
        <v>89</v>
      </c>
      <c r="F180112" s="3">
        <v>44683</v>
      </c>
      <c r="G180112" s="1">
        <v>604</v>
      </c>
      <c r="H180112" s="1">
        <v>4</v>
      </c>
    </row>
    <row r="180113" spans="1:8" x14ac:dyDescent="0.25">
      <c r="A180113" s="2">
        <v>44683</v>
      </c>
      <c r="B180113" s="1" t="s">
        <v>89</v>
      </c>
      <c r="C180113" s="1">
        <v>1</v>
      </c>
      <c r="D180113" s="1">
        <v>0</v>
      </c>
      <c r="E180113" s="1" t="s">
        <v>89</v>
      </c>
      <c r="F180113" s="3">
        <v>44683</v>
      </c>
      <c r="G180113" s="1">
        <v>778</v>
      </c>
      <c r="H180113" s="1">
        <v>4</v>
      </c>
    </row>
    <row r="180114" spans="1:8" x14ac:dyDescent="0.25">
      <c r="A180114" s="2">
        <v>44710</v>
      </c>
      <c r="B180114" s="1" t="s">
        <v>231</v>
      </c>
      <c r="C180114" s="1">
        <v>1</v>
      </c>
      <c r="D180114" s="1">
        <v>0</v>
      </c>
      <c r="E180114" s="1" t="s">
        <v>231</v>
      </c>
      <c r="F180114" s="3">
        <v>44710</v>
      </c>
      <c r="G180114" s="1">
        <v>236</v>
      </c>
      <c r="H180114" s="1">
        <v>3</v>
      </c>
    </row>
    <row r="180115" spans="1:8" x14ac:dyDescent="0.25">
      <c r="A180115" s="2">
        <v>44710</v>
      </c>
      <c r="B180115" s="1" t="s">
        <v>231</v>
      </c>
      <c r="C180115" s="1">
        <v>1</v>
      </c>
      <c r="D180115" s="1">
        <v>0</v>
      </c>
      <c r="E180115" s="1" t="s">
        <v>231</v>
      </c>
      <c r="F180115" s="3">
        <v>44710</v>
      </c>
      <c r="G180115" s="1">
        <v>604</v>
      </c>
      <c r="H180115" s="1">
        <v>7</v>
      </c>
    </row>
    <row r="180116" spans="1:8" x14ac:dyDescent="0.25">
      <c r="A180116" s="2">
        <v>44710</v>
      </c>
      <c r="B180116" s="1" t="s">
        <v>231</v>
      </c>
      <c r="C180116" s="1">
        <v>1</v>
      </c>
      <c r="D180116" s="1">
        <v>0</v>
      </c>
      <c r="E180116" s="1" t="s">
        <v>231</v>
      </c>
      <c r="F180116" s="3">
        <v>44710</v>
      </c>
      <c r="G180116" s="1">
        <v>778</v>
      </c>
      <c r="H180116" s="1">
        <v>6</v>
      </c>
    </row>
    <row r="180117" spans="1:8" x14ac:dyDescent="0.25">
      <c r="A180117" s="2">
        <v>44817</v>
      </c>
      <c r="B180117" s="1" t="s">
        <v>95</v>
      </c>
      <c r="C180117" s="1">
        <v>0</v>
      </c>
      <c r="D180117" s="1">
        <v>0</v>
      </c>
      <c r="E180117" s="1" t="s">
        <v>95</v>
      </c>
      <c r="F180117" s="3">
        <v>44817</v>
      </c>
      <c r="G180117" s="1">
        <v>365</v>
      </c>
      <c r="H180117" s="1">
        <v>1</v>
      </c>
    </row>
    <row r="180118" spans="1:8" x14ac:dyDescent="0.25">
      <c r="A180118" s="2">
        <v>44813</v>
      </c>
      <c r="B180118" s="1" t="s">
        <v>168</v>
      </c>
      <c r="C180118" s="1">
        <v>0</v>
      </c>
      <c r="D180118" s="1">
        <v>0</v>
      </c>
      <c r="E180118" s="1" t="s">
        <v>168</v>
      </c>
      <c r="F180118" s="3">
        <v>44813</v>
      </c>
      <c r="G180118" s="1">
        <v>249</v>
      </c>
      <c r="H180118" s="1">
        <v>1</v>
      </c>
    </row>
    <row r="180119" spans="1:8" x14ac:dyDescent="0.25">
      <c r="A180119" s="2">
        <v>44813</v>
      </c>
      <c r="B180119" s="1" t="s">
        <v>168</v>
      </c>
      <c r="C180119" s="1">
        <v>0</v>
      </c>
      <c r="D180119" s="1">
        <v>0</v>
      </c>
      <c r="E180119" s="1" t="s">
        <v>168</v>
      </c>
      <c r="F180119" s="3">
        <v>44813</v>
      </c>
      <c r="G180119" s="1">
        <v>705</v>
      </c>
      <c r="H180119" s="1">
        <v>1</v>
      </c>
    </row>
    <row r="180120" spans="1:8" x14ac:dyDescent="0.25">
      <c r="A180120" s="2">
        <v>44700</v>
      </c>
      <c r="B180120" s="1" t="s">
        <v>492</v>
      </c>
      <c r="C180120" s="1">
        <v>0</v>
      </c>
      <c r="D180120" s="1">
        <v>0</v>
      </c>
      <c r="E180120" s="1" t="s">
        <v>492</v>
      </c>
      <c r="F180120" s="3">
        <v>44700</v>
      </c>
      <c r="G180120" s="1">
        <v>236</v>
      </c>
      <c r="H180120" s="1">
        <v>1</v>
      </c>
    </row>
    <row r="180121" spans="1:8" x14ac:dyDescent="0.25">
      <c r="A180121" s="2">
        <v>44700</v>
      </c>
      <c r="B180121" s="1" t="s">
        <v>492</v>
      </c>
      <c r="C180121" s="1">
        <v>0</v>
      </c>
      <c r="D180121" s="1">
        <v>0</v>
      </c>
      <c r="E180121" s="1" t="s">
        <v>492</v>
      </c>
      <c r="F180121" s="3">
        <v>44700</v>
      </c>
      <c r="G180121" s="1">
        <v>250</v>
      </c>
      <c r="H180121" s="1">
        <v>1</v>
      </c>
    </row>
    <row r="180122" spans="1:8" x14ac:dyDescent="0.25">
      <c r="A180122" s="2">
        <v>44700</v>
      </c>
      <c r="B180122" s="1" t="s">
        <v>492</v>
      </c>
      <c r="C180122" s="1">
        <v>0</v>
      </c>
      <c r="D180122" s="1">
        <v>0</v>
      </c>
      <c r="E180122" s="1" t="s">
        <v>492</v>
      </c>
      <c r="F180122" s="3">
        <v>44700</v>
      </c>
      <c r="G180122" s="1">
        <v>778</v>
      </c>
      <c r="H180122" s="1">
        <v>4</v>
      </c>
    </row>
    <row r="180123" spans="1:8" x14ac:dyDescent="0.25">
      <c r="A180123" s="2">
        <v>44701</v>
      </c>
      <c r="B180123" s="1" t="s">
        <v>147</v>
      </c>
      <c r="C180123" s="1">
        <v>0</v>
      </c>
      <c r="D180123" s="1">
        <v>0</v>
      </c>
      <c r="E180123" s="1" t="s">
        <v>147</v>
      </c>
      <c r="F180123" s="3">
        <v>44701</v>
      </c>
      <c r="G180123" s="1">
        <v>236</v>
      </c>
      <c r="H180123" s="1">
        <v>1</v>
      </c>
    </row>
    <row r="180124" spans="1:8" x14ac:dyDescent="0.25">
      <c r="A180124" s="2">
        <v>44701</v>
      </c>
      <c r="B180124" s="1" t="s">
        <v>147</v>
      </c>
      <c r="C180124" s="1">
        <v>0</v>
      </c>
      <c r="D180124" s="1">
        <v>0</v>
      </c>
      <c r="E180124" s="1" t="s">
        <v>147</v>
      </c>
      <c r="F180124" s="3">
        <v>44701</v>
      </c>
      <c r="G180124" s="1">
        <v>250</v>
      </c>
      <c r="H180124" s="1">
        <v>1</v>
      </c>
    </row>
    <row r="180125" spans="1:8" x14ac:dyDescent="0.25">
      <c r="A180125" s="2">
        <v>44701</v>
      </c>
      <c r="B180125" s="1" t="s">
        <v>147</v>
      </c>
      <c r="C180125" s="1">
        <v>0</v>
      </c>
      <c r="D180125" s="1">
        <v>0</v>
      </c>
      <c r="E180125" s="1" t="s">
        <v>147</v>
      </c>
      <c r="F180125" s="3">
        <v>44701</v>
      </c>
      <c r="G180125" s="1">
        <v>778</v>
      </c>
      <c r="H180125" s="1">
        <v>4</v>
      </c>
    </row>
    <row r="180126" spans="1:8" x14ac:dyDescent="0.25">
      <c r="A180126" s="2">
        <v>44708</v>
      </c>
      <c r="B180126" s="1" t="s">
        <v>483</v>
      </c>
      <c r="C180126" s="1">
        <v>0</v>
      </c>
      <c r="D180126" s="1">
        <v>0</v>
      </c>
      <c r="E180126" s="1" t="s">
        <v>483</v>
      </c>
      <c r="F180126" s="3">
        <v>44708</v>
      </c>
      <c r="G180126" s="1">
        <v>236</v>
      </c>
      <c r="H180126" s="1">
        <v>3</v>
      </c>
    </row>
    <row r="180127" spans="1:8" x14ac:dyDescent="0.25">
      <c r="A180127" s="2">
        <v>44708</v>
      </c>
      <c r="B180127" s="1" t="s">
        <v>483</v>
      </c>
      <c r="C180127" s="1">
        <v>0</v>
      </c>
      <c r="D180127" s="1">
        <v>0</v>
      </c>
      <c r="E180127" s="1" t="s">
        <v>483</v>
      </c>
      <c r="F180127" s="3">
        <v>44708</v>
      </c>
      <c r="G180127" s="1">
        <v>604</v>
      </c>
      <c r="H180127" s="1">
        <v>7</v>
      </c>
    </row>
    <row r="180128" spans="1:8" x14ac:dyDescent="0.25">
      <c r="A180128" s="2">
        <v>44708</v>
      </c>
      <c r="B180128" s="1" t="s">
        <v>483</v>
      </c>
      <c r="C180128" s="1">
        <v>0</v>
      </c>
      <c r="D180128" s="1">
        <v>0</v>
      </c>
      <c r="E180128" s="1" t="s">
        <v>483</v>
      </c>
      <c r="F180128" s="3">
        <v>44708</v>
      </c>
      <c r="G180128" s="1">
        <v>778</v>
      </c>
      <c r="H180128" s="1">
        <v>6</v>
      </c>
    </row>
    <row r="180129" spans="1:8" x14ac:dyDescent="0.25">
      <c r="A180129" s="2">
        <v>44686</v>
      </c>
      <c r="B180129" s="1" t="s">
        <v>103</v>
      </c>
      <c r="C180129" s="1">
        <v>0</v>
      </c>
      <c r="D180129" s="1">
        <v>0</v>
      </c>
      <c r="E180129" s="1" t="s">
        <v>103</v>
      </c>
      <c r="F180129" s="3">
        <v>44686</v>
      </c>
      <c r="G180129" s="1">
        <v>905</v>
      </c>
      <c r="H180129" s="1">
        <v>1</v>
      </c>
    </row>
    <row r="180130" spans="1:8" x14ac:dyDescent="0.25">
      <c r="A180130" s="2">
        <v>44738</v>
      </c>
      <c r="B180130" s="1" t="s">
        <v>19</v>
      </c>
      <c r="C180130" s="1">
        <v>0</v>
      </c>
      <c r="D180130" s="1">
        <v>0</v>
      </c>
      <c r="E180130" s="1" t="s">
        <v>19</v>
      </c>
      <c r="F180130" s="3">
        <v>44738</v>
      </c>
      <c r="G180130" s="1">
        <v>226</v>
      </c>
      <c r="H180130" s="1">
        <v>1</v>
      </c>
    </row>
    <row r="180131" spans="1:8" x14ac:dyDescent="0.25">
      <c r="A180131" s="2">
        <v>44738</v>
      </c>
      <c r="B180131" s="1" t="s">
        <v>19</v>
      </c>
      <c r="C180131" s="1">
        <v>0</v>
      </c>
      <c r="D180131" s="1">
        <v>0</v>
      </c>
      <c r="E180131" s="1" t="s">
        <v>19</v>
      </c>
      <c r="F180131" s="3">
        <v>44738</v>
      </c>
      <c r="G180131" s="1">
        <v>519</v>
      </c>
      <c r="H180131" s="1">
        <v>1</v>
      </c>
    </row>
    <row r="180132" spans="1:8" x14ac:dyDescent="0.25">
      <c r="A180132" s="2">
        <v>44738</v>
      </c>
      <c r="B180132" s="1" t="s">
        <v>19</v>
      </c>
      <c r="C180132" s="1">
        <v>0</v>
      </c>
      <c r="D180132" s="1">
        <v>0</v>
      </c>
      <c r="E180132" s="1" t="s">
        <v>19</v>
      </c>
      <c r="F180132" s="3">
        <v>44738</v>
      </c>
      <c r="G180132" s="1">
        <v>548</v>
      </c>
      <c r="H180132" s="1">
        <v>1</v>
      </c>
    </row>
    <row r="180133" spans="1:8" x14ac:dyDescent="0.25">
      <c r="A180133" s="2">
        <v>44625</v>
      </c>
      <c r="B180133" s="1" t="s">
        <v>136</v>
      </c>
      <c r="C180133" s="1">
        <v>0</v>
      </c>
      <c r="D180133" s="1">
        <v>0</v>
      </c>
      <c r="E180133" s="1" t="s">
        <v>136</v>
      </c>
      <c r="F180133" s="3">
        <v>44625</v>
      </c>
      <c r="G180133" s="1">
        <v>905</v>
      </c>
      <c r="H180133" s="1">
        <v>2</v>
      </c>
    </row>
    <row r="180134" spans="1:8" x14ac:dyDescent="0.25">
      <c r="A180134" s="2">
        <v>44831</v>
      </c>
      <c r="B180134" s="1" t="s">
        <v>15</v>
      </c>
      <c r="C180134" s="1">
        <v>0</v>
      </c>
      <c r="D180134" s="1">
        <v>0</v>
      </c>
      <c r="E180134" s="1" t="s">
        <v>15</v>
      </c>
      <c r="F180134" s="3">
        <v>44831</v>
      </c>
      <c r="G180134" s="1">
        <v>226</v>
      </c>
      <c r="H180134" s="1">
        <v>2</v>
      </c>
    </row>
    <row r="180135" spans="1:8" x14ac:dyDescent="0.25">
      <c r="A180135" s="2">
        <v>44831</v>
      </c>
      <c r="B180135" s="1" t="s">
        <v>15</v>
      </c>
      <c r="C180135" s="1">
        <v>0</v>
      </c>
      <c r="D180135" s="1">
        <v>0</v>
      </c>
      <c r="E180135" s="1" t="s">
        <v>15</v>
      </c>
      <c r="F180135" s="3">
        <v>44831</v>
      </c>
      <c r="G180135" s="1">
        <v>519</v>
      </c>
      <c r="H180135" s="1">
        <v>2</v>
      </c>
    </row>
    <row r="180136" spans="1:8" x14ac:dyDescent="0.25">
      <c r="A180136" s="2">
        <v>44831</v>
      </c>
      <c r="B180136" s="1" t="s">
        <v>15</v>
      </c>
      <c r="C180136" s="1">
        <v>0</v>
      </c>
      <c r="D180136" s="1">
        <v>0</v>
      </c>
      <c r="E180136" s="1" t="s">
        <v>15</v>
      </c>
      <c r="F180136" s="3">
        <v>44831</v>
      </c>
      <c r="G180136" s="1">
        <v>548</v>
      </c>
      <c r="H180136" s="1">
        <v>2</v>
      </c>
    </row>
    <row r="180137" spans="1:8" x14ac:dyDescent="0.25">
      <c r="A180137" s="2">
        <v>44633</v>
      </c>
      <c r="B180137" s="1" t="s">
        <v>33</v>
      </c>
      <c r="C180137" s="1">
        <v>0</v>
      </c>
      <c r="D180137" s="1">
        <v>0</v>
      </c>
      <c r="E180137" s="1" t="s">
        <v>33</v>
      </c>
      <c r="F180137" s="3">
        <v>44633</v>
      </c>
      <c r="G180137" s="1">
        <v>905</v>
      </c>
      <c r="H180137" s="1">
        <v>1</v>
      </c>
    </row>
    <row r="180138" spans="1:8" x14ac:dyDescent="0.25">
      <c r="A180138" s="2">
        <v>44794</v>
      </c>
      <c r="B180138" s="1" t="s">
        <v>30</v>
      </c>
      <c r="C180138" s="1">
        <v>0</v>
      </c>
      <c r="D180138" s="1">
        <v>0</v>
      </c>
      <c r="E180138" s="1" t="s">
        <v>30</v>
      </c>
      <c r="F180138" s="3">
        <v>44794</v>
      </c>
      <c r="G180138" s="1">
        <v>365</v>
      </c>
      <c r="H180138" s="1">
        <v>1</v>
      </c>
    </row>
    <row r="180139" spans="1:8" x14ac:dyDescent="0.25">
      <c r="A180139" s="2">
        <v>44687</v>
      </c>
      <c r="B180139" s="1" t="s">
        <v>100</v>
      </c>
      <c r="C180139" s="1">
        <v>0</v>
      </c>
      <c r="D180139" s="1">
        <v>0</v>
      </c>
      <c r="E180139" s="1" t="s">
        <v>100</v>
      </c>
      <c r="F180139" s="3">
        <v>44687</v>
      </c>
      <c r="G180139" s="1">
        <v>905</v>
      </c>
      <c r="H180139" s="1">
        <v>1</v>
      </c>
    </row>
    <row r="180140" spans="1:8" x14ac:dyDescent="0.25">
      <c r="A180140" s="2">
        <v>44570</v>
      </c>
      <c r="B180140" s="1" t="s">
        <v>103</v>
      </c>
      <c r="C180140" s="1">
        <v>0</v>
      </c>
      <c r="D180140" s="1">
        <v>0</v>
      </c>
      <c r="E180140" s="1" t="s">
        <v>103</v>
      </c>
      <c r="F180140" s="3">
        <v>44570</v>
      </c>
      <c r="G180140" s="1">
        <v>365</v>
      </c>
      <c r="H180140" s="1">
        <v>1</v>
      </c>
    </row>
    <row r="180141" spans="1:8" x14ac:dyDescent="0.25">
      <c r="A180141" s="2">
        <v>44826</v>
      </c>
      <c r="B180141" s="1" t="s">
        <v>104</v>
      </c>
      <c r="C180141" s="1">
        <v>0</v>
      </c>
      <c r="D180141" s="1">
        <v>0</v>
      </c>
      <c r="E180141" s="1" t="s">
        <v>104</v>
      </c>
      <c r="F180141" s="3">
        <v>44826</v>
      </c>
      <c r="G180141" s="1">
        <v>905</v>
      </c>
      <c r="H180141" s="1">
        <v>1</v>
      </c>
    </row>
    <row r="180142" spans="1:8" x14ac:dyDescent="0.25">
      <c r="A180142" s="2">
        <v>44674</v>
      </c>
      <c r="B180142" s="1" t="s">
        <v>61</v>
      </c>
      <c r="C180142" s="1">
        <v>1</v>
      </c>
      <c r="D180142" s="1">
        <v>0</v>
      </c>
      <c r="E180142" s="1" t="s">
        <v>61</v>
      </c>
      <c r="F180142" s="3">
        <v>44674</v>
      </c>
      <c r="G180142" s="1">
        <v>905</v>
      </c>
      <c r="H180142" s="1">
        <v>1</v>
      </c>
    </row>
    <row r="180143" spans="1:8" x14ac:dyDescent="0.25">
      <c r="A180143" s="2">
        <v>44687</v>
      </c>
      <c r="B180143" s="1" t="s">
        <v>78</v>
      </c>
      <c r="C180143" s="1">
        <v>0</v>
      </c>
      <c r="D180143" s="1">
        <v>0</v>
      </c>
      <c r="E180143" s="1" t="s">
        <v>78</v>
      </c>
      <c r="F180143" s="3">
        <v>44687</v>
      </c>
      <c r="G180143" s="1">
        <v>905</v>
      </c>
      <c r="H180143" s="1">
        <v>1</v>
      </c>
    </row>
    <row r="180144" spans="1:8" x14ac:dyDescent="0.25">
      <c r="A180144" s="2">
        <v>44586</v>
      </c>
      <c r="B180144" s="1" t="s">
        <v>103</v>
      </c>
      <c r="C180144" s="1">
        <v>0</v>
      </c>
      <c r="D180144" s="1">
        <v>0</v>
      </c>
      <c r="E180144" s="1" t="s">
        <v>103</v>
      </c>
      <c r="F180144" s="3">
        <v>44586</v>
      </c>
      <c r="G180144" s="1">
        <v>365</v>
      </c>
      <c r="H180144" s="1">
        <v>1</v>
      </c>
    </row>
    <row r="180145" spans="1:8" x14ac:dyDescent="0.25">
      <c r="A180145" s="2">
        <v>44572</v>
      </c>
      <c r="B180145" s="1" t="s">
        <v>21</v>
      </c>
      <c r="C180145" s="1">
        <v>0</v>
      </c>
      <c r="D180145" s="1">
        <v>0</v>
      </c>
      <c r="E180145" s="1" t="s">
        <v>21</v>
      </c>
      <c r="F180145" s="3">
        <v>44572</v>
      </c>
      <c r="G180145" s="1">
        <v>519</v>
      </c>
      <c r="H180145" s="1">
        <v>1</v>
      </c>
    </row>
    <row r="180146" spans="1:8" x14ac:dyDescent="0.25">
      <c r="A180146" s="2">
        <v>44834</v>
      </c>
      <c r="B180146" s="1" t="s">
        <v>109</v>
      </c>
      <c r="C180146" s="1">
        <v>0</v>
      </c>
      <c r="D180146" s="1">
        <v>0</v>
      </c>
      <c r="E180146" s="1" t="s">
        <v>109</v>
      </c>
      <c r="F180146" s="3">
        <v>44834</v>
      </c>
      <c r="G180146" s="1">
        <v>416</v>
      </c>
      <c r="H180146" s="1">
        <v>3</v>
      </c>
    </row>
    <row r="180147" spans="1:8" x14ac:dyDescent="0.25">
      <c r="A180147" s="2">
        <v>44834</v>
      </c>
      <c r="B180147" s="1" t="s">
        <v>109</v>
      </c>
      <c r="C180147" s="1">
        <v>0</v>
      </c>
      <c r="D180147" s="1">
        <v>0</v>
      </c>
      <c r="E180147" s="1" t="s">
        <v>109</v>
      </c>
      <c r="F180147" s="3">
        <v>44834</v>
      </c>
      <c r="G180147" s="1">
        <v>437</v>
      </c>
      <c r="H180147" s="1">
        <v>3</v>
      </c>
    </row>
    <row r="180148" spans="1:8" x14ac:dyDescent="0.25">
      <c r="A180148" s="2">
        <v>44834</v>
      </c>
      <c r="B180148" s="1" t="s">
        <v>109</v>
      </c>
      <c r="C180148" s="1">
        <v>0</v>
      </c>
      <c r="D180148" s="1">
        <v>0</v>
      </c>
      <c r="E180148" s="1" t="s">
        <v>109</v>
      </c>
      <c r="F180148" s="3">
        <v>44834</v>
      </c>
      <c r="G180148" s="1">
        <v>647</v>
      </c>
      <c r="H180148" s="1">
        <v>3</v>
      </c>
    </row>
    <row r="180149" spans="1:8" x14ac:dyDescent="0.25">
      <c r="A180149" s="2">
        <v>44624</v>
      </c>
      <c r="B180149" s="1" t="s">
        <v>35</v>
      </c>
      <c r="C180149" s="1">
        <v>0</v>
      </c>
      <c r="D180149" s="1">
        <v>0</v>
      </c>
      <c r="E180149" s="1" t="s">
        <v>35</v>
      </c>
      <c r="F180149" s="3">
        <v>44624</v>
      </c>
      <c r="G180149" s="1">
        <v>905</v>
      </c>
      <c r="H180149" s="1">
        <v>1</v>
      </c>
    </row>
    <row r="180150" spans="1:8" x14ac:dyDescent="0.25">
      <c r="A180150" s="2">
        <v>44673</v>
      </c>
      <c r="B180150" s="1" t="s">
        <v>80</v>
      </c>
      <c r="C180150" s="1">
        <v>0</v>
      </c>
      <c r="D180150" s="1">
        <v>0</v>
      </c>
      <c r="E180150" s="1" t="s">
        <v>80</v>
      </c>
      <c r="F180150" s="3">
        <v>44673</v>
      </c>
      <c r="G180150" s="1">
        <v>778</v>
      </c>
      <c r="H180150" s="1">
        <v>2</v>
      </c>
    </row>
    <row r="180151" spans="1:8" x14ac:dyDescent="0.25">
      <c r="A180151" s="2">
        <v>44826</v>
      </c>
      <c r="B180151" s="1" t="s">
        <v>61</v>
      </c>
      <c r="C180151" s="1">
        <v>6</v>
      </c>
      <c r="D180151" s="1">
        <v>0</v>
      </c>
      <c r="E180151" s="1" t="s">
        <v>61</v>
      </c>
      <c r="F180151" s="3">
        <v>44826</v>
      </c>
      <c r="G180151" s="1">
        <v>905</v>
      </c>
      <c r="H180151" s="1">
        <v>1</v>
      </c>
    </row>
    <row r="180152" spans="1:8" x14ac:dyDescent="0.25">
      <c r="A180152" s="2">
        <v>44647</v>
      </c>
      <c r="B180152" s="1" t="s">
        <v>11</v>
      </c>
      <c r="C180152" s="1">
        <v>4</v>
      </c>
      <c r="D180152" s="1">
        <v>0</v>
      </c>
      <c r="E180152" s="1" t="s">
        <v>11</v>
      </c>
      <c r="F180152" s="3">
        <v>44647</v>
      </c>
      <c r="G180152" s="1">
        <v>519</v>
      </c>
      <c r="H180152" s="1">
        <v>1</v>
      </c>
    </row>
    <row r="180153" spans="1:8" x14ac:dyDescent="0.25">
      <c r="A180153" s="2">
        <v>44667</v>
      </c>
      <c r="B180153" s="1" t="s">
        <v>85</v>
      </c>
      <c r="C180153" s="1">
        <v>0</v>
      </c>
      <c r="D180153" s="1">
        <v>0</v>
      </c>
      <c r="E180153" s="1" t="s">
        <v>85</v>
      </c>
      <c r="F180153" s="3">
        <v>44667</v>
      </c>
      <c r="G180153" s="1">
        <v>905</v>
      </c>
      <c r="H180153" s="1">
        <v>1</v>
      </c>
    </row>
    <row r="180154" spans="1:8" x14ac:dyDescent="0.25">
      <c r="A180154" s="2">
        <v>44664</v>
      </c>
      <c r="B180154" s="1" t="s">
        <v>17</v>
      </c>
      <c r="C180154" s="1">
        <v>0</v>
      </c>
      <c r="D180154" s="1">
        <v>0</v>
      </c>
      <c r="E180154" s="1" t="s">
        <v>17</v>
      </c>
      <c r="F180154" s="3">
        <v>44664</v>
      </c>
      <c r="G180154" s="1">
        <v>226</v>
      </c>
      <c r="H180154" s="1">
        <v>1</v>
      </c>
    </row>
    <row r="180155" spans="1:8" x14ac:dyDescent="0.25">
      <c r="A180155" s="2">
        <v>44664</v>
      </c>
      <c r="B180155" s="1" t="s">
        <v>17</v>
      </c>
      <c r="C180155" s="1">
        <v>0</v>
      </c>
      <c r="D180155" s="1">
        <v>0</v>
      </c>
      <c r="E180155" s="1" t="s">
        <v>17</v>
      </c>
      <c r="F180155" s="3">
        <v>44664</v>
      </c>
      <c r="G180155" s="1">
        <v>519</v>
      </c>
      <c r="H180155" s="1">
        <v>2</v>
      </c>
    </row>
    <row r="180156" spans="1:8" x14ac:dyDescent="0.25">
      <c r="A180156" s="2">
        <v>44664</v>
      </c>
      <c r="B180156" s="1" t="s">
        <v>17</v>
      </c>
      <c r="C180156" s="1">
        <v>0</v>
      </c>
      <c r="D180156" s="1">
        <v>0</v>
      </c>
      <c r="E180156" s="1" t="s">
        <v>17</v>
      </c>
      <c r="F180156" s="3">
        <v>44664</v>
      </c>
      <c r="G180156" s="1">
        <v>548</v>
      </c>
      <c r="H180156" s="1">
        <v>1</v>
      </c>
    </row>
    <row r="180157" spans="1:8" x14ac:dyDescent="0.25">
      <c r="A180157" s="2">
        <v>44592</v>
      </c>
      <c r="B180157" s="1" t="s">
        <v>33</v>
      </c>
      <c r="C180157" s="1">
        <v>1</v>
      </c>
      <c r="D180157" s="1">
        <v>0</v>
      </c>
      <c r="E180157" s="1" t="s">
        <v>33</v>
      </c>
      <c r="F180157" s="3">
        <v>44592</v>
      </c>
      <c r="G180157" s="1">
        <v>905</v>
      </c>
      <c r="H180157" s="1">
        <v>1</v>
      </c>
    </row>
    <row r="180158" spans="1:8" x14ac:dyDescent="0.25">
      <c r="A180158" s="2">
        <v>44619</v>
      </c>
      <c r="B180158" s="1" t="s">
        <v>41</v>
      </c>
      <c r="C180158" s="1">
        <v>0</v>
      </c>
      <c r="D180158" s="1">
        <v>0</v>
      </c>
      <c r="E180158" s="1" t="s">
        <v>41</v>
      </c>
      <c r="F180158" s="3">
        <v>44619</v>
      </c>
      <c r="G180158" s="1">
        <v>905</v>
      </c>
      <c r="H180158" s="1">
        <v>1</v>
      </c>
    </row>
    <row r="180159" spans="1:8" x14ac:dyDescent="0.25">
      <c r="A180159" s="2">
        <v>44737</v>
      </c>
      <c r="B180159" s="1" t="s">
        <v>15</v>
      </c>
      <c r="C180159" s="1">
        <v>0</v>
      </c>
      <c r="D180159" s="1">
        <v>0</v>
      </c>
      <c r="E180159" s="1" t="s">
        <v>15</v>
      </c>
      <c r="F180159" s="3">
        <v>44737</v>
      </c>
      <c r="G180159" s="1">
        <v>226</v>
      </c>
      <c r="H180159" s="1">
        <v>1</v>
      </c>
    </row>
    <row r="180160" spans="1:8" x14ac:dyDescent="0.25">
      <c r="A180160" s="2">
        <v>44737</v>
      </c>
      <c r="B180160" s="1" t="s">
        <v>15</v>
      </c>
      <c r="C180160" s="1">
        <v>0</v>
      </c>
      <c r="D180160" s="1">
        <v>0</v>
      </c>
      <c r="E180160" s="1" t="s">
        <v>15</v>
      </c>
      <c r="F180160" s="3">
        <v>44737</v>
      </c>
      <c r="G180160" s="1">
        <v>519</v>
      </c>
      <c r="H180160" s="1">
        <v>1</v>
      </c>
    </row>
    <row r="180161" spans="1:8" x14ac:dyDescent="0.25">
      <c r="A180161" s="2">
        <v>44737</v>
      </c>
      <c r="B180161" s="1" t="s">
        <v>15</v>
      </c>
      <c r="C180161" s="1">
        <v>0</v>
      </c>
      <c r="D180161" s="1">
        <v>0</v>
      </c>
      <c r="E180161" s="1" t="s">
        <v>15</v>
      </c>
      <c r="F180161" s="3">
        <v>44737</v>
      </c>
      <c r="G180161" s="1">
        <v>548</v>
      </c>
      <c r="H180161" s="1">
        <v>1</v>
      </c>
    </row>
    <row r="180162" spans="1:8" x14ac:dyDescent="0.25">
      <c r="A180162" s="2">
        <v>44722</v>
      </c>
      <c r="B180162" s="1" t="s">
        <v>58</v>
      </c>
      <c r="C180162" s="1">
        <v>0</v>
      </c>
      <c r="D180162" s="1">
        <v>0</v>
      </c>
      <c r="E180162" s="1" t="s">
        <v>58</v>
      </c>
      <c r="F180162" s="3">
        <v>44722</v>
      </c>
      <c r="G180162" s="1">
        <v>249</v>
      </c>
      <c r="H180162" s="1">
        <v>1</v>
      </c>
    </row>
    <row r="180163" spans="1:8" x14ac:dyDescent="0.25">
      <c r="A180163" s="2">
        <v>44722</v>
      </c>
      <c r="B180163" s="1" t="s">
        <v>58</v>
      </c>
      <c r="C180163" s="1">
        <v>0</v>
      </c>
      <c r="D180163" s="1">
        <v>0</v>
      </c>
      <c r="E180163" s="1" t="s">
        <v>58</v>
      </c>
      <c r="F180163" s="3">
        <v>44722</v>
      </c>
      <c r="G180163" s="1">
        <v>705</v>
      </c>
      <c r="H180163" s="1">
        <v>1</v>
      </c>
    </row>
    <row r="180164" spans="1:8" x14ac:dyDescent="0.25">
      <c r="A180164" s="2">
        <v>44679</v>
      </c>
      <c r="B180164" s="1" t="s">
        <v>81</v>
      </c>
      <c r="C180164" s="1">
        <v>0</v>
      </c>
      <c r="D180164" s="1">
        <v>0</v>
      </c>
      <c r="E180164" s="1" t="s">
        <v>81</v>
      </c>
      <c r="F180164" s="3">
        <v>44679</v>
      </c>
      <c r="G180164" s="1">
        <v>249</v>
      </c>
      <c r="H180164" s="1">
        <v>1</v>
      </c>
    </row>
    <row r="180165" spans="1:8" x14ac:dyDescent="0.25">
      <c r="A180165" s="2">
        <v>44679</v>
      </c>
      <c r="B180165" s="1" t="s">
        <v>81</v>
      </c>
      <c r="C180165" s="1">
        <v>0</v>
      </c>
      <c r="D180165" s="1">
        <v>0</v>
      </c>
      <c r="E180165" s="1" t="s">
        <v>81</v>
      </c>
      <c r="F180165" s="3">
        <v>44679</v>
      </c>
      <c r="G180165" s="1">
        <v>705</v>
      </c>
      <c r="H180165" s="1">
        <v>1</v>
      </c>
    </row>
    <row r="180166" spans="1:8" x14ac:dyDescent="0.25">
      <c r="A180166" s="2">
        <v>44592</v>
      </c>
      <c r="B180166" s="1" t="s">
        <v>30</v>
      </c>
      <c r="C180166" s="1">
        <v>1</v>
      </c>
      <c r="D180166" s="1">
        <v>3</v>
      </c>
      <c r="E180166" s="1" t="s">
        <v>30</v>
      </c>
      <c r="F180166" s="3">
        <v>44592</v>
      </c>
      <c r="G180166" s="1">
        <v>905</v>
      </c>
      <c r="H180166" s="1">
        <v>1</v>
      </c>
    </row>
    <row r="180167" spans="1:8" x14ac:dyDescent="0.25">
      <c r="A180167" s="2">
        <v>44638</v>
      </c>
      <c r="B180167" s="1" t="s">
        <v>13</v>
      </c>
      <c r="C180167" s="1">
        <v>0</v>
      </c>
      <c r="D180167" s="1">
        <v>0</v>
      </c>
      <c r="E180167" s="1" t="s">
        <v>13</v>
      </c>
      <c r="F180167" s="3">
        <v>44638</v>
      </c>
      <c r="G180167" s="1">
        <v>519</v>
      </c>
      <c r="H180167" s="1">
        <v>1</v>
      </c>
    </row>
    <row r="180168" spans="1:8" x14ac:dyDescent="0.25">
      <c r="A180168" s="2">
        <v>44666</v>
      </c>
      <c r="B180168" s="1" t="s">
        <v>45</v>
      </c>
      <c r="C180168" s="1">
        <v>0</v>
      </c>
      <c r="D180168" s="1">
        <v>0</v>
      </c>
      <c r="E180168" s="1" t="s">
        <v>45</v>
      </c>
      <c r="F180168" s="3">
        <v>44666</v>
      </c>
      <c r="G180168" s="1">
        <v>226</v>
      </c>
      <c r="H180168" s="1">
        <v>1</v>
      </c>
    </row>
    <row r="180169" spans="1:8" x14ac:dyDescent="0.25">
      <c r="A180169" s="2">
        <v>44666</v>
      </c>
      <c r="B180169" s="1" t="s">
        <v>45</v>
      </c>
      <c r="C180169" s="1">
        <v>0</v>
      </c>
      <c r="D180169" s="1">
        <v>0</v>
      </c>
      <c r="E180169" s="1" t="s">
        <v>45</v>
      </c>
      <c r="F180169" s="3">
        <v>44666</v>
      </c>
      <c r="G180169" s="1">
        <v>519</v>
      </c>
      <c r="H180169" s="1">
        <v>2</v>
      </c>
    </row>
    <row r="180170" spans="1:8" x14ac:dyDescent="0.25">
      <c r="A180170" s="2">
        <v>44666</v>
      </c>
      <c r="B180170" s="1" t="s">
        <v>45</v>
      </c>
      <c r="C180170" s="1">
        <v>0</v>
      </c>
      <c r="D180170" s="1">
        <v>0</v>
      </c>
      <c r="E180170" s="1" t="s">
        <v>45</v>
      </c>
      <c r="F180170" s="3">
        <v>44666</v>
      </c>
      <c r="G180170" s="1">
        <v>548</v>
      </c>
      <c r="H180170" s="1">
        <v>1</v>
      </c>
    </row>
    <row r="180171" spans="1:8" x14ac:dyDescent="0.25">
      <c r="A180171" s="2">
        <v>44637</v>
      </c>
      <c r="B180171" s="1" t="s">
        <v>107</v>
      </c>
      <c r="C180171" s="1">
        <v>1</v>
      </c>
      <c r="D180171" s="1">
        <v>0</v>
      </c>
      <c r="E180171" s="1" t="s">
        <v>107</v>
      </c>
      <c r="F180171" s="3">
        <v>44637</v>
      </c>
      <c r="G180171" s="1">
        <v>613</v>
      </c>
      <c r="H180171" s="1">
        <v>1</v>
      </c>
    </row>
    <row r="180172" spans="1:8" x14ac:dyDescent="0.25">
      <c r="A180172" s="2">
        <v>44636</v>
      </c>
      <c r="B180172" s="1" t="s">
        <v>88</v>
      </c>
      <c r="C180172" s="1">
        <v>0</v>
      </c>
      <c r="D180172" s="1">
        <v>0</v>
      </c>
      <c r="E180172" s="1" t="s">
        <v>88</v>
      </c>
      <c r="F180172" s="3">
        <v>44636</v>
      </c>
      <c r="G180172" s="1">
        <v>905</v>
      </c>
      <c r="H180172" s="1">
        <v>1</v>
      </c>
    </row>
    <row r="180173" spans="1:8" x14ac:dyDescent="0.25">
      <c r="A180173" s="2">
        <v>44594</v>
      </c>
      <c r="B180173" s="1" t="s">
        <v>172</v>
      </c>
      <c r="C180173" s="1">
        <v>0</v>
      </c>
      <c r="D180173" s="1">
        <v>0</v>
      </c>
      <c r="E180173" s="1" t="s">
        <v>172</v>
      </c>
      <c r="F180173" s="3">
        <v>44594</v>
      </c>
      <c r="G180173" s="1">
        <v>249</v>
      </c>
      <c r="H180173" s="1">
        <v>1</v>
      </c>
    </row>
    <row r="180174" spans="1:8" x14ac:dyDescent="0.25">
      <c r="A180174" s="2">
        <v>44594</v>
      </c>
      <c r="B180174" s="1" t="s">
        <v>172</v>
      </c>
      <c r="C180174" s="1">
        <v>0</v>
      </c>
      <c r="D180174" s="1">
        <v>0</v>
      </c>
      <c r="E180174" s="1" t="s">
        <v>172</v>
      </c>
      <c r="F180174" s="3">
        <v>44594</v>
      </c>
      <c r="G180174" s="1">
        <v>705</v>
      </c>
      <c r="H180174" s="1">
        <v>1</v>
      </c>
    </row>
    <row r="180175" spans="1:8" x14ac:dyDescent="0.25">
      <c r="A180175" s="2">
        <v>44583</v>
      </c>
      <c r="B180175" s="1" t="s">
        <v>17</v>
      </c>
      <c r="C180175" s="1">
        <v>0</v>
      </c>
      <c r="D180175" s="1">
        <v>0</v>
      </c>
      <c r="E180175" s="1" t="s">
        <v>17</v>
      </c>
      <c r="F180175" s="3">
        <v>44583</v>
      </c>
      <c r="G180175" s="1">
        <v>519</v>
      </c>
      <c r="H180175" s="1">
        <v>1</v>
      </c>
    </row>
    <row r="180176" spans="1:8" x14ac:dyDescent="0.25">
      <c r="A180176" s="2">
        <v>44587</v>
      </c>
      <c r="B180176" s="1" t="s">
        <v>97</v>
      </c>
      <c r="C180176" s="1">
        <v>0</v>
      </c>
      <c r="D180176" s="1">
        <v>0</v>
      </c>
      <c r="E180176" s="1" t="s">
        <v>97</v>
      </c>
      <c r="F180176" s="3">
        <v>44587</v>
      </c>
      <c r="G180176" s="1">
        <v>365</v>
      </c>
      <c r="H180176" s="1">
        <v>1</v>
      </c>
    </row>
    <row r="180177" spans="1:8" x14ac:dyDescent="0.25">
      <c r="A180177" s="2">
        <v>44614</v>
      </c>
      <c r="B180177" s="1" t="s">
        <v>44</v>
      </c>
      <c r="C180177" s="1">
        <v>0</v>
      </c>
      <c r="D180177" s="1">
        <v>0</v>
      </c>
      <c r="E180177" s="1" t="s">
        <v>44</v>
      </c>
      <c r="F180177" s="3">
        <v>44614</v>
      </c>
      <c r="G180177" s="1">
        <v>226</v>
      </c>
      <c r="H180177" s="1">
        <v>1</v>
      </c>
    </row>
    <row r="180178" spans="1:8" x14ac:dyDescent="0.25">
      <c r="A180178" s="2">
        <v>44614</v>
      </c>
      <c r="B180178" s="1" t="s">
        <v>44</v>
      </c>
      <c r="C180178" s="1">
        <v>0</v>
      </c>
      <c r="D180178" s="1">
        <v>0</v>
      </c>
      <c r="E180178" s="1" t="s">
        <v>44</v>
      </c>
      <c r="F180178" s="3">
        <v>44614</v>
      </c>
      <c r="G180178" s="1">
        <v>519</v>
      </c>
      <c r="H180178" s="1">
        <v>1</v>
      </c>
    </row>
    <row r="180179" spans="1:8" x14ac:dyDescent="0.25">
      <c r="A180179" s="2">
        <v>44614</v>
      </c>
      <c r="B180179" s="1" t="s">
        <v>44</v>
      </c>
      <c r="C180179" s="1">
        <v>0</v>
      </c>
      <c r="D180179" s="1">
        <v>0</v>
      </c>
      <c r="E180179" s="1" t="s">
        <v>44</v>
      </c>
      <c r="F180179" s="3">
        <v>44614</v>
      </c>
      <c r="G180179" s="1">
        <v>548</v>
      </c>
      <c r="H180179" s="1">
        <v>1</v>
      </c>
    </row>
    <row r="180180" spans="1:8" x14ac:dyDescent="0.25">
      <c r="A180180" s="2">
        <v>44826</v>
      </c>
      <c r="B180180" s="1" t="s">
        <v>168</v>
      </c>
      <c r="C180180" s="1">
        <v>0</v>
      </c>
      <c r="D180180" s="1">
        <v>0</v>
      </c>
      <c r="E180180" s="1" t="s">
        <v>168</v>
      </c>
      <c r="F180180" s="3">
        <v>44826</v>
      </c>
      <c r="G180180" s="1">
        <v>249</v>
      </c>
      <c r="H180180" s="1">
        <v>1</v>
      </c>
    </row>
    <row r="180181" spans="1:8" x14ac:dyDescent="0.25">
      <c r="A180181" s="2">
        <v>44826</v>
      </c>
      <c r="B180181" s="1" t="s">
        <v>168</v>
      </c>
      <c r="C180181" s="1">
        <v>0</v>
      </c>
      <c r="D180181" s="1">
        <v>0</v>
      </c>
      <c r="E180181" s="1" t="s">
        <v>168</v>
      </c>
      <c r="F180181" s="3">
        <v>44826</v>
      </c>
      <c r="G180181" s="1">
        <v>705</v>
      </c>
      <c r="H180181" s="1">
        <v>1</v>
      </c>
    </row>
    <row r="180182" spans="1:8" x14ac:dyDescent="0.25">
      <c r="A180182" s="2">
        <v>44832</v>
      </c>
      <c r="B180182" s="1" t="s">
        <v>118</v>
      </c>
      <c r="C180182" s="1">
        <v>0</v>
      </c>
      <c r="D180182" s="1">
        <v>0</v>
      </c>
      <c r="E180182" s="1" t="s">
        <v>118</v>
      </c>
      <c r="F180182" s="3">
        <v>44832</v>
      </c>
      <c r="G180182" s="1">
        <v>905</v>
      </c>
      <c r="H180182" s="1">
        <v>2</v>
      </c>
    </row>
    <row r="180183" spans="1:8" x14ac:dyDescent="0.25">
      <c r="A180183" s="2">
        <v>44663</v>
      </c>
      <c r="B180183" s="1" t="s">
        <v>177</v>
      </c>
      <c r="C180183" s="1">
        <v>0</v>
      </c>
      <c r="D180183" s="1">
        <v>0</v>
      </c>
      <c r="E180183" s="1" t="s">
        <v>177</v>
      </c>
      <c r="F180183" s="3">
        <v>44663</v>
      </c>
      <c r="G180183" s="1">
        <v>249</v>
      </c>
      <c r="H180183" s="1">
        <v>1</v>
      </c>
    </row>
    <row r="180184" spans="1:8" x14ac:dyDescent="0.25">
      <c r="A180184" s="2">
        <v>44663</v>
      </c>
      <c r="B180184" s="1" t="s">
        <v>177</v>
      </c>
      <c r="C180184" s="1">
        <v>0</v>
      </c>
      <c r="D180184" s="1">
        <v>0</v>
      </c>
      <c r="E180184" s="1" t="s">
        <v>177</v>
      </c>
      <c r="F180184" s="3">
        <v>44663</v>
      </c>
      <c r="G180184" s="1">
        <v>705</v>
      </c>
      <c r="H180184" s="1">
        <v>1</v>
      </c>
    </row>
    <row r="180185" spans="1:8" x14ac:dyDescent="0.25">
      <c r="A180185" s="2">
        <v>44637</v>
      </c>
      <c r="B180185" s="1" t="s">
        <v>347</v>
      </c>
      <c r="C180185" s="1">
        <v>0</v>
      </c>
      <c r="D180185" s="1">
        <v>0</v>
      </c>
      <c r="E180185" s="1" t="s">
        <v>347</v>
      </c>
      <c r="F180185" s="3">
        <v>44637</v>
      </c>
      <c r="G180185" s="1">
        <v>249</v>
      </c>
      <c r="H180185" s="1">
        <v>1</v>
      </c>
    </row>
    <row r="180186" spans="1:8" x14ac:dyDescent="0.25">
      <c r="A180186" s="2">
        <v>44637</v>
      </c>
      <c r="B180186" s="1" t="s">
        <v>347</v>
      </c>
      <c r="C180186" s="1">
        <v>0</v>
      </c>
      <c r="D180186" s="1">
        <v>0</v>
      </c>
      <c r="E180186" s="1" t="s">
        <v>347</v>
      </c>
      <c r="F180186" s="3">
        <v>44637</v>
      </c>
      <c r="G180186" s="1">
        <v>705</v>
      </c>
      <c r="H180186" s="1">
        <v>1</v>
      </c>
    </row>
    <row r="180187" spans="1:8" x14ac:dyDescent="0.25">
      <c r="A180187" s="2">
        <v>44626</v>
      </c>
      <c r="B180187" s="1" t="s">
        <v>158</v>
      </c>
      <c r="C180187" s="1">
        <v>0</v>
      </c>
      <c r="D180187" s="1">
        <v>0</v>
      </c>
      <c r="E180187" s="1" t="s">
        <v>158</v>
      </c>
      <c r="F180187" s="3">
        <v>44626</v>
      </c>
      <c r="G180187" s="1">
        <v>249</v>
      </c>
      <c r="H180187" s="1">
        <v>2</v>
      </c>
    </row>
    <row r="180188" spans="1:8" x14ac:dyDescent="0.25">
      <c r="A180188" s="2">
        <v>44626</v>
      </c>
      <c r="B180188" s="1" t="s">
        <v>158</v>
      </c>
      <c r="C180188" s="1">
        <v>0</v>
      </c>
      <c r="D180188" s="1">
        <v>0</v>
      </c>
      <c r="E180188" s="1" t="s">
        <v>158</v>
      </c>
      <c r="F180188" s="3">
        <v>44626</v>
      </c>
      <c r="G180188" s="1">
        <v>705</v>
      </c>
      <c r="H180188" s="1">
        <v>2</v>
      </c>
    </row>
    <row r="180189" spans="1:8" x14ac:dyDescent="0.25">
      <c r="A180189" s="2">
        <v>44716</v>
      </c>
      <c r="B180189" s="1" t="s">
        <v>34</v>
      </c>
      <c r="C180189" s="1">
        <v>0</v>
      </c>
      <c r="D180189" s="1">
        <v>0</v>
      </c>
      <c r="E180189" s="1" t="s">
        <v>34</v>
      </c>
      <c r="F180189" s="3">
        <v>44716</v>
      </c>
      <c r="G180189" s="1">
        <v>226</v>
      </c>
      <c r="H180189" s="1">
        <v>1</v>
      </c>
    </row>
    <row r="180190" spans="1:8" x14ac:dyDescent="0.25">
      <c r="A180190" s="2">
        <v>44716</v>
      </c>
      <c r="B180190" s="1" t="s">
        <v>34</v>
      </c>
      <c r="C180190" s="1">
        <v>0</v>
      </c>
      <c r="D180190" s="1">
        <v>0</v>
      </c>
      <c r="E180190" s="1" t="s">
        <v>34</v>
      </c>
      <c r="F180190" s="3">
        <v>44716</v>
      </c>
      <c r="G180190" s="1">
        <v>519</v>
      </c>
      <c r="H180190" s="1">
        <v>3</v>
      </c>
    </row>
    <row r="180191" spans="1:8" x14ac:dyDescent="0.25">
      <c r="A180191" s="2">
        <v>44716</v>
      </c>
      <c r="B180191" s="1" t="s">
        <v>34</v>
      </c>
      <c r="C180191" s="1">
        <v>0</v>
      </c>
      <c r="D180191" s="1">
        <v>0</v>
      </c>
      <c r="E180191" s="1" t="s">
        <v>34</v>
      </c>
      <c r="F180191" s="3">
        <v>44716</v>
      </c>
      <c r="G180191" s="1">
        <v>548</v>
      </c>
      <c r="H180191" s="1">
        <v>1</v>
      </c>
    </row>
    <row r="180192" spans="1:8" x14ac:dyDescent="0.25">
      <c r="A180192" s="2">
        <v>44603</v>
      </c>
      <c r="B180192" s="1" t="s">
        <v>57</v>
      </c>
      <c r="C180192" s="1">
        <v>0</v>
      </c>
      <c r="D180192" s="1">
        <v>0</v>
      </c>
      <c r="E180192" s="1" t="s">
        <v>57</v>
      </c>
      <c r="F180192" s="3">
        <v>44603</v>
      </c>
      <c r="G180192" s="1">
        <v>613</v>
      </c>
      <c r="H180192" s="1">
        <v>3</v>
      </c>
    </row>
    <row r="180193" spans="1:8" x14ac:dyDescent="0.25">
      <c r="A180193" s="2">
        <v>44618</v>
      </c>
      <c r="B180193" s="1" t="s">
        <v>95</v>
      </c>
      <c r="C180193" s="1">
        <v>0</v>
      </c>
      <c r="D180193" s="1">
        <v>0</v>
      </c>
      <c r="E180193" s="1" t="s">
        <v>95</v>
      </c>
      <c r="F180193" s="3">
        <v>44618</v>
      </c>
      <c r="G180193" s="1">
        <v>905</v>
      </c>
      <c r="H180193" s="1">
        <v>1</v>
      </c>
    </row>
    <row r="180194" spans="1:8" x14ac:dyDescent="0.25">
      <c r="A180194" s="2">
        <v>44626</v>
      </c>
      <c r="B180194" s="1" t="s">
        <v>55</v>
      </c>
      <c r="C180194" s="1">
        <v>0</v>
      </c>
      <c r="D180194" s="1">
        <v>0</v>
      </c>
      <c r="E180194" s="1" t="s">
        <v>55</v>
      </c>
      <c r="F180194" s="3">
        <v>44626</v>
      </c>
      <c r="G180194" s="1">
        <v>905</v>
      </c>
      <c r="H180194" s="1">
        <v>2</v>
      </c>
    </row>
    <row r="180195" spans="1:8" x14ac:dyDescent="0.25">
      <c r="A180195" s="2">
        <v>44624</v>
      </c>
      <c r="B180195" s="1" t="s">
        <v>193</v>
      </c>
      <c r="C180195" s="1">
        <v>2</v>
      </c>
      <c r="D180195" s="1">
        <v>0</v>
      </c>
      <c r="E180195" s="1" t="s">
        <v>193</v>
      </c>
      <c r="F180195" s="3">
        <v>44624</v>
      </c>
      <c r="G180195" s="1">
        <v>613</v>
      </c>
      <c r="H180195" s="1">
        <v>1</v>
      </c>
    </row>
    <row r="180196" spans="1:8" x14ac:dyDescent="0.25">
      <c r="A180196" s="2">
        <v>44682</v>
      </c>
      <c r="B180196" s="1" t="s">
        <v>109</v>
      </c>
      <c r="C180196" s="1">
        <v>1</v>
      </c>
      <c r="D180196" s="1">
        <v>0</v>
      </c>
      <c r="E180196" s="1" t="s">
        <v>109</v>
      </c>
      <c r="F180196" s="3">
        <v>44682</v>
      </c>
      <c r="G180196" s="1">
        <v>416</v>
      </c>
      <c r="H180196" s="1">
        <v>1</v>
      </c>
    </row>
    <row r="180197" spans="1:8" x14ac:dyDescent="0.25">
      <c r="A180197" s="2">
        <v>44682</v>
      </c>
      <c r="B180197" s="1" t="s">
        <v>109</v>
      </c>
      <c r="C180197" s="1">
        <v>1</v>
      </c>
      <c r="D180197" s="1">
        <v>0</v>
      </c>
      <c r="E180197" s="1" t="s">
        <v>109</v>
      </c>
      <c r="F180197" s="3">
        <v>44682</v>
      </c>
      <c r="G180197" s="1">
        <v>437</v>
      </c>
      <c r="H180197" s="1">
        <v>1</v>
      </c>
    </row>
    <row r="180198" spans="1:8" x14ac:dyDescent="0.25">
      <c r="A180198" s="2">
        <v>44682</v>
      </c>
      <c r="B180198" s="1" t="s">
        <v>109</v>
      </c>
      <c r="C180198" s="1">
        <v>1</v>
      </c>
      <c r="D180198" s="1">
        <v>0</v>
      </c>
      <c r="E180198" s="1" t="s">
        <v>109</v>
      </c>
      <c r="F180198" s="3">
        <v>44682</v>
      </c>
      <c r="G180198" s="1">
        <v>647</v>
      </c>
      <c r="H180198" s="1">
        <v>1</v>
      </c>
    </row>
    <row r="180199" spans="1:8" x14ac:dyDescent="0.25">
      <c r="A180199" s="2">
        <v>44712</v>
      </c>
      <c r="B180199" s="1" t="s">
        <v>109</v>
      </c>
      <c r="C180199" s="1">
        <v>0</v>
      </c>
      <c r="D180199" s="1">
        <v>0</v>
      </c>
      <c r="E180199" s="1" t="s">
        <v>109</v>
      </c>
      <c r="F180199" s="3">
        <v>44712</v>
      </c>
      <c r="G180199" s="1">
        <v>416</v>
      </c>
      <c r="H180199" s="1">
        <v>2</v>
      </c>
    </row>
    <row r="180200" spans="1:8" x14ac:dyDescent="0.25">
      <c r="A180200" s="2">
        <v>44712</v>
      </c>
      <c r="B180200" s="1" t="s">
        <v>109</v>
      </c>
      <c r="C180200" s="1">
        <v>0</v>
      </c>
      <c r="D180200" s="1">
        <v>0</v>
      </c>
      <c r="E180200" s="1" t="s">
        <v>109</v>
      </c>
      <c r="F180200" s="3">
        <v>44712</v>
      </c>
      <c r="G180200" s="1">
        <v>437</v>
      </c>
      <c r="H180200" s="1">
        <v>1</v>
      </c>
    </row>
    <row r="180201" spans="1:8" x14ac:dyDescent="0.25">
      <c r="A180201" s="2">
        <v>44712</v>
      </c>
      <c r="B180201" s="1" t="s">
        <v>109</v>
      </c>
      <c r="C180201" s="1">
        <v>0</v>
      </c>
      <c r="D180201" s="1">
        <v>0</v>
      </c>
      <c r="E180201" s="1" t="s">
        <v>109</v>
      </c>
      <c r="F180201" s="3">
        <v>44712</v>
      </c>
      <c r="G180201" s="1">
        <v>647</v>
      </c>
      <c r="H180201" s="1">
        <v>2</v>
      </c>
    </row>
    <row r="180202" spans="1:8" x14ac:dyDescent="0.25">
      <c r="A180202" s="2">
        <v>44612</v>
      </c>
      <c r="B180202" s="1" t="s">
        <v>34</v>
      </c>
      <c r="C180202" s="1">
        <v>0</v>
      </c>
      <c r="D180202" s="1">
        <v>0</v>
      </c>
      <c r="E180202" s="1" t="s">
        <v>34</v>
      </c>
      <c r="F180202" s="3">
        <v>44612</v>
      </c>
      <c r="G180202" s="1">
        <v>226</v>
      </c>
      <c r="H180202" s="1">
        <v>1</v>
      </c>
    </row>
    <row r="180203" spans="1:8" x14ac:dyDescent="0.25">
      <c r="A180203" s="2">
        <v>44612</v>
      </c>
      <c r="B180203" s="1" t="s">
        <v>34</v>
      </c>
      <c r="C180203" s="1">
        <v>0</v>
      </c>
      <c r="D180203" s="1">
        <v>0</v>
      </c>
      <c r="E180203" s="1" t="s">
        <v>34</v>
      </c>
      <c r="F180203" s="3">
        <v>44612</v>
      </c>
      <c r="G180203" s="1">
        <v>519</v>
      </c>
      <c r="H180203" s="1">
        <v>1</v>
      </c>
    </row>
    <row r="180204" spans="1:8" x14ac:dyDescent="0.25">
      <c r="A180204" s="2">
        <v>44612</v>
      </c>
      <c r="B180204" s="1" t="s">
        <v>34</v>
      </c>
      <c r="C180204" s="1">
        <v>0</v>
      </c>
      <c r="D180204" s="1">
        <v>0</v>
      </c>
      <c r="E180204" s="1" t="s">
        <v>34</v>
      </c>
      <c r="F180204" s="3">
        <v>44612</v>
      </c>
      <c r="G180204" s="1">
        <v>548</v>
      </c>
      <c r="H180204" s="1">
        <v>1</v>
      </c>
    </row>
    <row r="180205" spans="1:8" x14ac:dyDescent="0.25">
      <c r="A180205" s="2">
        <v>44828</v>
      </c>
      <c r="B180205" s="1" t="s">
        <v>28</v>
      </c>
      <c r="C180205" s="1">
        <v>1</v>
      </c>
      <c r="D180205" s="1">
        <v>0</v>
      </c>
      <c r="E180205" s="1" t="s">
        <v>28</v>
      </c>
      <c r="F180205" s="3">
        <v>44828</v>
      </c>
      <c r="G180205" s="1">
        <v>905</v>
      </c>
      <c r="H180205" s="1">
        <v>2</v>
      </c>
    </row>
    <row r="180206" spans="1:8" x14ac:dyDescent="0.25">
      <c r="A180206" s="2">
        <v>44610</v>
      </c>
      <c r="B180206" s="1" t="s">
        <v>107</v>
      </c>
      <c r="C180206" s="1">
        <v>2</v>
      </c>
      <c r="D180206" s="1">
        <v>0</v>
      </c>
      <c r="E180206" s="1" t="s">
        <v>107</v>
      </c>
      <c r="F180206" s="3">
        <v>44610</v>
      </c>
      <c r="G180206" s="1">
        <v>613</v>
      </c>
      <c r="H180206" s="1">
        <v>1</v>
      </c>
    </row>
    <row r="180207" spans="1:8" x14ac:dyDescent="0.25">
      <c r="A180207" s="2">
        <v>44571</v>
      </c>
      <c r="B180207" s="1" t="s">
        <v>61</v>
      </c>
      <c r="C180207" s="1">
        <v>2</v>
      </c>
      <c r="D180207" s="1">
        <v>0</v>
      </c>
      <c r="E180207" s="1" t="s">
        <v>61</v>
      </c>
      <c r="F180207" s="3">
        <v>44571</v>
      </c>
      <c r="G180207" s="1">
        <v>365</v>
      </c>
      <c r="H180207" s="1">
        <v>1</v>
      </c>
    </row>
    <row r="180208" spans="1:8" x14ac:dyDescent="0.25">
      <c r="A180208" s="2">
        <v>44586</v>
      </c>
      <c r="B180208" s="1" t="s">
        <v>88</v>
      </c>
      <c r="C180208" s="1">
        <v>3</v>
      </c>
      <c r="D180208" s="1">
        <v>0</v>
      </c>
      <c r="E180208" s="1" t="s">
        <v>88</v>
      </c>
      <c r="F180208" s="3">
        <v>44586</v>
      </c>
      <c r="G180208" s="1">
        <v>365</v>
      </c>
      <c r="H180208" s="1">
        <v>1</v>
      </c>
    </row>
    <row r="180209" spans="1:8" x14ac:dyDescent="0.25">
      <c r="A180209" s="2">
        <v>44584</v>
      </c>
      <c r="B180209" s="1" t="s">
        <v>17</v>
      </c>
      <c r="C180209" s="1">
        <v>1</v>
      </c>
      <c r="D180209" s="1">
        <v>0</v>
      </c>
      <c r="E180209" s="1" t="s">
        <v>17</v>
      </c>
      <c r="F180209" s="3">
        <v>44584</v>
      </c>
      <c r="G180209" s="1">
        <v>519</v>
      </c>
      <c r="H180209" s="1">
        <v>1</v>
      </c>
    </row>
    <row r="180210" spans="1:8" x14ac:dyDescent="0.25">
      <c r="A180210" s="2">
        <v>44685</v>
      </c>
      <c r="B180210" s="1" t="s">
        <v>95</v>
      </c>
      <c r="C180210" s="1">
        <v>0</v>
      </c>
      <c r="D180210" s="1">
        <v>0</v>
      </c>
      <c r="E180210" s="1" t="s">
        <v>95</v>
      </c>
      <c r="F180210" s="3">
        <v>44685</v>
      </c>
      <c r="G180210" s="1">
        <v>905</v>
      </c>
      <c r="H180210" s="1">
        <v>1</v>
      </c>
    </row>
    <row r="180211" spans="1:8" x14ac:dyDescent="0.25">
      <c r="A180211" s="2">
        <v>44619</v>
      </c>
      <c r="B180211" s="1" t="s">
        <v>237</v>
      </c>
      <c r="C180211" s="1">
        <v>0</v>
      </c>
      <c r="D180211" s="1">
        <v>0</v>
      </c>
      <c r="E180211" s="1" t="s">
        <v>237</v>
      </c>
      <c r="F180211" s="3">
        <v>44619</v>
      </c>
      <c r="G180211" s="1">
        <v>613</v>
      </c>
      <c r="H180211" s="1">
        <v>1</v>
      </c>
    </row>
    <row r="180212" spans="1:8" x14ac:dyDescent="0.25">
      <c r="A180212" s="2">
        <v>44624</v>
      </c>
      <c r="B180212" s="1" t="s">
        <v>66</v>
      </c>
      <c r="C180212" s="1">
        <v>0</v>
      </c>
      <c r="D180212" s="1">
        <v>0</v>
      </c>
      <c r="E180212" s="1" t="s">
        <v>66</v>
      </c>
      <c r="F180212" s="3">
        <v>44624</v>
      </c>
      <c r="G180212" s="1">
        <v>226</v>
      </c>
      <c r="H180212" s="1">
        <v>1</v>
      </c>
    </row>
    <row r="180213" spans="1:8" x14ac:dyDescent="0.25">
      <c r="A180213" s="2">
        <v>44624</v>
      </c>
      <c r="B180213" s="1" t="s">
        <v>66</v>
      </c>
      <c r="C180213" s="1">
        <v>0</v>
      </c>
      <c r="D180213" s="1">
        <v>0</v>
      </c>
      <c r="E180213" s="1" t="s">
        <v>66</v>
      </c>
      <c r="F180213" s="3">
        <v>44624</v>
      </c>
      <c r="G180213" s="1">
        <v>519</v>
      </c>
      <c r="H180213" s="1">
        <v>3</v>
      </c>
    </row>
    <row r="180214" spans="1:8" x14ac:dyDescent="0.25">
      <c r="A180214" s="2">
        <v>44624</v>
      </c>
      <c r="B180214" s="1" t="s">
        <v>66</v>
      </c>
      <c r="C180214" s="1">
        <v>0</v>
      </c>
      <c r="D180214" s="1">
        <v>0</v>
      </c>
      <c r="E180214" s="1" t="s">
        <v>66</v>
      </c>
      <c r="F180214" s="3">
        <v>44624</v>
      </c>
      <c r="G180214" s="1">
        <v>548</v>
      </c>
      <c r="H180214" s="1">
        <v>1</v>
      </c>
    </row>
    <row r="180215" spans="1:8" x14ac:dyDescent="0.25">
      <c r="A180215" s="2">
        <v>44737</v>
      </c>
      <c r="B180215" s="1" t="s">
        <v>340</v>
      </c>
      <c r="C180215" s="1">
        <v>0</v>
      </c>
      <c r="D180215" s="1">
        <v>0</v>
      </c>
      <c r="E180215" s="1" t="s">
        <v>340</v>
      </c>
      <c r="F180215" s="3">
        <v>44737</v>
      </c>
      <c r="G180215" s="1">
        <v>905</v>
      </c>
      <c r="H180215" s="1">
        <v>1</v>
      </c>
    </row>
    <row r="180216" spans="1:8" x14ac:dyDescent="0.25">
      <c r="A180216" s="2">
        <v>44585</v>
      </c>
      <c r="B180216" s="1" t="s">
        <v>315</v>
      </c>
      <c r="C180216" s="1">
        <v>0</v>
      </c>
      <c r="D180216" s="1">
        <v>0</v>
      </c>
      <c r="E180216" s="1" t="s">
        <v>315</v>
      </c>
      <c r="F180216" s="3">
        <v>44585</v>
      </c>
      <c r="G180216" s="1">
        <v>519</v>
      </c>
      <c r="H180216" s="1">
        <v>1</v>
      </c>
    </row>
    <row r="180217" spans="1:8" x14ac:dyDescent="0.25">
      <c r="A180217" s="2">
        <v>44623</v>
      </c>
      <c r="B180217" s="1" t="s">
        <v>495</v>
      </c>
      <c r="C180217" s="1">
        <v>0</v>
      </c>
      <c r="D180217" s="1">
        <v>0</v>
      </c>
      <c r="E180217" s="1" t="s">
        <v>495</v>
      </c>
      <c r="F180217" s="3">
        <v>44623</v>
      </c>
      <c r="G180217" s="1">
        <v>226</v>
      </c>
      <c r="H180217" s="1">
        <v>1</v>
      </c>
    </row>
    <row r="180218" spans="1:8" x14ac:dyDescent="0.25">
      <c r="A180218" s="2">
        <v>44623</v>
      </c>
      <c r="B180218" s="1" t="s">
        <v>495</v>
      </c>
      <c r="C180218" s="1">
        <v>0</v>
      </c>
      <c r="D180218" s="1">
        <v>0</v>
      </c>
      <c r="E180218" s="1" t="s">
        <v>495</v>
      </c>
      <c r="F180218" s="3">
        <v>44623</v>
      </c>
      <c r="G180218" s="1">
        <v>519</v>
      </c>
      <c r="H180218" s="1">
        <v>2</v>
      </c>
    </row>
    <row r="180219" spans="1:8" x14ac:dyDescent="0.25">
      <c r="A180219" s="2">
        <v>44623</v>
      </c>
      <c r="B180219" s="1" t="s">
        <v>495</v>
      </c>
      <c r="C180219" s="1">
        <v>0</v>
      </c>
      <c r="D180219" s="1">
        <v>0</v>
      </c>
      <c r="E180219" s="1" t="s">
        <v>495</v>
      </c>
      <c r="F180219" s="3">
        <v>44623</v>
      </c>
      <c r="G180219" s="1">
        <v>548</v>
      </c>
      <c r="H180219" s="1">
        <v>1</v>
      </c>
    </row>
    <row r="180220" spans="1:8" x14ac:dyDescent="0.25">
      <c r="A180220" s="2">
        <v>44580</v>
      </c>
      <c r="B180220" s="1" t="s">
        <v>52</v>
      </c>
      <c r="C180220" s="1">
        <v>0</v>
      </c>
      <c r="D180220" s="1">
        <v>0</v>
      </c>
      <c r="E180220" s="1" t="s">
        <v>52</v>
      </c>
      <c r="F180220" s="3">
        <v>44580</v>
      </c>
      <c r="G180220" s="1">
        <v>519</v>
      </c>
      <c r="H180220" s="1">
        <v>1</v>
      </c>
    </row>
    <row r="180221" spans="1:8" x14ac:dyDescent="0.25">
      <c r="A180221" s="2">
        <v>44632</v>
      </c>
      <c r="B180221" s="1" t="s">
        <v>30</v>
      </c>
      <c r="C180221" s="1">
        <v>0</v>
      </c>
      <c r="D180221" s="1">
        <v>0</v>
      </c>
      <c r="E180221" s="1" t="s">
        <v>30</v>
      </c>
      <c r="F180221" s="3">
        <v>44632</v>
      </c>
      <c r="G180221" s="1">
        <v>905</v>
      </c>
      <c r="H180221" s="1">
        <v>2</v>
      </c>
    </row>
    <row r="180222" spans="1:8" x14ac:dyDescent="0.25">
      <c r="A180222" s="2">
        <v>44580</v>
      </c>
      <c r="B180222" s="1" t="s">
        <v>126</v>
      </c>
      <c r="C180222" s="1">
        <v>0</v>
      </c>
      <c r="D180222" s="1">
        <v>0</v>
      </c>
      <c r="E180222" s="1" t="s">
        <v>126</v>
      </c>
      <c r="F180222" s="3">
        <v>44580</v>
      </c>
      <c r="G180222" s="1">
        <v>365</v>
      </c>
      <c r="H180222" s="1">
        <v>1</v>
      </c>
    </row>
    <row r="180223" spans="1:8" x14ac:dyDescent="0.25">
      <c r="A180223" s="2">
        <v>44637</v>
      </c>
      <c r="B180223" s="1" t="s">
        <v>109</v>
      </c>
      <c r="C180223" s="1">
        <v>0</v>
      </c>
      <c r="D180223" s="1">
        <v>0</v>
      </c>
      <c r="E180223" s="1" t="s">
        <v>109</v>
      </c>
      <c r="F180223" s="3">
        <v>44637</v>
      </c>
      <c r="G180223" s="1">
        <v>416</v>
      </c>
      <c r="H180223" s="1">
        <v>1</v>
      </c>
    </row>
    <row r="180224" spans="1:8" x14ac:dyDescent="0.25">
      <c r="A180224" s="2">
        <v>44637</v>
      </c>
      <c r="B180224" s="1" t="s">
        <v>109</v>
      </c>
      <c r="C180224" s="1">
        <v>0</v>
      </c>
      <c r="D180224" s="1">
        <v>0</v>
      </c>
      <c r="E180224" s="1" t="s">
        <v>109</v>
      </c>
      <c r="F180224" s="3">
        <v>44637</v>
      </c>
      <c r="G180224" s="1">
        <v>437</v>
      </c>
      <c r="H180224" s="1">
        <v>1</v>
      </c>
    </row>
    <row r="180225" spans="1:8" x14ac:dyDescent="0.25">
      <c r="A180225" s="2">
        <v>44637</v>
      </c>
      <c r="B180225" s="1" t="s">
        <v>109</v>
      </c>
      <c r="C180225" s="1">
        <v>0</v>
      </c>
      <c r="D180225" s="1">
        <v>0</v>
      </c>
      <c r="E180225" s="1" t="s">
        <v>109</v>
      </c>
      <c r="F180225" s="3">
        <v>44637</v>
      </c>
      <c r="G180225" s="1">
        <v>647</v>
      </c>
      <c r="H180225" s="1">
        <v>1</v>
      </c>
    </row>
    <row r="180226" spans="1:8" x14ac:dyDescent="0.25">
      <c r="A180226" s="2">
        <v>44664</v>
      </c>
      <c r="B180226" s="1" t="s">
        <v>403</v>
      </c>
      <c r="C180226" s="1">
        <v>0</v>
      </c>
      <c r="D180226" s="1">
        <v>0</v>
      </c>
      <c r="E180226" s="1" t="s">
        <v>403</v>
      </c>
      <c r="F180226" s="3">
        <v>44664</v>
      </c>
      <c r="G180226" s="1">
        <v>226</v>
      </c>
      <c r="H180226" s="1">
        <v>1</v>
      </c>
    </row>
    <row r="180227" spans="1:8" x14ac:dyDescent="0.25">
      <c r="A180227" s="2">
        <v>44664</v>
      </c>
      <c r="B180227" s="1" t="s">
        <v>403</v>
      </c>
      <c r="C180227" s="1">
        <v>0</v>
      </c>
      <c r="D180227" s="1">
        <v>0</v>
      </c>
      <c r="E180227" s="1" t="s">
        <v>403</v>
      </c>
      <c r="F180227" s="3">
        <v>44664</v>
      </c>
      <c r="G180227" s="1">
        <v>519</v>
      </c>
      <c r="H180227" s="1">
        <v>2</v>
      </c>
    </row>
    <row r="180228" spans="1:8" x14ac:dyDescent="0.25">
      <c r="A180228" s="2">
        <v>44664</v>
      </c>
      <c r="B180228" s="1" t="s">
        <v>403</v>
      </c>
      <c r="C180228" s="1">
        <v>0</v>
      </c>
      <c r="D180228" s="1">
        <v>0</v>
      </c>
      <c r="E180228" s="1" t="s">
        <v>403</v>
      </c>
      <c r="F180228" s="3">
        <v>44664</v>
      </c>
      <c r="G180228" s="1">
        <v>548</v>
      </c>
      <c r="H180228" s="1">
        <v>1</v>
      </c>
    </row>
    <row r="180229" spans="1:8" x14ac:dyDescent="0.25">
      <c r="A180229" s="2">
        <v>44573</v>
      </c>
      <c r="B180229" s="1" t="s">
        <v>40</v>
      </c>
      <c r="C180229" s="1">
        <v>0</v>
      </c>
      <c r="D180229" s="1">
        <v>0</v>
      </c>
      <c r="E180229" s="1" t="s">
        <v>40</v>
      </c>
      <c r="F180229" s="3">
        <v>44573</v>
      </c>
      <c r="G180229" s="1">
        <v>519</v>
      </c>
      <c r="H180229" s="1">
        <v>1</v>
      </c>
    </row>
    <row r="180230" spans="1:8" x14ac:dyDescent="0.25">
      <c r="A180230" s="2">
        <v>44631</v>
      </c>
      <c r="B180230" s="1" t="s">
        <v>110</v>
      </c>
      <c r="C180230" s="1">
        <v>0</v>
      </c>
      <c r="D180230" s="1">
        <v>0</v>
      </c>
      <c r="E180230" s="1" t="s">
        <v>110</v>
      </c>
      <c r="F180230" s="3">
        <v>44631</v>
      </c>
      <c r="G180230" s="1">
        <v>905</v>
      </c>
      <c r="H180230" s="1">
        <v>2</v>
      </c>
    </row>
    <row r="180231" spans="1:8" x14ac:dyDescent="0.25">
      <c r="A180231" s="2">
        <v>44836</v>
      </c>
      <c r="B180231" s="1" t="s">
        <v>128</v>
      </c>
      <c r="C180231" s="1">
        <v>0</v>
      </c>
      <c r="D180231" s="1">
        <v>0</v>
      </c>
      <c r="E180231" s="1" t="s">
        <v>128</v>
      </c>
      <c r="F180231" s="3">
        <v>44836</v>
      </c>
      <c r="G180231" s="1">
        <v>905</v>
      </c>
      <c r="H180231" s="1">
        <v>4</v>
      </c>
    </row>
    <row r="180232" spans="1:8" x14ac:dyDescent="0.25">
      <c r="A180232" s="2">
        <v>44637</v>
      </c>
      <c r="B180232" s="1" t="s">
        <v>42</v>
      </c>
      <c r="C180232" s="1">
        <v>0</v>
      </c>
      <c r="D180232" s="1">
        <v>0</v>
      </c>
      <c r="E180232" s="1" t="s">
        <v>42</v>
      </c>
      <c r="F180232" s="3">
        <v>44637</v>
      </c>
      <c r="G180232" s="1">
        <v>226</v>
      </c>
      <c r="H180232" s="1">
        <v>1</v>
      </c>
    </row>
    <row r="180233" spans="1:8" x14ac:dyDescent="0.25">
      <c r="A180233" s="2">
        <v>44637</v>
      </c>
      <c r="B180233" s="1" t="s">
        <v>42</v>
      </c>
      <c r="C180233" s="1">
        <v>0</v>
      </c>
      <c r="D180233" s="1">
        <v>0</v>
      </c>
      <c r="E180233" s="1" t="s">
        <v>42</v>
      </c>
      <c r="F180233" s="3">
        <v>44637</v>
      </c>
      <c r="G180233" s="1">
        <v>519</v>
      </c>
      <c r="H180233" s="1">
        <v>2</v>
      </c>
    </row>
    <row r="180234" spans="1:8" x14ac:dyDescent="0.25">
      <c r="A180234" s="2">
        <v>44637</v>
      </c>
      <c r="B180234" s="1" t="s">
        <v>42</v>
      </c>
      <c r="C180234" s="1">
        <v>0</v>
      </c>
      <c r="D180234" s="1">
        <v>0</v>
      </c>
      <c r="E180234" s="1" t="s">
        <v>42</v>
      </c>
      <c r="F180234" s="3">
        <v>44637</v>
      </c>
      <c r="G180234" s="1">
        <v>548</v>
      </c>
      <c r="H180234" s="1">
        <v>1</v>
      </c>
    </row>
    <row r="180235" spans="1:8" x14ac:dyDescent="0.25">
      <c r="A180235" s="2">
        <v>44742</v>
      </c>
      <c r="B180235" s="1" t="s">
        <v>9</v>
      </c>
      <c r="C180235" s="1">
        <v>2</v>
      </c>
      <c r="D180235" s="1">
        <v>0</v>
      </c>
      <c r="E180235" s="1" t="s">
        <v>9</v>
      </c>
      <c r="F180235" s="3">
        <v>44742</v>
      </c>
      <c r="G180235" s="1">
        <v>226</v>
      </c>
      <c r="H180235" s="1">
        <v>1</v>
      </c>
    </row>
    <row r="180236" spans="1:8" x14ac:dyDescent="0.25">
      <c r="A180236" s="2">
        <v>44742</v>
      </c>
      <c r="B180236" s="1" t="s">
        <v>9</v>
      </c>
      <c r="C180236" s="1">
        <v>2</v>
      </c>
      <c r="D180236" s="1">
        <v>0</v>
      </c>
      <c r="E180236" s="1" t="s">
        <v>9</v>
      </c>
      <c r="F180236" s="3">
        <v>44742</v>
      </c>
      <c r="G180236" s="1">
        <v>519</v>
      </c>
      <c r="H180236" s="1">
        <v>1</v>
      </c>
    </row>
    <row r="180237" spans="1:8" x14ac:dyDescent="0.25">
      <c r="A180237" s="2">
        <v>44742</v>
      </c>
      <c r="B180237" s="1" t="s">
        <v>9</v>
      </c>
      <c r="C180237" s="1">
        <v>2</v>
      </c>
      <c r="D180237" s="1">
        <v>0</v>
      </c>
      <c r="E180237" s="1" t="s">
        <v>9</v>
      </c>
      <c r="F180237" s="3">
        <v>44742</v>
      </c>
      <c r="G180237" s="1">
        <v>548</v>
      </c>
      <c r="H180237" s="1">
        <v>1</v>
      </c>
    </row>
    <row r="180238" spans="1:8" x14ac:dyDescent="0.25">
      <c r="A180238" s="2">
        <v>44608</v>
      </c>
      <c r="B180238" s="1" t="s">
        <v>109</v>
      </c>
      <c r="C180238" s="1">
        <v>0</v>
      </c>
      <c r="D180238" s="1">
        <v>0</v>
      </c>
      <c r="E180238" s="1" t="s">
        <v>109</v>
      </c>
      <c r="F180238" s="3">
        <v>44608</v>
      </c>
      <c r="G180238" s="1">
        <v>416</v>
      </c>
      <c r="H180238" s="1">
        <v>1</v>
      </c>
    </row>
    <row r="180239" spans="1:8" x14ac:dyDescent="0.25">
      <c r="A180239" s="2">
        <v>44608</v>
      </c>
      <c r="B180239" s="1" t="s">
        <v>109</v>
      </c>
      <c r="C180239" s="1">
        <v>0</v>
      </c>
      <c r="D180239" s="1">
        <v>0</v>
      </c>
      <c r="E180239" s="1" t="s">
        <v>109</v>
      </c>
      <c r="F180239" s="3">
        <v>44608</v>
      </c>
      <c r="G180239" s="1">
        <v>437</v>
      </c>
      <c r="H180239" s="1">
        <v>1</v>
      </c>
    </row>
    <row r="180240" spans="1:8" x14ac:dyDescent="0.25">
      <c r="A180240" s="2">
        <v>44608</v>
      </c>
      <c r="B180240" s="1" t="s">
        <v>109</v>
      </c>
      <c r="C180240" s="1">
        <v>0</v>
      </c>
      <c r="D180240" s="1">
        <v>0</v>
      </c>
      <c r="E180240" s="1" t="s">
        <v>109</v>
      </c>
      <c r="F180240" s="3">
        <v>44608</v>
      </c>
      <c r="G180240" s="1">
        <v>647</v>
      </c>
      <c r="H180240" s="1">
        <v>1</v>
      </c>
    </row>
    <row r="180241" spans="1:8" x14ac:dyDescent="0.25">
      <c r="A180241" s="2">
        <v>44603</v>
      </c>
      <c r="B180241" s="1" t="s">
        <v>86</v>
      </c>
      <c r="C180241" s="1">
        <v>0</v>
      </c>
      <c r="D180241" s="1">
        <v>0</v>
      </c>
      <c r="E180241" s="1" t="s">
        <v>86</v>
      </c>
      <c r="F180241" s="3">
        <v>44603</v>
      </c>
      <c r="G180241" s="1">
        <v>613</v>
      </c>
      <c r="H180241" s="1">
        <v>3</v>
      </c>
    </row>
    <row r="180242" spans="1:8" x14ac:dyDescent="0.25">
      <c r="A180242" s="2">
        <v>44578</v>
      </c>
      <c r="B180242" s="1" t="s">
        <v>20</v>
      </c>
      <c r="C180242" s="1">
        <v>2</v>
      </c>
      <c r="D180242" s="1">
        <v>0</v>
      </c>
      <c r="E180242" s="1" t="s">
        <v>20</v>
      </c>
      <c r="F180242" s="3">
        <v>44578</v>
      </c>
      <c r="G180242" s="1">
        <v>365</v>
      </c>
      <c r="H180242" s="1">
        <v>1</v>
      </c>
    </row>
    <row r="180243" spans="1:8" x14ac:dyDescent="0.25">
      <c r="A180243" s="2">
        <v>44594</v>
      </c>
      <c r="B180243" s="1" t="s">
        <v>21</v>
      </c>
      <c r="C180243" s="1">
        <v>0</v>
      </c>
      <c r="D180243" s="1">
        <v>0</v>
      </c>
      <c r="E180243" s="1" t="s">
        <v>21</v>
      </c>
      <c r="F180243" s="3">
        <v>44594</v>
      </c>
      <c r="G180243" s="1">
        <v>226</v>
      </c>
      <c r="H180243" s="1">
        <v>1</v>
      </c>
    </row>
    <row r="180244" spans="1:8" x14ac:dyDescent="0.25">
      <c r="A180244" s="2">
        <v>44594</v>
      </c>
      <c r="B180244" s="1" t="s">
        <v>21</v>
      </c>
      <c r="C180244" s="1">
        <v>0</v>
      </c>
      <c r="D180244" s="1">
        <v>0</v>
      </c>
      <c r="E180244" s="1" t="s">
        <v>21</v>
      </c>
      <c r="F180244" s="3">
        <v>44594</v>
      </c>
      <c r="G180244" s="1">
        <v>519</v>
      </c>
      <c r="H180244" s="1">
        <v>1</v>
      </c>
    </row>
    <row r="180245" spans="1:8" x14ac:dyDescent="0.25">
      <c r="A180245" s="2">
        <v>44594</v>
      </c>
      <c r="B180245" s="1" t="s">
        <v>21</v>
      </c>
      <c r="C180245" s="1">
        <v>0</v>
      </c>
      <c r="D180245" s="1">
        <v>0</v>
      </c>
      <c r="E180245" s="1" t="s">
        <v>21</v>
      </c>
      <c r="F180245" s="3">
        <v>44594</v>
      </c>
      <c r="G180245" s="1">
        <v>548</v>
      </c>
      <c r="H180245" s="1">
        <v>1</v>
      </c>
    </row>
    <row r="180246" spans="1:8" x14ac:dyDescent="0.25">
      <c r="A180246" s="2">
        <v>44663</v>
      </c>
      <c r="B180246" s="1" t="s">
        <v>103</v>
      </c>
      <c r="C180246" s="1">
        <v>0</v>
      </c>
      <c r="D180246" s="1">
        <v>0</v>
      </c>
      <c r="E180246" s="1" t="s">
        <v>103</v>
      </c>
      <c r="F180246" s="3">
        <v>44663</v>
      </c>
      <c r="G180246" s="1">
        <v>905</v>
      </c>
      <c r="H180246" s="1">
        <v>1</v>
      </c>
    </row>
    <row r="180247" spans="1:8" x14ac:dyDescent="0.25">
      <c r="A180247" s="2">
        <v>44580</v>
      </c>
      <c r="B180247" s="1" t="s">
        <v>17</v>
      </c>
      <c r="C180247" s="1">
        <v>0</v>
      </c>
      <c r="D180247" s="1">
        <v>0</v>
      </c>
      <c r="E180247" s="1" t="s">
        <v>17</v>
      </c>
      <c r="F180247" s="3">
        <v>44580</v>
      </c>
      <c r="G180247" s="1">
        <v>519</v>
      </c>
      <c r="H180247" s="1">
        <v>1</v>
      </c>
    </row>
    <row r="180248" spans="1:8" x14ac:dyDescent="0.25">
      <c r="A180248" s="2">
        <v>44664</v>
      </c>
      <c r="B180248" s="1" t="s">
        <v>24</v>
      </c>
      <c r="C180248" s="1">
        <v>3</v>
      </c>
      <c r="D180248" s="1">
        <v>0</v>
      </c>
      <c r="E180248" s="1" t="s">
        <v>24</v>
      </c>
      <c r="F180248" s="3">
        <v>44664</v>
      </c>
      <c r="G180248" s="1">
        <v>416</v>
      </c>
      <c r="H180248" s="1">
        <v>1</v>
      </c>
    </row>
    <row r="180249" spans="1:8" x14ac:dyDescent="0.25">
      <c r="A180249" s="2">
        <v>44664</v>
      </c>
      <c r="B180249" s="1" t="s">
        <v>24</v>
      </c>
      <c r="C180249" s="1">
        <v>3</v>
      </c>
      <c r="D180249" s="1">
        <v>0</v>
      </c>
      <c r="E180249" s="1" t="s">
        <v>24</v>
      </c>
      <c r="F180249" s="3">
        <v>44664</v>
      </c>
      <c r="G180249" s="1">
        <v>437</v>
      </c>
      <c r="H180249" s="1">
        <v>1</v>
      </c>
    </row>
    <row r="180250" spans="1:8" x14ac:dyDescent="0.25">
      <c r="A180250" s="2">
        <v>44664</v>
      </c>
      <c r="B180250" s="1" t="s">
        <v>24</v>
      </c>
      <c r="C180250" s="1">
        <v>3</v>
      </c>
      <c r="D180250" s="1">
        <v>0</v>
      </c>
      <c r="E180250" s="1" t="s">
        <v>24</v>
      </c>
      <c r="F180250" s="3">
        <v>44664</v>
      </c>
      <c r="G180250" s="1">
        <v>647</v>
      </c>
      <c r="H180250" s="1">
        <v>1</v>
      </c>
    </row>
    <row r="180251" spans="1:8" x14ac:dyDescent="0.25">
      <c r="A180251" s="2">
        <v>44700</v>
      </c>
      <c r="B180251" s="1" t="s">
        <v>147</v>
      </c>
      <c r="C180251" s="1">
        <v>0</v>
      </c>
      <c r="D180251" s="1">
        <v>0</v>
      </c>
      <c r="E180251" s="1" t="s">
        <v>147</v>
      </c>
      <c r="F180251" s="3">
        <v>44700</v>
      </c>
      <c r="G180251" s="1">
        <v>236</v>
      </c>
      <c r="H180251" s="1">
        <v>1</v>
      </c>
    </row>
    <row r="180252" spans="1:8" x14ac:dyDescent="0.25">
      <c r="A180252" s="2">
        <v>44700</v>
      </c>
      <c r="B180252" s="1" t="s">
        <v>147</v>
      </c>
      <c r="C180252" s="1">
        <v>0</v>
      </c>
      <c r="D180252" s="1">
        <v>0</v>
      </c>
      <c r="E180252" s="1" t="s">
        <v>147</v>
      </c>
      <c r="F180252" s="3">
        <v>44700</v>
      </c>
      <c r="G180252" s="1">
        <v>250</v>
      </c>
      <c r="H180252" s="1">
        <v>1</v>
      </c>
    </row>
    <row r="180253" spans="1:8" x14ac:dyDescent="0.25">
      <c r="A180253" s="2">
        <v>44700</v>
      </c>
      <c r="B180253" s="1" t="s">
        <v>147</v>
      </c>
      <c r="C180253" s="1">
        <v>0</v>
      </c>
      <c r="D180253" s="1">
        <v>0</v>
      </c>
      <c r="E180253" s="1" t="s">
        <v>147</v>
      </c>
      <c r="F180253" s="3">
        <v>44700</v>
      </c>
      <c r="G180253" s="1">
        <v>778</v>
      </c>
      <c r="H180253" s="1">
        <v>4</v>
      </c>
    </row>
    <row r="180254" spans="1:8" x14ac:dyDescent="0.25">
      <c r="A180254" s="2">
        <v>44603</v>
      </c>
      <c r="B180254" s="1" t="s">
        <v>9</v>
      </c>
      <c r="C180254" s="1">
        <v>1</v>
      </c>
      <c r="D180254" s="1">
        <v>0</v>
      </c>
      <c r="E180254" s="1" t="s">
        <v>9</v>
      </c>
      <c r="F180254" s="3">
        <v>44603</v>
      </c>
      <c r="G180254" s="1">
        <v>226</v>
      </c>
      <c r="H180254" s="1">
        <v>1</v>
      </c>
    </row>
    <row r="180255" spans="1:8" x14ac:dyDescent="0.25">
      <c r="A180255" s="2">
        <v>44603</v>
      </c>
      <c r="B180255" s="1" t="s">
        <v>9</v>
      </c>
      <c r="C180255" s="1">
        <v>1</v>
      </c>
      <c r="D180255" s="1">
        <v>0</v>
      </c>
      <c r="E180255" s="1" t="s">
        <v>9</v>
      </c>
      <c r="F180255" s="3">
        <v>44603</v>
      </c>
      <c r="G180255" s="1">
        <v>519</v>
      </c>
      <c r="H180255" s="1">
        <v>1</v>
      </c>
    </row>
    <row r="180256" spans="1:8" x14ac:dyDescent="0.25">
      <c r="A180256" s="2">
        <v>44603</v>
      </c>
      <c r="B180256" s="1" t="s">
        <v>9</v>
      </c>
      <c r="C180256" s="1">
        <v>1</v>
      </c>
      <c r="D180256" s="1">
        <v>0</v>
      </c>
      <c r="E180256" s="1" t="s">
        <v>9</v>
      </c>
      <c r="F180256" s="3">
        <v>44603</v>
      </c>
      <c r="G180256" s="1">
        <v>548</v>
      </c>
      <c r="H180256" s="1">
        <v>1</v>
      </c>
    </row>
    <row r="180257" spans="1:8" x14ac:dyDescent="0.25">
      <c r="A180257" s="2">
        <v>44590</v>
      </c>
      <c r="B180257" s="1" t="s">
        <v>27</v>
      </c>
      <c r="C180257" s="1">
        <v>0</v>
      </c>
      <c r="D180257" s="1">
        <v>0</v>
      </c>
      <c r="E180257" s="1" t="s">
        <v>27</v>
      </c>
      <c r="F180257" s="3">
        <v>44590</v>
      </c>
      <c r="G180257" s="1">
        <v>226</v>
      </c>
      <c r="H180257" s="1">
        <v>1</v>
      </c>
    </row>
    <row r="180258" spans="1:8" x14ac:dyDescent="0.25">
      <c r="A180258" s="2">
        <v>44590</v>
      </c>
      <c r="B180258" s="1" t="s">
        <v>27</v>
      </c>
      <c r="C180258" s="1">
        <v>0</v>
      </c>
      <c r="D180258" s="1">
        <v>0</v>
      </c>
      <c r="E180258" s="1" t="s">
        <v>27</v>
      </c>
      <c r="F180258" s="3">
        <v>44590</v>
      </c>
      <c r="G180258" s="1">
        <v>519</v>
      </c>
      <c r="H180258" s="1">
        <v>1</v>
      </c>
    </row>
    <row r="180259" spans="1:8" x14ac:dyDescent="0.25">
      <c r="A180259" s="2">
        <v>44590</v>
      </c>
      <c r="B180259" s="1" t="s">
        <v>27</v>
      </c>
      <c r="C180259" s="1">
        <v>0</v>
      </c>
      <c r="D180259" s="1">
        <v>0</v>
      </c>
      <c r="E180259" s="1" t="s">
        <v>27</v>
      </c>
      <c r="F180259" s="3">
        <v>44590</v>
      </c>
      <c r="G180259" s="1">
        <v>548</v>
      </c>
      <c r="H180259" s="1">
        <v>1</v>
      </c>
    </row>
    <row r="180260" spans="1:8" x14ac:dyDescent="0.25">
      <c r="A180260" s="2">
        <v>44604</v>
      </c>
      <c r="B180260" s="1" t="s">
        <v>92</v>
      </c>
      <c r="C180260" s="1">
        <v>0</v>
      </c>
      <c r="D180260" s="1">
        <v>0</v>
      </c>
      <c r="E180260" s="1" t="s">
        <v>92</v>
      </c>
      <c r="F180260" s="3">
        <v>44604</v>
      </c>
      <c r="G180260" s="1">
        <v>905</v>
      </c>
      <c r="H180260" s="1">
        <v>1</v>
      </c>
    </row>
    <row r="180261" spans="1:8" x14ac:dyDescent="0.25">
      <c r="A180261" s="2">
        <v>44571</v>
      </c>
      <c r="B180261" s="1" t="s">
        <v>98</v>
      </c>
      <c r="C180261" s="1">
        <v>0</v>
      </c>
      <c r="D180261" s="1">
        <v>0</v>
      </c>
      <c r="E180261" s="1" t="s">
        <v>98</v>
      </c>
      <c r="F180261" s="3">
        <v>44571</v>
      </c>
      <c r="G180261" s="1">
        <v>365</v>
      </c>
      <c r="H180261" s="1">
        <v>1</v>
      </c>
    </row>
    <row r="180262" spans="1:8" x14ac:dyDescent="0.25">
      <c r="A180262" s="2">
        <v>44603</v>
      </c>
      <c r="B180262" s="1" t="s">
        <v>140</v>
      </c>
      <c r="C180262" s="1">
        <v>0</v>
      </c>
      <c r="D180262" s="1">
        <v>0</v>
      </c>
      <c r="E180262" s="1" t="s">
        <v>140</v>
      </c>
      <c r="F180262" s="3">
        <v>44603</v>
      </c>
      <c r="G180262" s="1">
        <v>613</v>
      </c>
      <c r="H180262" s="1">
        <v>3</v>
      </c>
    </row>
    <row r="180263" spans="1:8" x14ac:dyDescent="0.25">
      <c r="A180263" s="2">
        <v>44601</v>
      </c>
      <c r="B180263" s="1" t="s">
        <v>357</v>
      </c>
      <c r="C180263" s="1">
        <v>0</v>
      </c>
      <c r="D180263" s="1">
        <v>0</v>
      </c>
      <c r="E180263" s="1" t="s">
        <v>357</v>
      </c>
      <c r="F180263" s="3">
        <v>44601</v>
      </c>
      <c r="G180263" s="1">
        <v>249</v>
      </c>
      <c r="H180263" s="1">
        <v>1</v>
      </c>
    </row>
    <row r="180264" spans="1:8" x14ac:dyDescent="0.25">
      <c r="A180264" s="2">
        <v>44601</v>
      </c>
      <c r="B180264" s="1" t="s">
        <v>357</v>
      </c>
      <c r="C180264" s="1">
        <v>0</v>
      </c>
      <c r="D180264" s="1">
        <v>0</v>
      </c>
      <c r="E180264" s="1" t="s">
        <v>357</v>
      </c>
      <c r="F180264" s="3">
        <v>44601</v>
      </c>
      <c r="G180264" s="1">
        <v>705</v>
      </c>
      <c r="H180264" s="1">
        <v>1</v>
      </c>
    </row>
    <row r="180265" spans="1:8" x14ac:dyDescent="0.25">
      <c r="A180265" s="2">
        <v>44599</v>
      </c>
      <c r="B180265" s="1" t="s">
        <v>357</v>
      </c>
      <c r="C180265" s="1">
        <v>0</v>
      </c>
      <c r="D180265" s="1">
        <v>0</v>
      </c>
      <c r="E180265" s="1" t="s">
        <v>357</v>
      </c>
      <c r="F180265" s="3">
        <v>44599</v>
      </c>
      <c r="G180265" s="1">
        <v>249</v>
      </c>
      <c r="H180265" s="1">
        <v>1</v>
      </c>
    </row>
    <row r="180266" spans="1:8" x14ac:dyDescent="0.25">
      <c r="A180266" s="2">
        <v>44599</v>
      </c>
      <c r="B180266" s="1" t="s">
        <v>357</v>
      </c>
      <c r="C180266" s="1">
        <v>0</v>
      </c>
      <c r="D180266" s="1">
        <v>0</v>
      </c>
      <c r="E180266" s="1" t="s">
        <v>357</v>
      </c>
      <c r="F180266" s="3">
        <v>44599</v>
      </c>
      <c r="G180266" s="1">
        <v>705</v>
      </c>
      <c r="H180266" s="1">
        <v>1</v>
      </c>
    </row>
    <row r="180267" spans="1:8" x14ac:dyDescent="0.25">
      <c r="A180267" s="2">
        <v>44577</v>
      </c>
      <c r="B180267" s="1" t="s">
        <v>124</v>
      </c>
      <c r="C180267" s="1">
        <v>0</v>
      </c>
      <c r="D180267" s="1">
        <v>0</v>
      </c>
      <c r="E180267" s="1" t="s">
        <v>124</v>
      </c>
      <c r="F180267" s="3">
        <v>44577</v>
      </c>
      <c r="G180267" s="1">
        <v>365</v>
      </c>
      <c r="H180267" s="1">
        <v>1</v>
      </c>
    </row>
    <row r="180268" spans="1:8" x14ac:dyDescent="0.25">
      <c r="A180268" s="2">
        <v>44712</v>
      </c>
      <c r="B180268" s="1" t="s">
        <v>287</v>
      </c>
      <c r="C180268" s="1">
        <v>1</v>
      </c>
      <c r="D180268" s="1">
        <v>0</v>
      </c>
      <c r="E180268" s="1" t="s">
        <v>287</v>
      </c>
      <c r="F180268" s="3">
        <v>44712</v>
      </c>
      <c r="G180268" s="1">
        <v>226</v>
      </c>
      <c r="H180268" s="1">
        <v>1</v>
      </c>
    </row>
    <row r="180269" spans="1:8" x14ac:dyDescent="0.25">
      <c r="A180269" s="2">
        <v>44712</v>
      </c>
      <c r="B180269" s="1" t="s">
        <v>287</v>
      </c>
      <c r="C180269" s="1">
        <v>1</v>
      </c>
      <c r="D180269" s="1">
        <v>0</v>
      </c>
      <c r="E180269" s="1" t="s">
        <v>287</v>
      </c>
      <c r="F180269" s="3">
        <v>44712</v>
      </c>
      <c r="G180269" s="1">
        <v>519</v>
      </c>
      <c r="H180269" s="1">
        <v>1</v>
      </c>
    </row>
    <row r="180270" spans="1:8" x14ac:dyDescent="0.25">
      <c r="A180270" s="2">
        <v>44712</v>
      </c>
      <c r="B180270" s="1" t="s">
        <v>287</v>
      </c>
      <c r="C180270" s="1">
        <v>1</v>
      </c>
      <c r="D180270" s="1">
        <v>0</v>
      </c>
      <c r="E180270" s="1" t="s">
        <v>287</v>
      </c>
      <c r="F180270" s="3">
        <v>44712</v>
      </c>
      <c r="G180270" s="1">
        <v>548</v>
      </c>
      <c r="H180270" s="1">
        <v>1</v>
      </c>
    </row>
    <row r="180271" spans="1:8" x14ac:dyDescent="0.25">
      <c r="A180271" s="2">
        <v>44681</v>
      </c>
      <c r="B180271" s="1" t="s">
        <v>404</v>
      </c>
      <c r="C180271" s="1">
        <v>0</v>
      </c>
      <c r="D180271" s="1">
        <v>0</v>
      </c>
      <c r="E180271" s="1" t="s">
        <v>404</v>
      </c>
      <c r="F180271" s="3">
        <v>44681</v>
      </c>
      <c r="G180271" s="1">
        <v>249</v>
      </c>
      <c r="H180271" s="1">
        <v>1</v>
      </c>
    </row>
    <row r="180272" spans="1:8" x14ac:dyDescent="0.25">
      <c r="A180272" s="2">
        <v>44681</v>
      </c>
      <c r="B180272" s="1" t="s">
        <v>404</v>
      </c>
      <c r="C180272" s="1">
        <v>0</v>
      </c>
      <c r="D180272" s="1">
        <v>0</v>
      </c>
      <c r="E180272" s="1" t="s">
        <v>404</v>
      </c>
      <c r="F180272" s="3">
        <v>44681</v>
      </c>
      <c r="G180272" s="1">
        <v>705</v>
      </c>
      <c r="H180272" s="1">
        <v>1</v>
      </c>
    </row>
    <row r="180273" spans="1:8" x14ac:dyDescent="0.25">
      <c r="A180273" s="2">
        <v>44628</v>
      </c>
      <c r="B180273" s="1" t="s">
        <v>362</v>
      </c>
      <c r="C180273" s="1">
        <v>0</v>
      </c>
      <c r="D180273" s="1">
        <v>0</v>
      </c>
      <c r="E180273" s="1" t="s">
        <v>362</v>
      </c>
      <c r="F180273" s="3">
        <v>44628</v>
      </c>
      <c r="G180273" s="1">
        <v>905</v>
      </c>
      <c r="H180273" s="1">
        <v>2</v>
      </c>
    </row>
    <row r="180274" spans="1:8" x14ac:dyDescent="0.25">
      <c r="A180274" s="2">
        <v>44601</v>
      </c>
      <c r="B180274" s="1" t="s">
        <v>165</v>
      </c>
      <c r="C180274" s="1">
        <v>0</v>
      </c>
      <c r="D180274" s="1">
        <v>0</v>
      </c>
      <c r="E180274" s="1" t="s">
        <v>165</v>
      </c>
      <c r="F180274" s="3">
        <v>44601</v>
      </c>
      <c r="G180274" s="1">
        <v>613</v>
      </c>
      <c r="H180274" s="1">
        <v>3</v>
      </c>
    </row>
    <row r="180275" spans="1:8" x14ac:dyDescent="0.25">
      <c r="A180275" s="2">
        <v>44618</v>
      </c>
      <c r="B180275" s="1" t="s">
        <v>179</v>
      </c>
      <c r="C180275" s="1">
        <v>0</v>
      </c>
      <c r="D180275" s="1">
        <v>0</v>
      </c>
      <c r="E180275" s="1" t="s">
        <v>179</v>
      </c>
      <c r="F180275" s="3">
        <v>44618</v>
      </c>
      <c r="G180275" s="1">
        <v>249</v>
      </c>
      <c r="H180275" s="1">
        <v>1</v>
      </c>
    </row>
    <row r="180276" spans="1:8" x14ac:dyDescent="0.25">
      <c r="A180276" s="2">
        <v>44618</v>
      </c>
      <c r="B180276" s="1" t="s">
        <v>179</v>
      </c>
      <c r="C180276" s="1">
        <v>0</v>
      </c>
      <c r="D180276" s="1">
        <v>0</v>
      </c>
      <c r="E180276" s="1" t="s">
        <v>179</v>
      </c>
      <c r="F180276" s="3">
        <v>44618</v>
      </c>
      <c r="G180276" s="1">
        <v>705</v>
      </c>
      <c r="H180276" s="1">
        <v>1</v>
      </c>
    </row>
    <row r="180277" spans="1:8" x14ac:dyDescent="0.25">
      <c r="A180277" s="2">
        <v>44661</v>
      </c>
      <c r="B180277" s="1" t="s">
        <v>148</v>
      </c>
      <c r="C180277" s="1">
        <v>0</v>
      </c>
      <c r="D180277" s="1">
        <v>0</v>
      </c>
      <c r="E180277" s="1" t="s">
        <v>148</v>
      </c>
      <c r="F180277" s="3">
        <v>44661</v>
      </c>
      <c r="G180277" s="1">
        <v>807</v>
      </c>
      <c r="H180277" s="1">
        <v>1</v>
      </c>
    </row>
    <row r="180278" spans="1:8" x14ac:dyDescent="0.25">
      <c r="A180278" s="2">
        <v>44740</v>
      </c>
      <c r="B180278" s="1" t="s">
        <v>293</v>
      </c>
      <c r="C180278" s="1">
        <v>0</v>
      </c>
      <c r="D180278" s="1">
        <v>0</v>
      </c>
      <c r="E180278" s="1" t="s">
        <v>293</v>
      </c>
      <c r="F180278" s="3">
        <v>44740</v>
      </c>
      <c r="G180278" s="1">
        <v>905</v>
      </c>
      <c r="H180278" s="1">
        <v>1</v>
      </c>
    </row>
    <row r="180279" spans="1:8" x14ac:dyDescent="0.25">
      <c r="A180279" s="2">
        <v>44715</v>
      </c>
      <c r="B180279" s="1" t="s">
        <v>171</v>
      </c>
      <c r="C180279" s="1">
        <v>0</v>
      </c>
      <c r="D180279" s="1">
        <v>0</v>
      </c>
      <c r="E180279" s="1" t="s">
        <v>171</v>
      </c>
      <c r="F180279" s="3">
        <v>44715</v>
      </c>
      <c r="G180279" s="1">
        <v>249</v>
      </c>
      <c r="H180279" s="1">
        <v>1</v>
      </c>
    </row>
    <row r="180280" spans="1:8" x14ac:dyDescent="0.25">
      <c r="A180280" s="2">
        <v>44715</v>
      </c>
      <c r="B180280" s="1" t="s">
        <v>171</v>
      </c>
      <c r="C180280" s="1">
        <v>0</v>
      </c>
      <c r="D180280" s="1">
        <v>0</v>
      </c>
      <c r="E180280" s="1" t="s">
        <v>171</v>
      </c>
      <c r="F180280" s="3">
        <v>44715</v>
      </c>
      <c r="G180280" s="1">
        <v>705</v>
      </c>
      <c r="H180280" s="1">
        <v>1</v>
      </c>
    </row>
    <row r="180281" spans="1:8" x14ac:dyDescent="0.25">
      <c r="A180281" s="2">
        <v>44679</v>
      </c>
      <c r="B180281" s="1" t="s">
        <v>11</v>
      </c>
      <c r="C180281" s="1">
        <v>0</v>
      </c>
      <c r="D180281" s="1">
        <v>0</v>
      </c>
      <c r="E180281" s="1" t="s">
        <v>11</v>
      </c>
      <c r="F180281" s="3">
        <v>44679</v>
      </c>
      <c r="G180281" s="1">
        <v>226</v>
      </c>
      <c r="H180281" s="1">
        <v>1</v>
      </c>
    </row>
    <row r="180282" spans="1:8" x14ac:dyDescent="0.25">
      <c r="A180282" s="2">
        <v>44679</v>
      </c>
      <c r="B180282" s="1" t="s">
        <v>11</v>
      </c>
      <c r="C180282" s="1">
        <v>0</v>
      </c>
      <c r="D180282" s="1">
        <v>0</v>
      </c>
      <c r="E180282" s="1" t="s">
        <v>11</v>
      </c>
      <c r="F180282" s="3">
        <v>44679</v>
      </c>
      <c r="G180282" s="1">
        <v>519</v>
      </c>
      <c r="H180282" s="1">
        <v>1</v>
      </c>
    </row>
    <row r="180283" spans="1:8" x14ac:dyDescent="0.25">
      <c r="A180283" s="2">
        <v>44679</v>
      </c>
      <c r="B180283" s="1" t="s">
        <v>11</v>
      </c>
      <c r="C180283" s="1">
        <v>0</v>
      </c>
      <c r="D180283" s="1">
        <v>0</v>
      </c>
      <c r="E180283" s="1" t="s">
        <v>11</v>
      </c>
      <c r="F180283" s="3">
        <v>44679</v>
      </c>
      <c r="G180283" s="1">
        <v>548</v>
      </c>
      <c r="H180283" s="1">
        <v>1</v>
      </c>
    </row>
    <row r="180284" spans="1:8" x14ac:dyDescent="0.25">
      <c r="A180284" s="2">
        <v>44607</v>
      </c>
      <c r="B180284" s="1" t="s">
        <v>179</v>
      </c>
      <c r="C180284" s="1">
        <v>0</v>
      </c>
      <c r="D180284" s="1">
        <v>0</v>
      </c>
      <c r="E180284" s="1" t="s">
        <v>179</v>
      </c>
      <c r="F180284" s="3">
        <v>44607</v>
      </c>
      <c r="G180284" s="1">
        <v>249</v>
      </c>
      <c r="H180284" s="1">
        <v>1</v>
      </c>
    </row>
    <row r="180285" spans="1:8" x14ac:dyDescent="0.25">
      <c r="A180285" s="2">
        <v>44607</v>
      </c>
      <c r="B180285" s="1" t="s">
        <v>179</v>
      </c>
      <c r="C180285" s="1">
        <v>0</v>
      </c>
      <c r="D180285" s="1">
        <v>0</v>
      </c>
      <c r="E180285" s="1" t="s">
        <v>179</v>
      </c>
      <c r="F180285" s="3">
        <v>44607</v>
      </c>
      <c r="G180285" s="1">
        <v>705</v>
      </c>
      <c r="H180285" s="1">
        <v>1</v>
      </c>
    </row>
    <row r="180286" spans="1:8" x14ac:dyDescent="0.25">
      <c r="A180286" s="2">
        <v>44595</v>
      </c>
      <c r="B180286" s="1" t="s">
        <v>188</v>
      </c>
      <c r="C180286" s="1">
        <v>0</v>
      </c>
      <c r="D180286" s="1">
        <v>0</v>
      </c>
      <c r="E180286" s="1" t="s">
        <v>188</v>
      </c>
      <c r="F180286" s="3">
        <v>44595</v>
      </c>
      <c r="G180286" s="1">
        <v>249</v>
      </c>
      <c r="H180286" s="1">
        <v>1</v>
      </c>
    </row>
    <row r="180287" spans="1:8" x14ac:dyDescent="0.25">
      <c r="A180287" s="2">
        <v>44595</v>
      </c>
      <c r="B180287" s="1" t="s">
        <v>188</v>
      </c>
      <c r="C180287" s="1">
        <v>0</v>
      </c>
      <c r="D180287" s="1">
        <v>0</v>
      </c>
      <c r="E180287" s="1" t="s">
        <v>188</v>
      </c>
      <c r="F180287" s="3">
        <v>44595</v>
      </c>
      <c r="G180287" s="1">
        <v>705</v>
      </c>
      <c r="H180287" s="1">
        <v>1</v>
      </c>
    </row>
    <row r="180288" spans="1:8" x14ac:dyDescent="0.25">
      <c r="A180288" s="2">
        <v>44600</v>
      </c>
      <c r="B180288" s="1" t="s">
        <v>309</v>
      </c>
      <c r="C180288" s="1">
        <v>0</v>
      </c>
      <c r="D180288" s="1">
        <v>0</v>
      </c>
      <c r="E180288" s="1" t="s">
        <v>309</v>
      </c>
      <c r="F180288" s="3">
        <v>44600</v>
      </c>
      <c r="G180288" s="1">
        <v>905</v>
      </c>
      <c r="H180288" s="1">
        <v>1</v>
      </c>
    </row>
    <row r="180289" spans="1:8" x14ac:dyDescent="0.25">
      <c r="A180289" s="2">
        <v>44623</v>
      </c>
      <c r="B180289" s="1" t="s">
        <v>111</v>
      </c>
      <c r="C180289" s="1">
        <v>0</v>
      </c>
      <c r="D180289" s="1">
        <v>0</v>
      </c>
      <c r="E180289" s="1" t="s">
        <v>111</v>
      </c>
      <c r="F180289" s="3">
        <v>44623</v>
      </c>
      <c r="G180289" s="1">
        <v>249</v>
      </c>
      <c r="H180289" s="1">
        <v>1</v>
      </c>
    </row>
    <row r="180290" spans="1:8" x14ac:dyDescent="0.25">
      <c r="A180290" s="2">
        <v>44623</v>
      </c>
      <c r="B180290" s="1" t="s">
        <v>111</v>
      </c>
      <c r="C180290" s="1">
        <v>0</v>
      </c>
      <c r="D180290" s="1">
        <v>0</v>
      </c>
      <c r="E180290" s="1" t="s">
        <v>111</v>
      </c>
      <c r="F180290" s="3">
        <v>44623</v>
      </c>
      <c r="G180290" s="1">
        <v>705</v>
      </c>
      <c r="H180290" s="1">
        <v>1</v>
      </c>
    </row>
    <row r="180291" spans="1:8" x14ac:dyDescent="0.25">
      <c r="A180291" s="2">
        <v>44626</v>
      </c>
      <c r="B180291" s="1" t="s">
        <v>464</v>
      </c>
      <c r="C180291" s="1">
        <v>0</v>
      </c>
      <c r="D180291" s="1">
        <v>0</v>
      </c>
      <c r="E180291" s="1" t="s">
        <v>464</v>
      </c>
      <c r="F180291" s="3">
        <v>44626</v>
      </c>
      <c r="G180291" s="1">
        <v>807</v>
      </c>
      <c r="H180291" s="1">
        <v>2</v>
      </c>
    </row>
    <row r="180292" spans="1:8" x14ac:dyDescent="0.25">
      <c r="A180292" s="2">
        <v>44621</v>
      </c>
      <c r="B180292" s="1" t="s">
        <v>408</v>
      </c>
      <c r="C180292" s="1">
        <v>0</v>
      </c>
      <c r="D180292" s="1">
        <v>0</v>
      </c>
      <c r="E180292" s="1" t="s">
        <v>408</v>
      </c>
      <c r="F180292" s="3">
        <v>44621</v>
      </c>
      <c r="G180292" s="1">
        <v>613</v>
      </c>
      <c r="H180292" s="1">
        <v>1</v>
      </c>
    </row>
    <row r="180293" spans="1:8" x14ac:dyDescent="0.25">
      <c r="A180293" s="2">
        <v>44573</v>
      </c>
      <c r="B180293" s="1" t="s">
        <v>287</v>
      </c>
      <c r="C180293" s="1">
        <v>0</v>
      </c>
      <c r="D180293" s="1">
        <v>0</v>
      </c>
      <c r="E180293" s="1" t="s">
        <v>287</v>
      </c>
      <c r="F180293" s="3">
        <v>44573</v>
      </c>
      <c r="G180293" s="1">
        <v>519</v>
      </c>
      <c r="H180293" s="1">
        <v>1</v>
      </c>
    </row>
    <row r="180294" spans="1:8" x14ac:dyDescent="0.25">
      <c r="A180294" s="2">
        <v>44680</v>
      </c>
      <c r="B180294" s="1" t="s">
        <v>44</v>
      </c>
      <c r="C180294" s="1">
        <v>0</v>
      </c>
      <c r="D180294" s="1">
        <v>0</v>
      </c>
      <c r="E180294" s="1" t="s">
        <v>44</v>
      </c>
      <c r="F180294" s="3">
        <v>44680</v>
      </c>
      <c r="G180294" s="1">
        <v>226</v>
      </c>
      <c r="H180294" s="1">
        <v>1</v>
      </c>
    </row>
    <row r="180295" spans="1:8" x14ac:dyDescent="0.25">
      <c r="A180295" s="2">
        <v>44680</v>
      </c>
      <c r="B180295" s="1" t="s">
        <v>44</v>
      </c>
      <c r="C180295" s="1">
        <v>0</v>
      </c>
      <c r="D180295" s="1">
        <v>0</v>
      </c>
      <c r="E180295" s="1" t="s">
        <v>44</v>
      </c>
      <c r="F180295" s="3">
        <v>44680</v>
      </c>
      <c r="G180295" s="1">
        <v>519</v>
      </c>
      <c r="H180295" s="1">
        <v>1</v>
      </c>
    </row>
    <row r="180296" spans="1:8" x14ac:dyDescent="0.25">
      <c r="A180296" s="2">
        <v>44680</v>
      </c>
      <c r="B180296" s="1" t="s">
        <v>44</v>
      </c>
      <c r="C180296" s="1">
        <v>0</v>
      </c>
      <c r="D180296" s="1">
        <v>0</v>
      </c>
      <c r="E180296" s="1" t="s">
        <v>44</v>
      </c>
      <c r="F180296" s="3">
        <v>44680</v>
      </c>
      <c r="G180296" s="1">
        <v>548</v>
      </c>
      <c r="H180296" s="1">
        <v>1</v>
      </c>
    </row>
    <row r="180297" spans="1:8" x14ac:dyDescent="0.25">
      <c r="A180297" s="2">
        <v>44716</v>
      </c>
      <c r="B180297" s="1" t="s">
        <v>288</v>
      </c>
      <c r="C180297" s="1">
        <v>0</v>
      </c>
      <c r="D180297" s="1">
        <v>0</v>
      </c>
      <c r="E180297" s="1" t="s">
        <v>288</v>
      </c>
      <c r="F180297" s="3">
        <v>44716</v>
      </c>
      <c r="G180297" s="1">
        <v>807</v>
      </c>
      <c r="H180297" s="1">
        <v>1</v>
      </c>
    </row>
    <row r="180298" spans="1:8" x14ac:dyDescent="0.25">
      <c r="A180298" s="2">
        <v>44618</v>
      </c>
      <c r="B180298" s="1" t="s">
        <v>118</v>
      </c>
      <c r="C180298" s="1">
        <v>0</v>
      </c>
      <c r="D180298" s="1">
        <v>0</v>
      </c>
      <c r="E180298" s="1" t="s">
        <v>118</v>
      </c>
      <c r="F180298" s="3">
        <v>44618</v>
      </c>
      <c r="G180298" s="1">
        <v>905</v>
      </c>
      <c r="H180298" s="1">
        <v>1</v>
      </c>
    </row>
    <row r="180299" spans="1:8" x14ac:dyDescent="0.25">
      <c r="A180299" s="2">
        <v>44631</v>
      </c>
      <c r="B180299" s="1" t="s">
        <v>168</v>
      </c>
      <c r="C180299" s="1">
        <v>0</v>
      </c>
      <c r="D180299" s="1">
        <v>0</v>
      </c>
      <c r="E180299" s="1" t="s">
        <v>168</v>
      </c>
      <c r="F180299" s="3">
        <v>44631</v>
      </c>
      <c r="G180299" s="1">
        <v>249</v>
      </c>
      <c r="H180299" s="1">
        <v>2</v>
      </c>
    </row>
    <row r="180300" spans="1:8" x14ac:dyDescent="0.25">
      <c r="A180300" s="2">
        <v>44631</v>
      </c>
      <c r="B180300" s="1" t="s">
        <v>168</v>
      </c>
      <c r="C180300" s="1">
        <v>0</v>
      </c>
      <c r="D180300" s="1">
        <v>0</v>
      </c>
      <c r="E180300" s="1" t="s">
        <v>168</v>
      </c>
      <c r="F180300" s="3">
        <v>44631</v>
      </c>
      <c r="G180300" s="1">
        <v>705</v>
      </c>
      <c r="H180300" s="1">
        <v>2</v>
      </c>
    </row>
    <row r="180301" spans="1:8" x14ac:dyDescent="0.25">
      <c r="A180301" s="2">
        <v>44715</v>
      </c>
      <c r="B180301" s="1" t="s">
        <v>112</v>
      </c>
      <c r="C180301" s="1">
        <v>0</v>
      </c>
      <c r="D180301" s="1">
        <v>0</v>
      </c>
      <c r="E180301" s="1" t="s">
        <v>112</v>
      </c>
      <c r="F180301" s="3">
        <v>44715</v>
      </c>
      <c r="G180301" s="1">
        <v>905</v>
      </c>
      <c r="H180301" s="1">
        <v>1</v>
      </c>
    </row>
    <row r="180302" spans="1:8" x14ac:dyDescent="0.25">
      <c r="A180302" s="2">
        <v>44830</v>
      </c>
      <c r="B180302" s="1" t="s">
        <v>188</v>
      </c>
      <c r="C180302" s="1">
        <v>1</v>
      </c>
      <c r="D180302" s="1">
        <v>0</v>
      </c>
      <c r="E180302" s="1" t="s">
        <v>188</v>
      </c>
      <c r="F180302" s="3">
        <v>44830</v>
      </c>
      <c r="G180302" s="1">
        <v>249</v>
      </c>
      <c r="H180302" s="1">
        <v>2</v>
      </c>
    </row>
    <row r="180303" spans="1:8" x14ac:dyDescent="0.25">
      <c r="A180303" s="2">
        <v>44830</v>
      </c>
      <c r="B180303" s="1" t="s">
        <v>188</v>
      </c>
      <c r="C180303" s="1">
        <v>1</v>
      </c>
      <c r="D180303" s="1">
        <v>0</v>
      </c>
      <c r="E180303" s="1" t="s">
        <v>188</v>
      </c>
      <c r="F180303" s="3">
        <v>44830</v>
      </c>
      <c r="G180303" s="1">
        <v>705</v>
      </c>
      <c r="H180303" s="1">
        <v>2</v>
      </c>
    </row>
    <row r="180304" spans="1:8" x14ac:dyDescent="0.25">
      <c r="A180304" s="2">
        <v>44602</v>
      </c>
      <c r="B180304" s="1" t="s">
        <v>248</v>
      </c>
      <c r="C180304" s="1">
        <v>0</v>
      </c>
      <c r="D180304" s="1">
        <v>0</v>
      </c>
      <c r="E180304" s="1" t="s">
        <v>248</v>
      </c>
      <c r="F180304" s="3">
        <v>44602</v>
      </c>
      <c r="G180304" s="1">
        <v>613</v>
      </c>
      <c r="H180304" s="1">
        <v>4</v>
      </c>
    </row>
    <row r="180305" spans="1:8" x14ac:dyDescent="0.25">
      <c r="A180305" s="2">
        <v>44826</v>
      </c>
      <c r="B180305" s="1" t="s">
        <v>21</v>
      </c>
      <c r="C180305" s="1">
        <v>0</v>
      </c>
      <c r="D180305" s="1">
        <v>0</v>
      </c>
      <c r="E180305" s="1" t="s">
        <v>21</v>
      </c>
      <c r="F180305" s="3">
        <v>44826</v>
      </c>
      <c r="G180305" s="1">
        <v>226</v>
      </c>
      <c r="H180305" s="1">
        <v>1</v>
      </c>
    </row>
    <row r="180306" spans="1:8" x14ac:dyDescent="0.25">
      <c r="A180306" s="2">
        <v>44826</v>
      </c>
      <c r="B180306" s="1" t="s">
        <v>21</v>
      </c>
      <c r="C180306" s="1">
        <v>0</v>
      </c>
      <c r="D180306" s="1">
        <v>0</v>
      </c>
      <c r="E180306" s="1" t="s">
        <v>21</v>
      </c>
      <c r="F180306" s="3">
        <v>44826</v>
      </c>
      <c r="G180306" s="1">
        <v>519</v>
      </c>
      <c r="H180306" s="1">
        <v>2</v>
      </c>
    </row>
    <row r="180307" spans="1:8" x14ac:dyDescent="0.25">
      <c r="A180307" s="2">
        <v>44826</v>
      </c>
      <c r="B180307" s="1" t="s">
        <v>21</v>
      </c>
      <c r="C180307" s="1">
        <v>0</v>
      </c>
      <c r="D180307" s="1">
        <v>0</v>
      </c>
      <c r="E180307" s="1" t="s">
        <v>21</v>
      </c>
      <c r="F180307" s="3">
        <v>44826</v>
      </c>
      <c r="G180307" s="1">
        <v>548</v>
      </c>
      <c r="H180307" s="1">
        <v>1</v>
      </c>
    </row>
    <row r="180308" spans="1:8" x14ac:dyDescent="0.25">
      <c r="A180308" s="2">
        <v>44830</v>
      </c>
      <c r="B180308" s="1" t="s">
        <v>44</v>
      </c>
      <c r="C180308" s="1">
        <v>0</v>
      </c>
      <c r="D180308" s="1">
        <v>0</v>
      </c>
      <c r="E180308" s="1" t="s">
        <v>44</v>
      </c>
      <c r="F180308" s="3">
        <v>44830</v>
      </c>
      <c r="G180308" s="1">
        <v>226</v>
      </c>
      <c r="H180308" s="1">
        <v>2</v>
      </c>
    </row>
    <row r="180309" spans="1:8" x14ac:dyDescent="0.25">
      <c r="A180309" s="2">
        <v>44830</v>
      </c>
      <c r="B180309" s="1" t="s">
        <v>44</v>
      </c>
      <c r="C180309" s="1">
        <v>0</v>
      </c>
      <c r="D180309" s="1">
        <v>0</v>
      </c>
      <c r="E180309" s="1" t="s">
        <v>44</v>
      </c>
      <c r="F180309" s="3">
        <v>44830</v>
      </c>
      <c r="G180309" s="1">
        <v>519</v>
      </c>
      <c r="H180309" s="1">
        <v>3</v>
      </c>
    </row>
    <row r="180310" spans="1:8" x14ac:dyDescent="0.25">
      <c r="A180310" s="2">
        <v>44830</v>
      </c>
      <c r="B180310" s="1" t="s">
        <v>44</v>
      </c>
      <c r="C180310" s="1">
        <v>0</v>
      </c>
      <c r="D180310" s="1">
        <v>0</v>
      </c>
      <c r="E180310" s="1" t="s">
        <v>44</v>
      </c>
      <c r="F180310" s="3">
        <v>44830</v>
      </c>
      <c r="G180310" s="1">
        <v>548</v>
      </c>
      <c r="H180310" s="1">
        <v>2</v>
      </c>
    </row>
    <row r="180311" spans="1:8" x14ac:dyDescent="0.25">
      <c r="A180311" s="2">
        <v>44580</v>
      </c>
      <c r="B180311" s="1" t="s">
        <v>305</v>
      </c>
      <c r="C180311" s="1">
        <v>0</v>
      </c>
      <c r="D180311" s="1">
        <v>0</v>
      </c>
      <c r="E180311" s="1" t="s">
        <v>305</v>
      </c>
      <c r="F180311" s="3">
        <v>44580</v>
      </c>
      <c r="G180311" s="1">
        <v>365</v>
      </c>
      <c r="H180311" s="1">
        <v>1</v>
      </c>
    </row>
    <row r="180312" spans="1:8" x14ac:dyDescent="0.25">
      <c r="A180312" s="2">
        <v>44632</v>
      </c>
      <c r="B180312" s="1" t="s">
        <v>92</v>
      </c>
      <c r="C180312" s="1">
        <v>1</v>
      </c>
      <c r="D180312" s="1">
        <v>0</v>
      </c>
      <c r="E180312" s="1" t="s">
        <v>92</v>
      </c>
      <c r="F180312" s="3">
        <v>44632</v>
      </c>
      <c r="G180312" s="1">
        <v>905</v>
      </c>
      <c r="H180312" s="1">
        <v>2</v>
      </c>
    </row>
    <row r="180313" spans="1:8" x14ac:dyDescent="0.25">
      <c r="A180313" s="2">
        <v>44715</v>
      </c>
      <c r="B180313" s="1" t="s">
        <v>92</v>
      </c>
      <c r="C180313" s="1">
        <v>1</v>
      </c>
      <c r="D180313" s="1">
        <v>0</v>
      </c>
      <c r="E180313" s="1" t="s">
        <v>92</v>
      </c>
      <c r="F180313" s="3">
        <v>44715</v>
      </c>
      <c r="G180313" s="1">
        <v>905</v>
      </c>
      <c r="H180313" s="1">
        <v>1</v>
      </c>
    </row>
    <row r="180314" spans="1:8" x14ac:dyDescent="0.25">
      <c r="A180314" s="2">
        <v>44793</v>
      </c>
      <c r="B180314" s="1" t="s">
        <v>550</v>
      </c>
      <c r="C180314" s="1">
        <v>1</v>
      </c>
      <c r="D180314" s="1">
        <v>0</v>
      </c>
      <c r="E180314" s="1" t="s">
        <v>550</v>
      </c>
      <c r="F180314" s="3">
        <v>44793</v>
      </c>
      <c r="G180314" s="1">
        <v>519</v>
      </c>
      <c r="H180314" s="1">
        <v>1</v>
      </c>
    </row>
    <row r="180315" spans="1:8" x14ac:dyDescent="0.25">
      <c r="A180315" s="2">
        <v>44717</v>
      </c>
      <c r="B180315" s="1" t="s">
        <v>293</v>
      </c>
      <c r="C180315" s="1">
        <v>0</v>
      </c>
      <c r="D180315" s="1">
        <v>0</v>
      </c>
      <c r="E180315" s="1" t="s">
        <v>293</v>
      </c>
      <c r="F180315" s="3">
        <v>44717</v>
      </c>
      <c r="G180315" s="1">
        <v>365</v>
      </c>
      <c r="H180315" s="1">
        <v>1</v>
      </c>
    </row>
    <row r="180316" spans="1:8" x14ac:dyDescent="0.25">
      <c r="A180316" s="2">
        <v>44717</v>
      </c>
      <c r="B180316" s="1" t="s">
        <v>293</v>
      </c>
      <c r="C180316" s="1">
        <v>0</v>
      </c>
      <c r="D180316" s="1">
        <v>0</v>
      </c>
      <c r="E180316" s="1" t="s">
        <v>293</v>
      </c>
      <c r="F180316" s="3">
        <v>44717</v>
      </c>
      <c r="G180316" s="1">
        <v>905</v>
      </c>
      <c r="H180316" s="1">
        <v>1</v>
      </c>
    </row>
    <row r="180317" spans="1:8" x14ac:dyDescent="0.25">
      <c r="A180317" s="2">
        <v>44615</v>
      </c>
      <c r="B180317" s="1" t="s">
        <v>246</v>
      </c>
      <c r="C180317" s="1">
        <v>0</v>
      </c>
      <c r="D180317" s="1">
        <v>0</v>
      </c>
      <c r="E180317" s="1" t="s">
        <v>246</v>
      </c>
      <c r="F180317" s="3">
        <v>44615</v>
      </c>
      <c r="G180317" s="1">
        <v>613</v>
      </c>
      <c r="H180317" s="1">
        <v>1</v>
      </c>
    </row>
    <row r="180318" spans="1:8" x14ac:dyDescent="0.25">
      <c r="A180318" s="2">
        <v>44643</v>
      </c>
      <c r="B180318" s="1" t="s">
        <v>47</v>
      </c>
      <c r="C180318" s="1">
        <v>0</v>
      </c>
      <c r="D180318" s="1">
        <v>0</v>
      </c>
      <c r="E180318" s="1" t="s">
        <v>47</v>
      </c>
      <c r="F180318" s="3">
        <v>44643</v>
      </c>
      <c r="G180318" s="1">
        <v>519</v>
      </c>
      <c r="H180318" s="1">
        <v>1</v>
      </c>
    </row>
    <row r="180319" spans="1:8" x14ac:dyDescent="0.25">
      <c r="A180319" s="2">
        <v>44613</v>
      </c>
      <c r="B180319" s="1" t="s">
        <v>309</v>
      </c>
      <c r="C180319" s="1">
        <v>0</v>
      </c>
      <c r="D180319" s="1">
        <v>0</v>
      </c>
      <c r="E180319" s="1" t="s">
        <v>309</v>
      </c>
      <c r="F180319" s="3">
        <v>44613</v>
      </c>
      <c r="G180319" s="1">
        <v>905</v>
      </c>
      <c r="H180319" s="1">
        <v>1</v>
      </c>
    </row>
    <row r="180320" spans="1:8" x14ac:dyDescent="0.25">
      <c r="A180320" s="2">
        <v>44824</v>
      </c>
      <c r="B180320" s="1" t="s">
        <v>187</v>
      </c>
      <c r="C180320" s="1">
        <v>0</v>
      </c>
      <c r="D180320" s="1">
        <v>0</v>
      </c>
      <c r="E180320" s="1" t="s">
        <v>187</v>
      </c>
      <c r="F180320" s="3">
        <v>44824</v>
      </c>
      <c r="G180320" s="1">
        <v>249</v>
      </c>
      <c r="H180320" s="1">
        <v>1</v>
      </c>
    </row>
    <row r="180321" spans="1:8" x14ac:dyDescent="0.25">
      <c r="A180321" s="2">
        <v>44824</v>
      </c>
      <c r="B180321" s="1" t="s">
        <v>187</v>
      </c>
      <c r="C180321" s="1">
        <v>0</v>
      </c>
      <c r="D180321" s="1">
        <v>0</v>
      </c>
      <c r="E180321" s="1" t="s">
        <v>187</v>
      </c>
      <c r="F180321" s="3">
        <v>44824</v>
      </c>
      <c r="G180321" s="1">
        <v>705</v>
      </c>
      <c r="H180321" s="1">
        <v>1</v>
      </c>
    </row>
    <row r="180322" spans="1:8" x14ac:dyDescent="0.25">
      <c r="A180322" s="2">
        <v>44584</v>
      </c>
      <c r="B180322" s="1" t="s">
        <v>44</v>
      </c>
      <c r="C180322" s="1">
        <v>0</v>
      </c>
      <c r="D180322" s="1">
        <v>0</v>
      </c>
      <c r="E180322" s="1" t="s">
        <v>44</v>
      </c>
      <c r="F180322" s="3">
        <v>44584</v>
      </c>
      <c r="G180322" s="1">
        <v>519</v>
      </c>
      <c r="H180322" s="1">
        <v>1</v>
      </c>
    </row>
    <row r="180323" spans="1:8" x14ac:dyDescent="0.25">
      <c r="A180323" s="2">
        <v>44584</v>
      </c>
      <c r="B180323" s="1" t="s">
        <v>59</v>
      </c>
      <c r="C180323" s="1">
        <v>0</v>
      </c>
      <c r="D180323" s="1">
        <v>0</v>
      </c>
      <c r="E180323" s="1" t="s">
        <v>59</v>
      </c>
      <c r="F180323" s="3">
        <v>44584</v>
      </c>
      <c r="G180323" s="1">
        <v>519</v>
      </c>
      <c r="H180323" s="1">
        <v>1</v>
      </c>
    </row>
    <row r="180324" spans="1:8" x14ac:dyDescent="0.25">
      <c r="A180324" s="2">
        <v>44615</v>
      </c>
      <c r="B180324" s="1" t="s">
        <v>382</v>
      </c>
      <c r="C180324" s="1">
        <v>0</v>
      </c>
      <c r="D180324" s="1">
        <v>0</v>
      </c>
      <c r="E180324" s="1" t="s">
        <v>382</v>
      </c>
      <c r="F180324" s="3">
        <v>44615</v>
      </c>
      <c r="G180324" s="1">
        <v>249</v>
      </c>
      <c r="H180324" s="1">
        <v>1</v>
      </c>
    </row>
    <row r="180325" spans="1:8" x14ac:dyDescent="0.25">
      <c r="A180325" s="2">
        <v>44615</v>
      </c>
      <c r="B180325" s="1" t="s">
        <v>382</v>
      </c>
      <c r="C180325" s="1">
        <v>0</v>
      </c>
      <c r="D180325" s="1">
        <v>0</v>
      </c>
      <c r="E180325" s="1" t="s">
        <v>382</v>
      </c>
      <c r="F180325" s="3">
        <v>44615</v>
      </c>
      <c r="G180325" s="1">
        <v>705</v>
      </c>
      <c r="H180325" s="1">
        <v>1</v>
      </c>
    </row>
    <row r="180326" spans="1:8" x14ac:dyDescent="0.25">
      <c r="A180326" s="2">
        <v>44626</v>
      </c>
      <c r="B180326" s="1" t="s">
        <v>391</v>
      </c>
      <c r="C180326" s="1">
        <v>0</v>
      </c>
      <c r="D180326" s="1">
        <v>0</v>
      </c>
      <c r="E180326" s="1" t="s">
        <v>391</v>
      </c>
      <c r="F180326" s="3">
        <v>44626</v>
      </c>
      <c r="G180326" s="1">
        <v>226</v>
      </c>
      <c r="H180326" s="1">
        <v>2</v>
      </c>
    </row>
    <row r="180327" spans="1:8" x14ac:dyDescent="0.25">
      <c r="A180327" s="2">
        <v>44626</v>
      </c>
      <c r="B180327" s="1" t="s">
        <v>391</v>
      </c>
      <c r="C180327" s="1">
        <v>0</v>
      </c>
      <c r="D180327" s="1">
        <v>0</v>
      </c>
      <c r="E180327" s="1" t="s">
        <v>391</v>
      </c>
      <c r="F180327" s="3">
        <v>44626</v>
      </c>
      <c r="G180327" s="1">
        <v>519</v>
      </c>
      <c r="H180327" s="1">
        <v>4</v>
      </c>
    </row>
    <row r="180328" spans="1:8" x14ac:dyDescent="0.25">
      <c r="A180328" s="2">
        <v>44626</v>
      </c>
      <c r="B180328" s="1" t="s">
        <v>391</v>
      </c>
      <c r="C180328" s="1">
        <v>0</v>
      </c>
      <c r="D180328" s="1">
        <v>0</v>
      </c>
      <c r="E180328" s="1" t="s">
        <v>391</v>
      </c>
      <c r="F180328" s="3">
        <v>44626</v>
      </c>
      <c r="G180328" s="1">
        <v>548</v>
      </c>
      <c r="H180328" s="1">
        <v>2</v>
      </c>
    </row>
    <row r="180329" spans="1:8" x14ac:dyDescent="0.25">
      <c r="A180329" s="2">
        <v>44569</v>
      </c>
      <c r="B180329" s="1" t="s">
        <v>27</v>
      </c>
      <c r="C180329" s="1">
        <v>2</v>
      </c>
      <c r="D180329" s="1">
        <v>0</v>
      </c>
      <c r="E180329" s="1" t="s">
        <v>27</v>
      </c>
      <c r="F180329" s="3">
        <v>44569</v>
      </c>
      <c r="G180329" s="1">
        <v>519</v>
      </c>
      <c r="H180329" s="1">
        <v>1</v>
      </c>
    </row>
    <row r="180330" spans="1:8" x14ac:dyDescent="0.25">
      <c r="A180330" s="2">
        <v>44722</v>
      </c>
      <c r="B180330" s="1" t="s">
        <v>123</v>
      </c>
      <c r="C180330" s="1">
        <v>0</v>
      </c>
      <c r="D180330" s="1">
        <v>0</v>
      </c>
      <c r="E180330" s="1" t="s">
        <v>123</v>
      </c>
      <c r="F180330" s="3">
        <v>44722</v>
      </c>
      <c r="G180330" s="1">
        <v>905</v>
      </c>
      <c r="H180330" s="1">
        <v>1</v>
      </c>
    </row>
    <row r="180331" spans="1:8" x14ac:dyDescent="0.25">
      <c r="A180331" s="2">
        <v>44599</v>
      </c>
      <c r="B180331" s="1" t="s">
        <v>170</v>
      </c>
      <c r="C180331" s="1">
        <v>1</v>
      </c>
      <c r="D180331" s="1">
        <v>3</v>
      </c>
      <c r="E180331" s="1" t="s">
        <v>170</v>
      </c>
      <c r="F180331" s="3">
        <v>44599</v>
      </c>
      <c r="G180331" s="1">
        <v>249</v>
      </c>
      <c r="H180331" s="1">
        <v>1</v>
      </c>
    </row>
    <row r="180332" spans="1:8" x14ac:dyDescent="0.25">
      <c r="A180332" s="2">
        <v>44599</v>
      </c>
      <c r="B180332" s="1" t="s">
        <v>170</v>
      </c>
      <c r="C180332" s="1">
        <v>1</v>
      </c>
      <c r="D180332" s="1">
        <v>3</v>
      </c>
      <c r="E180332" s="1" t="s">
        <v>170</v>
      </c>
      <c r="F180332" s="3">
        <v>44599</v>
      </c>
      <c r="G180332" s="1">
        <v>705</v>
      </c>
      <c r="H180332" s="1">
        <v>1</v>
      </c>
    </row>
    <row r="180333" spans="1:8" x14ac:dyDescent="0.25">
      <c r="A180333" s="2">
        <v>44741</v>
      </c>
      <c r="B180333" s="1" t="s">
        <v>20</v>
      </c>
      <c r="C180333" s="1">
        <v>2</v>
      </c>
      <c r="D180333" s="1">
        <v>0</v>
      </c>
      <c r="E180333" s="1" t="s">
        <v>20</v>
      </c>
      <c r="F180333" s="3">
        <v>44741</v>
      </c>
      <c r="G180333" s="1">
        <v>905</v>
      </c>
      <c r="H180333" s="1">
        <v>1</v>
      </c>
    </row>
    <row r="180334" spans="1:8" x14ac:dyDescent="0.25">
      <c r="A180334" s="2">
        <v>44778</v>
      </c>
      <c r="B180334" s="1" t="s">
        <v>152</v>
      </c>
      <c r="C180334" s="1">
        <v>1</v>
      </c>
      <c r="D180334" s="1">
        <v>0</v>
      </c>
      <c r="E180334" s="1" t="s">
        <v>152</v>
      </c>
      <c r="F180334" s="3">
        <v>44778</v>
      </c>
      <c r="G180334" s="1">
        <v>250</v>
      </c>
      <c r="H180334" s="1">
        <v>1</v>
      </c>
    </row>
    <row r="180335" spans="1:8" x14ac:dyDescent="0.25">
      <c r="A180335" s="2">
        <v>44778</v>
      </c>
      <c r="B180335" s="1" t="s">
        <v>152</v>
      </c>
      <c r="C180335" s="1">
        <v>1</v>
      </c>
      <c r="D180335" s="1">
        <v>0</v>
      </c>
      <c r="E180335" s="1" t="s">
        <v>152</v>
      </c>
      <c r="F180335" s="3">
        <v>44778</v>
      </c>
      <c r="G180335" s="1">
        <v>778</v>
      </c>
      <c r="H180335" s="1">
        <v>1</v>
      </c>
    </row>
    <row r="180336" spans="1:8" x14ac:dyDescent="0.25">
      <c r="A180336" s="2">
        <v>44712</v>
      </c>
      <c r="B180336" s="1" t="s">
        <v>535</v>
      </c>
      <c r="C180336" s="1">
        <v>0</v>
      </c>
      <c r="D180336" s="1">
        <v>0</v>
      </c>
      <c r="E180336" s="1" t="s">
        <v>535</v>
      </c>
      <c r="F180336" s="3">
        <v>44712</v>
      </c>
      <c r="G180336" s="1">
        <v>236</v>
      </c>
      <c r="H180336" s="1">
        <v>3</v>
      </c>
    </row>
    <row r="180337" spans="1:8" x14ac:dyDescent="0.25">
      <c r="A180337" s="2">
        <v>44712</v>
      </c>
      <c r="B180337" s="1" t="s">
        <v>535</v>
      </c>
      <c r="C180337" s="1">
        <v>0</v>
      </c>
      <c r="D180337" s="1">
        <v>0</v>
      </c>
      <c r="E180337" s="1" t="s">
        <v>535</v>
      </c>
      <c r="F180337" s="3">
        <v>44712</v>
      </c>
      <c r="G180337" s="1">
        <v>250</v>
      </c>
      <c r="H180337" s="1">
        <v>1</v>
      </c>
    </row>
    <row r="180338" spans="1:8" x14ac:dyDescent="0.25">
      <c r="A180338" s="2">
        <v>44712</v>
      </c>
      <c r="B180338" s="1" t="s">
        <v>535</v>
      </c>
      <c r="C180338" s="1">
        <v>0</v>
      </c>
      <c r="D180338" s="1">
        <v>0</v>
      </c>
      <c r="E180338" s="1" t="s">
        <v>535</v>
      </c>
      <c r="F180338" s="3">
        <v>44712</v>
      </c>
      <c r="G180338" s="1">
        <v>778</v>
      </c>
      <c r="H180338" s="1">
        <v>6</v>
      </c>
    </row>
    <row r="180339" spans="1:8" x14ac:dyDescent="0.25">
      <c r="A180339" s="2">
        <v>44712</v>
      </c>
      <c r="B180339" s="1" t="s">
        <v>145</v>
      </c>
      <c r="C180339" s="1">
        <v>2</v>
      </c>
      <c r="D180339" s="1">
        <v>0</v>
      </c>
      <c r="E180339" s="1" t="s">
        <v>145</v>
      </c>
      <c r="F180339" s="3">
        <v>44712</v>
      </c>
      <c r="G180339" s="1">
        <v>236</v>
      </c>
      <c r="H180339" s="1">
        <v>3</v>
      </c>
    </row>
    <row r="180340" spans="1:8" x14ac:dyDescent="0.25">
      <c r="A180340" s="2">
        <v>44712</v>
      </c>
      <c r="B180340" s="1" t="s">
        <v>145</v>
      </c>
      <c r="C180340" s="1">
        <v>2</v>
      </c>
      <c r="D180340" s="1">
        <v>0</v>
      </c>
      <c r="E180340" s="1" t="s">
        <v>145</v>
      </c>
      <c r="F180340" s="3">
        <v>44712</v>
      </c>
      <c r="G180340" s="1">
        <v>604</v>
      </c>
      <c r="H180340" s="1">
        <v>7</v>
      </c>
    </row>
    <row r="180341" spans="1:8" x14ac:dyDescent="0.25">
      <c r="A180341" s="2">
        <v>44712</v>
      </c>
      <c r="B180341" s="1" t="s">
        <v>145</v>
      </c>
      <c r="C180341" s="1">
        <v>2</v>
      </c>
      <c r="D180341" s="1">
        <v>0</v>
      </c>
      <c r="E180341" s="1" t="s">
        <v>145</v>
      </c>
      <c r="F180341" s="3">
        <v>44712</v>
      </c>
      <c r="G180341" s="1">
        <v>778</v>
      </c>
      <c r="H180341" s="1">
        <v>6</v>
      </c>
    </row>
    <row r="180342" spans="1:8" x14ac:dyDescent="0.25">
      <c r="A180342" s="2">
        <v>44688</v>
      </c>
      <c r="B180342" s="1" t="s">
        <v>145</v>
      </c>
      <c r="C180342" s="1">
        <v>0</v>
      </c>
      <c r="D180342" s="1">
        <v>0</v>
      </c>
      <c r="E180342" s="1" t="s">
        <v>145</v>
      </c>
      <c r="F180342" s="3">
        <v>44688</v>
      </c>
      <c r="G180342" s="1">
        <v>236</v>
      </c>
      <c r="H180342" s="1">
        <v>3</v>
      </c>
    </row>
    <row r="180343" spans="1:8" x14ac:dyDescent="0.25">
      <c r="A180343" s="2">
        <v>44688</v>
      </c>
      <c r="B180343" s="1" t="s">
        <v>145</v>
      </c>
      <c r="C180343" s="1">
        <v>0</v>
      </c>
      <c r="D180343" s="1">
        <v>0</v>
      </c>
      <c r="E180343" s="1" t="s">
        <v>145</v>
      </c>
      <c r="F180343" s="3">
        <v>44688</v>
      </c>
      <c r="G180343" s="1">
        <v>604</v>
      </c>
      <c r="H180343" s="1">
        <v>6</v>
      </c>
    </row>
    <row r="180344" spans="1:8" x14ac:dyDescent="0.25">
      <c r="A180344" s="2">
        <v>44688</v>
      </c>
      <c r="B180344" s="1" t="s">
        <v>145</v>
      </c>
      <c r="C180344" s="1">
        <v>0</v>
      </c>
      <c r="D180344" s="1">
        <v>0</v>
      </c>
      <c r="E180344" s="1" t="s">
        <v>145</v>
      </c>
      <c r="F180344" s="3">
        <v>44688</v>
      </c>
      <c r="G180344" s="1">
        <v>778</v>
      </c>
      <c r="H180344" s="1">
        <v>6</v>
      </c>
    </row>
    <row r="180345" spans="1:8" x14ac:dyDescent="0.25">
      <c r="A180345" s="2">
        <v>44818</v>
      </c>
      <c r="B180345" s="1" t="s">
        <v>106</v>
      </c>
      <c r="C180345" s="1">
        <v>0</v>
      </c>
      <c r="D180345" s="1">
        <v>0</v>
      </c>
      <c r="E180345" s="1" t="s">
        <v>106</v>
      </c>
      <c r="F180345" s="3">
        <v>44818</v>
      </c>
      <c r="G180345" s="1">
        <v>365</v>
      </c>
      <c r="H180345" s="1">
        <v>1</v>
      </c>
    </row>
    <row r="180346" spans="1:8" x14ac:dyDescent="0.25">
      <c r="A180346" s="2">
        <v>44797</v>
      </c>
      <c r="B180346" s="1" t="s">
        <v>100</v>
      </c>
      <c r="C180346" s="1">
        <v>2</v>
      </c>
      <c r="D180346" s="1">
        <v>0</v>
      </c>
      <c r="E180346" s="1" t="s">
        <v>100</v>
      </c>
      <c r="F180346" s="3">
        <v>44797</v>
      </c>
      <c r="G180346" s="1">
        <v>365</v>
      </c>
      <c r="H180346" s="1">
        <v>1</v>
      </c>
    </row>
    <row r="180347" spans="1:8" x14ac:dyDescent="0.25">
      <c r="A180347" s="2">
        <v>44683</v>
      </c>
      <c r="B180347" s="1" t="s">
        <v>380</v>
      </c>
      <c r="C180347" s="1">
        <v>0</v>
      </c>
      <c r="D180347" s="1">
        <v>0</v>
      </c>
      <c r="E180347" s="1" t="s">
        <v>380</v>
      </c>
      <c r="F180347" s="3">
        <v>44683</v>
      </c>
      <c r="G180347" s="1">
        <v>236</v>
      </c>
      <c r="H180347" s="1">
        <v>1</v>
      </c>
    </row>
    <row r="180348" spans="1:8" x14ac:dyDescent="0.25">
      <c r="A180348" s="2">
        <v>44683</v>
      </c>
      <c r="B180348" s="1" t="s">
        <v>380</v>
      </c>
      <c r="C180348" s="1">
        <v>0</v>
      </c>
      <c r="D180348" s="1">
        <v>0</v>
      </c>
      <c r="E180348" s="1" t="s">
        <v>380</v>
      </c>
      <c r="F180348" s="3">
        <v>44683</v>
      </c>
      <c r="G180348" s="1">
        <v>604</v>
      </c>
      <c r="H180348" s="1">
        <v>4</v>
      </c>
    </row>
    <row r="180349" spans="1:8" x14ac:dyDescent="0.25">
      <c r="A180349" s="2">
        <v>44683</v>
      </c>
      <c r="B180349" s="1" t="s">
        <v>380</v>
      </c>
      <c r="C180349" s="1">
        <v>0</v>
      </c>
      <c r="D180349" s="1">
        <v>0</v>
      </c>
      <c r="E180349" s="1" t="s">
        <v>380</v>
      </c>
      <c r="F180349" s="3">
        <v>44683</v>
      </c>
      <c r="G180349" s="1">
        <v>778</v>
      </c>
      <c r="H180349" s="1">
        <v>4</v>
      </c>
    </row>
    <row r="180350" spans="1:8" x14ac:dyDescent="0.25">
      <c r="A180350" s="2">
        <v>44693</v>
      </c>
      <c r="B180350" s="1" t="s">
        <v>258</v>
      </c>
      <c r="C180350" s="1">
        <v>0</v>
      </c>
      <c r="D180350" s="1">
        <v>0</v>
      </c>
      <c r="E180350" s="1" t="s">
        <v>258</v>
      </c>
      <c r="F180350" s="3">
        <v>44693</v>
      </c>
      <c r="G180350" s="1">
        <v>236</v>
      </c>
      <c r="H180350" s="1">
        <v>1</v>
      </c>
    </row>
    <row r="180351" spans="1:8" x14ac:dyDescent="0.25">
      <c r="A180351" s="2">
        <v>44693</v>
      </c>
      <c r="B180351" s="1" t="s">
        <v>258</v>
      </c>
      <c r="C180351" s="1">
        <v>0</v>
      </c>
      <c r="D180351" s="1">
        <v>0</v>
      </c>
      <c r="E180351" s="1" t="s">
        <v>258</v>
      </c>
      <c r="F180351" s="3">
        <v>44693</v>
      </c>
      <c r="G180351" s="1">
        <v>604</v>
      </c>
      <c r="H180351" s="1">
        <v>7</v>
      </c>
    </row>
    <row r="180352" spans="1:8" x14ac:dyDescent="0.25">
      <c r="A180352" s="2">
        <v>44693</v>
      </c>
      <c r="B180352" s="1" t="s">
        <v>258</v>
      </c>
      <c r="C180352" s="1">
        <v>0</v>
      </c>
      <c r="D180352" s="1">
        <v>0</v>
      </c>
      <c r="E180352" s="1" t="s">
        <v>258</v>
      </c>
      <c r="F180352" s="3">
        <v>44693</v>
      </c>
      <c r="G180352" s="1">
        <v>778</v>
      </c>
      <c r="H180352" s="1">
        <v>6</v>
      </c>
    </row>
    <row r="180353" spans="1:8" x14ac:dyDescent="0.25">
      <c r="A180353" s="2">
        <v>44684</v>
      </c>
      <c r="B180353" s="1" t="s">
        <v>439</v>
      </c>
      <c r="C180353" s="1">
        <v>0</v>
      </c>
      <c r="D180353" s="1">
        <v>0</v>
      </c>
      <c r="E180353" s="1" t="s">
        <v>439</v>
      </c>
      <c r="F180353" s="3">
        <v>44684</v>
      </c>
      <c r="G180353" s="1">
        <v>236</v>
      </c>
      <c r="H180353" s="1">
        <v>1</v>
      </c>
    </row>
    <row r="180354" spans="1:8" x14ac:dyDescent="0.25">
      <c r="A180354" s="2">
        <v>44684</v>
      </c>
      <c r="B180354" s="1" t="s">
        <v>439</v>
      </c>
      <c r="C180354" s="1">
        <v>0</v>
      </c>
      <c r="D180354" s="1">
        <v>0</v>
      </c>
      <c r="E180354" s="1" t="s">
        <v>439</v>
      </c>
      <c r="F180354" s="3">
        <v>44684</v>
      </c>
      <c r="G180354" s="1">
        <v>250</v>
      </c>
      <c r="H180354" s="1">
        <v>1</v>
      </c>
    </row>
    <row r="180355" spans="1:8" x14ac:dyDescent="0.25">
      <c r="A180355" s="2">
        <v>44684</v>
      </c>
      <c r="B180355" s="1" t="s">
        <v>439</v>
      </c>
      <c r="C180355" s="1">
        <v>0</v>
      </c>
      <c r="D180355" s="1">
        <v>0</v>
      </c>
      <c r="E180355" s="1" t="s">
        <v>439</v>
      </c>
      <c r="F180355" s="3">
        <v>44684</v>
      </c>
      <c r="G180355" s="1">
        <v>778</v>
      </c>
      <c r="H180355" s="1">
        <v>4</v>
      </c>
    </row>
    <row r="180356" spans="1:8" x14ac:dyDescent="0.25">
      <c r="A180356" s="2">
        <v>44618</v>
      </c>
      <c r="B180356" s="1" t="s">
        <v>61</v>
      </c>
      <c r="C180356" s="1">
        <v>0</v>
      </c>
      <c r="D180356" s="1">
        <v>0</v>
      </c>
      <c r="E180356" s="1" t="s">
        <v>61</v>
      </c>
      <c r="F180356" s="3">
        <v>44618</v>
      </c>
      <c r="G180356" s="1">
        <v>905</v>
      </c>
      <c r="H180356" s="1">
        <v>1</v>
      </c>
    </row>
    <row r="180357" spans="1:8" x14ac:dyDescent="0.25">
      <c r="A180357" s="2">
        <v>44815</v>
      </c>
      <c r="B180357" s="1" t="s">
        <v>13</v>
      </c>
      <c r="C180357" s="1">
        <v>0</v>
      </c>
      <c r="D180357" s="1">
        <v>0</v>
      </c>
      <c r="E180357" s="1" t="s">
        <v>13</v>
      </c>
      <c r="F180357" s="3">
        <v>44815</v>
      </c>
      <c r="G180357" s="1">
        <v>226</v>
      </c>
      <c r="H180357" s="1">
        <v>1</v>
      </c>
    </row>
    <row r="180358" spans="1:8" x14ac:dyDescent="0.25">
      <c r="A180358" s="2">
        <v>44815</v>
      </c>
      <c r="B180358" s="1" t="s">
        <v>13</v>
      </c>
      <c r="C180358" s="1">
        <v>0</v>
      </c>
      <c r="D180358" s="1">
        <v>0</v>
      </c>
      <c r="E180358" s="1" t="s">
        <v>13</v>
      </c>
      <c r="F180358" s="3">
        <v>44815</v>
      </c>
      <c r="G180358" s="1">
        <v>519</v>
      </c>
      <c r="H180358" s="1">
        <v>3</v>
      </c>
    </row>
    <row r="180359" spans="1:8" x14ac:dyDescent="0.25">
      <c r="A180359" s="2">
        <v>44815</v>
      </c>
      <c r="B180359" s="1" t="s">
        <v>13</v>
      </c>
      <c r="C180359" s="1">
        <v>0</v>
      </c>
      <c r="D180359" s="1">
        <v>0</v>
      </c>
      <c r="E180359" s="1" t="s">
        <v>13</v>
      </c>
      <c r="F180359" s="3">
        <v>44815</v>
      </c>
      <c r="G180359" s="1">
        <v>548</v>
      </c>
      <c r="H180359" s="1">
        <v>1</v>
      </c>
    </row>
    <row r="180360" spans="1:8" x14ac:dyDescent="0.25">
      <c r="A180360" s="2">
        <v>44622</v>
      </c>
      <c r="B180360" s="1" t="s">
        <v>125</v>
      </c>
      <c r="C180360" s="1">
        <v>0</v>
      </c>
      <c r="D180360" s="1">
        <v>0</v>
      </c>
      <c r="E180360" s="1" t="s">
        <v>125</v>
      </c>
      <c r="F180360" s="3">
        <v>44622</v>
      </c>
      <c r="G180360" s="1">
        <v>905</v>
      </c>
      <c r="H180360" s="1">
        <v>1</v>
      </c>
    </row>
    <row r="180361" spans="1:8" x14ac:dyDescent="0.25">
      <c r="A180361" s="2">
        <v>44709</v>
      </c>
      <c r="B180361" s="1" t="s">
        <v>15</v>
      </c>
      <c r="C180361" s="1">
        <v>0</v>
      </c>
      <c r="D180361" s="1">
        <v>0</v>
      </c>
      <c r="E180361" s="1" t="s">
        <v>15</v>
      </c>
      <c r="F180361" s="3">
        <v>44709</v>
      </c>
      <c r="G180361" s="1">
        <v>226</v>
      </c>
      <c r="H180361" s="1">
        <v>1</v>
      </c>
    </row>
    <row r="180362" spans="1:8" x14ac:dyDescent="0.25">
      <c r="A180362" s="2">
        <v>44709</v>
      </c>
      <c r="B180362" s="1" t="s">
        <v>15</v>
      </c>
      <c r="C180362" s="1">
        <v>0</v>
      </c>
      <c r="D180362" s="1">
        <v>0</v>
      </c>
      <c r="E180362" s="1" t="s">
        <v>15</v>
      </c>
      <c r="F180362" s="3">
        <v>44709</v>
      </c>
      <c r="G180362" s="1">
        <v>519</v>
      </c>
      <c r="H180362" s="1">
        <v>1</v>
      </c>
    </row>
    <row r="180363" spans="1:8" x14ac:dyDescent="0.25">
      <c r="A180363" s="2">
        <v>44709</v>
      </c>
      <c r="B180363" s="1" t="s">
        <v>15</v>
      </c>
      <c r="C180363" s="1">
        <v>0</v>
      </c>
      <c r="D180363" s="1">
        <v>0</v>
      </c>
      <c r="E180363" s="1" t="s">
        <v>15</v>
      </c>
      <c r="F180363" s="3">
        <v>44709</v>
      </c>
      <c r="G180363" s="1">
        <v>548</v>
      </c>
      <c r="H180363" s="1">
        <v>1</v>
      </c>
    </row>
    <row r="180364" spans="1:8" x14ac:dyDescent="0.25">
      <c r="A180364" s="2">
        <v>44713</v>
      </c>
      <c r="B180364" s="1" t="s">
        <v>60</v>
      </c>
      <c r="C180364" s="1">
        <v>0</v>
      </c>
      <c r="D180364" s="1">
        <v>0</v>
      </c>
      <c r="E180364" s="1" t="s">
        <v>60</v>
      </c>
      <c r="F180364" s="3">
        <v>44713</v>
      </c>
      <c r="G180364" s="1">
        <v>249</v>
      </c>
      <c r="H180364" s="1">
        <v>1</v>
      </c>
    </row>
    <row r="180365" spans="1:8" x14ac:dyDescent="0.25">
      <c r="A180365" s="2">
        <v>44713</v>
      </c>
      <c r="B180365" s="1" t="s">
        <v>60</v>
      </c>
      <c r="C180365" s="1">
        <v>0</v>
      </c>
      <c r="D180365" s="1">
        <v>0</v>
      </c>
      <c r="E180365" s="1" t="s">
        <v>60</v>
      </c>
      <c r="F180365" s="3">
        <v>44713</v>
      </c>
      <c r="G180365" s="1">
        <v>705</v>
      </c>
      <c r="H180365" s="1">
        <v>1</v>
      </c>
    </row>
    <row r="180366" spans="1:8" x14ac:dyDescent="0.25">
      <c r="A180366" s="2">
        <v>44603</v>
      </c>
      <c r="B180366" s="1" t="s">
        <v>60</v>
      </c>
      <c r="C180366" s="1">
        <v>2</v>
      </c>
      <c r="D180366" s="1">
        <v>0</v>
      </c>
      <c r="E180366" s="1" t="s">
        <v>60</v>
      </c>
      <c r="F180366" s="3">
        <v>44603</v>
      </c>
      <c r="G180366" s="1">
        <v>249</v>
      </c>
      <c r="H180366" s="1">
        <v>1</v>
      </c>
    </row>
    <row r="180367" spans="1:8" x14ac:dyDescent="0.25">
      <c r="A180367" s="2">
        <v>44603</v>
      </c>
      <c r="B180367" s="1" t="s">
        <v>60</v>
      </c>
      <c r="C180367" s="1">
        <v>2</v>
      </c>
      <c r="D180367" s="1">
        <v>0</v>
      </c>
      <c r="E180367" s="1" t="s">
        <v>60</v>
      </c>
      <c r="F180367" s="3">
        <v>44603</v>
      </c>
      <c r="G180367" s="1">
        <v>705</v>
      </c>
      <c r="H180367" s="1">
        <v>1</v>
      </c>
    </row>
    <row r="180368" spans="1:8" x14ac:dyDescent="0.25">
      <c r="A180368" s="2">
        <v>44719</v>
      </c>
      <c r="B180368" s="1" t="s">
        <v>28</v>
      </c>
      <c r="C180368" s="1">
        <v>1</v>
      </c>
      <c r="D180368" s="1">
        <v>0</v>
      </c>
      <c r="E180368" s="1" t="s">
        <v>28</v>
      </c>
      <c r="F180368" s="3">
        <v>44719</v>
      </c>
      <c r="G180368" s="1">
        <v>365</v>
      </c>
      <c r="H180368" s="1">
        <v>1</v>
      </c>
    </row>
    <row r="180369" spans="1:8" x14ac:dyDescent="0.25">
      <c r="A180369" s="2">
        <v>44719</v>
      </c>
      <c r="B180369" s="1" t="s">
        <v>28</v>
      </c>
      <c r="C180369" s="1">
        <v>1</v>
      </c>
      <c r="D180369" s="1">
        <v>0</v>
      </c>
      <c r="E180369" s="1" t="s">
        <v>28</v>
      </c>
      <c r="F180369" s="3">
        <v>44719</v>
      </c>
      <c r="G180369" s="1">
        <v>905</v>
      </c>
      <c r="H180369" s="1">
        <v>1</v>
      </c>
    </row>
    <row r="180370" spans="1:8" x14ac:dyDescent="0.25">
      <c r="A180370" s="2">
        <v>44607</v>
      </c>
      <c r="B180370" s="1" t="s">
        <v>85</v>
      </c>
      <c r="C180370" s="1">
        <v>0</v>
      </c>
      <c r="D180370" s="1">
        <v>0</v>
      </c>
      <c r="E180370" s="1" t="s">
        <v>85</v>
      </c>
      <c r="F180370" s="3">
        <v>44607</v>
      </c>
      <c r="G180370" s="1">
        <v>905</v>
      </c>
      <c r="H180370" s="1">
        <v>1</v>
      </c>
    </row>
    <row r="180371" spans="1:8" x14ac:dyDescent="0.25">
      <c r="A180371" s="2">
        <v>44628</v>
      </c>
      <c r="B180371" s="1" t="s">
        <v>30</v>
      </c>
      <c r="C180371" s="1">
        <v>6</v>
      </c>
      <c r="D180371" s="1">
        <v>0</v>
      </c>
      <c r="E180371" s="1" t="s">
        <v>30</v>
      </c>
      <c r="F180371" s="3">
        <v>44628</v>
      </c>
      <c r="G180371" s="1">
        <v>905</v>
      </c>
      <c r="H180371" s="1">
        <v>2</v>
      </c>
    </row>
    <row r="180372" spans="1:8" x14ac:dyDescent="0.25">
      <c r="A180372" s="2">
        <v>44631</v>
      </c>
      <c r="B180372" s="1" t="s">
        <v>25</v>
      </c>
      <c r="C180372" s="1">
        <v>0</v>
      </c>
      <c r="D180372" s="1">
        <v>0</v>
      </c>
      <c r="E180372" s="1" t="s">
        <v>25</v>
      </c>
      <c r="F180372" s="3">
        <v>44631</v>
      </c>
      <c r="G180372" s="1">
        <v>226</v>
      </c>
      <c r="H180372" s="1">
        <v>2</v>
      </c>
    </row>
    <row r="180373" spans="1:8" x14ac:dyDescent="0.25">
      <c r="A180373" s="2">
        <v>44631</v>
      </c>
      <c r="B180373" s="1" t="s">
        <v>25</v>
      </c>
      <c r="C180373" s="1">
        <v>0</v>
      </c>
      <c r="D180373" s="1">
        <v>0</v>
      </c>
      <c r="E180373" s="1" t="s">
        <v>25</v>
      </c>
      <c r="F180373" s="3">
        <v>44631</v>
      </c>
      <c r="G180373" s="1">
        <v>519</v>
      </c>
      <c r="H180373" s="1">
        <v>3</v>
      </c>
    </row>
    <row r="180374" spans="1:8" x14ac:dyDescent="0.25">
      <c r="A180374" s="2">
        <v>44631</v>
      </c>
      <c r="B180374" s="1" t="s">
        <v>25</v>
      </c>
      <c r="C180374" s="1">
        <v>0</v>
      </c>
      <c r="D180374" s="1">
        <v>0</v>
      </c>
      <c r="E180374" s="1" t="s">
        <v>25</v>
      </c>
      <c r="F180374" s="3">
        <v>44631</v>
      </c>
      <c r="G180374" s="1">
        <v>548</v>
      </c>
      <c r="H180374" s="1">
        <v>2</v>
      </c>
    </row>
    <row r="180375" spans="1:8" x14ac:dyDescent="0.25">
      <c r="A180375" s="2">
        <v>44596</v>
      </c>
      <c r="B180375" s="1" t="s">
        <v>13</v>
      </c>
      <c r="C180375" s="1">
        <v>2</v>
      </c>
      <c r="D180375" s="1">
        <v>0</v>
      </c>
      <c r="E180375" s="1" t="s">
        <v>13</v>
      </c>
      <c r="F180375" s="3">
        <v>44596</v>
      </c>
      <c r="G180375" s="1">
        <v>226</v>
      </c>
      <c r="H180375" s="1">
        <v>1</v>
      </c>
    </row>
    <row r="180376" spans="1:8" x14ac:dyDescent="0.25">
      <c r="A180376" s="2">
        <v>44596</v>
      </c>
      <c r="B180376" s="1" t="s">
        <v>13</v>
      </c>
      <c r="C180376" s="1">
        <v>2</v>
      </c>
      <c r="D180376" s="1">
        <v>0</v>
      </c>
      <c r="E180376" s="1" t="s">
        <v>13</v>
      </c>
      <c r="F180376" s="3">
        <v>44596</v>
      </c>
      <c r="G180376" s="1">
        <v>519</v>
      </c>
      <c r="H180376" s="1">
        <v>1</v>
      </c>
    </row>
    <row r="180377" spans="1:8" x14ac:dyDescent="0.25">
      <c r="A180377" s="2">
        <v>44596</v>
      </c>
      <c r="B180377" s="1" t="s">
        <v>13</v>
      </c>
      <c r="C180377" s="1">
        <v>2</v>
      </c>
      <c r="D180377" s="1">
        <v>0</v>
      </c>
      <c r="E180377" s="1" t="s">
        <v>13</v>
      </c>
      <c r="F180377" s="3">
        <v>44596</v>
      </c>
      <c r="G180377" s="1">
        <v>548</v>
      </c>
      <c r="H180377" s="1">
        <v>1</v>
      </c>
    </row>
    <row r="180378" spans="1:8" x14ac:dyDescent="0.25">
      <c r="A180378" s="2">
        <v>44651</v>
      </c>
      <c r="B180378" s="1" t="s">
        <v>32</v>
      </c>
      <c r="C180378" s="1">
        <v>0</v>
      </c>
      <c r="D180378" s="1">
        <v>0</v>
      </c>
      <c r="E180378" s="1" t="s">
        <v>32</v>
      </c>
      <c r="F180378" s="3">
        <v>44651</v>
      </c>
      <c r="G180378" s="1">
        <v>519</v>
      </c>
      <c r="H180378" s="1">
        <v>1</v>
      </c>
    </row>
    <row r="180379" spans="1:8" x14ac:dyDescent="0.25">
      <c r="A180379" s="2">
        <v>44713</v>
      </c>
      <c r="B180379" s="1" t="s">
        <v>17</v>
      </c>
      <c r="C180379" s="1">
        <v>0</v>
      </c>
      <c r="D180379" s="1">
        <v>0</v>
      </c>
      <c r="E180379" s="1" t="s">
        <v>17</v>
      </c>
      <c r="F180379" s="3">
        <v>44713</v>
      </c>
      <c r="G180379" s="1">
        <v>226</v>
      </c>
      <c r="H180379" s="1">
        <v>1</v>
      </c>
    </row>
    <row r="180380" spans="1:8" x14ac:dyDescent="0.25">
      <c r="A180380" s="2">
        <v>44713</v>
      </c>
      <c r="B180380" s="1" t="s">
        <v>17</v>
      </c>
      <c r="C180380" s="1">
        <v>0</v>
      </c>
      <c r="D180380" s="1">
        <v>0</v>
      </c>
      <c r="E180380" s="1" t="s">
        <v>17</v>
      </c>
      <c r="F180380" s="3">
        <v>44713</v>
      </c>
      <c r="G180380" s="1">
        <v>519</v>
      </c>
      <c r="H180380" s="1">
        <v>1</v>
      </c>
    </row>
    <row r="180381" spans="1:8" x14ac:dyDescent="0.25">
      <c r="A180381" s="2">
        <v>44713</v>
      </c>
      <c r="B180381" s="1" t="s">
        <v>17</v>
      </c>
      <c r="C180381" s="1">
        <v>0</v>
      </c>
      <c r="D180381" s="1">
        <v>0</v>
      </c>
      <c r="E180381" s="1" t="s">
        <v>17</v>
      </c>
      <c r="F180381" s="3">
        <v>44713</v>
      </c>
      <c r="G180381" s="1">
        <v>548</v>
      </c>
      <c r="H180381" s="1">
        <v>1</v>
      </c>
    </row>
    <row r="180382" spans="1:8" x14ac:dyDescent="0.25">
      <c r="A180382" s="2">
        <v>44667</v>
      </c>
      <c r="B180382" s="1" t="s">
        <v>81</v>
      </c>
      <c r="C180382" s="1">
        <v>0</v>
      </c>
      <c r="D180382" s="1">
        <v>0</v>
      </c>
      <c r="E180382" s="1" t="s">
        <v>81</v>
      </c>
      <c r="F180382" s="3">
        <v>44667</v>
      </c>
      <c r="G180382" s="1">
        <v>249</v>
      </c>
      <c r="H180382" s="1">
        <v>1</v>
      </c>
    </row>
    <row r="180383" spans="1:8" x14ac:dyDescent="0.25">
      <c r="A180383" s="2">
        <v>44667</v>
      </c>
      <c r="B180383" s="1" t="s">
        <v>81</v>
      </c>
      <c r="C180383" s="1">
        <v>0</v>
      </c>
      <c r="D180383" s="1">
        <v>0</v>
      </c>
      <c r="E180383" s="1" t="s">
        <v>81</v>
      </c>
      <c r="F180383" s="3">
        <v>44667</v>
      </c>
      <c r="G180383" s="1">
        <v>705</v>
      </c>
      <c r="H180383" s="1">
        <v>1</v>
      </c>
    </row>
    <row r="180384" spans="1:8" x14ac:dyDescent="0.25">
      <c r="A180384" s="2">
        <v>44607</v>
      </c>
      <c r="B180384" s="1" t="s">
        <v>11</v>
      </c>
      <c r="C180384" s="1">
        <v>0</v>
      </c>
      <c r="D180384" s="1">
        <v>0</v>
      </c>
      <c r="E180384" s="1" t="s">
        <v>11</v>
      </c>
      <c r="F180384" s="3">
        <v>44607</v>
      </c>
      <c r="G180384" s="1">
        <v>226</v>
      </c>
      <c r="H180384" s="1">
        <v>1</v>
      </c>
    </row>
    <row r="180385" spans="1:8" x14ac:dyDescent="0.25">
      <c r="A180385" s="2">
        <v>44607</v>
      </c>
      <c r="B180385" s="1" t="s">
        <v>11</v>
      </c>
      <c r="C180385" s="1">
        <v>0</v>
      </c>
      <c r="D180385" s="1">
        <v>0</v>
      </c>
      <c r="E180385" s="1" t="s">
        <v>11</v>
      </c>
      <c r="F180385" s="3">
        <v>44607</v>
      </c>
      <c r="G180385" s="1">
        <v>519</v>
      </c>
      <c r="H180385" s="1">
        <v>1</v>
      </c>
    </row>
    <row r="180386" spans="1:8" x14ac:dyDescent="0.25">
      <c r="A180386" s="2">
        <v>44607</v>
      </c>
      <c r="B180386" s="1" t="s">
        <v>11</v>
      </c>
      <c r="C180386" s="1">
        <v>0</v>
      </c>
      <c r="D180386" s="1">
        <v>0</v>
      </c>
      <c r="E180386" s="1" t="s">
        <v>11</v>
      </c>
      <c r="F180386" s="3">
        <v>44607</v>
      </c>
      <c r="G180386" s="1">
        <v>548</v>
      </c>
      <c r="H180386" s="1">
        <v>1</v>
      </c>
    </row>
    <row r="180387" spans="1:8" x14ac:dyDescent="0.25">
      <c r="A180387" s="2">
        <v>44678</v>
      </c>
      <c r="B180387" s="1" t="s">
        <v>11</v>
      </c>
      <c r="C180387" s="1">
        <v>0</v>
      </c>
      <c r="D180387" s="1">
        <v>0</v>
      </c>
      <c r="E180387" s="1" t="s">
        <v>11</v>
      </c>
      <c r="F180387" s="3">
        <v>44678</v>
      </c>
      <c r="G180387" s="1">
        <v>226</v>
      </c>
      <c r="H180387" s="1">
        <v>1</v>
      </c>
    </row>
    <row r="180388" spans="1:8" x14ac:dyDescent="0.25">
      <c r="A180388" s="2">
        <v>44678</v>
      </c>
      <c r="B180388" s="1" t="s">
        <v>11</v>
      </c>
      <c r="C180388" s="1">
        <v>0</v>
      </c>
      <c r="D180388" s="1">
        <v>0</v>
      </c>
      <c r="E180388" s="1" t="s">
        <v>11</v>
      </c>
      <c r="F180388" s="3">
        <v>44678</v>
      </c>
      <c r="G180388" s="1">
        <v>519</v>
      </c>
      <c r="H180388" s="1">
        <v>1</v>
      </c>
    </row>
    <row r="180389" spans="1:8" x14ac:dyDescent="0.25">
      <c r="A180389" s="2">
        <v>44678</v>
      </c>
      <c r="B180389" s="1" t="s">
        <v>11</v>
      </c>
      <c r="C180389" s="1">
        <v>0</v>
      </c>
      <c r="D180389" s="1">
        <v>0</v>
      </c>
      <c r="E180389" s="1" t="s">
        <v>11</v>
      </c>
      <c r="F180389" s="3">
        <v>44678</v>
      </c>
      <c r="G180389" s="1">
        <v>548</v>
      </c>
      <c r="H180389" s="1">
        <v>1</v>
      </c>
    </row>
    <row r="180390" spans="1:8" x14ac:dyDescent="0.25">
      <c r="A180390" s="2">
        <v>44595</v>
      </c>
      <c r="B180390" s="1" t="s">
        <v>97</v>
      </c>
      <c r="C180390" s="1">
        <v>1</v>
      </c>
      <c r="D180390" s="1">
        <v>0</v>
      </c>
      <c r="E180390" s="1" t="s">
        <v>97</v>
      </c>
      <c r="F180390" s="3">
        <v>44595</v>
      </c>
      <c r="G180390" s="1">
        <v>905</v>
      </c>
      <c r="H180390" s="1">
        <v>1</v>
      </c>
    </row>
    <row r="180391" spans="1:8" x14ac:dyDescent="0.25">
      <c r="A180391" s="2">
        <v>44602</v>
      </c>
      <c r="B180391" s="1" t="s">
        <v>8</v>
      </c>
      <c r="C180391" s="1">
        <v>0</v>
      </c>
      <c r="D180391" s="1">
        <v>0</v>
      </c>
      <c r="E180391" s="1" t="s">
        <v>8</v>
      </c>
      <c r="F180391" s="3">
        <v>44602</v>
      </c>
      <c r="G180391" s="1">
        <v>249</v>
      </c>
      <c r="H180391" s="1">
        <v>1</v>
      </c>
    </row>
    <row r="180392" spans="1:8" x14ac:dyDescent="0.25">
      <c r="A180392" s="2">
        <v>44602</v>
      </c>
      <c r="B180392" s="1" t="s">
        <v>8</v>
      </c>
      <c r="C180392" s="1">
        <v>0</v>
      </c>
      <c r="D180392" s="1">
        <v>0</v>
      </c>
      <c r="E180392" s="1" t="s">
        <v>8</v>
      </c>
      <c r="F180392" s="3">
        <v>44602</v>
      </c>
      <c r="G180392" s="1">
        <v>705</v>
      </c>
      <c r="H180392" s="1">
        <v>1</v>
      </c>
    </row>
    <row r="180393" spans="1:8" x14ac:dyDescent="0.25">
      <c r="A180393" s="2">
        <v>44610</v>
      </c>
      <c r="B180393" s="1" t="s">
        <v>28</v>
      </c>
      <c r="C180393" s="1">
        <v>0</v>
      </c>
      <c r="D180393" s="1">
        <v>0</v>
      </c>
      <c r="E180393" s="1" t="s">
        <v>28</v>
      </c>
      <c r="F180393" s="3">
        <v>44610</v>
      </c>
      <c r="G180393" s="1">
        <v>905</v>
      </c>
      <c r="H180393" s="1">
        <v>1</v>
      </c>
    </row>
    <row r="180394" spans="1:8" x14ac:dyDescent="0.25">
      <c r="A180394" s="2">
        <v>44655</v>
      </c>
      <c r="B180394" s="1" t="s">
        <v>17</v>
      </c>
      <c r="C180394" s="1">
        <v>0</v>
      </c>
      <c r="D180394" s="1">
        <v>0</v>
      </c>
      <c r="E180394" s="1" t="s">
        <v>17</v>
      </c>
      <c r="F180394" s="3">
        <v>44655</v>
      </c>
      <c r="G180394" s="1">
        <v>519</v>
      </c>
      <c r="H180394" s="1">
        <v>1</v>
      </c>
    </row>
    <row r="180395" spans="1:8" x14ac:dyDescent="0.25">
      <c r="A180395" s="2">
        <v>44606</v>
      </c>
      <c r="B180395" s="1" t="s">
        <v>223</v>
      </c>
      <c r="C180395" s="1">
        <v>0</v>
      </c>
      <c r="D180395" s="1">
        <v>0</v>
      </c>
      <c r="E180395" s="1" t="s">
        <v>223</v>
      </c>
      <c r="F180395" s="3">
        <v>44606</v>
      </c>
      <c r="G180395" s="1">
        <v>613</v>
      </c>
      <c r="H180395" s="1">
        <v>3</v>
      </c>
    </row>
    <row r="180396" spans="1:8" x14ac:dyDescent="0.25">
      <c r="A180396" s="2">
        <v>44629</v>
      </c>
      <c r="B180396" s="1" t="s">
        <v>143</v>
      </c>
      <c r="C180396" s="1">
        <v>0</v>
      </c>
      <c r="D180396" s="1">
        <v>0</v>
      </c>
      <c r="E180396" s="1" t="s">
        <v>143</v>
      </c>
      <c r="F180396" s="3">
        <v>44629</v>
      </c>
      <c r="G180396" s="1">
        <v>613</v>
      </c>
      <c r="H180396" s="1">
        <v>1</v>
      </c>
    </row>
    <row r="180397" spans="1:8" x14ac:dyDescent="0.25">
      <c r="A180397" s="2">
        <v>44682</v>
      </c>
      <c r="B180397" s="1" t="s">
        <v>136</v>
      </c>
      <c r="C180397" s="1">
        <v>0</v>
      </c>
      <c r="D180397" s="1">
        <v>0</v>
      </c>
      <c r="E180397" s="1" t="s">
        <v>136</v>
      </c>
      <c r="F180397" s="3">
        <v>44682</v>
      </c>
      <c r="G180397" s="1">
        <v>905</v>
      </c>
      <c r="H180397" s="1">
        <v>1</v>
      </c>
    </row>
    <row r="180398" spans="1:8" x14ac:dyDescent="0.25">
      <c r="A180398" s="2">
        <v>44676</v>
      </c>
      <c r="B180398" s="1" t="s">
        <v>384</v>
      </c>
      <c r="C180398" s="1">
        <v>0</v>
      </c>
      <c r="D180398" s="1">
        <v>0</v>
      </c>
      <c r="E180398" s="1" t="s">
        <v>384</v>
      </c>
      <c r="F180398" s="3">
        <v>44676</v>
      </c>
      <c r="G180398" s="1">
        <v>778</v>
      </c>
      <c r="H180398" s="1">
        <v>4</v>
      </c>
    </row>
    <row r="180399" spans="1:8" x14ac:dyDescent="0.25">
      <c r="A180399" s="2">
        <v>44721</v>
      </c>
      <c r="B180399" s="1" t="s">
        <v>257</v>
      </c>
      <c r="C180399" s="1">
        <v>2</v>
      </c>
      <c r="D180399" s="1">
        <v>0</v>
      </c>
      <c r="E180399" s="1" t="s">
        <v>257</v>
      </c>
      <c r="F180399" s="3">
        <v>44721</v>
      </c>
      <c r="G180399" s="1">
        <v>236</v>
      </c>
      <c r="H180399" s="1">
        <v>2</v>
      </c>
    </row>
    <row r="180400" spans="1:8" x14ac:dyDescent="0.25">
      <c r="A180400" s="2">
        <v>44721</v>
      </c>
      <c r="B180400" s="1" t="s">
        <v>257</v>
      </c>
      <c r="C180400" s="1">
        <v>2</v>
      </c>
      <c r="D180400" s="1">
        <v>0</v>
      </c>
      <c r="E180400" s="1" t="s">
        <v>257</v>
      </c>
      <c r="F180400" s="3">
        <v>44721</v>
      </c>
      <c r="G180400" s="1">
        <v>604</v>
      </c>
      <c r="H180400" s="1">
        <v>6</v>
      </c>
    </row>
    <row r="180401" spans="1:8" x14ac:dyDescent="0.25">
      <c r="A180401" s="2">
        <v>44721</v>
      </c>
      <c r="B180401" s="1" t="s">
        <v>257</v>
      </c>
      <c r="C180401" s="1">
        <v>2</v>
      </c>
      <c r="D180401" s="1">
        <v>0</v>
      </c>
      <c r="E180401" s="1" t="s">
        <v>257</v>
      </c>
      <c r="F180401" s="3">
        <v>44721</v>
      </c>
      <c r="G180401" s="1">
        <v>778</v>
      </c>
      <c r="H180401" s="1">
        <v>5</v>
      </c>
    </row>
    <row r="180402" spans="1:8" x14ac:dyDescent="0.25">
      <c r="A180402" s="2">
        <v>44688</v>
      </c>
      <c r="B180402" s="1" t="s">
        <v>554</v>
      </c>
      <c r="C180402" s="1">
        <v>0</v>
      </c>
      <c r="D180402" s="1">
        <v>0</v>
      </c>
      <c r="E180402" s="1" t="s">
        <v>554</v>
      </c>
      <c r="F180402" s="3">
        <v>44688</v>
      </c>
      <c r="G180402" s="1">
        <v>236</v>
      </c>
      <c r="H180402" s="1">
        <v>3</v>
      </c>
    </row>
    <row r="180403" spans="1:8" x14ac:dyDescent="0.25">
      <c r="A180403" s="2">
        <v>44688</v>
      </c>
      <c r="B180403" s="1" t="s">
        <v>554</v>
      </c>
      <c r="C180403" s="1">
        <v>0</v>
      </c>
      <c r="D180403" s="1">
        <v>0</v>
      </c>
      <c r="E180403" s="1" t="s">
        <v>554</v>
      </c>
      <c r="F180403" s="3">
        <v>44688</v>
      </c>
      <c r="G180403" s="1">
        <v>250</v>
      </c>
      <c r="H180403" s="1">
        <v>3</v>
      </c>
    </row>
    <row r="180404" spans="1:8" x14ac:dyDescent="0.25">
      <c r="A180404" s="2">
        <v>44688</v>
      </c>
      <c r="B180404" s="1" t="s">
        <v>554</v>
      </c>
      <c r="C180404" s="1">
        <v>0</v>
      </c>
      <c r="D180404" s="1">
        <v>0</v>
      </c>
      <c r="E180404" s="1" t="s">
        <v>554</v>
      </c>
      <c r="F180404" s="3">
        <v>44688</v>
      </c>
      <c r="G180404" s="1">
        <v>778</v>
      </c>
      <c r="H180404" s="1">
        <v>6</v>
      </c>
    </row>
    <row r="180405" spans="1:8" x14ac:dyDescent="0.25">
      <c r="A180405" s="2">
        <v>44814</v>
      </c>
      <c r="B180405" s="1" t="s">
        <v>80</v>
      </c>
      <c r="C180405" s="1">
        <v>0</v>
      </c>
      <c r="D180405" s="1">
        <v>0</v>
      </c>
      <c r="E180405" s="1" t="s">
        <v>80</v>
      </c>
      <c r="F180405" s="3">
        <v>44814</v>
      </c>
      <c r="G180405" s="1">
        <v>778</v>
      </c>
      <c r="H180405" s="1">
        <v>1</v>
      </c>
    </row>
    <row r="180406" spans="1:8" x14ac:dyDescent="0.25">
      <c r="A180406" s="2">
        <v>44739</v>
      </c>
      <c r="B180406" s="1" t="s">
        <v>311</v>
      </c>
      <c r="C180406" s="1">
        <v>1</v>
      </c>
      <c r="D180406" s="1">
        <v>0</v>
      </c>
      <c r="E180406" s="1" t="s">
        <v>311</v>
      </c>
      <c r="F180406" s="3">
        <v>44739</v>
      </c>
      <c r="G180406" s="1">
        <v>249</v>
      </c>
      <c r="H180406" s="1">
        <v>1</v>
      </c>
    </row>
    <row r="180407" spans="1:8" x14ac:dyDescent="0.25">
      <c r="A180407" s="2">
        <v>44739</v>
      </c>
      <c r="B180407" s="1" t="s">
        <v>311</v>
      </c>
      <c r="C180407" s="1">
        <v>1</v>
      </c>
      <c r="D180407" s="1">
        <v>0</v>
      </c>
      <c r="E180407" s="1" t="s">
        <v>311</v>
      </c>
      <c r="F180407" s="3">
        <v>44739</v>
      </c>
      <c r="G180407" s="1">
        <v>705</v>
      </c>
      <c r="H180407" s="1">
        <v>1</v>
      </c>
    </row>
    <row r="180408" spans="1:8" x14ac:dyDescent="0.25">
      <c r="A180408" s="2">
        <v>44805</v>
      </c>
      <c r="B180408" s="1" t="s">
        <v>256</v>
      </c>
      <c r="C180408" s="1">
        <v>0</v>
      </c>
      <c r="D180408" s="1">
        <v>0</v>
      </c>
      <c r="E180408" s="1" t="s">
        <v>256</v>
      </c>
      <c r="F180408" s="3">
        <v>44805</v>
      </c>
      <c r="G180408" s="1">
        <v>236</v>
      </c>
      <c r="H180408" s="1">
        <v>1</v>
      </c>
    </row>
    <row r="180409" spans="1:8" x14ac:dyDescent="0.25">
      <c r="A180409" s="2">
        <v>44805</v>
      </c>
      <c r="B180409" s="1" t="s">
        <v>256</v>
      </c>
      <c r="C180409" s="1">
        <v>0</v>
      </c>
      <c r="D180409" s="1">
        <v>0</v>
      </c>
      <c r="E180409" s="1" t="s">
        <v>256</v>
      </c>
      <c r="F180409" s="3">
        <v>44805</v>
      </c>
      <c r="G180409" s="1">
        <v>604</v>
      </c>
      <c r="H180409" s="1">
        <v>1</v>
      </c>
    </row>
    <row r="180410" spans="1:8" x14ac:dyDescent="0.25">
      <c r="A180410" s="2">
        <v>44805</v>
      </c>
      <c r="B180410" s="1" t="s">
        <v>256</v>
      </c>
      <c r="C180410" s="1">
        <v>0</v>
      </c>
      <c r="D180410" s="1">
        <v>0</v>
      </c>
      <c r="E180410" s="1" t="s">
        <v>256</v>
      </c>
      <c r="F180410" s="3">
        <v>44805</v>
      </c>
      <c r="G180410" s="1">
        <v>778</v>
      </c>
      <c r="H180410" s="1">
        <v>1</v>
      </c>
    </row>
    <row r="180411" spans="1:8" x14ac:dyDescent="0.25">
      <c r="A180411" s="2">
        <v>44694</v>
      </c>
      <c r="B180411" s="1" t="s">
        <v>440</v>
      </c>
      <c r="C180411" s="1">
        <v>0</v>
      </c>
      <c r="D180411" s="1">
        <v>0</v>
      </c>
      <c r="E180411" s="1" t="s">
        <v>440</v>
      </c>
      <c r="F180411" s="3">
        <v>44694</v>
      </c>
      <c r="G180411" s="1">
        <v>236</v>
      </c>
      <c r="H180411" s="1">
        <v>1</v>
      </c>
    </row>
    <row r="180412" spans="1:8" x14ac:dyDescent="0.25">
      <c r="A180412" s="2">
        <v>44694</v>
      </c>
      <c r="B180412" s="1" t="s">
        <v>440</v>
      </c>
      <c r="C180412" s="1">
        <v>0</v>
      </c>
      <c r="D180412" s="1">
        <v>0</v>
      </c>
      <c r="E180412" s="1" t="s">
        <v>440</v>
      </c>
      <c r="F180412" s="3">
        <v>44694</v>
      </c>
      <c r="G180412" s="1">
        <v>250</v>
      </c>
      <c r="H180412" s="1">
        <v>1</v>
      </c>
    </row>
    <row r="180413" spans="1:8" x14ac:dyDescent="0.25">
      <c r="A180413" s="2">
        <v>44694</v>
      </c>
      <c r="B180413" s="1" t="s">
        <v>440</v>
      </c>
      <c r="C180413" s="1">
        <v>0</v>
      </c>
      <c r="D180413" s="1">
        <v>0</v>
      </c>
      <c r="E180413" s="1" t="s">
        <v>440</v>
      </c>
      <c r="F180413" s="3">
        <v>44694</v>
      </c>
      <c r="G180413" s="1">
        <v>778</v>
      </c>
      <c r="H180413" s="1">
        <v>6</v>
      </c>
    </row>
    <row r="180414" spans="1:8" x14ac:dyDescent="0.25">
      <c r="A180414" s="2">
        <v>44709</v>
      </c>
      <c r="B180414" s="1" t="s">
        <v>521</v>
      </c>
      <c r="C180414" s="1">
        <v>0</v>
      </c>
      <c r="D180414" s="1">
        <v>0</v>
      </c>
      <c r="E180414" s="1" t="s">
        <v>521</v>
      </c>
      <c r="F180414" s="3">
        <v>44709</v>
      </c>
      <c r="G180414" s="1">
        <v>236</v>
      </c>
      <c r="H180414" s="1">
        <v>3</v>
      </c>
    </row>
    <row r="180415" spans="1:8" x14ac:dyDescent="0.25">
      <c r="A180415" s="2">
        <v>44709</v>
      </c>
      <c r="B180415" s="1" t="s">
        <v>521</v>
      </c>
      <c r="C180415" s="1">
        <v>0</v>
      </c>
      <c r="D180415" s="1">
        <v>0</v>
      </c>
      <c r="E180415" s="1" t="s">
        <v>521</v>
      </c>
      <c r="F180415" s="3">
        <v>44709</v>
      </c>
      <c r="G180415" s="1">
        <v>250</v>
      </c>
      <c r="H180415" s="1">
        <v>1</v>
      </c>
    </row>
    <row r="180416" spans="1:8" x14ac:dyDescent="0.25">
      <c r="A180416" s="2">
        <v>44709</v>
      </c>
      <c r="B180416" s="1" t="s">
        <v>521</v>
      </c>
      <c r="C180416" s="1">
        <v>0</v>
      </c>
      <c r="D180416" s="1">
        <v>0</v>
      </c>
      <c r="E180416" s="1" t="s">
        <v>521</v>
      </c>
      <c r="F180416" s="3">
        <v>44709</v>
      </c>
      <c r="G180416" s="1">
        <v>778</v>
      </c>
      <c r="H180416" s="1">
        <v>6</v>
      </c>
    </row>
    <row r="180417" spans="1:8" x14ac:dyDescent="0.25">
      <c r="A180417" s="2">
        <v>44693</v>
      </c>
      <c r="B180417" s="1" t="s">
        <v>500</v>
      </c>
      <c r="C180417" s="1">
        <v>0</v>
      </c>
      <c r="D180417" s="1">
        <v>0</v>
      </c>
      <c r="E180417" s="1" t="s">
        <v>500</v>
      </c>
      <c r="F180417" s="3">
        <v>44693</v>
      </c>
      <c r="G180417" s="1">
        <v>236</v>
      </c>
      <c r="H180417" s="1">
        <v>1</v>
      </c>
    </row>
    <row r="180418" spans="1:8" x14ac:dyDescent="0.25">
      <c r="A180418" s="2">
        <v>44693</v>
      </c>
      <c r="B180418" s="1" t="s">
        <v>500</v>
      </c>
      <c r="C180418" s="1">
        <v>0</v>
      </c>
      <c r="D180418" s="1">
        <v>0</v>
      </c>
      <c r="E180418" s="1" t="s">
        <v>500</v>
      </c>
      <c r="F180418" s="3">
        <v>44693</v>
      </c>
      <c r="G180418" s="1">
        <v>250</v>
      </c>
      <c r="H180418" s="1">
        <v>1</v>
      </c>
    </row>
    <row r="180419" spans="1:8" x14ac:dyDescent="0.25">
      <c r="A180419" s="2">
        <v>44693</v>
      </c>
      <c r="B180419" s="1" t="s">
        <v>500</v>
      </c>
      <c r="C180419" s="1">
        <v>0</v>
      </c>
      <c r="D180419" s="1">
        <v>0</v>
      </c>
      <c r="E180419" s="1" t="s">
        <v>500</v>
      </c>
      <c r="F180419" s="3">
        <v>44693</v>
      </c>
      <c r="G180419" s="1">
        <v>778</v>
      </c>
      <c r="H180419" s="1">
        <v>6</v>
      </c>
    </row>
    <row r="180420" spans="1:8" x14ac:dyDescent="0.25">
      <c r="A180420" s="2">
        <v>44665</v>
      </c>
      <c r="B180420" s="1" t="s">
        <v>115</v>
      </c>
      <c r="C180420" s="1">
        <v>0</v>
      </c>
      <c r="D180420" s="1">
        <v>0</v>
      </c>
      <c r="E180420" s="1" t="s">
        <v>115</v>
      </c>
      <c r="F180420" s="3">
        <v>44665</v>
      </c>
      <c r="G180420" s="1">
        <v>905</v>
      </c>
      <c r="H180420" s="1">
        <v>1</v>
      </c>
    </row>
    <row r="180421" spans="1:8" x14ac:dyDescent="0.25">
      <c r="A180421" s="2">
        <v>44741</v>
      </c>
      <c r="B180421" s="1" t="s">
        <v>41</v>
      </c>
      <c r="C180421" s="1">
        <v>0</v>
      </c>
      <c r="D180421" s="1">
        <v>0</v>
      </c>
      <c r="E180421" s="1" t="s">
        <v>41</v>
      </c>
      <c r="F180421" s="3">
        <v>44741</v>
      </c>
      <c r="G180421" s="1">
        <v>905</v>
      </c>
      <c r="H180421" s="1">
        <v>1</v>
      </c>
    </row>
    <row r="180422" spans="1:8" x14ac:dyDescent="0.25">
      <c r="A180422" s="2">
        <v>44816</v>
      </c>
      <c r="B180422" s="1" t="s">
        <v>78</v>
      </c>
      <c r="C180422" s="1">
        <v>0</v>
      </c>
      <c r="D180422" s="1">
        <v>0</v>
      </c>
      <c r="E180422" s="1" t="s">
        <v>78</v>
      </c>
      <c r="F180422" s="3">
        <v>44816</v>
      </c>
      <c r="G180422" s="1">
        <v>365</v>
      </c>
      <c r="H180422" s="1">
        <v>1</v>
      </c>
    </row>
    <row r="180423" spans="1:8" x14ac:dyDescent="0.25">
      <c r="A180423" s="2">
        <v>44816</v>
      </c>
      <c r="B180423" s="1" t="s">
        <v>78</v>
      </c>
      <c r="C180423" s="1">
        <v>0</v>
      </c>
      <c r="D180423" s="1">
        <v>0</v>
      </c>
      <c r="E180423" s="1" t="s">
        <v>78</v>
      </c>
      <c r="F180423" s="3">
        <v>44816</v>
      </c>
      <c r="G180423" s="1">
        <v>905</v>
      </c>
      <c r="H180423" s="1">
        <v>2</v>
      </c>
    </row>
    <row r="180424" spans="1:8" x14ac:dyDescent="0.25">
      <c r="A180424" s="2">
        <v>44709</v>
      </c>
      <c r="B180424" s="1" t="s">
        <v>103</v>
      </c>
      <c r="C180424" s="1">
        <v>0</v>
      </c>
      <c r="D180424" s="1">
        <v>0</v>
      </c>
      <c r="E180424" s="1" t="s">
        <v>103</v>
      </c>
      <c r="F180424" s="3">
        <v>44709</v>
      </c>
      <c r="G180424" s="1">
        <v>905</v>
      </c>
      <c r="H180424" s="1">
        <v>1</v>
      </c>
    </row>
    <row r="180425" spans="1:8" x14ac:dyDescent="0.25">
      <c r="A180425" s="2">
        <v>44632</v>
      </c>
      <c r="B180425" s="1" t="s">
        <v>33</v>
      </c>
      <c r="C180425" s="1">
        <v>0</v>
      </c>
      <c r="D180425" s="1">
        <v>0</v>
      </c>
      <c r="E180425" s="1" t="s">
        <v>33</v>
      </c>
      <c r="F180425" s="3">
        <v>44632</v>
      </c>
      <c r="G180425" s="1">
        <v>905</v>
      </c>
      <c r="H180425" s="1">
        <v>2</v>
      </c>
    </row>
    <row r="180426" spans="1:8" x14ac:dyDescent="0.25">
      <c r="A180426" s="2">
        <v>44831</v>
      </c>
      <c r="B180426" s="1" t="s">
        <v>78</v>
      </c>
      <c r="C180426" s="1">
        <v>0</v>
      </c>
      <c r="D180426" s="1">
        <v>0</v>
      </c>
      <c r="E180426" s="1" t="s">
        <v>78</v>
      </c>
      <c r="F180426" s="3">
        <v>44831</v>
      </c>
      <c r="G180426" s="1">
        <v>905</v>
      </c>
      <c r="H180426" s="1">
        <v>2</v>
      </c>
    </row>
    <row r="180427" spans="1:8" x14ac:dyDescent="0.25">
      <c r="A180427" s="2">
        <v>44739</v>
      </c>
      <c r="B180427" s="1" t="s">
        <v>97</v>
      </c>
      <c r="C180427" s="1">
        <v>0</v>
      </c>
      <c r="D180427" s="1">
        <v>0</v>
      </c>
      <c r="E180427" s="1" t="s">
        <v>97</v>
      </c>
      <c r="F180427" s="3">
        <v>44739</v>
      </c>
      <c r="G180427" s="1">
        <v>905</v>
      </c>
      <c r="H180427" s="1">
        <v>1</v>
      </c>
    </row>
    <row r="180428" spans="1:8" x14ac:dyDescent="0.25">
      <c r="A180428" s="2">
        <v>44627</v>
      </c>
      <c r="B180428" s="1" t="s">
        <v>39</v>
      </c>
      <c r="C180428" s="1">
        <v>0</v>
      </c>
      <c r="D180428" s="1">
        <v>0</v>
      </c>
      <c r="E180428" s="1" t="s">
        <v>39</v>
      </c>
      <c r="F180428" s="3">
        <v>44627</v>
      </c>
      <c r="G180428" s="1">
        <v>905</v>
      </c>
      <c r="H180428" s="1">
        <v>2</v>
      </c>
    </row>
    <row r="180429" spans="1:8" x14ac:dyDescent="0.25">
      <c r="A180429" s="2">
        <v>44815</v>
      </c>
      <c r="B180429" s="1" t="s">
        <v>46</v>
      </c>
      <c r="C180429" s="1">
        <v>0</v>
      </c>
      <c r="D180429" s="1">
        <v>0</v>
      </c>
      <c r="E180429" s="1" t="s">
        <v>46</v>
      </c>
      <c r="F180429" s="3">
        <v>44815</v>
      </c>
      <c r="G180429" s="1">
        <v>226</v>
      </c>
      <c r="H180429" s="1">
        <v>1</v>
      </c>
    </row>
    <row r="180430" spans="1:8" x14ac:dyDescent="0.25">
      <c r="A180430" s="2">
        <v>44815</v>
      </c>
      <c r="B180430" s="1" t="s">
        <v>46</v>
      </c>
      <c r="C180430" s="1">
        <v>0</v>
      </c>
      <c r="D180430" s="1">
        <v>0</v>
      </c>
      <c r="E180430" s="1" t="s">
        <v>46</v>
      </c>
      <c r="F180430" s="3">
        <v>44815</v>
      </c>
      <c r="G180430" s="1">
        <v>519</v>
      </c>
      <c r="H180430" s="1">
        <v>3</v>
      </c>
    </row>
    <row r="180431" spans="1:8" x14ac:dyDescent="0.25">
      <c r="A180431" s="2">
        <v>44815</v>
      </c>
      <c r="B180431" s="1" t="s">
        <v>46</v>
      </c>
      <c r="C180431" s="1">
        <v>0</v>
      </c>
      <c r="D180431" s="1">
        <v>0</v>
      </c>
      <c r="E180431" s="1" t="s">
        <v>46</v>
      </c>
      <c r="F180431" s="3">
        <v>44815</v>
      </c>
      <c r="G180431" s="1">
        <v>548</v>
      </c>
      <c r="H180431" s="1">
        <v>1</v>
      </c>
    </row>
    <row r="180432" spans="1:8" x14ac:dyDescent="0.25">
      <c r="A180432" s="2">
        <v>44828</v>
      </c>
      <c r="B180432" s="1" t="s">
        <v>132</v>
      </c>
      <c r="C180432" s="1">
        <v>0</v>
      </c>
      <c r="D180432" s="1">
        <v>0</v>
      </c>
      <c r="E180432" s="1" t="s">
        <v>132</v>
      </c>
      <c r="F180432" s="3">
        <v>44828</v>
      </c>
      <c r="G180432" s="1">
        <v>249</v>
      </c>
      <c r="H180432" s="1">
        <v>2</v>
      </c>
    </row>
    <row r="180433" spans="1:8" x14ac:dyDescent="0.25">
      <c r="A180433" s="2">
        <v>44828</v>
      </c>
      <c r="B180433" s="1" t="s">
        <v>132</v>
      </c>
      <c r="C180433" s="1">
        <v>0</v>
      </c>
      <c r="D180433" s="1">
        <v>0</v>
      </c>
      <c r="E180433" s="1" t="s">
        <v>132</v>
      </c>
      <c r="F180433" s="3">
        <v>44828</v>
      </c>
      <c r="G180433" s="1">
        <v>705</v>
      </c>
      <c r="H180433" s="1">
        <v>2</v>
      </c>
    </row>
    <row r="180434" spans="1:8" x14ac:dyDescent="0.25">
      <c r="A180434" s="2">
        <v>44833</v>
      </c>
      <c r="B180434" s="1" t="s">
        <v>148</v>
      </c>
      <c r="C180434" s="1">
        <v>0</v>
      </c>
      <c r="D180434" s="1">
        <v>0</v>
      </c>
      <c r="E180434" s="1" t="s">
        <v>148</v>
      </c>
      <c r="F180434" s="3">
        <v>44833</v>
      </c>
      <c r="G180434" s="1">
        <v>807</v>
      </c>
      <c r="H180434" s="1">
        <v>3</v>
      </c>
    </row>
    <row r="180435" spans="1:8" x14ac:dyDescent="0.25">
      <c r="A180435" s="2">
        <v>44570</v>
      </c>
      <c r="B180435" s="1" t="s">
        <v>11</v>
      </c>
      <c r="C180435" s="1">
        <v>0</v>
      </c>
      <c r="D180435" s="1">
        <v>0</v>
      </c>
      <c r="E180435" s="1" t="s">
        <v>11</v>
      </c>
      <c r="F180435" s="3">
        <v>44570</v>
      </c>
      <c r="G180435" s="1">
        <v>519</v>
      </c>
      <c r="H180435" s="1">
        <v>1</v>
      </c>
    </row>
    <row r="180436" spans="1:8" x14ac:dyDescent="0.25">
      <c r="A180436" s="2">
        <v>44833</v>
      </c>
      <c r="B180436" s="1" t="s">
        <v>20</v>
      </c>
      <c r="C180436" s="1">
        <v>0</v>
      </c>
      <c r="D180436" s="1">
        <v>0</v>
      </c>
      <c r="E180436" s="1" t="s">
        <v>20</v>
      </c>
      <c r="F180436" s="3">
        <v>44833</v>
      </c>
      <c r="G180436" s="1">
        <v>905</v>
      </c>
      <c r="H180436" s="1">
        <v>3</v>
      </c>
    </row>
    <row r="180437" spans="1:8" x14ac:dyDescent="0.25">
      <c r="A180437" s="2">
        <v>44619</v>
      </c>
      <c r="B180437" s="1" t="s">
        <v>123</v>
      </c>
      <c r="C180437" s="1">
        <v>0</v>
      </c>
      <c r="D180437" s="1">
        <v>0</v>
      </c>
      <c r="E180437" s="1" t="s">
        <v>123</v>
      </c>
      <c r="F180437" s="3">
        <v>44619</v>
      </c>
      <c r="G180437" s="1">
        <v>905</v>
      </c>
      <c r="H180437" s="1">
        <v>1</v>
      </c>
    </row>
    <row r="180438" spans="1:8" x14ac:dyDescent="0.25">
      <c r="A180438" s="2">
        <v>44587</v>
      </c>
      <c r="B180438" s="1" t="s">
        <v>23</v>
      </c>
      <c r="C180438" s="1">
        <v>1</v>
      </c>
      <c r="D180438" s="1">
        <v>0</v>
      </c>
      <c r="E180438" s="1" t="s">
        <v>23</v>
      </c>
      <c r="F180438" s="3">
        <v>44587</v>
      </c>
      <c r="G180438" s="1">
        <v>519</v>
      </c>
      <c r="H180438" s="1">
        <v>1</v>
      </c>
    </row>
    <row r="180439" spans="1:8" x14ac:dyDescent="0.25">
      <c r="A180439" s="2">
        <v>44613</v>
      </c>
      <c r="B180439" s="1" t="s">
        <v>95</v>
      </c>
      <c r="C180439" s="1">
        <v>1</v>
      </c>
      <c r="D180439" s="1">
        <v>0</v>
      </c>
      <c r="E180439" s="1" t="s">
        <v>95</v>
      </c>
      <c r="F180439" s="3">
        <v>44613</v>
      </c>
      <c r="G180439" s="1">
        <v>905</v>
      </c>
      <c r="H180439" s="1">
        <v>1</v>
      </c>
    </row>
    <row r="180440" spans="1:8" x14ac:dyDescent="0.25">
      <c r="A180440" s="2">
        <v>44830</v>
      </c>
      <c r="B180440" s="1" t="s">
        <v>19</v>
      </c>
      <c r="C180440" s="1">
        <v>2</v>
      </c>
      <c r="D180440" s="1">
        <v>0</v>
      </c>
      <c r="E180440" s="1" t="s">
        <v>19</v>
      </c>
      <c r="F180440" s="3">
        <v>44830</v>
      </c>
      <c r="G180440" s="1">
        <v>226</v>
      </c>
      <c r="H180440" s="1">
        <v>2</v>
      </c>
    </row>
    <row r="180441" spans="1:8" x14ac:dyDescent="0.25">
      <c r="A180441" s="2">
        <v>44830</v>
      </c>
      <c r="B180441" s="1" t="s">
        <v>19</v>
      </c>
      <c r="C180441" s="1">
        <v>2</v>
      </c>
      <c r="D180441" s="1">
        <v>0</v>
      </c>
      <c r="E180441" s="1" t="s">
        <v>19</v>
      </c>
      <c r="F180441" s="3">
        <v>44830</v>
      </c>
      <c r="G180441" s="1">
        <v>519</v>
      </c>
      <c r="H180441" s="1">
        <v>3</v>
      </c>
    </row>
    <row r="180442" spans="1:8" x14ac:dyDescent="0.25">
      <c r="A180442" s="2">
        <v>44830</v>
      </c>
      <c r="B180442" s="1" t="s">
        <v>19</v>
      </c>
      <c r="C180442" s="1">
        <v>2</v>
      </c>
      <c r="D180442" s="1">
        <v>0</v>
      </c>
      <c r="E180442" s="1" t="s">
        <v>19</v>
      </c>
      <c r="F180442" s="3">
        <v>44830</v>
      </c>
      <c r="G180442" s="1">
        <v>548</v>
      </c>
      <c r="H180442" s="1">
        <v>2</v>
      </c>
    </row>
    <row r="180443" spans="1:8" x14ac:dyDescent="0.25">
      <c r="A180443" s="2">
        <v>44665</v>
      </c>
      <c r="B180443" s="1" t="s">
        <v>197</v>
      </c>
      <c r="C180443" s="1">
        <v>0</v>
      </c>
      <c r="D180443" s="1">
        <v>0</v>
      </c>
      <c r="E180443" s="1" t="s">
        <v>197</v>
      </c>
      <c r="F180443" s="3">
        <v>44665</v>
      </c>
      <c r="G180443" s="1">
        <v>249</v>
      </c>
      <c r="H180443" s="1">
        <v>1</v>
      </c>
    </row>
    <row r="180444" spans="1:8" x14ac:dyDescent="0.25">
      <c r="A180444" s="2">
        <v>44665</v>
      </c>
      <c r="B180444" s="1" t="s">
        <v>197</v>
      </c>
      <c r="C180444" s="1">
        <v>0</v>
      </c>
      <c r="D180444" s="1">
        <v>0</v>
      </c>
      <c r="E180444" s="1" t="s">
        <v>197</v>
      </c>
      <c r="F180444" s="3">
        <v>44665</v>
      </c>
      <c r="G180444" s="1">
        <v>705</v>
      </c>
      <c r="H180444" s="1">
        <v>1</v>
      </c>
    </row>
    <row r="180445" spans="1:8" x14ac:dyDescent="0.25">
      <c r="A180445" s="2">
        <v>44633</v>
      </c>
      <c r="B180445" s="1" t="s">
        <v>197</v>
      </c>
      <c r="C180445" s="1">
        <v>0</v>
      </c>
      <c r="D180445" s="1">
        <v>0</v>
      </c>
      <c r="E180445" s="1" t="s">
        <v>197</v>
      </c>
      <c r="F180445" s="3">
        <v>44633</v>
      </c>
      <c r="G180445" s="1">
        <v>249</v>
      </c>
      <c r="H180445" s="1">
        <v>1</v>
      </c>
    </row>
    <row r="180446" spans="1:8" x14ac:dyDescent="0.25">
      <c r="A180446" s="2">
        <v>44633</v>
      </c>
      <c r="B180446" s="1" t="s">
        <v>197</v>
      </c>
      <c r="C180446" s="1">
        <v>0</v>
      </c>
      <c r="D180446" s="1">
        <v>0</v>
      </c>
      <c r="E180446" s="1" t="s">
        <v>197</v>
      </c>
      <c r="F180446" s="3">
        <v>44633</v>
      </c>
      <c r="G180446" s="1">
        <v>705</v>
      </c>
      <c r="H180446" s="1">
        <v>1</v>
      </c>
    </row>
    <row r="180447" spans="1:8" x14ac:dyDescent="0.25">
      <c r="A180447" s="2">
        <v>44634</v>
      </c>
      <c r="B180447" s="1" t="s">
        <v>41</v>
      </c>
      <c r="C180447" s="1">
        <v>0</v>
      </c>
      <c r="D180447" s="1">
        <v>0</v>
      </c>
      <c r="E180447" s="1" t="s">
        <v>41</v>
      </c>
      <c r="F180447" s="3">
        <v>44634</v>
      </c>
      <c r="G180447" s="1">
        <v>905</v>
      </c>
      <c r="H180447" s="1">
        <v>1</v>
      </c>
    </row>
    <row r="180448" spans="1:8" x14ac:dyDescent="0.25">
      <c r="A180448" s="2">
        <v>44713</v>
      </c>
      <c r="B180448" s="1" t="s">
        <v>136</v>
      </c>
      <c r="C180448" s="1">
        <v>0</v>
      </c>
      <c r="D180448" s="1">
        <v>0</v>
      </c>
      <c r="E180448" s="1" t="s">
        <v>136</v>
      </c>
      <c r="F180448" s="3">
        <v>44713</v>
      </c>
      <c r="G180448" s="1">
        <v>905</v>
      </c>
      <c r="H180448" s="1">
        <v>1</v>
      </c>
    </row>
    <row r="180449" spans="1:8" x14ac:dyDescent="0.25">
      <c r="A180449" s="2">
        <v>44594</v>
      </c>
      <c r="B180449" s="1" t="s">
        <v>74</v>
      </c>
      <c r="C180449" s="1">
        <v>0</v>
      </c>
      <c r="D180449" s="1">
        <v>0</v>
      </c>
      <c r="E180449" s="1" t="s">
        <v>74</v>
      </c>
      <c r="F180449" s="3">
        <v>44594</v>
      </c>
      <c r="G180449" s="1">
        <v>226</v>
      </c>
      <c r="H180449" s="1">
        <v>1</v>
      </c>
    </row>
    <row r="180450" spans="1:8" x14ac:dyDescent="0.25">
      <c r="A180450" s="2">
        <v>44594</v>
      </c>
      <c r="B180450" s="1" t="s">
        <v>74</v>
      </c>
      <c r="C180450" s="1">
        <v>0</v>
      </c>
      <c r="D180450" s="1">
        <v>0</v>
      </c>
      <c r="E180450" s="1" t="s">
        <v>74</v>
      </c>
      <c r="F180450" s="3">
        <v>44594</v>
      </c>
      <c r="G180450" s="1">
        <v>519</v>
      </c>
      <c r="H180450" s="1">
        <v>1</v>
      </c>
    </row>
    <row r="180451" spans="1:8" x14ac:dyDescent="0.25">
      <c r="A180451" s="2">
        <v>44594</v>
      </c>
      <c r="B180451" s="1" t="s">
        <v>74</v>
      </c>
      <c r="C180451" s="1">
        <v>0</v>
      </c>
      <c r="D180451" s="1">
        <v>0</v>
      </c>
      <c r="E180451" s="1" t="s">
        <v>74</v>
      </c>
      <c r="F180451" s="3">
        <v>44594</v>
      </c>
      <c r="G180451" s="1">
        <v>548</v>
      </c>
      <c r="H180451" s="1">
        <v>1</v>
      </c>
    </row>
    <row r="180452" spans="1:8" x14ac:dyDescent="0.25">
      <c r="A180452" s="2">
        <v>44583</v>
      </c>
      <c r="B180452" s="1" t="s">
        <v>29</v>
      </c>
      <c r="C180452" s="1">
        <v>0</v>
      </c>
      <c r="D180452" s="1">
        <v>0</v>
      </c>
      <c r="E180452" s="1" t="s">
        <v>29</v>
      </c>
      <c r="F180452" s="3">
        <v>44583</v>
      </c>
      <c r="G180452" s="1">
        <v>519</v>
      </c>
      <c r="H180452" s="1">
        <v>1</v>
      </c>
    </row>
    <row r="180453" spans="1:8" x14ac:dyDescent="0.25">
      <c r="A180453" s="2">
        <v>44667</v>
      </c>
      <c r="B180453" s="1" t="s">
        <v>287</v>
      </c>
      <c r="C180453" s="1">
        <v>0</v>
      </c>
      <c r="D180453" s="1">
        <v>0</v>
      </c>
      <c r="E180453" s="1" t="s">
        <v>287</v>
      </c>
      <c r="F180453" s="3">
        <v>44667</v>
      </c>
      <c r="G180453" s="1">
        <v>226</v>
      </c>
      <c r="H180453" s="1">
        <v>1</v>
      </c>
    </row>
    <row r="180454" spans="1:8" x14ac:dyDescent="0.25">
      <c r="A180454" s="2">
        <v>44667</v>
      </c>
      <c r="B180454" s="1" t="s">
        <v>287</v>
      </c>
      <c r="C180454" s="1">
        <v>0</v>
      </c>
      <c r="D180454" s="1">
        <v>0</v>
      </c>
      <c r="E180454" s="1" t="s">
        <v>287</v>
      </c>
      <c r="F180454" s="3">
        <v>44667</v>
      </c>
      <c r="G180454" s="1">
        <v>519</v>
      </c>
      <c r="H180454" s="1">
        <v>1</v>
      </c>
    </row>
    <row r="180455" spans="1:8" x14ac:dyDescent="0.25">
      <c r="A180455" s="2">
        <v>44667</v>
      </c>
      <c r="B180455" s="1" t="s">
        <v>287</v>
      </c>
      <c r="C180455" s="1">
        <v>0</v>
      </c>
      <c r="D180455" s="1">
        <v>0</v>
      </c>
      <c r="E180455" s="1" t="s">
        <v>287</v>
      </c>
      <c r="F180455" s="3">
        <v>44667</v>
      </c>
      <c r="G180455" s="1">
        <v>548</v>
      </c>
      <c r="H180455" s="1">
        <v>1</v>
      </c>
    </row>
    <row r="180456" spans="1:8" x14ac:dyDescent="0.25">
      <c r="A180456" s="2">
        <v>44722</v>
      </c>
      <c r="B180456" s="1" t="s">
        <v>33</v>
      </c>
      <c r="C180456" s="1">
        <v>0</v>
      </c>
      <c r="D180456" s="1">
        <v>0</v>
      </c>
      <c r="E180456" s="1" t="s">
        <v>33</v>
      </c>
      <c r="F180456" s="3">
        <v>44722</v>
      </c>
      <c r="G180456" s="1">
        <v>905</v>
      </c>
      <c r="H180456" s="1">
        <v>1</v>
      </c>
    </row>
    <row r="180457" spans="1:8" x14ac:dyDescent="0.25">
      <c r="A180457" s="2">
        <v>44685</v>
      </c>
      <c r="B180457" s="1" t="s">
        <v>30</v>
      </c>
      <c r="C180457" s="1">
        <v>0</v>
      </c>
      <c r="D180457" s="1">
        <v>0</v>
      </c>
      <c r="E180457" s="1" t="s">
        <v>30</v>
      </c>
      <c r="F180457" s="3">
        <v>44685</v>
      </c>
      <c r="G180457" s="1">
        <v>905</v>
      </c>
      <c r="H180457" s="1">
        <v>1</v>
      </c>
    </row>
    <row r="180458" spans="1:8" x14ac:dyDescent="0.25">
      <c r="A180458" s="2">
        <v>44603</v>
      </c>
      <c r="B180458" s="1" t="s">
        <v>23</v>
      </c>
      <c r="C180458" s="1">
        <v>0</v>
      </c>
      <c r="D180458" s="1">
        <v>0</v>
      </c>
      <c r="E180458" s="1" t="s">
        <v>23</v>
      </c>
      <c r="F180458" s="3">
        <v>44603</v>
      </c>
      <c r="G180458" s="1">
        <v>226</v>
      </c>
      <c r="H180458" s="1">
        <v>1</v>
      </c>
    </row>
    <row r="180459" spans="1:8" x14ac:dyDescent="0.25">
      <c r="A180459" s="2">
        <v>44603</v>
      </c>
      <c r="B180459" s="1" t="s">
        <v>23</v>
      </c>
      <c r="C180459" s="1">
        <v>0</v>
      </c>
      <c r="D180459" s="1">
        <v>0</v>
      </c>
      <c r="E180459" s="1" t="s">
        <v>23</v>
      </c>
      <c r="F180459" s="3">
        <v>44603</v>
      </c>
      <c r="G180459" s="1">
        <v>519</v>
      </c>
      <c r="H180459" s="1">
        <v>1</v>
      </c>
    </row>
    <row r="180460" spans="1:8" x14ac:dyDescent="0.25">
      <c r="A180460" s="2">
        <v>44603</v>
      </c>
      <c r="B180460" s="1" t="s">
        <v>23</v>
      </c>
      <c r="C180460" s="1">
        <v>0</v>
      </c>
      <c r="D180460" s="1">
        <v>0</v>
      </c>
      <c r="E180460" s="1" t="s">
        <v>23</v>
      </c>
      <c r="F180460" s="3">
        <v>44603</v>
      </c>
      <c r="G180460" s="1">
        <v>548</v>
      </c>
      <c r="H180460" s="1">
        <v>1</v>
      </c>
    </row>
    <row r="180461" spans="1:8" x14ac:dyDescent="0.25">
      <c r="A180461" s="2">
        <v>44739</v>
      </c>
      <c r="B180461" s="1" t="s">
        <v>58</v>
      </c>
      <c r="C180461" s="1">
        <v>0</v>
      </c>
      <c r="D180461" s="1">
        <v>0</v>
      </c>
      <c r="E180461" s="1" t="s">
        <v>58</v>
      </c>
      <c r="F180461" s="3">
        <v>44739</v>
      </c>
      <c r="G180461" s="1">
        <v>249</v>
      </c>
      <c r="H180461" s="1">
        <v>1</v>
      </c>
    </row>
    <row r="180462" spans="1:8" x14ac:dyDescent="0.25">
      <c r="A180462" s="2">
        <v>44739</v>
      </c>
      <c r="B180462" s="1" t="s">
        <v>58</v>
      </c>
      <c r="C180462" s="1">
        <v>0</v>
      </c>
      <c r="D180462" s="1">
        <v>0</v>
      </c>
      <c r="E180462" s="1" t="s">
        <v>58</v>
      </c>
      <c r="F180462" s="3">
        <v>44739</v>
      </c>
      <c r="G180462" s="1">
        <v>705</v>
      </c>
      <c r="H180462" s="1">
        <v>1</v>
      </c>
    </row>
    <row r="180463" spans="1:8" x14ac:dyDescent="0.25">
      <c r="A180463" s="2">
        <v>44675</v>
      </c>
      <c r="B180463" s="1" t="s">
        <v>19</v>
      </c>
      <c r="C180463" s="1">
        <v>0</v>
      </c>
      <c r="D180463" s="1">
        <v>0</v>
      </c>
      <c r="E180463" s="1" t="s">
        <v>19</v>
      </c>
      <c r="F180463" s="3">
        <v>44675</v>
      </c>
      <c r="G180463" s="1">
        <v>226</v>
      </c>
      <c r="H180463" s="1">
        <v>1</v>
      </c>
    </row>
    <row r="180464" spans="1:8" x14ac:dyDescent="0.25">
      <c r="A180464" s="2">
        <v>44675</v>
      </c>
      <c r="B180464" s="1" t="s">
        <v>19</v>
      </c>
      <c r="C180464" s="1">
        <v>0</v>
      </c>
      <c r="D180464" s="1">
        <v>0</v>
      </c>
      <c r="E180464" s="1" t="s">
        <v>19</v>
      </c>
      <c r="F180464" s="3">
        <v>44675</v>
      </c>
      <c r="G180464" s="1">
        <v>519</v>
      </c>
      <c r="H180464" s="1">
        <v>1</v>
      </c>
    </row>
    <row r="180465" spans="1:8" x14ac:dyDescent="0.25">
      <c r="A180465" s="2">
        <v>44675</v>
      </c>
      <c r="B180465" s="1" t="s">
        <v>19</v>
      </c>
      <c r="C180465" s="1">
        <v>0</v>
      </c>
      <c r="D180465" s="1">
        <v>0</v>
      </c>
      <c r="E180465" s="1" t="s">
        <v>19</v>
      </c>
      <c r="F180465" s="3">
        <v>44675</v>
      </c>
      <c r="G180465" s="1">
        <v>548</v>
      </c>
      <c r="H180465" s="1">
        <v>1</v>
      </c>
    </row>
    <row r="180466" spans="1:8" x14ac:dyDescent="0.25">
      <c r="A180466" s="2">
        <v>44629</v>
      </c>
      <c r="B180466" s="1" t="s">
        <v>172</v>
      </c>
      <c r="C180466" s="1">
        <v>0</v>
      </c>
      <c r="D180466" s="1">
        <v>0</v>
      </c>
      <c r="E180466" s="1" t="s">
        <v>172</v>
      </c>
      <c r="F180466" s="3">
        <v>44629</v>
      </c>
      <c r="G180466" s="1">
        <v>249</v>
      </c>
      <c r="H180466" s="1">
        <v>2</v>
      </c>
    </row>
    <row r="180467" spans="1:8" x14ac:dyDescent="0.25">
      <c r="A180467" s="2">
        <v>44629</v>
      </c>
      <c r="B180467" s="1" t="s">
        <v>172</v>
      </c>
      <c r="C180467" s="1">
        <v>0</v>
      </c>
      <c r="D180467" s="1">
        <v>0</v>
      </c>
      <c r="E180467" s="1" t="s">
        <v>172</v>
      </c>
      <c r="F180467" s="3">
        <v>44629</v>
      </c>
      <c r="G180467" s="1">
        <v>705</v>
      </c>
      <c r="H180467" s="1">
        <v>2</v>
      </c>
    </row>
    <row r="180468" spans="1:8" x14ac:dyDescent="0.25">
      <c r="A180468" s="2">
        <v>44677</v>
      </c>
      <c r="B180468" s="1" t="s">
        <v>36</v>
      </c>
      <c r="C180468" s="1">
        <v>0</v>
      </c>
      <c r="D180468" s="1">
        <v>0</v>
      </c>
      <c r="E180468" s="1" t="s">
        <v>36</v>
      </c>
      <c r="F180468" s="3">
        <v>44677</v>
      </c>
      <c r="G180468" s="1">
        <v>226</v>
      </c>
      <c r="H180468" s="1">
        <v>1</v>
      </c>
    </row>
    <row r="180469" spans="1:8" x14ac:dyDescent="0.25">
      <c r="A180469" s="2">
        <v>44677</v>
      </c>
      <c r="B180469" s="1" t="s">
        <v>36</v>
      </c>
      <c r="C180469" s="1">
        <v>0</v>
      </c>
      <c r="D180469" s="1">
        <v>0</v>
      </c>
      <c r="E180469" s="1" t="s">
        <v>36</v>
      </c>
      <c r="F180469" s="3">
        <v>44677</v>
      </c>
      <c r="G180469" s="1">
        <v>519</v>
      </c>
      <c r="H180469" s="1">
        <v>1</v>
      </c>
    </row>
    <row r="180470" spans="1:8" x14ac:dyDescent="0.25">
      <c r="A180470" s="2">
        <v>44677</v>
      </c>
      <c r="B180470" s="1" t="s">
        <v>36</v>
      </c>
      <c r="C180470" s="1">
        <v>0</v>
      </c>
      <c r="D180470" s="1">
        <v>0</v>
      </c>
      <c r="E180470" s="1" t="s">
        <v>36</v>
      </c>
      <c r="F180470" s="3">
        <v>44677</v>
      </c>
      <c r="G180470" s="1">
        <v>548</v>
      </c>
      <c r="H180470" s="1">
        <v>1</v>
      </c>
    </row>
    <row r="180471" spans="1:8" x14ac:dyDescent="0.25">
      <c r="A180471" s="2">
        <v>44682</v>
      </c>
      <c r="B180471" s="1" t="s">
        <v>380</v>
      </c>
      <c r="C180471" s="1">
        <v>1</v>
      </c>
      <c r="D180471" s="1">
        <v>0</v>
      </c>
      <c r="E180471" s="1" t="s">
        <v>380</v>
      </c>
      <c r="F180471" s="3">
        <v>44682</v>
      </c>
      <c r="G180471" s="1">
        <v>236</v>
      </c>
      <c r="H180471" s="1">
        <v>2</v>
      </c>
    </row>
    <row r="180472" spans="1:8" x14ac:dyDescent="0.25">
      <c r="A180472" s="2">
        <v>44682</v>
      </c>
      <c r="B180472" s="1" t="s">
        <v>380</v>
      </c>
      <c r="C180472" s="1">
        <v>1</v>
      </c>
      <c r="D180472" s="1">
        <v>0</v>
      </c>
      <c r="E180472" s="1" t="s">
        <v>380</v>
      </c>
      <c r="F180472" s="3">
        <v>44682</v>
      </c>
      <c r="G180472" s="1">
        <v>604</v>
      </c>
      <c r="H180472" s="1">
        <v>5</v>
      </c>
    </row>
    <row r="180473" spans="1:8" x14ac:dyDescent="0.25">
      <c r="A180473" s="2">
        <v>44682</v>
      </c>
      <c r="B180473" s="1" t="s">
        <v>380</v>
      </c>
      <c r="C180473" s="1">
        <v>1</v>
      </c>
      <c r="D180473" s="1">
        <v>0</v>
      </c>
      <c r="E180473" s="1" t="s">
        <v>380</v>
      </c>
      <c r="F180473" s="3">
        <v>44682</v>
      </c>
      <c r="G180473" s="1">
        <v>778</v>
      </c>
      <c r="H180473" s="1">
        <v>5</v>
      </c>
    </row>
    <row r="180474" spans="1:8" x14ac:dyDescent="0.25">
      <c r="A180474" s="2">
        <v>44824</v>
      </c>
      <c r="B180474" s="1" t="s">
        <v>257</v>
      </c>
      <c r="C180474" s="1">
        <v>6</v>
      </c>
      <c r="D180474" s="1">
        <v>1</v>
      </c>
      <c r="E180474" s="1" t="s">
        <v>257</v>
      </c>
      <c r="F180474" s="3">
        <v>44824</v>
      </c>
      <c r="G180474" s="1">
        <v>236</v>
      </c>
      <c r="H180474" s="1">
        <v>2</v>
      </c>
    </row>
    <row r="180475" spans="1:8" x14ac:dyDescent="0.25">
      <c r="A180475" s="2">
        <v>44824</v>
      </c>
      <c r="B180475" s="1" t="s">
        <v>257</v>
      </c>
      <c r="C180475" s="1">
        <v>6</v>
      </c>
      <c r="D180475" s="1">
        <v>1</v>
      </c>
      <c r="E180475" s="1" t="s">
        <v>257</v>
      </c>
      <c r="F180475" s="3">
        <v>44824</v>
      </c>
      <c r="G180475" s="1">
        <v>604</v>
      </c>
      <c r="H180475" s="1">
        <v>3</v>
      </c>
    </row>
    <row r="180476" spans="1:8" x14ac:dyDescent="0.25">
      <c r="A180476" s="2">
        <v>44824</v>
      </c>
      <c r="B180476" s="1" t="s">
        <v>257</v>
      </c>
      <c r="C180476" s="1">
        <v>6</v>
      </c>
      <c r="D180476" s="1">
        <v>1</v>
      </c>
      <c r="E180476" s="1" t="s">
        <v>257</v>
      </c>
      <c r="F180476" s="3">
        <v>44824</v>
      </c>
      <c r="G180476" s="1">
        <v>778</v>
      </c>
      <c r="H180476" s="1">
        <v>3</v>
      </c>
    </row>
    <row r="180477" spans="1:8" x14ac:dyDescent="0.25">
      <c r="A180477" s="2">
        <v>44835</v>
      </c>
      <c r="B180477" s="1" t="s">
        <v>89</v>
      </c>
      <c r="C180477" s="1">
        <v>0</v>
      </c>
      <c r="D180477" s="1">
        <v>0</v>
      </c>
      <c r="E180477" s="1" t="s">
        <v>89</v>
      </c>
      <c r="F180477" s="3">
        <v>44835</v>
      </c>
      <c r="G180477" s="1">
        <v>236</v>
      </c>
      <c r="H180477" s="1">
        <v>1</v>
      </c>
    </row>
    <row r="180478" spans="1:8" x14ac:dyDescent="0.25">
      <c r="A180478" s="2">
        <v>44835</v>
      </c>
      <c r="B180478" s="1" t="s">
        <v>89</v>
      </c>
      <c r="C180478" s="1">
        <v>0</v>
      </c>
      <c r="D180478" s="1">
        <v>0</v>
      </c>
      <c r="E180478" s="1" t="s">
        <v>89</v>
      </c>
      <c r="F180478" s="3">
        <v>44835</v>
      </c>
      <c r="G180478" s="1">
        <v>604</v>
      </c>
      <c r="H180478" s="1">
        <v>1</v>
      </c>
    </row>
    <row r="180479" spans="1:8" x14ac:dyDescent="0.25">
      <c r="A180479" s="2">
        <v>44835</v>
      </c>
      <c r="B180479" s="1" t="s">
        <v>89</v>
      </c>
      <c r="C180479" s="1">
        <v>0</v>
      </c>
      <c r="D180479" s="1">
        <v>0</v>
      </c>
      <c r="E180479" s="1" t="s">
        <v>89</v>
      </c>
      <c r="F180479" s="3">
        <v>44835</v>
      </c>
      <c r="G180479" s="1">
        <v>778</v>
      </c>
      <c r="H180479" s="1">
        <v>1</v>
      </c>
    </row>
    <row r="180480" spans="1:8" x14ac:dyDescent="0.25">
      <c r="A180480" s="2">
        <v>44717</v>
      </c>
      <c r="B180480" s="1" t="s">
        <v>497</v>
      </c>
      <c r="C180480" s="1">
        <v>0</v>
      </c>
      <c r="D180480" s="1">
        <v>0</v>
      </c>
      <c r="E180480" s="1" t="s">
        <v>497</v>
      </c>
      <c r="F180480" s="3">
        <v>44717</v>
      </c>
      <c r="G180480" s="1">
        <v>236</v>
      </c>
      <c r="H180480" s="1">
        <v>3</v>
      </c>
    </row>
    <row r="180481" spans="1:8" x14ac:dyDescent="0.25">
      <c r="A180481" s="2">
        <v>44717</v>
      </c>
      <c r="B180481" s="1" t="s">
        <v>497</v>
      </c>
      <c r="C180481" s="1">
        <v>0</v>
      </c>
      <c r="D180481" s="1">
        <v>0</v>
      </c>
      <c r="E180481" s="1" t="s">
        <v>497</v>
      </c>
      <c r="F180481" s="3">
        <v>44717</v>
      </c>
      <c r="G180481" s="1">
        <v>778</v>
      </c>
      <c r="H180481" s="1">
        <v>4</v>
      </c>
    </row>
    <row r="180482" spans="1:8" x14ac:dyDescent="0.25">
      <c r="A180482" s="2">
        <v>44691</v>
      </c>
      <c r="B180482" s="1" t="s">
        <v>560</v>
      </c>
      <c r="C180482" s="1">
        <v>0</v>
      </c>
      <c r="D180482" s="1">
        <v>0</v>
      </c>
      <c r="E180482" s="1" t="s">
        <v>560</v>
      </c>
      <c r="F180482" s="3">
        <v>44691</v>
      </c>
      <c r="G180482" s="1">
        <v>236</v>
      </c>
      <c r="H180482" s="1">
        <v>2</v>
      </c>
    </row>
    <row r="180483" spans="1:8" x14ac:dyDescent="0.25">
      <c r="A180483" s="2">
        <v>44691</v>
      </c>
      <c r="B180483" s="1" t="s">
        <v>560</v>
      </c>
      <c r="C180483" s="1">
        <v>0</v>
      </c>
      <c r="D180483" s="1">
        <v>0</v>
      </c>
      <c r="E180483" s="1" t="s">
        <v>560</v>
      </c>
      <c r="F180483" s="3">
        <v>44691</v>
      </c>
      <c r="G180483" s="1">
        <v>250</v>
      </c>
      <c r="H180483" s="1">
        <v>2</v>
      </c>
    </row>
    <row r="180484" spans="1:8" x14ac:dyDescent="0.25">
      <c r="A180484" s="2">
        <v>44691</v>
      </c>
      <c r="B180484" s="1" t="s">
        <v>560</v>
      </c>
      <c r="C180484" s="1">
        <v>0</v>
      </c>
      <c r="D180484" s="1">
        <v>0</v>
      </c>
      <c r="E180484" s="1" t="s">
        <v>560</v>
      </c>
      <c r="F180484" s="3">
        <v>44691</v>
      </c>
      <c r="G180484" s="1">
        <v>778</v>
      </c>
      <c r="H180484" s="1">
        <v>7</v>
      </c>
    </row>
    <row r="180485" spans="1:8" x14ac:dyDescent="0.25">
      <c r="A180485" s="2">
        <v>44711</v>
      </c>
      <c r="B180485" s="1" t="s">
        <v>450</v>
      </c>
      <c r="C180485" s="1">
        <v>0</v>
      </c>
      <c r="D180485" s="1">
        <v>0</v>
      </c>
      <c r="E180485" s="1" t="s">
        <v>450</v>
      </c>
      <c r="F180485" s="3">
        <v>44711</v>
      </c>
      <c r="G180485" s="1">
        <v>236</v>
      </c>
      <c r="H180485" s="1">
        <v>3</v>
      </c>
    </row>
    <row r="180486" spans="1:8" x14ac:dyDescent="0.25">
      <c r="A180486" s="2">
        <v>44711</v>
      </c>
      <c r="B180486" s="1" t="s">
        <v>450</v>
      </c>
      <c r="C180486" s="1">
        <v>0</v>
      </c>
      <c r="D180486" s="1">
        <v>0</v>
      </c>
      <c r="E180486" s="1" t="s">
        <v>450</v>
      </c>
      <c r="F180486" s="3">
        <v>44711</v>
      </c>
      <c r="G180486" s="1">
        <v>604</v>
      </c>
      <c r="H180486" s="1">
        <v>7</v>
      </c>
    </row>
    <row r="180487" spans="1:8" x14ac:dyDescent="0.25">
      <c r="A180487" s="2">
        <v>44711</v>
      </c>
      <c r="B180487" s="1" t="s">
        <v>450</v>
      </c>
      <c r="C180487" s="1">
        <v>0</v>
      </c>
      <c r="D180487" s="1">
        <v>0</v>
      </c>
      <c r="E180487" s="1" t="s">
        <v>450</v>
      </c>
      <c r="F180487" s="3">
        <v>44711</v>
      </c>
      <c r="G180487" s="1">
        <v>778</v>
      </c>
      <c r="H180487" s="1">
        <v>6</v>
      </c>
    </row>
    <row r="180488" spans="1:8" x14ac:dyDescent="0.25">
      <c r="A180488" s="2">
        <v>44817</v>
      </c>
      <c r="B180488" s="1" t="s">
        <v>97</v>
      </c>
      <c r="C180488" s="1">
        <v>0</v>
      </c>
      <c r="D180488" s="1">
        <v>0</v>
      </c>
      <c r="E180488" s="1" t="s">
        <v>97</v>
      </c>
      <c r="F180488" s="3">
        <v>44817</v>
      </c>
      <c r="G180488" s="1">
        <v>365</v>
      </c>
      <c r="H180488" s="1">
        <v>1</v>
      </c>
    </row>
    <row r="180489" spans="1:8" x14ac:dyDescent="0.25">
      <c r="A180489" s="2">
        <v>44795</v>
      </c>
      <c r="B180489" s="1" t="s">
        <v>116</v>
      </c>
      <c r="C180489" s="1">
        <v>0</v>
      </c>
      <c r="D180489" s="1">
        <v>0</v>
      </c>
      <c r="E180489" s="1" t="s">
        <v>116</v>
      </c>
      <c r="F180489" s="3">
        <v>44795</v>
      </c>
      <c r="G180489" s="1">
        <v>365</v>
      </c>
      <c r="H180489" s="1">
        <v>1</v>
      </c>
    </row>
    <row r="180490" spans="1:8" x14ac:dyDescent="0.25">
      <c r="A180490" s="2">
        <v>44683</v>
      </c>
      <c r="B180490" s="1" t="s">
        <v>257</v>
      </c>
      <c r="C180490" s="1">
        <v>6</v>
      </c>
      <c r="D180490" s="1">
        <v>0</v>
      </c>
      <c r="E180490" s="1" t="s">
        <v>257</v>
      </c>
      <c r="F180490" s="3">
        <v>44683</v>
      </c>
      <c r="G180490" s="1">
        <v>236</v>
      </c>
      <c r="H180490" s="1">
        <v>1</v>
      </c>
    </row>
    <row r="180491" spans="1:8" x14ac:dyDescent="0.25">
      <c r="A180491" s="2">
        <v>44683</v>
      </c>
      <c r="B180491" s="1" t="s">
        <v>257</v>
      </c>
      <c r="C180491" s="1">
        <v>6</v>
      </c>
      <c r="D180491" s="1">
        <v>0</v>
      </c>
      <c r="E180491" s="1" t="s">
        <v>257</v>
      </c>
      <c r="F180491" s="3">
        <v>44683</v>
      </c>
      <c r="G180491" s="1">
        <v>604</v>
      </c>
      <c r="H180491" s="1">
        <v>4</v>
      </c>
    </row>
    <row r="180492" spans="1:8" x14ac:dyDescent="0.25">
      <c r="A180492" s="2">
        <v>44683</v>
      </c>
      <c r="B180492" s="1" t="s">
        <v>257</v>
      </c>
      <c r="C180492" s="1">
        <v>6</v>
      </c>
      <c r="D180492" s="1">
        <v>0</v>
      </c>
      <c r="E180492" s="1" t="s">
        <v>257</v>
      </c>
      <c r="F180492" s="3">
        <v>44683</v>
      </c>
      <c r="G180492" s="1">
        <v>778</v>
      </c>
      <c r="H180492" s="1">
        <v>4</v>
      </c>
    </row>
    <row r="180493" spans="1:8" x14ac:dyDescent="0.25">
      <c r="A180493" s="2">
        <v>44702</v>
      </c>
      <c r="B180493" s="1" t="s">
        <v>493</v>
      </c>
      <c r="C180493" s="1">
        <v>0</v>
      </c>
      <c r="D180493" s="1">
        <v>0</v>
      </c>
      <c r="E180493" s="1" t="s">
        <v>493</v>
      </c>
      <c r="F180493" s="3">
        <v>44702</v>
      </c>
      <c r="G180493" s="1">
        <v>236</v>
      </c>
      <c r="H180493" s="1">
        <v>1</v>
      </c>
    </row>
    <row r="180494" spans="1:8" x14ac:dyDescent="0.25">
      <c r="A180494" s="2">
        <v>44702</v>
      </c>
      <c r="B180494" s="1" t="s">
        <v>493</v>
      </c>
      <c r="C180494" s="1">
        <v>0</v>
      </c>
      <c r="D180494" s="1">
        <v>0</v>
      </c>
      <c r="E180494" s="1" t="s">
        <v>493</v>
      </c>
      <c r="F180494" s="3">
        <v>44702</v>
      </c>
      <c r="G180494" s="1">
        <v>250</v>
      </c>
      <c r="H180494" s="1">
        <v>1</v>
      </c>
    </row>
    <row r="180495" spans="1:8" x14ac:dyDescent="0.25">
      <c r="A180495" s="2">
        <v>44702</v>
      </c>
      <c r="B180495" s="1" t="s">
        <v>493</v>
      </c>
      <c r="C180495" s="1">
        <v>0</v>
      </c>
      <c r="D180495" s="1">
        <v>0</v>
      </c>
      <c r="E180495" s="1" t="s">
        <v>493</v>
      </c>
      <c r="F180495" s="3">
        <v>44702</v>
      </c>
      <c r="G180495" s="1">
        <v>778</v>
      </c>
      <c r="H180495" s="1">
        <v>4</v>
      </c>
    </row>
    <row r="180496" spans="1:8" x14ac:dyDescent="0.25">
      <c r="A180496" s="2">
        <v>44735</v>
      </c>
      <c r="B180496" s="1" t="s">
        <v>120</v>
      </c>
      <c r="C180496" s="1">
        <v>0</v>
      </c>
      <c r="D180496" s="1">
        <v>0</v>
      </c>
      <c r="E180496" s="1" t="s">
        <v>120</v>
      </c>
      <c r="F180496" s="3">
        <v>44735</v>
      </c>
      <c r="G180496" s="1">
        <v>416</v>
      </c>
      <c r="H180496" s="1">
        <v>1</v>
      </c>
    </row>
    <row r="180497" spans="1:8" x14ac:dyDescent="0.25">
      <c r="A180497" s="2">
        <v>44735</v>
      </c>
      <c r="B180497" s="1" t="s">
        <v>120</v>
      </c>
      <c r="C180497" s="1">
        <v>0</v>
      </c>
      <c r="D180497" s="1">
        <v>0</v>
      </c>
      <c r="E180497" s="1" t="s">
        <v>120</v>
      </c>
      <c r="F180497" s="3">
        <v>44735</v>
      </c>
      <c r="G180497" s="1">
        <v>647</v>
      </c>
      <c r="H180497" s="1">
        <v>1</v>
      </c>
    </row>
    <row r="180498" spans="1:8" x14ac:dyDescent="0.25">
      <c r="A180498" s="2">
        <v>44689</v>
      </c>
      <c r="B180498" s="1" t="s">
        <v>427</v>
      </c>
      <c r="C180498" s="1">
        <v>0</v>
      </c>
      <c r="D180498" s="1">
        <v>0</v>
      </c>
      <c r="E180498" s="1" t="s">
        <v>427</v>
      </c>
      <c r="F180498" s="3">
        <v>44689</v>
      </c>
      <c r="G180498" s="1">
        <v>236</v>
      </c>
      <c r="H180498" s="1">
        <v>3</v>
      </c>
    </row>
    <row r="180499" spans="1:8" x14ac:dyDescent="0.25">
      <c r="A180499" s="2">
        <v>44689</v>
      </c>
      <c r="B180499" s="1" t="s">
        <v>427</v>
      </c>
      <c r="C180499" s="1">
        <v>0</v>
      </c>
      <c r="D180499" s="1">
        <v>0</v>
      </c>
      <c r="E180499" s="1" t="s">
        <v>427</v>
      </c>
      <c r="F180499" s="3">
        <v>44689</v>
      </c>
      <c r="G180499" s="1">
        <v>250</v>
      </c>
      <c r="H180499" s="1">
        <v>3</v>
      </c>
    </row>
    <row r="180500" spans="1:8" x14ac:dyDescent="0.25">
      <c r="A180500" s="2">
        <v>44689</v>
      </c>
      <c r="B180500" s="1" t="s">
        <v>427</v>
      </c>
      <c r="C180500" s="1">
        <v>0</v>
      </c>
      <c r="D180500" s="1">
        <v>0</v>
      </c>
      <c r="E180500" s="1" t="s">
        <v>427</v>
      </c>
      <c r="F180500" s="3">
        <v>44689</v>
      </c>
      <c r="G180500" s="1">
        <v>778</v>
      </c>
      <c r="H180500" s="1">
        <v>6</v>
      </c>
    </row>
    <row r="180501" spans="1:8" x14ac:dyDescent="0.25">
      <c r="A180501" s="2">
        <v>44691</v>
      </c>
      <c r="B180501" s="1" t="s">
        <v>231</v>
      </c>
      <c r="C180501" s="1">
        <v>1</v>
      </c>
      <c r="D180501" s="1">
        <v>0</v>
      </c>
      <c r="E180501" s="1" t="s">
        <v>231</v>
      </c>
      <c r="F180501" s="3">
        <v>44691</v>
      </c>
      <c r="G180501" s="1">
        <v>236</v>
      </c>
      <c r="H180501" s="1">
        <v>2</v>
      </c>
    </row>
    <row r="180502" spans="1:8" x14ac:dyDescent="0.25">
      <c r="A180502" s="2">
        <v>44691</v>
      </c>
      <c r="B180502" s="1" t="s">
        <v>231</v>
      </c>
      <c r="C180502" s="1">
        <v>1</v>
      </c>
      <c r="D180502" s="1">
        <v>0</v>
      </c>
      <c r="E180502" s="1" t="s">
        <v>231</v>
      </c>
      <c r="F180502" s="3">
        <v>44691</v>
      </c>
      <c r="G180502" s="1">
        <v>604</v>
      </c>
      <c r="H180502" s="1">
        <v>7</v>
      </c>
    </row>
    <row r="180503" spans="1:8" x14ac:dyDescent="0.25">
      <c r="A180503" s="2">
        <v>44691</v>
      </c>
      <c r="B180503" s="1" t="s">
        <v>231</v>
      </c>
      <c r="C180503" s="1">
        <v>1</v>
      </c>
      <c r="D180503" s="1">
        <v>0</v>
      </c>
      <c r="E180503" s="1" t="s">
        <v>231</v>
      </c>
      <c r="F180503" s="3">
        <v>44691</v>
      </c>
      <c r="G180503" s="1">
        <v>778</v>
      </c>
      <c r="H180503" s="1">
        <v>7</v>
      </c>
    </row>
    <row r="180504" spans="1:8" x14ac:dyDescent="0.25">
      <c r="A180504" s="2">
        <v>44705</v>
      </c>
      <c r="B180504" s="1" t="s">
        <v>384</v>
      </c>
      <c r="C180504" s="1">
        <v>0</v>
      </c>
      <c r="D180504" s="1">
        <v>0</v>
      </c>
      <c r="E180504" s="1" t="s">
        <v>384</v>
      </c>
      <c r="F180504" s="3">
        <v>44705</v>
      </c>
      <c r="G180504" s="1">
        <v>236</v>
      </c>
      <c r="H180504" s="1">
        <v>1</v>
      </c>
    </row>
    <row r="180505" spans="1:8" x14ac:dyDescent="0.25">
      <c r="A180505" s="2">
        <v>44705</v>
      </c>
      <c r="B180505" s="1" t="s">
        <v>384</v>
      </c>
      <c r="C180505" s="1">
        <v>0</v>
      </c>
      <c r="D180505" s="1">
        <v>0</v>
      </c>
      <c r="E180505" s="1" t="s">
        <v>384</v>
      </c>
      <c r="F180505" s="3">
        <v>44705</v>
      </c>
      <c r="G180505" s="1">
        <v>250</v>
      </c>
      <c r="H180505" s="1">
        <v>1</v>
      </c>
    </row>
    <row r="180506" spans="1:8" x14ac:dyDescent="0.25">
      <c r="A180506" s="2">
        <v>44705</v>
      </c>
      <c r="B180506" s="1" t="s">
        <v>384</v>
      </c>
      <c r="C180506" s="1">
        <v>0</v>
      </c>
      <c r="D180506" s="1">
        <v>0</v>
      </c>
      <c r="E180506" s="1" t="s">
        <v>384</v>
      </c>
      <c r="F180506" s="3">
        <v>44705</v>
      </c>
      <c r="G180506" s="1">
        <v>778</v>
      </c>
      <c r="H180506" s="1">
        <v>4</v>
      </c>
    </row>
    <row r="180507" spans="1:8" x14ac:dyDescent="0.25">
      <c r="A180507" s="2">
        <v>44794</v>
      </c>
      <c r="B180507" s="1" t="s">
        <v>23</v>
      </c>
      <c r="C180507" s="1">
        <v>0</v>
      </c>
      <c r="D180507" s="1">
        <v>0</v>
      </c>
      <c r="E180507" s="1" t="s">
        <v>23</v>
      </c>
      <c r="F180507" s="3">
        <v>44794</v>
      </c>
      <c r="G180507" s="1">
        <v>519</v>
      </c>
      <c r="H180507" s="1">
        <v>1</v>
      </c>
    </row>
    <row r="180508" spans="1:8" x14ac:dyDescent="0.25">
      <c r="A180508" s="2">
        <v>44743</v>
      </c>
      <c r="B180508" s="1" t="s">
        <v>158</v>
      </c>
      <c r="C180508" s="1">
        <v>0</v>
      </c>
      <c r="D180508" s="1">
        <v>0</v>
      </c>
      <c r="E180508" s="1" t="s">
        <v>158</v>
      </c>
      <c r="F180508" s="3">
        <v>44743</v>
      </c>
      <c r="G180508" s="1">
        <v>249</v>
      </c>
      <c r="H180508" s="1">
        <v>1</v>
      </c>
    </row>
    <row r="180509" spans="1:8" x14ac:dyDescent="0.25">
      <c r="A180509" s="2">
        <v>44743</v>
      </c>
      <c r="B180509" s="1" t="s">
        <v>158</v>
      </c>
      <c r="C180509" s="1">
        <v>0</v>
      </c>
      <c r="D180509" s="1">
        <v>0</v>
      </c>
      <c r="E180509" s="1" t="s">
        <v>158</v>
      </c>
      <c r="F180509" s="3">
        <v>44743</v>
      </c>
      <c r="G180509" s="1">
        <v>705</v>
      </c>
      <c r="H180509" s="1">
        <v>1</v>
      </c>
    </row>
    <row r="180510" spans="1:8" x14ac:dyDescent="0.25">
      <c r="A180510" s="2">
        <v>44593</v>
      </c>
      <c r="B180510" s="1" t="s">
        <v>25</v>
      </c>
      <c r="C180510" s="1">
        <v>0</v>
      </c>
      <c r="D180510" s="1">
        <v>0</v>
      </c>
      <c r="E180510" s="1" t="s">
        <v>25</v>
      </c>
      <c r="F180510" s="3">
        <v>44593</v>
      </c>
      <c r="G180510" s="1">
        <v>226</v>
      </c>
      <c r="H180510" s="1">
        <v>1</v>
      </c>
    </row>
    <row r="180511" spans="1:8" x14ac:dyDescent="0.25">
      <c r="A180511" s="2">
        <v>44593</v>
      </c>
      <c r="B180511" s="1" t="s">
        <v>25</v>
      </c>
      <c r="C180511" s="1">
        <v>0</v>
      </c>
      <c r="D180511" s="1">
        <v>0</v>
      </c>
      <c r="E180511" s="1" t="s">
        <v>25</v>
      </c>
      <c r="F180511" s="3">
        <v>44593</v>
      </c>
      <c r="G180511" s="1">
        <v>519</v>
      </c>
      <c r="H180511" s="1">
        <v>1</v>
      </c>
    </row>
    <row r="180512" spans="1:8" x14ac:dyDescent="0.25">
      <c r="A180512" s="2">
        <v>44593</v>
      </c>
      <c r="B180512" s="1" t="s">
        <v>25</v>
      </c>
      <c r="C180512" s="1">
        <v>0</v>
      </c>
      <c r="D180512" s="1">
        <v>0</v>
      </c>
      <c r="E180512" s="1" t="s">
        <v>25</v>
      </c>
      <c r="F180512" s="3">
        <v>44593</v>
      </c>
      <c r="G180512" s="1">
        <v>548</v>
      </c>
      <c r="H180512" s="1">
        <v>1</v>
      </c>
    </row>
    <row r="180513" spans="1:8" x14ac:dyDescent="0.25">
      <c r="A180513" s="2">
        <v>44797</v>
      </c>
      <c r="B180513" s="1" t="s">
        <v>85</v>
      </c>
      <c r="C180513" s="1">
        <v>0</v>
      </c>
      <c r="D180513" s="1">
        <v>0</v>
      </c>
      <c r="E180513" s="1" t="s">
        <v>85</v>
      </c>
      <c r="F180513" s="3">
        <v>44797</v>
      </c>
      <c r="G180513" s="1">
        <v>365</v>
      </c>
      <c r="H180513" s="1">
        <v>1</v>
      </c>
    </row>
    <row r="180514" spans="1:8" x14ac:dyDescent="0.25">
      <c r="A180514" s="2">
        <v>44815</v>
      </c>
      <c r="B180514" s="1" t="s">
        <v>50</v>
      </c>
      <c r="C180514" s="1">
        <v>0</v>
      </c>
      <c r="D180514" s="1">
        <v>0</v>
      </c>
      <c r="E180514" s="1" t="s">
        <v>50</v>
      </c>
      <c r="F180514" s="3">
        <v>44815</v>
      </c>
      <c r="G180514" s="1">
        <v>226</v>
      </c>
      <c r="H180514" s="1">
        <v>1</v>
      </c>
    </row>
    <row r="180515" spans="1:8" x14ac:dyDescent="0.25">
      <c r="A180515" s="2">
        <v>44815</v>
      </c>
      <c r="B180515" s="1" t="s">
        <v>50</v>
      </c>
      <c r="C180515" s="1">
        <v>0</v>
      </c>
      <c r="D180515" s="1">
        <v>0</v>
      </c>
      <c r="E180515" s="1" t="s">
        <v>50</v>
      </c>
      <c r="F180515" s="3">
        <v>44815</v>
      </c>
      <c r="G180515" s="1">
        <v>519</v>
      </c>
      <c r="H180515" s="1">
        <v>3</v>
      </c>
    </row>
    <row r="180516" spans="1:8" x14ac:dyDescent="0.25">
      <c r="A180516" s="2">
        <v>44815</v>
      </c>
      <c r="B180516" s="1" t="s">
        <v>50</v>
      </c>
      <c r="C180516" s="1">
        <v>0</v>
      </c>
      <c r="D180516" s="1">
        <v>0</v>
      </c>
      <c r="E180516" s="1" t="s">
        <v>50</v>
      </c>
      <c r="F180516" s="3">
        <v>44815</v>
      </c>
      <c r="G180516" s="1">
        <v>548</v>
      </c>
      <c r="H180516" s="1">
        <v>1</v>
      </c>
    </row>
    <row r="180517" spans="1:8" x14ac:dyDescent="0.25">
      <c r="A180517" s="2">
        <v>44710</v>
      </c>
      <c r="B180517" s="1" t="s">
        <v>50</v>
      </c>
      <c r="C180517" s="1">
        <v>0</v>
      </c>
      <c r="D180517" s="1">
        <v>0</v>
      </c>
      <c r="E180517" s="1" t="s">
        <v>50</v>
      </c>
      <c r="F180517" s="3">
        <v>44710</v>
      </c>
      <c r="G180517" s="1">
        <v>226</v>
      </c>
      <c r="H180517" s="1">
        <v>1</v>
      </c>
    </row>
    <row r="180518" spans="1:8" x14ac:dyDescent="0.25">
      <c r="A180518" s="2">
        <v>44710</v>
      </c>
      <c r="B180518" s="1" t="s">
        <v>50</v>
      </c>
      <c r="C180518" s="1">
        <v>0</v>
      </c>
      <c r="D180518" s="1">
        <v>0</v>
      </c>
      <c r="E180518" s="1" t="s">
        <v>50</v>
      </c>
      <c r="F180518" s="3">
        <v>44710</v>
      </c>
      <c r="G180518" s="1">
        <v>519</v>
      </c>
      <c r="H180518" s="1">
        <v>1</v>
      </c>
    </row>
    <row r="180519" spans="1:8" x14ac:dyDescent="0.25">
      <c r="A180519" s="2">
        <v>44710</v>
      </c>
      <c r="B180519" s="1" t="s">
        <v>50</v>
      </c>
      <c r="C180519" s="1">
        <v>0</v>
      </c>
      <c r="D180519" s="1">
        <v>0</v>
      </c>
      <c r="E180519" s="1" t="s">
        <v>50</v>
      </c>
      <c r="F180519" s="3">
        <v>44710</v>
      </c>
      <c r="G180519" s="1">
        <v>548</v>
      </c>
      <c r="H180519" s="1">
        <v>1</v>
      </c>
    </row>
    <row r="180520" spans="1:8" x14ac:dyDescent="0.25">
      <c r="A180520" s="2">
        <v>44576</v>
      </c>
      <c r="B180520" s="1" t="s">
        <v>35</v>
      </c>
      <c r="C180520" s="1">
        <v>0</v>
      </c>
      <c r="D180520" s="1">
        <v>0</v>
      </c>
      <c r="E180520" s="1" t="s">
        <v>35</v>
      </c>
      <c r="F180520" s="3">
        <v>44576</v>
      </c>
      <c r="G180520" s="1">
        <v>365</v>
      </c>
      <c r="H180520" s="1">
        <v>1</v>
      </c>
    </row>
    <row r="180521" spans="1:8" x14ac:dyDescent="0.25">
      <c r="A180521" s="2">
        <v>44585</v>
      </c>
      <c r="B180521" s="1" t="s">
        <v>35</v>
      </c>
      <c r="C180521" s="1">
        <v>0</v>
      </c>
      <c r="D180521" s="1">
        <v>0</v>
      </c>
      <c r="E180521" s="1" t="s">
        <v>35</v>
      </c>
      <c r="F180521" s="3">
        <v>44585</v>
      </c>
      <c r="G180521" s="1">
        <v>365</v>
      </c>
      <c r="H180521" s="1">
        <v>1</v>
      </c>
    </row>
    <row r="180522" spans="1:8" x14ac:dyDescent="0.25">
      <c r="A180522" s="2">
        <v>44616</v>
      </c>
      <c r="B180522" s="1" t="s">
        <v>173</v>
      </c>
      <c r="C180522" s="1">
        <v>0</v>
      </c>
      <c r="D180522" s="1">
        <v>0</v>
      </c>
      <c r="E180522" s="1" t="s">
        <v>173</v>
      </c>
      <c r="F180522" s="3">
        <v>44616</v>
      </c>
      <c r="G180522" s="1">
        <v>249</v>
      </c>
      <c r="H180522" s="1">
        <v>1</v>
      </c>
    </row>
    <row r="180523" spans="1:8" x14ac:dyDescent="0.25">
      <c r="A180523" s="2">
        <v>44616</v>
      </c>
      <c r="B180523" s="1" t="s">
        <v>173</v>
      </c>
      <c r="C180523" s="1">
        <v>0</v>
      </c>
      <c r="D180523" s="1">
        <v>0</v>
      </c>
      <c r="E180523" s="1" t="s">
        <v>173</v>
      </c>
      <c r="F180523" s="3">
        <v>44616</v>
      </c>
      <c r="G180523" s="1">
        <v>705</v>
      </c>
      <c r="H180523" s="1">
        <v>1</v>
      </c>
    </row>
    <row r="180524" spans="1:8" x14ac:dyDescent="0.25">
      <c r="A180524" s="2">
        <v>44606</v>
      </c>
      <c r="B180524" s="1" t="s">
        <v>51</v>
      </c>
      <c r="C180524" s="1">
        <v>0</v>
      </c>
      <c r="D180524" s="1">
        <v>0</v>
      </c>
      <c r="E180524" s="1" t="s">
        <v>51</v>
      </c>
      <c r="F180524" s="3">
        <v>44606</v>
      </c>
      <c r="G180524" s="1">
        <v>613</v>
      </c>
      <c r="H180524" s="1">
        <v>3</v>
      </c>
    </row>
    <row r="180525" spans="1:8" x14ac:dyDescent="0.25">
      <c r="A180525" s="2">
        <v>44721</v>
      </c>
      <c r="B180525" s="1" t="s">
        <v>163</v>
      </c>
      <c r="C180525" s="1">
        <v>0</v>
      </c>
      <c r="D180525" s="1">
        <v>0</v>
      </c>
      <c r="E180525" s="1" t="s">
        <v>163</v>
      </c>
      <c r="F180525" s="3">
        <v>44721</v>
      </c>
      <c r="G180525" s="1">
        <v>249</v>
      </c>
      <c r="H180525" s="1">
        <v>1</v>
      </c>
    </row>
    <row r="180526" spans="1:8" x14ac:dyDescent="0.25">
      <c r="A180526" s="2">
        <v>44721</v>
      </c>
      <c r="B180526" s="1" t="s">
        <v>163</v>
      </c>
      <c r="C180526" s="1">
        <v>0</v>
      </c>
      <c r="D180526" s="1">
        <v>0</v>
      </c>
      <c r="E180526" s="1" t="s">
        <v>163</v>
      </c>
      <c r="F180526" s="3">
        <v>44721</v>
      </c>
      <c r="G180526" s="1">
        <v>705</v>
      </c>
      <c r="H180526" s="1">
        <v>1</v>
      </c>
    </row>
    <row r="180527" spans="1:8" x14ac:dyDescent="0.25">
      <c r="A180527" s="2">
        <v>44835</v>
      </c>
      <c r="B180527" s="1" t="s">
        <v>95</v>
      </c>
      <c r="C180527" s="1">
        <v>0</v>
      </c>
      <c r="D180527" s="1">
        <v>0</v>
      </c>
      <c r="E180527" s="1" t="s">
        <v>95</v>
      </c>
      <c r="F180527" s="3">
        <v>44835</v>
      </c>
      <c r="G180527" s="1">
        <v>905</v>
      </c>
      <c r="H180527" s="1">
        <v>4</v>
      </c>
    </row>
    <row r="180528" spans="1:8" x14ac:dyDescent="0.25">
      <c r="A180528" s="2">
        <v>44573</v>
      </c>
      <c r="B180528" s="1" t="s">
        <v>95</v>
      </c>
      <c r="C180528" s="1">
        <v>0</v>
      </c>
      <c r="D180528" s="1">
        <v>0</v>
      </c>
      <c r="E180528" s="1" t="s">
        <v>95</v>
      </c>
      <c r="F180528" s="3">
        <v>44573</v>
      </c>
      <c r="G180528" s="1">
        <v>365</v>
      </c>
      <c r="H180528" s="1">
        <v>1</v>
      </c>
    </row>
    <row r="180529" spans="1:8" x14ac:dyDescent="0.25">
      <c r="A180529" s="2">
        <v>44682</v>
      </c>
      <c r="B180529" s="1" t="s">
        <v>30</v>
      </c>
      <c r="C180529" s="1">
        <v>0</v>
      </c>
      <c r="D180529" s="1">
        <v>0</v>
      </c>
      <c r="E180529" s="1" t="s">
        <v>30</v>
      </c>
      <c r="F180529" s="3">
        <v>44682</v>
      </c>
      <c r="G180529" s="1">
        <v>905</v>
      </c>
      <c r="H180529" s="1">
        <v>1</v>
      </c>
    </row>
    <row r="180530" spans="1:8" x14ac:dyDescent="0.25">
      <c r="A180530" s="2">
        <v>44677</v>
      </c>
      <c r="B180530" s="1" t="s">
        <v>30</v>
      </c>
      <c r="C180530" s="1">
        <v>5</v>
      </c>
      <c r="D180530" s="1">
        <v>0</v>
      </c>
      <c r="E180530" s="1" t="s">
        <v>30</v>
      </c>
      <c r="F180530" s="3">
        <v>44677</v>
      </c>
      <c r="G180530" s="1">
        <v>905</v>
      </c>
      <c r="H180530" s="1">
        <v>1</v>
      </c>
    </row>
    <row r="180531" spans="1:8" x14ac:dyDescent="0.25">
      <c r="A180531" s="2">
        <v>44711</v>
      </c>
      <c r="B180531" s="1" t="s">
        <v>100</v>
      </c>
      <c r="C180531" s="1">
        <v>0</v>
      </c>
      <c r="D180531" s="1">
        <v>0</v>
      </c>
      <c r="E180531" s="1" t="s">
        <v>100</v>
      </c>
      <c r="F180531" s="3">
        <v>44711</v>
      </c>
      <c r="G180531" s="1">
        <v>905</v>
      </c>
      <c r="H180531" s="1">
        <v>1</v>
      </c>
    </row>
    <row r="180532" spans="1:8" x14ac:dyDescent="0.25">
      <c r="A180532" s="2">
        <v>44596</v>
      </c>
      <c r="B180532" s="1" t="s">
        <v>111</v>
      </c>
      <c r="C180532" s="1">
        <v>5</v>
      </c>
      <c r="D180532" s="1">
        <v>0</v>
      </c>
      <c r="E180532" s="1" t="s">
        <v>111</v>
      </c>
      <c r="F180532" s="3">
        <v>44596</v>
      </c>
      <c r="G180532" s="1">
        <v>249</v>
      </c>
      <c r="H180532" s="1">
        <v>1</v>
      </c>
    </row>
    <row r="180533" spans="1:8" x14ac:dyDescent="0.25">
      <c r="A180533" s="2">
        <v>44596</v>
      </c>
      <c r="B180533" s="1" t="s">
        <v>111</v>
      </c>
      <c r="C180533" s="1">
        <v>5</v>
      </c>
      <c r="D180533" s="1">
        <v>0</v>
      </c>
      <c r="E180533" s="1" t="s">
        <v>111</v>
      </c>
      <c r="F180533" s="3">
        <v>44596</v>
      </c>
      <c r="G180533" s="1">
        <v>705</v>
      </c>
      <c r="H180533" s="1">
        <v>1</v>
      </c>
    </row>
    <row r="180534" spans="1:8" x14ac:dyDescent="0.25">
      <c r="A180534" s="2">
        <v>44743</v>
      </c>
      <c r="B180534" s="1" t="s">
        <v>20</v>
      </c>
      <c r="C180534" s="1">
        <v>5</v>
      </c>
      <c r="D180534" s="1">
        <v>0</v>
      </c>
      <c r="E180534" s="1" t="s">
        <v>20</v>
      </c>
      <c r="F180534" s="3">
        <v>44743</v>
      </c>
      <c r="G180534" s="1">
        <v>365</v>
      </c>
      <c r="H180534" s="1">
        <v>1</v>
      </c>
    </row>
    <row r="180535" spans="1:8" x14ac:dyDescent="0.25">
      <c r="A180535" s="2">
        <v>44743</v>
      </c>
      <c r="B180535" s="1" t="s">
        <v>20</v>
      </c>
      <c r="C180535" s="1">
        <v>5</v>
      </c>
      <c r="D180535" s="1">
        <v>0</v>
      </c>
      <c r="E180535" s="1" t="s">
        <v>20</v>
      </c>
      <c r="F180535" s="3">
        <v>44743</v>
      </c>
      <c r="G180535" s="1">
        <v>905</v>
      </c>
      <c r="H180535" s="1">
        <v>1</v>
      </c>
    </row>
    <row r="180536" spans="1:8" x14ac:dyDescent="0.25">
      <c r="A180536" s="2">
        <v>44635</v>
      </c>
      <c r="B180536" s="1" t="s">
        <v>19</v>
      </c>
      <c r="C180536" s="1">
        <v>1</v>
      </c>
      <c r="D180536" s="1">
        <v>0</v>
      </c>
      <c r="E180536" s="1" t="s">
        <v>19</v>
      </c>
      <c r="F180536" s="3">
        <v>44635</v>
      </c>
      <c r="G180536" s="1">
        <v>226</v>
      </c>
      <c r="H180536" s="1">
        <v>1</v>
      </c>
    </row>
    <row r="180537" spans="1:8" x14ac:dyDescent="0.25">
      <c r="A180537" s="2">
        <v>44635</v>
      </c>
      <c r="B180537" s="1" t="s">
        <v>19</v>
      </c>
      <c r="C180537" s="1">
        <v>1</v>
      </c>
      <c r="D180537" s="1">
        <v>0</v>
      </c>
      <c r="E180537" s="1" t="s">
        <v>19</v>
      </c>
      <c r="F180537" s="3">
        <v>44635</v>
      </c>
      <c r="G180537" s="1">
        <v>519</v>
      </c>
      <c r="H180537" s="1">
        <v>3</v>
      </c>
    </row>
    <row r="180538" spans="1:8" x14ac:dyDescent="0.25">
      <c r="A180538" s="2">
        <v>44635</v>
      </c>
      <c r="B180538" s="1" t="s">
        <v>19</v>
      </c>
      <c r="C180538" s="1">
        <v>1</v>
      </c>
      <c r="D180538" s="1">
        <v>0</v>
      </c>
      <c r="E180538" s="1" t="s">
        <v>19</v>
      </c>
      <c r="F180538" s="3">
        <v>44635</v>
      </c>
      <c r="G180538" s="1">
        <v>548</v>
      </c>
      <c r="H180538" s="1">
        <v>1</v>
      </c>
    </row>
    <row r="180539" spans="1:8" x14ac:dyDescent="0.25">
      <c r="A180539" s="2">
        <v>44625</v>
      </c>
      <c r="B180539" s="1" t="s">
        <v>122</v>
      </c>
      <c r="C180539" s="1">
        <v>0</v>
      </c>
      <c r="D180539" s="1">
        <v>0</v>
      </c>
      <c r="E180539" s="1" t="s">
        <v>122</v>
      </c>
      <c r="F180539" s="3">
        <v>44625</v>
      </c>
      <c r="G180539" s="1">
        <v>249</v>
      </c>
      <c r="H180539" s="1">
        <v>2</v>
      </c>
    </row>
    <row r="180540" spans="1:8" x14ac:dyDescent="0.25">
      <c r="A180540" s="2">
        <v>44625</v>
      </c>
      <c r="B180540" s="1" t="s">
        <v>122</v>
      </c>
      <c r="C180540" s="1">
        <v>0</v>
      </c>
      <c r="D180540" s="1">
        <v>0</v>
      </c>
      <c r="E180540" s="1" t="s">
        <v>122</v>
      </c>
      <c r="F180540" s="3">
        <v>44625</v>
      </c>
      <c r="G180540" s="1">
        <v>705</v>
      </c>
      <c r="H180540" s="1">
        <v>2</v>
      </c>
    </row>
    <row r="180541" spans="1:8" x14ac:dyDescent="0.25">
      <c r="A180541" s="2">
        <v>44613</v>
      </c>
      <c r="B180541" s="1" t="s">
        <v>106</v>
      </c>
      <c r="C180541" s="1">
        <v>0</v>
      </c>
      <c r="D180541" s="1">
        <v>0</v>
      </c>
      <c r="E180541" s="1" t="s">
        <v>106</v>
      </c>
      <c r="F180541" s="3">
        <v>44613</v>
      </c>
      <c r="G180541" s="1">
        <v>905</v>
      </c>
      <c r="H180541" s="1">
        <v>1</v>
      </c>
    </row>
    <row r="180542" spans="1:8" x14ac:dyDescent="0.25">
      <c r="A180542" s="2">
        <v>44606</v>
      </c>
      <c r="B180542" s="1" t="s">
        <v>96</v>
      </c>
      <c r="C180542" s="1">
        <v>0</v>
      </c>
      <c r="D180542" s="1">
        <v>0</v>
      </c>
      <c r="E180542" s="1" t="s">
        <v>96</v>
      </c>
      <c r="F180542" s="3">
        <v>44606</v>
      </c>
      <c r="G180542" s="1">
        <v>613</v>
      </c>
      <c r="H180542" s="1">
        <v>3</v>
      </c>
    </row>
    <row r="180543" spans="1:8" x14ac:dyDescent="0.25">
      <c r="A180543" s="2">
        <v>44713</v>
      </c>
      <c r="B180543" s="1" t="s">
        <v>98</v>
      </c>
      <c r="C180543" s="1">
        <v>0</v>
      </c>
      <c r="D180543" s="1">
        <v>0</v>
      </c>
      <c r="E180543" s="1" t="s">
        <v>98</v>
      </c>
      <c r="F180543" s="3">
        <v>44713</v>
      </c>
      <c r="G180543" s="1">
        <v>905</v>
      </c>
      <c r="H180543" s="1">
        <v>1</v>
      </c>
    </row>
    <row r="180544" spans="1:8" x14ac:dyDescent="0.25">
      <c r="A180544" s="2">
        <v>44744</v>
      </c>
      <c r="B180544" s="1" t="s">
        <v>112</v>
      </c>
      <c r="C180544" s="1">
        <v>1</v>
      </c>
      <c r="D180544" s="1">
        <v>0</v>
      </c>
      <c r="E180544" s="1" t="s">
        <v>112</v>
      </c>
      <c r="F180544" s="3">
        <v>44744</v>
      </c>
      <c r="G180544" s="1">
        <v>365</v>
      </c>
      <c r="H180544" s="1">
        <v>1</v>
      </c>
    </row>
    <row r="180545" spans="1:8" x14ac:dyDescent="0.25">
      <c r="A180545" s="2">
        <v>44744</v>
      </c>
      <c r="B180545" s="1" t="s">
        <v>112</v>
      </c>
      <c r="C180545" s="1">
        <v>1</v>
      </c>
      <c r="D180545" s="1">
        <v>0</v>
      </c>
      <c r="E180545" s="1" t="s">
        <v>112</v>
      </c>
      <c r="F180545" s="3">
        <v>44744</v>
      </c>
      <c r="G180545" s="1">
        <v>905</v>
      </c>
      <c r="H180545" s="1">
        <v>1</v>
      </c>
    </row>
    <row r="180546" spans="1:8" x14ac:dyDescent="0.25">
      <c r="A180546" s="2">
        <v>44618</v>
      </c>
      <c r="B180546" s="1" t="s">
        <v>112</v>
      </c>
      <c r="C180546" s="1">
        <v>0</v>
      </c>
      <c r="D180546" s="1">
        <v>0</v>
      </c>
      <c r="E180546" s="1" t="s">
        <v>112</v>
      </c>
      <c r="F180546" s="3">
        <v>44618</v>
      </c>
      <c r="G180546" s="1">
        <v>905</v>
      </c>
      <c r="H180546" s="1">
        <v>1</v>
      </c>
    </row>
    <row r="180547" spans="1:8" x14ac:dyDescent="0.25">
      <c r="A180547" s="2">
        <v>44722</v>
      </c>
      <c r="B180547" s="1" t="s">
        <v>172</v>
      </c>
      <c r="C180547" s="1">
        <v>0</v>
      </c>
      <c r="D180547" s="1">
        <v>0</v>
      </c>
      <c r="E180547" s="1" t="s">
        <v>172</v>
      </c>
      <c r="F180547" s="3">
        <v>44722</v>
      </c>
      <c r="G180547" s="1">
        <v>249</v>
      </c>
      <c r="H180547" s="1">
        <v>1</v>
      </c>
    </row>
    <row r="180548" spans="1:8" x14ac:dyDescent="0.25">
      <c r="A180548" s="2">
        <v>44722</v>
      </c>
      <c r="B180548" s="1" t="s">
        <v>172</v>
      </c>
      <c r="C180548" s="1">
        <v>0</v>
      </c>
      <c r="D180548" s="1">
        <v>0</v>
      </c>
      <c r="E180548" s="1" t="s">
        <v>172</v>
      </c>
      <c r="F180548" s="3">
        <v>44722</v>
      </c>
      <c r="G180548" s="1">
        <v>705</v>
      </c>
      <c r="H180548" s="1">
        <v>1</v>
      </c>
    </row>
    <row r="180549" spans="1:8" x14ac:dyDescent="0.25">
      <c r="A180549" s="2">
        <v>44599</v>
      </c>
      <c r="B180549" s="1" t="s">
        <v>51</v>
      </c>
      <c r="C180549" s="1">
        <v>0</v>
      </c>
      <c r="D180549" s="1">
        <v>0</v>
      </c>
      <c r="E180549" s="1" t="s">
        <v>51</v>
      </c>
      <c r="F180549" s="3">
        <v>44599</v>
      </c>
      <c r="G180549" s="1">
        <v>613</v>
      </c>
      <c r="H180549" s="1">
        <v>2</v>
      </c>
    </row>
    <row r="180550" spans="1:8" x14ac:dyDescent="0.25">
      <c r="A180550" s="2">
        <v>44637</v>
      </c>
      <c r="B180550" s="1" t="s">
        <v>116</v>
      </c>
      <c r="C180550" s="1">
        <v>0</v>
      </c>
      <c r="D180550" s="1">
        <v>0</v>
      </c>
      <c r="E180550" s="1" t="s">
        <v>116</v>
      </c>
      <c r="F180550" s="3">
        <v>44637</v>
      </c>
      <c r="G180550" s="1">
        <v>905</v>
      </c>
      <c r="H180550" s="1">
        <v>1</v>
      </c>
    </row>
    <row r="180551" spans="1:8" x14ac:dyDescent="0.25">
      <c r="A180551" s="2">
        <v>44678</v>
      </c>
      <c r="B180551" s="1" t="s">
        <v>173</v>
      </c>
      <c r="C180551" s="1">
        <v>0</v>
      </c>
      <c r="D180551" s="1">
        <v>0</v>
      </c>
      <c r="E180551" s="1" t="s">
        <v>173</v>
      </c>
      <c r="F180551" s="3">
        <v>44678</v>
      </c>
      <c r="G180551" s="1">
        <v>249</v>
      </c>
      <c r="H180551" s="1">
        <v>1</v>
      </c>
    </row>
    <row r="180552" spans="1:8" x14ac:dyDescent="0.25">
      <c r="A180552" s="2">
        <v>44678</v>
      </c>
      <c r="B180552" s="1" t="s">
        <v>173</v>
      </c>
      <c r="C180552" s="1">
        <v>0</v>
      </c>
      <c r="D180552" s="1">
        <v>0</v>
      </c>
      <c r="E180552" s="1" t="s">
        <v>173</v>
      </c>
      <c r="F180552" s="3">
        <v>44678</v>
      </c>
      <c r="G180552" s="1">
        <v>705</v>
      </c>
      <c r="H180552" s="1">
        <v>1</v>
      </c>
    </row>
    <row r="180553" spans="1:8" x14ac:dyDescent="0.25">
      <c r="A180553" s="2">
        <v>44663</v>
      </c>
      <c r="B180553" s="1" t="s">
        <v>177</v>
      </c>
      <c r="C180553" s="1">
        <v>0</v>
      </c>
      <c r="D180553" s="1">
        <v>0</v>
      </c>
      <c r="E180553" s="1" t="s">
        <v>177</v>
      </c>
      <c r="F180553" s="3">
        <v>44663</v>
      </c>
      <c r="G180553" s="1">
        <v>249</v>
      </c>
      <c r="H180553" s="1">
        <v>1</v>
      </c>
    </row>
    <row r="180554" spans="1:8" x14ac:dyDescent="0.25">
      <c r="A180554" s="2">
        <v>44663</v>
      </c>
      <c r="B180554" s="1" t="s">
        <v>177</v>
      </c>
      <c r="C180554" s="1">
        <v>0</v>
      </c>
      <c r="D180554" s="1">
        <v>0</v>
      </c>
      <c r="E180554" s="1" t="s">
        <v>177</v>
      </c>
      <c r="F180554" s="3">
        <v>44663</v>
      </c>
      <c r="G180554" s="1">
        <v>705</v>
      </c>
      <c r="H180554" s="1">
        <v>1</v>
      </c>
    </row>
    <row r="180555" spans="1:8" x14ac:dyDescent="0.25">
      <c r="A180555" s="2">
        <v>44619</v>
      </c>
      <c r="B180555" s="1" t="s">
        <v>167</v>
      </c>
      <c r="C180555" s="1">
        <v>0</v>
      </c>
      <c r="D180555" s="1">
        <v>0</v>
      </c>
      <c r="E180555" s="1" t="s">
        <v>167</v>
      </c>
      <c r="F180555" s="3">
        <v>44619</v>
      </c>
      <c r="G180555" s="1">
        <v>249</v>
      </c>
      <c r="H180555" s="1">
        <v>1</v>
      </c>
    </row>
    <row r="180556" spans="1:8" x14ac:dyDescent="0.25">
      <c r="A180556" s="2">
        <v>44619</v>
      </c>
      <c r="B180556" s="1" t="s">
        <v>167</v>
      </c>
      <c r="C180556" s="1">
        <v>0</v>
      </c>
      <c r="D180556" s="1">
        <v>0</v>
      </c>
      <c r="E180556" s="1" t="s">
        <v>167</v>
      </c>
      <c r="F180556" s="3">
        <v>44619</v>
      </c>
      <c r="G180556" s="1">
        <v>705</v>
      </c>
      <c r="H180556" s="1">
        <v>1</v>
      </c>
    </row>
    <row r="180557" spans="1:8" x14ac:dyDescent="0.25">
      <c r="A180557" s="2">
        <v>44601</v>
      </c>
      <c r="B180557" s="1" t="s">
        <v>241</v>
      </c>
      <c r="C180557" s="1">
        <v>0</v>
      </c>
      <c r="D180557" s="1">
        <v>0</v>
      </c>
      <c r="E180557" s="1" t="s">
        <v>241</v>
      </c>
      <c r="F180557" s="3">
        <v>44601</v>
      </c>
      <c r="G180557" s="1">
        <v>613</v>
      </c>
      <c r="H180557" s="1">
        <v>3</v>
      </c>
    </row>
    <row r="180558" spans="1:8" x14ac:dyDescent="0.25">
      <c r="A180558" s="2">
        <v>44674</v>
      </c>
      <c r="B180558" s="1" t="s">
        <v>61</v>
      </c>
      <c r="C180558" s="1">
        <v>1</v>
      </c>
      <c r="D180558" s="1">
        <v>0</v>
      </c>
      <c r="E180558" s="1" t="s">
        <v>61</v>
      </c>
      <c r="F180558" s="3">
        <v>44674</v>
      </c>
      <c r="G180558" s="1">
        <v>905</v>
      </c>
      <c r="H180558" s="1">
        <v>1</v>
      </c>
    </row>
    <row r="180559" spans="1:8" x14ac:dyDescent="0.25">
      <c r="A180559" s="2">
        <v>44609</v>
      </c>
      <c r="B180559" s="1" t="s">
        <v>54</v>
      </c>
      <c r="C180559" s="1">
        <v>0</v>
      </c>
      <c r="D180559" s="1">
        <v>0</v>
      </c>
      <c r="E180559" s="1" t="s">
        <v>54</v>
      </c>
      <c r="F180559" s="3">
        <v>44609</v>
      </c>
      <c r="G180559" s="1">
        <v>905</v>
      </c>
      <c r="H180559" s="1">
        <v>1</v>
      </c>
    </row>
    <row r="180560" spans="1:8" x14ac:dyDescent="0.25">
      <c r="A180560" s="2">
        <v>44604</v>
      </c>
      <c r="B180560" s="1" t="s">
        <v>126</v>
      </c>
      <c r="C180560" s="1">
        <v>0</v>
      </c>
      <c r="D180560" s="1">
        <v>0</v>
      </c>
      <c r="E180560" s="1" t="s">
        <v>126</v>
      </c>
      <c r="F180560" s="3">
        <v>44604</v>
      </c>
      <c r="G180560" s="1">
        <v>905</v>
      </c>
      <c r="H180560" s="1">
        <v>1</v>
      </c>
    </row>
    <row r="180561" spans="1:8" x14ac:dyDescent="0.25">
      <c r="A180561" s="2">
        <v>44712</v>
      </c>
      <c r="B180561" s="1" t="s">
        <v>468</v>
      </c>
      <c r="C180561" s="1">
        <v>0</v>
      </c>
      <c r="D180561" s="1">
        <v>0</v>
      </c>
      <c r="E180561" s="1" t="s">
        <v>468</v>
      </c>
      <c r="F180561" s="3">
        <v>44712</v>
      </c>
      <c r="G180561" s="1">
        <v>236</v>
      </c>
      <c r="H180561" s="1">
        <v>3</v>
      </c>
    </row>
    <row r="180562" spans="1:8" x14ac:dyDescent="0.25">
      <c r="A180562" s="2">
        <v>44712</v>
      </c>
      <c r="B180562" s="1" t="s">
        <v>468</v>
      </c>
      <c r="C180562" s="1">
        <v>0</v>
      </c>
      <c r="D180562" s="1">
        <v>0</v>
      </c>
      <c r="E180562" s="1" t="s">
        <v>468</v>
      </c>
      <c r="F180562" s="3">
        <v>44712</v>
      </c>
      <c r="G180562" s="1">
        <v>250</v>
      </c>
      <c r="H180562" s="1">
        <v>1</v>
      </c>
    </row>
    <row r="180563" spans="1:8" x14ac:dyDescent="0.25">
      <c r="A180563" s="2">
        <v>44712</v>
      </c>
      <c r="B180563" s="1" t="s">
        <v>468</v>
      </c>
      <c r="C180563" s="1">
        <v>0</v>
      </c>
      <c r="D180563" s="1">
        <v>0</v>
      </c>
      <c r="E180563" s="1" t="s">
        <v>468</v>
      </c>
      <c r="F180563" s="3">
        <v>44712</v>
      </c>
      <c r="G180563" s="1">
        <v>778</v>
      </c>
      <c r="H180563" s="1">
        <v>6</v>
      </c>
    </row>
    <row r="180564" spans="1:8" x14ac:dyDescent="0.25">
      <c r="A180564" s="2">
        <v>44747</v>
      </c>
      <c r="B180564" s="1" t="s">
        <v>123</v>
      </c>
      <c r="C180564" s="1">
        <v>0</v>
      </c>
      <c r="D180564" s="1">
        <v>0</v>
      </c>
      <c r="E180564" s="1" t="s">
        <v>123</v>
      </c>
      <c r="F180564" s="3">
        <v>44747</v>
      </c>
      <c r="G180564" s="1">
        <v>365</v>
      </c>
      <c r="H180564" s="1">
        <v>1</v>
      </c>
    </row>
    <row r="180565" spans="1:8" x14ac:dyDescent="0.25">
      <c r="A180565" s="2">
        <v>44681</v>
      </c>
      <c r="B180565" s="1" t="s">
        <v>528</v>
      </c>
      <c r="C180565" s="1">
        <v>0</v>
      </c>
      <c r="D180565" s="1">
        <v>0</v>
      </c>
      <c r="E180565" s="1" t="s">
        <v>528</v>
      </c>
      <c r="F180565" s="3">
        <v>44681</v>
      </c>
      <c r="G180565" s="1">
        <v>236</v>
      </c>
      <c r="H180565" s="1">
        <v>2</v>
      </c>
    </row>
    <row r="180566" spans="1:8" x14ac:dyDescent="0.25">
      <c r="A180566" s="2">
        <v>44681</v>
      </c>
      <c r="B180566" s="1" t="s">
        <v>528</v>
      </c>
      <c r="C180566" s="1">
        <v>0</v>
      </c>
      <c r="D180566" s="1">
        <v>0</v>
      </c>
      <c r="E180566" s="1" t="s">
        <v>528</v>
      </c>
      <c r="F180566" s="3">
        <v>44681</v>
      </c>
      <c r="G180566" s="1">
        <v>604</v>
      </c>
      <c r="H180566" s="1">
        <v>6</v>
      </c>
    </row>
    <row r="180567" spans="1:8" x14ac:dyDescent="0.25">
      <c r="A180567" s="2">
        <v>44681</v>
      </c>
      <c r="B180567" s="1" t="s">
        <v>528</v>
      </c>
      <c r="C180567" s="1">
        <v>0</v>
      </c>
      <c r="D180567" s="1">
        <v>0</v>
      </c>
      <c r="E180567" s="1" t="s">
        <v>528</v>
      </c>
      <c r="F180567" s="3">
        <v>44681</v>
      </c>
      <c r="G180567" s="1">
        <v>778</v>
      </c>
      <c r="H180567" s="1">
        <v>6</v>
      </c>
    </row>
    <row r="180568" spans="1:8" x14ac:dyDescent="0.25">
      <c r="A180568" s="2">
        <v>44701</v>
      </c>
      <c r="B180568" s="1" t="s">
        <v>561</v>
      </c>
      <c r="C180568" s="1">
        <v>0</v>
      </c>
      <c r="D180568" s="1">
        <v>0</v>
      </c>
      <c r="E180568" s="1" t="s">
        <v>561</v>
      </c>
      <c r="F180568" s="3">
        <v>44701</v>
      </c>
      <c r="G180568" s="1">
        <v>236</v>
      </c>
      <c r="H180568" s="1">
        <v>1</v>
      </c>
    </row>
    <row r="180569" spans="1:8" x14ac:dyDescent="0.25">
      <c r="A180569" s="2">
        <v>44701</v>
      </c>
      <c r="B180569" s="1" t="s">
        <v>561</v>
      </c>
      <c r="C180569" s="1">
        <v>0</v>
      </c>
      <c r="D180569" s="1">
        <v>0</v>
      </c>
      <c r="E180569" s="1" t="s">
        <v>561</v>
      </c>
      <c r="F180569" s="3">
        <v>44701</v>
      </c>
      <c r="G180569" s="1">
        <v>250</v>
      </c>
      <c r="H180569" s="1">
        <v>1</v>
      </c>
    </row>
    <row r="180570" spans="1:8" x14ac:dyDescent="0.25">
      <c r="A180570" s="2">
        <v>44701</v>
      </c>
      <c r="B180570" s="1" t="s">
        <v>561</v>
      </c>
      <c r="C180570" s="1">
        <v>0</v>
      </c>
      <c r="D180570" s="1">
        <v>0</v>
      </c>
      <c r="E180570" s="1" t="s">
        <v>561</v>
      </c>
      <c r="F180570" s="3">
        <v>44701</v>
      </c>
      <c r="G180570" s="1">
        <v>778</v>
      </c>
      <c r="H180570" s="1">
        <v>4</v>
      </c>
    </row>
    <row r="180571" spans="1:8" x14ac:dyDescent="0.25">
      <c r="A180571" s="2">
        <v>44688</v>
      </c>
      <c r="B180571" s="1" t="s">
        <v>229</v>
      </c>
      <c r="C180571" s="1">
        <v>0</v>
      </c>
      <c r="D180571" s="1">
        <v>0</v>
      </c>
      <c r="E180571" s="1" t="s">
        <v>229</v>
      </c>
      <c r="F180571" s="3">
        <v>44688</v>
      </c>
      <c r="G180571" s="1">
        <v>236</v>
      </c>
      <c r="H180571" s="1">
        <v>3</v>
      </c>
    </row>
    <row r="180572" spans="1:8" x14ac:dyDescent="0.25">
      <c r="A180572" s="2">
        <v>44688</v>
      </c>
      <c r="B180572" s="1" t="s">
        <v>229</v>
      </c>
      <c r="C180572" s="1">
        <v>0</v>
      </c>
      <c r="D180572" s="1">
        <v>0</v>
      </c>
      <c r="E180572" s="1" t="s">
        <v>229</v>
      </c>
      <c r="F180572" s="3">
        <v>44688</v>
      </c>
      <c r="G180572" s="1">
        <v>250</v>
      </c>
      <c r="H180572" s="1">
        <v>3</v>
      </c>
    </row>
    <row r="180573" spans="1:8" x14ac:dyDescent="0.25">
      <c r="A180573" s="2">
        <v>44688</v>
      </c>
      <c r="B180573" s="1" t="s">
        <v>229</v>
      </c>
      <c r="C180573" s="1">
        <v>0</v>
      </c>
      <c r="D180573" s="1">
        <v>0</v>
      </c>
      <c r="E180573" s="1" t="s">
        <v>229</v>
      </c>
      <c r="F180573" s="3">
        <v>44688</v>
      </c>
      <c r="G180573" s="1">
        <v>778</v>
      </c>
      <c r="H180573" s="1">
        <v>6</v>
      </c>
    </row>
    <row r="180574" spans="1:8" x14ac:dyDescent="0.25">
      <c r="A180574" s="2">
        <v>44672</v>
      </c>
      <c r="B180574" s="1" t="s">
        <v>145</v>
      </c>
      <c r="C180574" s="1">
        <v>3</v>
      </c>
      <c r="D180574" s="1">
        <v>0</v>
      </c>
      <c r="E180574" s="1" t="s">
        <v>145</v>
      </c>
      <c r="F180574" s="3">
        <v>44672</v>
      </c>
      <c r="G180574" s="1">
        <v>604</v>
      </c>
      <c r="H180574" s="1">
        <v>2</v>
      </c>
    </row>
    <row r="180575" spans="1:8" x14ac:dyDescent="0.25">
      <c r="A180575" s="2">
        <v>44672</v>
      </c>
      <c r="B180575" s="1" t="s">
        <v>145</v>
      </c>
      <c r="C180575" s="1">
        <v>3</v>
      </c>
      <c r="D180575" s="1">
        <v>0</v>
      </c>
      <c r="E180575" s="1" t="s">
        <v>145</v>
      </c>
      <c r="F180575" s="3">
        <v>44672</v>
      </c>
      <c r="G180575" s="1">
        <v>778</v>
      </c>
      <c r="H180575" s="1">
        <v>2</v>
      </c>
    </row>
    <row r="180576" spans="1:8" x14ac:dyDescent="0.25">
      <c r="A180576" s="2">
        <v>44747</v>
      </c>
      <c r="B180576" s="1" t="s">
        <v>13</v>
      </c>
      <c r="C180576" s="1">
        <v>0</v>
      </c>
      <c r="D180576" s="1">
        <v>0</v>
      </c>
      <c r="E180576" s="1" t="s">
        <v>13</v>
      </c>
      <c r="F180576" s="3">
        <v>44747</v>
      </c>
      <c r="G180576" s="1">
        <v>519</v>
      </c>
      <c r="H180576" s="1">
        <v>1</v>
      </c>
    </row>
    <row r="180577" spans="1:8" x14ac:dyDescent="0.25">
      <c r="A180577" s="2">
        <v>44611</v>
      </c>
      <c r="B180577" s="1" t="s">
        <v>13</v>
      </c>
      <c r="C180577" s="1">
        <v>0</v>
      </c>
      <c r="D180577" s="1">
        <v>0</v>
      </c>
      <c r="E180577" s="1" t="s">
        <v>13</v>
      </c>
      <c r="F180577" s="3">
        <v>44611</v>
      </c>
      <c r="G180577" s="1">
        <v>226</v>
      </c>
      <c r="H180577" s="1">
        <v>1</v>
      </c>
    </row>
    <row r="180578" spans="1:8" x14ac:dyDescent="0.25">
      <c r="A180578" s="2">
        <v>44611</v>
      </c>
      <c r="B180578" s="1" t="s">
        <v>13</v>
      </c>
      <c r="C180578" s="1">
        <v>0</v>
      </c>
      <c r="D180578" s="1">
        <v>0</v>
      </c>
      <c r="E180578" s="1" t="s">
        <v>13</v>
      </c>
      <c r="F180578" s="3">
        <v>44611</v>
      </c>
      <c r="G180578" s="1">
        <v>519</v>
      </c>
      <c r="H180578" s="1">
        <v>1</v>
      </c>
    </row>
    <row r="180579" spans="1:8" x14ac:dyDescent="0.25">
      <c r="A180579" s="2">
        <v>44611</v>
      </c>
      <c r="B180579" s="1" t="s">
        <v>13</v>
      </c>
      <c r="C180579" s="1">
        <v>0</v>
      </c>
      <c r="D180579" s="1">
        <v>0</v>
      </c>
      <c r="E180579" s="1" t="s">
        <v>13</v>
      </c>
      <c r="F180579" s="3">
        <v>44611</v>
      </c>
      <c r="G180579" s="1">
        <v>548</v>
      </c>
      <c r="H180579" s="1">
        <v>1</v>
      </c>
    </row>
    <row r="180580" spans="1:8" x14ac:dyDescent="0.25">
      <c r="A180580" s="2">
        <v>44710</v>
      </c>
      <c r="B180580" s="1" t="s">
        <v>100</v>
      </c>
      <c r="C180580" s="1">
        <v>0</v>
      </c>
      <c r="D180580" s="1">
        <v>0</v>
      </c>
      <c r="E180580" s="1" t="s">
        <v>100</v>
      </c>
      <c r="F180580" s="3">
        <v>44710</v>
      </c>
      <c r="G180580" s="1">
        <v>905</v>
      </c>
      <c r="H180580" s="1">
        <v>1</v>
      </c>
    </row>
    <row r="180581" spans="1:8" x14ac:dyDescent="0.25">
      <c r="A180581" s="2">
        <v>44829</v>
      </c>
      <c r="B180581" s="1" t="s">
        <v>472</v>
      </c>
      <c r="C180581" s="1">
        <v>0</v>
      </c>
      <c r="D180581" s="1">
        <v>0</v>
      </c>
      <c r="E180581" s="1" t="s">
        <v>472</v>
      </c>
      <c r="F180581" s="3">
        <v>44829</v>
      </c>
      <c r="G180581" s="1">
        <v>905</v>
      </c>
      <c r="H180581" s="1">
        <v>2</v>
      </c>
    </row>
    <row r="180582" spans="1:8" x14ac:dyDescent="0.25">
      <c r="A180582" s="2">
        <v>44577</v>
      </c>
      <c r="B180582" s="1" t="s">
        <v>61</v>
      </c>
      <c r="C180582" s="1">
        <v>0</v>
      </c>
      <c r="D180582" s="1">
        <v>0</v>
      </c>
      <c r="E180582" s="1" t="s">
        <v>61</v>
      </c>
      <c r="F180582" s="3">
        <v>44577</v>
      </c>
      <c r="G180582" s="1">
        <v>365</v>
      </c>
      <c r="H180582" s="1">
        <v>1</v>
      </c>
    </row>
    <row r="180583" spans="1:8" x14ac:dyDescent="0.25">
      <c r="A180583" s="2">
        <v>44625</v>
      </c>
      <c r="B180583" s="1" t="s">
        <v>28</v>
      </c>
      <c r="C180583" s="1">
        <v>0</v>
      </c>
      <c r="D180583" s="1">
        <v>0</v>
      </c>
      <c r="E180583" s="1" t="s">
        <v>28</v>
      </c>
      <c r="F180583" s="3">
        <v>44625</v>
      </c>
      <c r="G180583" s="1">
        <v>905</v>
      </c>
      <c r="H180583" s="1">
        <v>2</v>
      </c>
    </row>
    <row r="180584" spans="1:8" x14ac:dyDescent="0.25">
      <c r="A180584" s="2">
        <v>44836</v>
      </c>
      <c r="B180584" s="1" t="s">
        <v>73</v>
      </c>
      <c r="C180584" s="1">
        <v>0</v>
      </c>
      <c r="D180584" s="1">
        <v>0</v>
      </c>
      <c r="E180584" s="1" t="s">
        <v>73</v>
      </c>
      <c r="F180584" s="3">
        <v>44836</v>
      </c>
      <c r="G180584" s="1">
        <v>905</v>
      </c>
      <c r="H180584" s="1">
        <v>4</v>
      </c>
    </row>
    <row r="180585" spans="1:8" x14ac:dyDescent="0.25">
      <c r="A180585" s="2">
        <v>44799</v>
      </c>
      <c r="B180585" s="1" t="s">
        <v>152</v>
      </c>
      <c r="C180585" s="1">
        <v>0</v>
      </c>
      <c r="D180585" s="1">
        <v>0</v>
      </c>
      <c r="E180585" s="1" t="s">
        <v>152</v>
      </c>
      <c r="F180585" s="3">
        <v>44799</v>
      </c>
      <c r="G180585" s="1">
        <v>250</v>
      </c>
      <c r="H180585" s="1">
        <v>2</v>
      </c>
    </row>
    <row r="180586" spans="1:8" x14ac:dyDescent="0.25">
      <c r="A180586" s="2">
        <v>44675</v>
      </c>
      <c r="B180586" s="1" t="s">
        <v>97</v>
      </c>
      <c r="C180586" s="1">
        <v>0</v>
      </c>
      <c r="D180586" s="1">
        <v>0</v>
      </c>
      <c r="E180586" s="1" t="s">
        <v>97</v>
      </c>
      <c r="F180586" s="3">
        <v>44675</v>
      </c>
      <c r="G180586" s="1">
        <v>905</v>
      </c>
      <c r="H180586" s="1">
        <v>1</v>
      </c>
    </row>
    <row r="180587" spans="1:8" x14ac:dyDescent="0.25">
      <c r="A180587" s="2">
        <v>44832</v>
      </c>
      <c r="B180587" s="1" t="s">
        <v>78</v>
      </c>
      <c r="C180587" s="1">
        <v>0</v>
      </c>
      <c r="D180587" s="1">
        <v>0</v>
      </c>
      <c r="E180587" s="1" t="s">
        <v>78</v>
      </c>
      <c r="F180587" s="3">
        <v>44832</v>
      </c>
      <c r="G180587" s="1">
        <v>905</v>
      </c>
      <c r="H180587" s="1">
        <v>2</v>
      </c>
    </row>
    <row r="180588" spans="1:8" x14ac:dyDescent="0.25">
      <c r="A180588" s="2">
        <v>44835</v>
      </c>
      <c r="B180588" s="1" t="s">
        <v>137</v>
      </c>
      <c r="C180588" s="1">
        <v>0</v>
      </c>
      <c r="D180588" s="1">
        <v>0</v>
      </c>
      <c r="E180588" s="1" t="s">
        <v>137</v>
      </c>
      <c r="F180588" s="3">
        <v>44835</v>
      </c>
      <c r="G180588" s="1">
        <v>249</v>
      </c>
      <c r="H180588" s="1">
        <v>4</v>
      </c>
    </row>
    <row r="180589" spans="1:8" x14ac:dyDescent="0.25">
      <c r="A180589" s="2">
        <v>44835</v>
      </c>
      <c r="B180589" s="1" t="s">
        <v>137</v>
      </c>
      <c r="C180589" s="1">
        <v>0</v>
      </c>
      <c r="D180589" s="1">
        <v>0</v>
      </c>
      <c r="E180589" s="1" t="s">
        <v>137</v>
      </c>
      <c r="F180589" s="3">
        <v>44835</v>
      </c>
      <c r="G180589" s="1">
        <v>705</v>
      </c>
      <c r="H180589" s="1">
        <v>4</v>
      </c>
    </row>
    <row r="180590" spans="1:8" x14ac:dyDescent="0.25">
      <c r="A180590" s="2">
        <v>44607</v>
      </c>
      <c r="B180590" s="1" t="s">
        <v>20</v>
      </c>
      <c r="C180590" s="1">
        <v>0</v>
      </c>
      <c r="D180590" s="1">
        <v>0</v>
      </c>
      <c r="E180590" s="1" t="s">
        <v>20</v>
      </c>
      <c r="F180590" s="3">
        <v>44607</v>
      </c>
      <c r="G180590" s="1">
        <v>905</v>
      </c>
      <c r="H180590" s="1">
        <v>1</v>
      </c>
    </row>
    <row r="180591" spans="1:8" x14ac:dyDescent="0.25">
      <c r="A180591" s="2">
        <v>44760</v>
      </c>
      <c r="B180591" s="1" t="s">
        <v>85</v>
      </c>
      <c r="C180591" s="1">
        <v>0</v>
      </c>
      <c r="D180591" s="1">
        <v>0</v>
      </c>
      <c r="E180591" s="1" t="s">
        <v>85</v>
      </c>
      <c r="F180591" s="3">
        <v>44760</v>
      </c>
      <c r="G180591" s="1">
        <v>365</v>
      </c>
      <c r="H180591" s="1">
        <v>1</v>
      </c>
    </row>
    <row r="180592" spans="1:8" x14ac:dyDescent="0.25">
      <c r="A180592" s="2">
        <v>44679</v>
      </c>
      <c r="B180592" s="1" t="s">
        <v>25</v>
      </c>
      <c r="C180592" s="1">
        <v>0</v>
      </c>
      <c r="D180592" s="1">
        <v>0</v>
      </c>
      <c r="E180592" s="1" t="s">
        <v>25</v>
      </c>
      <c r="F180592" s="3">
        <v>44679</v>
      </c>
      <c r="G180592" s="1">
        <v>226</v>
      </c>
      <c r="H180592" s="1">
        <v>1</v>
      </c>
    </row>
    <row r="180593" spans="1:8" x14ac:dyDescent="0.25">
      <c r="A180593" s="2">
        <v>44679</v>
      </c>
      <c r="B180593" s="1" t="s">
        <v>25</v>
      </c>
      <c r="C180593" s="1">
        <v>0</v>
      </c>
      <c r="D180593" s="1">
        <v>0</v>
      </c>
      <c r="E180593" s="1" t="s">
        <v>25</v>
      </c>
      <c r="F180593" s="3">
        <v>44679</v>
      </c>
      <c r="G180593" s="1">
        <v>519</v>
      </c>
      <c r="H180593" s="1">
        <v>1</v>
      </c>
    </row>
    <row r="180594" spans="1:8" x14ac:dyDescent="0.25">
      <c r="A180594" s="2">
        <v>44679</v>
      </c>
      <c r="B180594" s="1" t="s">
        <v>25</v>
      </c>
      <c r="C180594" s="1">
        <v>0</v>
      </c>
      <c r="D180594" s="1">
        <v>0</v>
      </c>
      <c r="E180594" s="1" t="s">
        <v>25</v>
      </c>
      <c r="F180594" s="3">
        <v>44679</v>
      </c>
      <c r="G180594" s="1">
        <v>548</v>
      </c>
      <c r="H180594" s="1">
        <v>1</v>
      </c>
    </row>
    <row r="180595" spans="1:8" x14ac:dyDescent="0.25">
      <c r="A180595" s="2">
        <v>44663</v>
      </c>
      <c r="B180595" s="1" t="s">
        <v>11</v>
      </c>
      <c r="C180595" s="1">
        <v>0</v>
      </c>
      <c r="D180595" s="1">
        <v>0</v>
      </c>
      <c r="E180595" s="1" t="s">
        <v>11</v>
      </c>
      <c r="F180595" s="3">
        <v>44663</v>
      </c>
      <c r="G180595" s="1">
        <v>226</v>
      </c>
      <c r="H180595" s="1">
        <v>1</v>
      </c>
    </row>
    <row r="180596" spans="1:8" x14ac:dyDescent="0.25">
      <c r="A180596" s="2">
        <v>44663</v>
      </c>
      <c r="B180596" s="1" t="s">
        <v>11</v>
      </c>
      <c r="C180596" s="1">
        <v>0</v>
      </c>
      <c r="D180596" s="1">
        <v>0</v>
      </c>
      <c r="E180596" s="1" t="s">
        <v>11</v>
      </c>
      <c r="F180596" s="3">
        <v>44663</v>
      </c>
      <c r="G180596" s="1">
        <v>519</v>
      </c>
      <c r="H180596" s="1">
        <v>2</v>
      </c>
    </row>
    <row r="180597" spans="1:8" x14ac:dyDescent="0.25">
      <c r="A180597" s="2">
        <v>44663</v>
      </c>
      <c r="B180597" s="1" t="s">
        <v>11</v>
      </c>
      <c r="C180597" s="1">
        <v>0</v>
      </c>
      <c r="D180597" s="1">
        <v>0</v>
      </c>
      <c r="E180597" s="1" t="s">
        <v>11</v>
      </c>
      <c r="F180597" s="3">
        <v>44663</v>
      </c>
      <c r="G180597" s="1">
        <v>548</v>
      </c>
      <c r="H180597" s="1">
        <v>1</v>
      </c>
    </row>
    <row r="180598" spans="1:8" x14ac:dyDescent="0.25">
      <c r="A180598" s="2">
        <v>44797</v>
      </c>
      <c r="B180598" s="1" t="s">
        <v>15</v>
      </c>
      <c r="C180598" s="1">
        <v>2</v>
      </c>
      <c r="D180598" s="1">
        <v>0</v>
      </c>
      <c r="E180598" s="1" t="s">
        <v>15</v>
      </c>
      <c r="F180598" s="3">
        <v>44797</v>
      </c>
      <c r="G180598" s="1">
        <v>519</v>
      </c>
      <c r="H180598" s="1">
        <v>1</v>
      </c>
    </row>
    <row r="180599" spans="1:8" x14ac:dyDescent="0.25">
      <c r="A180599" s="2">
        <v>44652</v>
      </c>
      <c r="B180599" s="1" t="s">
        <v>13</v>
      </c>
      <c r="C180599" s="1">
        <v>1</v>
      </c>
      <c r="D180599" s="1">
        <v>0</v>
      </c>
      <c r="E180599" s="1" t="s">
        <v>13</v>
      </c>
      <c r="F180599" s="3">
        <v>44652</v>
      </c>
      <c r="G180599" s="1">
        <v>519</v>
      </c>
      <c r="H180599" s="1">
        <v>1</v>
      </c>
    </row>
    <row r="180600" spans="1:8" x14ac:dyDescent="0.25">
      <c r="A180600" s="2">
        <v>44795</v>
      </c>
      <c r="B180600" s="1" t="s">
        <v>61</v>
      </c>
      <c r="C180600" s="1">
        <v>2</v>
      </c>
      <c r="D180600" s="1">
        <v>0</v>
      </c>
      <c r="E180600" s="1" t="s">
        <v>61</v>
      </c>
      <c r="F180600" s="3">
        <v>44795</v>
      </c>
      <c r="G180600" s="1">
        <v>365</v>
      </c>
      <c r="H180600" s="1">
        <v>1</v>
      </c>
    </row>
    <row r="180601" spans="1:8" x14ac:dyDescent="0.25">
      <c r="A180601" s="2">
        <v>44816</v>
      </c>
      <c r="B180601" s="1" t="s">
        <v>24</v>
      </c>
      <c r="C180601" s="1">
        <v>27</v>
      </c>
      <c r="D180601" s="1">
        <v>1</v>
      </c>
      <c r="E180601" s="1" t="s">
        <v>24</v>
      </c>
      <c r="F180601" s="3">
        <v>44816</v>
      </c>
      <c r="G180601" s="1">
        <v>416</v>
      </c>
      <c r="H180601" s="1">
        <v>1</v>
      </c>
    </row>
    <row r="180602" spans="1:8" x14ac:dyDescent="0.25">
      <c r="A180602" s="2">
        <v>44816</v>
      </c>
      <c r="B180602" s="1" t="s">
        <v>24</v>
      </c>
      <c r="C180602" s="1">
        <v>27</v>
      </c>
      <c r="D180602" s="1">
        <v>1</v>
      </c>
      <c r="E180602" s="1" t="s">
        <v>24</v>
      </c>
      <c r="F180602" s="3">
        <v>44816</v>
      </c>
      <c r="G180602" s="1">
        <v>437</v>
      </c>
      <c r="H180602" s="1">
        <v>1</v>
      </c>
    </row>
    <row r="180603" spans="1:8" x14ac:dyDescent="0.25">
      <c r="A180603" s="2">
        <v>44816</v>
      </c>
      <c r="B180603" s="1" t="s">
        <v>24</v>
      </c>
      <c r="C180603" s="1">
        <v>27</v>
      </c>
      <c r="D180603" s="1">
        <v>1</v>
      </c>
      <c r="E180603" s="1" t="s">
        <v>24</v>
      </c>
      <c r="F180603" s="3">
        <v>44816</v>
      </c>
      <c r="G180603" s="1">
        <v>647</v>
      </c>
      <c r="H180603" s="1">
        <v>1</v>
      </c>
    </row>
    <row r="180604" spans="1:8" x14ac:dyDescent="0.25">
      <c r="A180604" s="2">
        <v>44648</v>
      </c>
      <c r="B180604" s="1" t="s">
        <v>32</v>
      </c>
      <c r="C180604" s="1">
        <v>0</v>
      </c>
      <c r="D180604" s="1">
        <v>0</v>
      </c>
      <c r="E180604" s="1" t="s">
        <v>32</v>
      </c>
      <c r="F180604" s="3">
        <v>44648</v>
      </c>
      <c r="G180604" s="1">
        <v>519</v>
      </c>
      <c r="H180604" s="1">
        <v>1</v>
      </c>
    </row>
    <row r="180605" spans="1:8" x14ac:dyDescent="0.25">
      <c r="A180605" s="2">
        <v>44591</v>
      </c>
      <c r="B180605" s="1" t="s">
        <v>101</v>
      </c>
      <c r="C180605" s="1">
        <v>0</v>
      </c>
      <c r="D180605" s="1">
        <v>0</v>
      </c>
      <c r="E180605" s="1" t="s">
        <v>101</v>
      </c>
      <c r="F180605" s="3">
        <v>44591</v>
      </c>
      <c r="G180605" s="1">
        <v>905</v>
      </c>
      <c r="H180605" s="1">
        <v>1</v>
      </c>
    </row>
    <row r="180606" spans="1:8" x14ac:dyDescent="0.25">
      <c r="A180606" s="2">
        <v>44680</v>
      </c>
      <c r="B180606" s="1" t="s">
        <v>35</v>
      </c>
      <c r="C180606" s="1">
        <v>0</v>
      </c>
      <c r="D180606" s="1">
        <v>0</v>
      </c>
      <c r="E180606" s="1" t="s">
        <v>35</v>
      </c>
      <c r="F180606" s="3">
        <v>44680</v>
      </c>
      <c r="G180606" s="1">
        <v>905</v>
      </c>
      <c r="H180606" s="1">
        <v>1</v>
      </c>
    </row>
    <row r="180607" spans="1:8" x14ac:dyDescent="0.25">
      <c r="A180607" s="2">
        <v>44601</v>
      </c>
      <c r="B180607" s="1" t="s">
        <v>83</v>
      </c>
      <c r="C180607" s="1">
        <v>0</v>
      </c>
      <c r="D180607" s="1">
        <v>0</v>
      </c>
      <c r="E180607" s="1" t="s">
        <v>83</v>
      </c>
      <c r="F180607" s="3">
        <v>44601</v>
      </c>
      <c r="G180607" s="1">
        <v>613</v>
      </c>
      <c r="H180607" s="1">
        <v>3</v>
      </c>
    </row>
    <row r="180608" spans="1:8" x14ac:dyDescent="0.25">
      <c r="A180608" s="2">
        <v>44710</v>
      </c>
      <c r="B180608" s="1" t="s">
        <v>61</v>
      </c>
      <c r="C180608" s="1">
        <v>0</v>
      </c>
      <c r="D180608" s="1">
        <v>0</v>
      </c>
      <c r="E180608" s="1" t="s">
        <v>61</v>
      </c>
      <c r="F180608" s="3">
        <v>44710</v>
      </c>
      <c r="G180608" s="1">
        <v>905</v>
      </c>
      <c r="H180608" s="1">
        <v>1</v>
      </c>
    </row>
    <row r="180609" spans="1:8" x14ac:dyDescent="0.25">
      <c r="A180609" s="2">
        <v>44598</v>
      </c>
      <c r="B180609" s="1" t="s">
        <v>102</v>
      </c>
      <c r="C180609" s="1">
        <v>0</v>
      </c>
      <c r="D180609" s="1">
        <v>0</v>
      </c>
      <c r="E180609" s="1" t="s">
        <v>102</v>
      </c>
      <c r="F180609" s="3">
        <v>44598</v>
      </c>
      <c r="G180609" s="1">
        <v>905</v>
      </c>
      <c r="H180609" s="1">
        <v>1</v>
      </c>
    </row>
    <row r="180610" spans="1:8" x14ac:dyDescent="0.25">
      <c r="A180610" s="2">
        <v>44591</v>
      </c>
      <c r="B180610" s="1" t="s">
        <v>30</v>
      </c>
      <c r="C180610" s="1">
        <v>1</v>
      </c>
      <c r="D180610" s="1">
        <v>0</v>
      </c>
      <c r="E180610" s="1" t="s">
        <v>30</v>
      </c>
      <c r="F180610" s="3">
        <v>44591</v>
      </c>
      <c r="G180610" s="1">
        <v>905</v>
      </c>
      <c r="H180610" s="1">
        <v>1</v>
      </c>
    </row>
    <row r="180611" spans="1:8" x14ac:dyDescent="0.25">
      <c r="A180611" s="2">
        <v>44633</v>
      </c>
      <c r="B180611" s="1" t="s">
        <v>85</v>
      </c>
      <c r="C180611" s="1">
        <v>0</v>
      </c>
      <c r="D180611" s="1">
        <v>0</v>
      </c>
      <c r="E180611" s="1" t="s">
        <v>85</v>
      </c>
      <c r="F180611" s="3">
        <v>44633</v>
      </c>
      <c r="G180611" s="1">
        <v>905</v>
      </c>
      <c r="H180611" s="1">
        <v>1</v>
      </c>
    </row>
    <row r="180612" spans="1:8" x14ac:dyDescent="0.25">
      <c r="A180612" s="2">
        <v>44614</v>
      </c>
      <c r="B180612" s="1" t="s">
        <v>9</v>
      </c>
      <c r="C180612" s="1">
        <v>1</v>
      </c>
      <c r="D180612" s="1">
        <v>0</v>
      </c>
      <c r="E180612" s="1" t="s">
        <v>9</v>
      </c>
      <c r="F180612" s="3">
        <v>44614</v>
      </c>
      <c r="G180612" s="1">
        <v>226</v>
      </c>
      <c r="H180612" s="1">
        <v>1</v>
      </c>
    </row>
    <row r="180613" spans="1:8" x14ac:dyDescent="0.25">
      <c r="A180613" s="2">
        <v>44614</v>
      </c>
      <c r="B180613" s="1" t="s">
        <v>9</v>
      </c>
      <c r="C180613" s="1">
        <v>1</v>
      </c>
      <c r="D180613" s="1">
        <v>0</v>
      </c>
      <c r="E180613" s="1" t="s">
        <v>9</v>
      </c>
      <c r="F180613" s="3">
        <v>44614</v>
      </c>
      <c r="G180613" s="1">
        <v>519</v>
      </c>
      <c r="H180613" s="1">
        <v>1</v>
      </c>
    </row>
    <row r="180614" spans="1:8" x14ac:dyDescent="0.25">
      <c r="A180614" s="2">
        <v>44614</v>
      </c>
      <c r="B180614" s="1" t="s">
        <v>9</v>
      </c>
      <c r="C180614" s="1">
        <v>1</v>
      </c>
      <c r="D180614" s="1">
        <v>0</v>
      </c>
      <c r="E180614" s="1" t="s">
        <v>9</v>
      </c>
      <c r="F180614" s="3">
        <v>44614</v>
      </c>
      <c r="G180614" s="1">
        <v>548</v>
      </c>
      <c r="H180614" s="1">
        <v>1</v>
      </c>
    </row>
    <row r="180615" spans="1:8" x14ac:dyDescent="0.25">
      <c r="A180615" s="2">
        <v>44636</v>
      </c>
      <c r="B180615" s="1" t="s">
        <v>125</v>
      </c>
      <c r="C180615" s="1">
        <v>0</v>
      </c>
      <c r="D180615" s="1">
        <v>0</v>
      </c>
      <c r="E180615" s="1" t="s">
        <v>125</v>
      </c>
      <c r="F180615" s="3">
        <v>44636</v>
      </c>
      <c r="G180615" s="1">
        <v>905</v>
      </c>
      <c r="H180615" s="1">
        <v>1</v>
      </c>
    </row>
    <row r="180616" spans="1:8" x14ac:dyDescent="0.25">
      <c r="A180616" s="2">
        <v>44609</v>
      </c>
      <c r="B180616" s="1" t="s">
        <v>150</v>
      </c>
      <c r="C180616" s="1">
        <v>1</v>
      </c>
      <c r="D180616" s="1">
        <v>0</v>
      </c>
      <c r="E180616" s="1" t="s">
        <v>150</v>
      </c>
      <c r="F180616" s="3">
        <v>44609</v>
      </c>
      <c r="G180616" s="1">
        <v>613</v>
      </c>
      <c r="H180616" s="1">
        <v>2</v>
      </c>
    </row>
    <row r="180617" spans="1:8" x14ac:dyDescent="0.25">
      <c r="A180617" s="2">
        <v>44625</v>
      </c>
      <c r="B180617" s="1" t="s">
        <v>17</v>
      </c>
      <c r="C180617" s="1">
        <v>0</v>
      </c>
      <c r="D180617" s="1">
        <v>0</v>
      </c>
      <c r="E180617" s="1" t="s">
        <v>17</v>
      </c>
      <c r="F180617" s="3">
        <v>44625</v>
      </c>
      <c r="G180617" s="1">
        <v>226</v>
      </c>
      <c r="H180617" s="1">
        <v>2</v>
      </c>
    </row>
    <row r="180618" spans="1:8" x14ac:dyDescent="0.25">
      <c r="A180618" s="2">
        <v>44625</v>
      </c>
      <c r="B180618" s="1" t="s">
        <v>17</v>
      </c>
      <c r="C180618" s="1">
        <v>0</v>
      </c>
      <c r="D180618" s="1">
        <v>0</v>
      </c>
      <c r="E180618" s="1" t="s">
        <v>17</v>
      </c>
      <c r="F180618" s="3">
        <v>44625</v>
      </c>
      <c r="G180618" s="1">
        <v>519</v>
      </c>
      <c r="H180618" s="1">
        <v>4</v>
      </c>
    </row>
    <row r="180619" spans="1:8" x14ac:dyDescent="0.25">
      <c r="A180619" s="2">
        <v>44625</v>
      </c>
      <c r="B180619" s="1" t="s">
        <v>17</v>
      </c>
      <c r="C180619" s="1">
        <v>0</v>
      </c>
      <c r="D180619" s="1">
        <v>0</v>
      </c>
      <c r="E180619" s="1" t="s">
        <v>17</v>
      </c>
      <c r="F180619" s="3">
        <v>44625</v>
      </c>
      <c r="G180619" s="1">
        <v>548</v>
      </c>
      <c r="H180619" s="1">
        <v>2</v>
      </c>
    </row>
    <row r="180620" spans="1:8" x14ac:dyDescent="0.25">
      <c r="A180620" s="2">
        <v>44642</v>
      </c>
      <c r="B180620" s="1" t="s">
        <v>68</v>
      </c>
      <c r="C180620" s="1">
        <v>0</v>
      </c>
      <c r="D180620" s="1">
        <v>0</v>
      </c>
      <c r="E180620" s="1" t="s">
        <v>68</v>
      </c>
      <c r="F180620" s="3">
        <v>44642</v>
      </c>
      <c r="G180620" s="1">
        <v>519</v>
      </c>
      <c r="H180620" s="1">
        <v>1</v>
      </c>
    </row>
    <row r="180621" spans="1:8" x14ac:dyDescent="0.25">
      <c r="A180621" s="2">
        <v>44718</v>
      </c>
      <c r="B180621" s="1" t="s">
        <v>21</v>
      </c>
      <c r="C180621" s="1">
        <v>0</v>
      </c>
      <c r="D180621" s="1">
        <v>0</v>
      </c>
      <c r="E180621" s="1" t="s">
        <v>21</v>
      </c>
      <c r="F180621" s="3">
        <v>44718</v>
      </c>
      <c r="G180621" s="1">
        <v>226</v>
      </c>
      <c r="H180621" s="1">
        <v>1</v>
      </c>
    </row>
    <row r="180622" spans="1:8" x14ac:dyDescent="0.25">
      <c r="A180622" s="2">
        <v>44718</v>
      </c>
      <c r="B180622" s="1" t="s">
        <v>21</v>
      </c>
      <c r="C180622" s="1">
        <v>0</v>
      </c>
      <c r="D180622" s="1">
        <v>0</v>
      </c>
      <c r="E180622" s="1" t="s">
        <v>21</v>
      </c>
      <c r="F180622" s="3">
        <v>44718</v>
      </c>
      <c r="G180622" s="1">
        <v>519</v>
      </c>
      <c r="H180622" s="1">
        <v>3</v>
      </c>
    </row>
    <row r="180623" spans="1:8" x14ac:dyDescent="0.25">
      <c r="A180623" s="2">
        <v>44718</v>
      </c>
      <c r="B180623" s="1" t="s">
        <v>21</v>
      </c>
      <c r="C180623" s="1">
        <v>0</v>
      </c>
      <c r="D180623" s="1">
        <v>0</v>
      </c>
      <c r="E180623" s="1" t="s">
        <v>21</v>
      </c>
      <c r="F180623" s="3">
        <v>44718</v>
      </c>
      <c r="G180623" s="1">
        <v>548</v>
      </c>
      <c r="H180623" s="1">
        <v>1</v>
      </c>
    </row>
    <row r="180624" spans="1:8" x14ac:dyDescent="0.25">
      <c r="A180624" s="2">
        <v>44619</v>
      </c>
      <c r="B180624" s="1" t="s">
        <v>95</v>
      </c>
      <c r="C180624" s="1">
        <v>0</v>
      </c>
      <c r="D180624" s="1">
        <v>0</v>
      </c>
      <c r="E180624" s="1" t="s">
        <v>95</v>
      </c>
      <c r="F180624" s="3">
        <v>44619</v>
      </c>
      <c r="G180624" s="1">
        <v>905</v>
      </c>
      <c r="H180624" s="1">
        <v>1</v>
      </c>
    </row>
    <row r="180625" spans="1:8" x14ac:dyDescent="0.25">
      <c r="A180625" s="2">
        <v>44613</v>
      </c>
      <c r="B180625" s="1" t="s">
        <v>103</v>
      </c>
      <c r="C180625" s="1">
        <v>0</v>
      </c>
      <c r="D180625" s="1">
        <v>0</v>
      </c>
      <c r="E180625" s="1" t="s">
        <v>103</v>
      </c>
      <c r="F180625" s="3">
        <v>44613</v>
      </c>
      <c r="G180625" s="1">
        <v>905</v>
      </c>
      <c r="H180625" s="1">
        <v>1</v>
      </c>
    </row>
    <row r="180626" spans="1:8" x14ac:dyDescent="0.25">
      <c r="A180626" s="2">
        <v>44723</v>
      </c>
      <c r="B180626" s="1" t="s">
        <v>11</v>
      </c>
      <c r="C180626" s="1">
        <v>0</v>
      </c>
      <c r="D180626" s="1">
        <v>0</v>
      </c>
      <c r="E180626" s="1" t="s">
        <v>11</v>
      </c>
      <c r="F180626" s="3">
        <v>44723</v>
      </c>
      <c r="G180626" s="1">
        <v>226</v>
      </c>
      <c r="H180626" s="1">
        <v>1</v>
      </c>
    </row>
    <row r="180627" spans="1:8" x14ac:dyDescent="0.25">
      <c r="A180627" s="2">
        <v>44723</v>
      </c>
      <c r="B180627" s="1" t="s">
        <v>11</v>
      </c>
      <c r="C180627" s="1">
        <v>0</v>
      </c>
      <c r="D180627" s="1">
        <v>0</v>
      </c>
      <c r="E180627" s="1" t="s">
        <v>11</v>
      </c>
      <c r="F180627" s="3">
        <v>44723</v>
      </c>
      <c r="G180627" s="1">
        <v>519</v>
      </c>
      <c r="H180627" s="1">
        <v>2</v>
      </c>
    </row>
    <row r="180628" spans="1:8" x14ac:dyDescent="0.25">
      <c r="A180628" s="2">
        <v>44723</v>
      </c>
      <c r="B180628" s="1" t="s">
        <v>11</v>
      </c>
      <c r="C180628" s="1">
        <v>0</v>
      </c>
      <c r="D180628" s="1">
        <v>0</v>
      </c>
      <c r="E180628" s="1" t="s">
        <v>11</v>
      </c>
      <c r="F180628" s="3">
        <v>44723</v>
      </c>
      <c r="G180628" s="1">
        <v>548</v>
      </c>
      <c r="H180628" s="1">
        <v>1</v>
      </c>
    </row>
    <row r="180629" spans="1:8" x14ac:dyDescent="0.25">
      <c r="A180629" s="2">
        <v>44719</v>
      </c>
      <c r="B180629" s="1" t="s">
        <v>35</v>
      </c>
      <c r="C180629" s="1">
        <v>0</v>
      </c>
      <c r="D180629" s="1">
        <v>0</v>
      </c>
      <c r="E180629" s="1" t="s">
        <v>35</v>
      </c>
      <c r="F180629" s="3">
        <v>44719</v>
      </c>
      <c r="G180629" s="1">
        <v>365</v>
      </c>
      <c r="H180629" s="1">
        <v>1</v>
      </c>
    </row>
    <row r="180630" spans="1:8" x14ac:dyDescent="0.25">
      <c r="A180630" s="2">
        <v>44719</v>
      </c>
      <c r="B180630" s="1" t="s">
        <v>35</v>
      </c>
      <c r="C180630" s="1">
        <v>0</v>
      </c>
      <c r="D180630" s="1">
        <v>0</v>
      </c>
      <c r="E180630" s="1" t="s">
        <v>35</v>
      </c>
      <c r="F180630" s="3">
        <v>44719</v>
      </c>
      <c r="G180630" s="1">
        <v>905</v>
      </c>
      <c r="H180630" s="1">
        <v>1</v>
      </c>
    </row>
    <row r="180631" spans="1:8" x14ac:dyDescent="0.25">
      <c r="A180631" s="2">
        <v>44596</v>
      </c>
      <c r="B180631" s="1" t="s">
        <v>172</v>
      </c>
      <c r="C180631" s="1">
        <v>0</v>
      </c>
      <c r="D180631" s="1">
        <v>0</v>
      </c>
      <c r="E180631" s="1" t="s">
        <v>172</v>
      </c>
      <c r="F180631" s="3">
        <v>44596</v>
      </c>
      <c r="G180631" s="1">
        <v>249</v>
      </c>
      <c r="H180631" s="1">
        <v>1</v>
      </c>
    </row>
    <row r="180632" spans="1:8" x14ac:dyDescent="0.25">
      <c r="A180632" s="2">
        <v>44596</v>
      </c>
      <c r="B180632" s="1" t="s">
        <v>172</v>
      </c>
      <c r="C180632" s="1">
        <v>0</v>
      </c>
      <c r="D180632" s="1">
        <v>0</v>
      </c>
      <c r="E180632" s="1" t="s">
        <v>172</v>
      </c>
      <c r="F180632" s="3">
        <v>44596</v>
      </c>
      <c r="G180632" s="1">
        <v>705</v>
      </c>
      <c r="H180632" s="1">
        <v>1</v>
      </c>
    </row>
    <row r="180633" spans="1:8" x14ac:dyDescent="0.25">
      <c r="A180633" s="2">
        <v>44797</v>
      </c>
      <c r="B180633" s="1" t="s">
        <v>33</v>
      </c>
      <c r="C180633" s="1">
        <v>0</v>
      </c>
      <c r="D180633" s="1">
        <v>0</v>
      </c>
      <c r="E180633" s="1" t="s">
        <v>33</v>
      </c>
      <c r="F180633" s="3">
        <v>44797</v>
      </c>
      <c r="G180633" s="1">
        <v>365</v>
      </c>
      <c r="H180633" s="1">
        <v>1</v>
      </c>
    </row>
    <row r="180634" spans="1:8" x14ac:dyDescent="0.25">
      <c r="A180634" s="2">
        <v>44717</v>
      </c>
      <c r="B180634" s="1" t="s">
        <v>411</v>
      </c>
      <c r="C180634" s="1">
        <v>0</v>
      </c>
      <c r="D180634" s="1">
        <v>0</v>
      </c>
      <c r="E180634" s="1" t="s">
        <v>411</v>
      </c>
      <c r="F180634" s="3">
        <v>44717</v>
      </c>
      <c r="G180634" s="1">
        <v>236</v>
      </c>
      <c r="H180634" s="1">
        <v>3</v>
      </c>
    </row>
    <row r="180635" spans="1:8" x14ac:dyDescent="0.25">
      <c r="A180635" s="2">
        <v>44717</v>
      </c>
      <c r="B180635" s="1" t="s">
        <v>411</v>
      </c>
      <c r="C180635" s="1">
        <v>0</v>
      </c>
      <c r="D180635" s="1">
        <v>0</v>
      </c>
      <c r="E180635" s="1" t="s">
        <v>411</v>
      </c>
      <c r="F180635" s="3">
        <v>44717</v>
      </c>
      <c r="G180635" s="1">
        <v>778</v>
      </c>
      <c r="H180635" s="1">
        <v>4</v>
      </c>
    </row>
    <row r="180636" spans="1:8" x14ac:dyDescent="0.25">
      <c r="A180636" s="2">
        <v>44711</v>
      </c>
      <c r="B180636" s="1" t="s">
        <v>365</v>
      </c>
      <c r="C180636" s="1">
        <v>0</v>
      </c>
      <c r="D180636" s="1">
        <v>0</v>
      </c>
      <c r="E180636" s="1" t="s">
        <v>365</v>
      </c>
      <c r="F180636" s="3">
        <v>44711</v>
      </c>
      <c r="G180636" s="1">
        <v>236</v>
      </c>
      <c r="H180636" s="1">
        <v>3</v>
      </c>
    </row>
    <row r="180637" spans="1:8" x14ac:dyDescent="0.25">
      <c r="A180637" s="2">
        <v>44711</v>
      </c>
      <c r="B180637" s="1" t="s">
        <v>365</v>
      </c>
      <c r="C180637" s="1">
        <v>0</v>
      </c>
      <c r="D180637" s="1">
        <v>0</v>
      </c>
      <c r="E180637" s="1" t="s">
        <v>365</v>
      </c>
      <c r="F180637" s="3">
        <v>44711</v>
      </c>
      <c r="G180637" s="1">
        <v>250</v>
      </c>
      <c r="H180637" s="1">
        <v>1</v>
      </c>
    </row>
    <row r="180638" spans="1:8" x14ac:dyDescent="0.25">
      <c r="A180638" s="2">
        <v>44711</v>
      </c>
      <c r="B180638" s="1" t="s">
        <v>365</v>
      </c>
      <c r="C180638" s="1">
        <v>0</v>
      </c>
      <c r="D180638" s="1">
        <v>0</v>
      </c>
      <c r="E180638" s="1" t="s">
        <v>365</v>
      </c>
      <c r="F180638" s="3">
        <v>44711</v>
      </c>
      <c r="G180638" s="1">
        <v>778</v>
      </c>
      <c r="H180638" s="1">
        <v>6</v>
      </c>
    </row>
    <row r="180639" spans="1:8" x14ac:dyDescent="0.25">
      <c r="A180639" s="2">
        <v>44709</v>
      </c>
      <c r="B180639" s="1" t="s">
        <v>256</v>
      </c>
      <c r="C180639" s="1">
        <v>6</v>
      </c>
      <c r="D180639" s="1">
        <v>0</v>
      </c>
      <c r="E180639" s="1" t="s">
        <v>256</v>
      </c>
      <c r="F180639" s="3">
        <v>44709</v>
      </c>
      <c r="G180639" s="1">
        <v>236</v>
      </c>
      <c r="H180639" s="1">
        <v>3</v>
      </c>
    </row>
    <row r="180640" spans="1:8" x14ac:dyDescent="0.25">
      <c r="A180640" s="2">
        <v>44709</v>
      </c>
      <c r="B180640" s="1" t="s">
        <v>256</v>
      </c>
      <c r="C180640" s="1">
        <v>6</v>
      </c>
      <c r="D180640" s="1">
        <v>0</v>
      </c>
      <c r="E180640" s="1" t="s">
        <v>256</v>
      </c>
      <c r="F180640" s="3">
        <v>44709</v>
      </c>
      <c r="G180640" s="1">
        <v>604</v>
      </c>
      <c r="H180640" s="1">
        <v>7</v>
      </c>
    </row>
    <row r="180641" spans="1:8" x14ac:dyDescent="0.25">
      <c r="A180641" s="2">
        <v>44709</v>
      </c>
      <c r="B180641" s="1" t="s">
        <v>256</v>
      </c>
      <c r="C180641" s="1">
        <v>6</v>
      </c>
      <c r="D180641" s="1">
        <v>0</v>
      </c>
      <c r="E180641" s="1" t="s">
        <v>256</v>
      </c>
      <c r="F180641" s="3">
        <v>44709</v>
      </c>
      <c r="G180641" s="1">
        <v>778</v>
      </c>
      <c r="H180641" s="1">
        <v>6</v>
      </c>
    </row>
    <row r="180642" spans="1:8" x14ac:dyDescent="0.25">
      <c r="A180642" s="2">
        <v>44687</v>
      </c>
      <c r="B180642" s="1" t="s">
        <v>145</v>
      </c>
      <c r="C180642" s="1">
        <v>0</v>
      </c>
      <c r="D180642" s="1">
        <v>0</v>
      </c>
      <c r="E180642" s="1" t="s">
        <v>145</v>
      </c>
      <c r="F180642" s="3">
        <v>44687</v>
      </c>
      <c r="G180642" s="1">
        <v>236</v>
      </c>
      <c r="H180642" s="1">
        <v>2</v>
      </c>
    </row>
    <row r="180643" spans="1:8" x14ac:dyDescent="0.25">
      <c r="A180643" s="2">
        <v>44687</v>
      </c>
      <c r="B180643" s="1" t="s">
        <v>145</v>
      </c>
      <c r="C180643" s="1">
        <v>0</v>
      </c>
      <c r="D180643" s="1">
        <v>0</v>
      </c>
      <c r="E180643" s="1" t="s">
        <v>145</v>
      </c>
      <c r="F180643" s="3">
        <v>44687</v>
      </c>
      <c r="G180643" s="1">
        <v>604</v>
      </c>
      <c r="H180643" s="1">
        <v>5</v>
      </c>
    </row>
    <row r="180644" spans="1:8" x14ac:dyDescent="0.25">
      <c r="A180644" s="2">
        <v>44687</v>
      </c>
      <c r="B180644" s="1" t="s">
        <v>145</v>
      </c>
      <c r="C180644" s="1">
        <v>0</v>
      </c>
      <c r="D180644" s="1">
        <v>0</v>
      </c>
      <c r="E180644" s="1" t="s">
        <v>145</v>
      </c>
      <c r="F180644" s="3">
        <v>44687</v>
      </c>
      <c r="G180644" s="1">
        <v>778</v>
      </c>
      <c r="H180644" s="1">
        <v>5</v>
      </c>
    </row>
    <row r="180645" spans="1:8" x14ac:dyDescent="0.25">
      <c r="A180645" s="2">
        <v>44739</v>
      </c>
      <c r="B180645" s="1" t="s">
        <v>87</v>
      </c>
      <c r="C180645" s="1">
        <v>1</v>
      </c>
      <c r="D180645" s="1">
        <v>0</v>
      </c>
      <c r="E180645" s="1" t="s">
        <v>87</v>
      </c>
      <c r="F180645" s="3">
        <v>44739</v>
      </c>
      <c r="G180645" s="1">
        <v>905</v>
      </c>
      <c r="H180645" s="1">
        <v>1</v>
      </c>
    </row>
    <row r="180646" spans="1:8" x14ac:dyDescent="0.25">
      <c r="A180646" s="2">
        <v>44812</v>
      </c>
      <c r="B180646" s="1" t="s">
        <v>118</v>
      </c>
      <c r="C180646" s="1">
        <v>1</v>
      </c>
      <c r="D180646" s="1">
        <v>0</v>
      </c>
      <c r="E180646" s="1" t="s">
        <v>118</v>
      </c>
      <c r="F180646" s="3">
        <v>44812</v>
      </c>
      <c r="G180646" s="1">
        <v>905</v>
      </c>
      <c r="H180646" s="1">
        <v>1</v>
      </c>
    </row>
    <row r="180647" spans="1:8" x14ac:dyDescent="0.25">
      <c r="A180647" s="2">
        <v>44672</v>
      </c>
      <c r="B180647" s="1" t="s">
        <v>500</v>
      </c>
      <c r="C180647" s="1">
        <v>0</v>
      </c>
      <c r="D180647" s="1">
        <v>0</v>
      </c>
      <c r="E180647" s="1" t="s">
        <v>500</v>
      </c>
      <c r="F180647" s="3">
        <v>44672</v>
      </c>
      <c r="G180647" s="1">
        <v>778</v>
      </c>
      <c r="H180647" s="1">
        <v>2</v>
      </c>
    </row>
    <row r="180648" spans="1:8" x14ac:dyDescent="0.25">
      <c r="A180648" s="2">
        <v>44686</v>
      </c>
      <c r="B180648" s="1" t="s">
        <v>493</v>
      </c>
      <c r="C180648" s="1">
        <v>0</v>
      </c>
      <c r="D180648" s="1">
        <v>0</v>
      </c>
      <c r="E180648" s="1" t="s">
        <v>493</v>
      </c>
      <c r="F180648" s="3">
        <v>44686</v>
      </c>
      <c r="G180648" s="1">
        <v>236</v>
      </c>
      <c r="H180648" s="1">
        <v>1</v>
      </c>
    </row>
    <row r="180649" spans="1:8" x14ac:dyDescent="0.25">
      <c r="A180649" s="2">
        <v>44686</v>
      </c>
      <c r="B180649" s="1" t="s">
        <v>493</v>
      </c>
      <c r="C180649" s="1">
        <v>0</v>
      </c>
      <c r="D180649" s="1">
        <v>0</v>
      </c>
      <c r="E180649" s="1" t="s">
        <v>493</v>
      </c>
      <c r="F180649" s="3">
        <v>44686</v>
      </c>
      <c r="G180649" s="1">
        <v>250</v>
      </c>
      <c r="H180649" s="1">
        <v>1</v>
      </c>
    </row>
    <row r="180650" spans="1:8" x14ac:dyDescent="0.25">
      <c r="A180650" s="2">
        <v>44686</v>
      </c>
      <c r="B180650" s="1" t="s">
        <v>493</v>
      </c>
      <c r="C180650" s="1">
        <v>0</v>
      </c>
      <c r="D180650" s="1">
        <v>0</v>
      </c>
      <c r="E180650" s="1" t="s">
        <v>493</v>
      </c>
      <c r="F180650" s="3">
        <v>44686</v>
      </c>
      <c r="G180650" s="1">
        <v>778</v>
      </c>
      <c r="H180650" s="1">
        <v>4</v>
      </c>
    </row>
    <row r="180651" spans="1:8" x14ac:dyDescent="0.25">
      <c r="A180651" s="2">
        <v>44788</v>
      </c>
      <c r="B180651" s="1" t="s">
        <v>86</v>
      </c>
      <c r="C180651" s="1">
        <v>0</v>
      </c>
      <c r="D180651" s="1">
        <v>0</v>
      </c>
      <c r="E180651" s="1" t="s">
        <v>86</v>
      </c>
      <c r="F180651" s="3">
        <v>44788</v>
      </c>
      <c r="G180651" s="1">
        <v>613</v>
      </c>
      <c r="H180651" s="1">
        <v>1</v>
      </c>
    </row>
    <row r="180652" spans="1:8" x14ac:dyDescent="0.25">
      <c r="A180652" s="2">
        <v>44685</v>
      </c>
      <c r="B180652" s="1" t="s">
        <v>534</v>
      </c>
      <c r="C180652" s="1">
        <v>1</v>
      </c>
      <c r="D180652" s="1">
        <v>0</v>
      </c>
      <c r="E180652" s="1" t="s">
        <v>534</v>
      </c>
      <c r="F180652" s="3">
        <v>44685</v>
      </c>
      <c r="G180652" s="1">
        <v>236</v>
      </c>
      <c r="H180652" s="1">
        <v>1</v>
      </c>
    </row>
    <row r="180653" spans="1:8" x14ac:dyDescent="0.25">
      <c r="A180653" s="2">
        <v>44685</v>
      </c>
      <c r="B180653" s="1" t="s">
        <v>534</v>
      </c>
      <c r="C180653" s="1">
        <v>1</v>
      </c>
      <c r="D180653" s="1">
        <v>0</v>
      </c>
      <c r="E180653" s="1" t="s">
        <v>534</v>
      </c>
      <c r="F180653" s="3">
        <v>44685</v>
      </c>
      <c r="G180653" s="1">
        <v>250</v>
      </c>
      <c r="H180653" s="1">
        <v>1</v>
      </c>
    </row>
    <row r="180654" spans="1:8" x14ac:dyDescent="0.25">
      <c r="A180654" s="2">
        <v>44685</v>
      </c>
      <c r="B180654" s="1" t="s">
        <v>534</v>
      </c>
      <c r="C180654" s="1">
        <v>1</v>
      </c>
      <c r="D180654" s="1">
        <v>0</v>
      </c>
      <c r="E180654" s="1" t="s">
        <v>534</v>
      </c>
      <c r="F180654" s="3">
        <v>44685</v>
      </c>
      <c r="G180654" s="1">
        <v>778</v>
      </c>
      <c r="H180654" s="1">
        <v>4</v>
      </c>
    </row>
    <row r="180655" spans="1:8" x14ac:dyDescent="0.25">
      <c r="A180655" s="2">
        <v>44795</v>
      </c>
      <c r="B180655" s="1" t="s">
        <v>30</v>
      </c>
      <c r="C180655" s="1">
        <v>1</v>
      </c>
      <c r="D180655" s="1">
        <v>0</v>
      </c>
      <c r="E180655" s="1" t="s">
        <v>30</v>
      </c>
      <c r="F180655" s="3">
        <v>44795</v>
      </c>
      <c r="G180655" s="1">
        <v>365</v>
      </c>
      <c r="H180655" s="1">
        <v>1</v>
      </c>
    </row>
    <row r="180656" spans="1:8" x14ac:dyDescent="0.25">
      <c r="A180656" s="2">
        <v>44622</v>
      </c>
      <c r="B180656" s="1" t="s">
        <v>25</v>
      </c>
      <c r="C180656" s="1">
        <v>0</v>
      </c>
      <c r="D180656" s="1">
        <v>0</v>
      </c>
      <c r="E180656" s="1" t="s">
        <v>25</v>
      </c>
      <c r="F180656" s="3">
        <v>44622</v>
      </c>
      <c r="G180656" s="1">
        <v>226</v>
      </c>
      <c r="H180656" s="1">
        <v>1</v>
      </c>
    </row>
    <row r="180657" spans="1:8" x14ac:dyDescent="0.25">
      <c r="A180657" s="2">
        <v>44622</v>
      </c>
      <c r="B180657" s="1" t="s">
        <v>25</v>
      </c>
      <c r="C180657" s="1">
        <v>0</v>
      </c>
      <c r="D180657" s="1">
        <v>0</v>
      </c>
      <c r="E180657" s="1" t="s">
        <v>25</v>
      </c>
      <c r="F180657" s="3">
        <v>44622</v>
      </c>
      <c r="G180657" s="1">
        <v>519</v>
      </c>
      <c r="H180657" s="1">
        <v>1</v>
      </c>
    </row>
    <row r="180658" spans="1:8" x14ac:dyDescent="0.25">
      <c r="A180658" s="2">
        <v>44622</v>
      </c>
      <c r="B180658" s="1" t="s">
        <v>25</v>
      </c>
      <c r="C180658" s="1">
        <v>0</v>
      </c>
      <c r="D180658" s="1">
        <v>0</v>
      </c>
      <c r="E180658" s="1" t="s">
        <v>25</v>
      </c>
      <c r="F180658" s="3">
        <v>44622</v>
      </c>
      <c r="G180658" s="1">
        <v>548</v>
      </c>
      <c r="H180658" s="1">
        <v>1</v>
      </c>
    </row>
    <row r="180659" spans="1:8" x14ac:dyDescent="0.25">
      <c r="A180659" s="2">
        <v>44600</v>
      </c>
      <c r="B180659" s="1" t="s">
        <v>122</v>
      </c>
      <c r="C180659" s="1">
        <v>0</v>
      </c>
      <c r="D180659" s="1">
        <v>0</v>
      </c>
      <c r="E180659" s="1" t="s">
        <v>122</v>
      </c>
      <c r="F180659" s="3">
        <v>44600</v>
      </c>
      <c r="G180659" s="1">
        <v>249</v>
      </c>
      <c r="H180659" s="1">
        <v>1</v>
      </c>
    </row>
    <row r="180660" spans="1:8" x14ac:dyDescent="0.25">
      <c r="A180660" s="2">
        <v>44600</v>
      </c>
      <c r="B180660" s="1" t="s">
        <v>122</v>
      </c>
      <c r="C180660" s="1">
        <v>0</v>
      </c>
      <c r="D180660" s="1">
        <v>0</v>
      </c>
      <c r="E180660" s="1" t="s">
        <v>122</v>
      </c>
      <c r="F180660" s="3">
        <v>44600</v>
      </c>
      <c r="G180660" s="1">
        <v>705</v>
      </c>
      <c r="H180660" s="1">
        <v>1</v>
      </c>
    </row>
    <row r="180661" spans="1:8" x14ac:dyDescent="0.25">
      <c r="A180661" s="2">
        <v>44740</v>
      </c>
      <c r="B180661" s="1" t="s">
        <v>78</v>
      </c>
      <c r="C180661" s="1">
        <v>2</v>
      </c>
      <c r="D180661" s="1">
        <v>0</v>
      </c>
      <c r="E180661" s="1" t="s">
        <v>78</v>
      </c>
      <c r="F180661" s="3">
        <v>44740</v>
      </c>
      <c r="G180661" s="1">
        <v>905</v>
      </c>
      <c r="H180661" s="1">
        <v>1</v>
      </c>
    </row>
    <row r="180662" spans="1:8" x14ac:dyDescent="0.25">
      <c r="A180662" s="2">
        <v>44633</v>
      </c>
      <c r="B180662" s="1" t="s">
        <v>125</v>
      </c>
      <c r="C180662" s="1">
        <v>0</v>
      </c>
      <c r="D180662" s="1">
        <v>0</v>
      </c>
      <c r="E180662" s="1" t="s">
        <v>125</v>
      </c>
      <c r="F180662" s="3">
        <v>44633</v>
      </c>
      <c r="G180662" s="1">
        <v>905</v>
      </c>
      <c r="H180662" s="1">
        <v>1</v>
      </c>
    </row>
    <row r="180663" spans="1:8" x14ac:dyDescent="0.25">
      <c r="A180663" s="2">
        <v>44593</v>
      </c>
      <c r="B180663" s="1" t="s">
        <v>15</v>
      </c>
      <c r="C180663" s="1">
        <v>2</v>
      </c>
      <c r="D180663" s="1">
        <v>0</v>
      </c>
      <c r="E180663" s="1" t="s">
        <v>15</v>
      </c>
      <c r="F180663" s="3">
        <v>44593</v>
      </c>
      <c r="G180663" s="1">
        <v>226</v>
      </c>
      <c r="H180663" s="1">
        <v>1</v>
      </c>
    </row>
    <row r="180664" spans="1:8" x14ac:dyDescent="0.25">
      <c r="A180664" s="2">
        <v>44593</v>
      </c>
      <c r="B180664" s="1" t="s">
        <v>15</v>
      </c>
      <c r="C180664" s="1">
        <v>2</v>
      </c>
      <c r="D180664" s="1">
        <v>0</v>
      </c>
      <c r="E180664" s="1" t="s">
        <v>15</v>
      </c>
      <c r="F180664" s="3">
        <v>44593</v>
      </c>
      <c r="G180664" s="1">
        <v>519</v>
      </c>
      <c r="H180664" s="1">
        <v>1</v>
      </c>
    </row>
    <row r="180665" spans="1:8" x14ac:dyDescent="0.25">
      <c r="A180665" s="2">
        <v>44593</v>
      </c>
      <c r="B180665" s="1" t="s">
        <v>15</v>
      </c>
      <c r="C180665" s="1">
        <v>2</v>
      </c>
      <c r="D180665" s="1">
        <v>0</v>
      </c>
      <c r="E180665" s="1" t="s">
        <v>15</v>
      </c>
      <c r="F180665" s="3">
        <v>44593</v>
      </c>
      <c r="G180665" s="1">
        <v>548</v>
      </c>
      <c r="H180665" s="1">
        <v>1</v>
      </c>
    </row>
    <row r="180666" spans="1:8" x14ac:dyDescent="0.25">
      <c r="A180666" s="2">
        <v>44579</v>
      </c>
      <c r="B180666" s="1" t="s">
        <v>21</v>
      </c>
      <c r="C180666" s="1">
        <v>0</v>
      </c>
      <c r="D180666" s="1">
        <v>0</v>
      </c>
      <c r="E180666" s="1" t="s">
        <v>21</v>
      </c>
      <c r="F180666" s="3">
        <v>44579</v>
      </c>
      <c r="G180666" s="1">
        <v>519</v>
      </c>
      <c r="H180666" s="1">
        <v>1</v>
      </c>
    </row>
    <row r="180667" spans="1:8" x14ac:dyDescent="0.25">
      <c r="A180667" s="2">
        <v>44680</v>
      </c>
      <c r="B180667" s="1" t="s">
        <v>138</v>
      </c>
      <c r="C180667" s="1">
        <v>0</v>
      </c>
      <c r="D180667" s="1">
        <v>0</v>
      </c>
      <c r="E180667" s="1" t="s">
        <v>138</v>
      </c>
      <c r="F180667" s="3">
        <v>44680</v>
      </c>
      <c r="G180667" s="1">
        <v>249</v>
      </c>
      <c r="H180667" s="1">
        <v>1</v>
      </c>
    </row>
    <row r="180668" spans="1:8" x14ac:dyDescent="0.25">
      <c r="A180668" s="2">
        <v>44680</v>
      </c>
      <c r="B180668" s="1" t="s">
        <v>138</v>
      </c>
      <c r="C180668" s="1">
        <v>0</v>
      </c>
      <c r="D180668" s="1">
        <v>0</v>
      </c>
      <c r="E180668" s="1" t="s">
        <v>138</v>
      </c>
      <c r="F180668" s="3">
        <v>44680</v>
      </c>
      <c r="G180668" s="1">
        <v>705</v>
      </c>
      <c r="H180668" s="1">
        <v>1</v>
      </c>
    </row>
    <row r="180669" spans="1:8" x14ac:dyDescent="0.25">
      <c r="A180669" s="2">
        <v>44599</v>
      </c>
      <c r="B180669" s="1" t="s">
        <v>81</v>
      </c>
      <c r="C180669" s="1">
        <v>0</v>
      </c>
      <c r="D180669" s="1">
        <v>0</v>
      </c>
      <c r="E180669" s="1" t="s">
        <v>81</v>
      </c>
      <c r="F180669" s="3">
        <v>44599</v>
      </c>
      <c r="G180669" s="1">
        <v>249</v>
      </c>
      <c r="H180669" s="1">
        <v>1</v>
      </c>
    </row>
    <row r="180670" spans="1:8" x14ac:dyDescent="0.25">
      <c r="A180670" s="2">
        <v>44599</v>
      </c>
      <c r="B180670" s="1" t="s">
        <v>81</v>
      </c>
      <c r="C180670" s="1">
        <v>0</v>
      </c>
      <c r="D180670" s="1">
        <v>0</v>
      </c>
      <c r="E180670" s="1" t="s">
        <v>81</v>
      </c>
      <c r="F180670" s="3">
        <v>44599</v>
      </c>
      <c r="G180670" s="1">
        <v>705</v>
      </c>
      <c r="H180670" s="1">
        <v>1</v>
      </c>
    </row>
    <row r="180671" spans="1:8" x14ac:dyDescent="0.25">
      <c r="A180671" s="2">
        <v>44678</v>
      </c>
      <c r="B180671" s="1" t="s">
        <v>41</v>
      </c>
      <c r="C180671" s="1">
        <v>0</v>
      </c>
      <c r="D180671" s="1">
        <v>0</v>
      </c>
      <c r="E180671" s="1" t="s">
        <v>41</v>
      </c>
      <c r="F180671" s="3">
        <v>44678</v>
      </c>
      <c r="G180671" s="1">
        <v>905</v>
      </c>
      <c r="H180671" s="1">
        <v>1</v>
      </c>
    </row>
    <row r="180672" spans="1:8" x14ac:dyDescent="0.25">
      <c r="A180672" s="2">
        <v>44823</v>
      </c>
      <c r="B180672" s="1" t="s">
        <v>100</v>
      </c>
      <c r="C180672" s="1">
        <v>0</v>
      </c>
      <c r="D180672" s="1">
        <v>0</v>
      </c>
      <c r="E180672" s="1" t="s">
        <v>100</v>
      </c>
      <c r="F180672" s="3">
        <v>44823</v>
      </c>
      <c r="G180672" s="1">
        <v>905</v>
      </c>
      <c r="H180672" s="1">
        <v>1</v>
      </c>
    </row>
    <row r="180673" spans="1:8" x14ac:dyDescent="0.25">
      <c r="A180673" s="2">
        <v>44721</v>
      </c>
      <c r="B180673" s="1" t="s">
        <v>111</v>
      </c>
      <c r="C180673" s="1">
        <v>0</v>
      </c>
      <c r="D180673" s="1">
        <v>0</v>
      </c>
      <c r="E180673" s="1" t="s">
        <v>111</v>
      </c>
      <c r="F180673" s="3">
        <v>44721</v>
      </c>
      <c r="G180673" s="1">
        <v>249</v>
      </c>
      <c r="H180673" s="1">
        <v>1</v>
      </c>
    </row>
    <row r="180674" spans="1:8" x14ac:dyDescent="0.25">
      <c r="A180674" s="2">
        <v>44721</v>
      </c>
      <c r="B180674" s="1" t="s">
        <v>111</v>
      </c>
      <c r="C180674" s="1">
        <v>0</v>
      </c>
      <c r="D180674" s="1">
        <v>0</v>
      </c>
      <c r="E180674" s="1" t="s">
        <v>111</v>
      </c>
      <c r="F180674" s="3">
        <v>44721</v>
      </c>
      <c r="G180674" s="1">
        <v>705</v>
      </c>
      <c r="H180674" s="1">
        <v>1</v>
      </c>
    </row>
    <row r="180675" spans="1:8" x14ac:dyDescent="0.25">
      <c r="A180675" s="2">
        <v>44818</v>
      </c>
      <c r="B180675" s="1" t="s">
        <v>25</v>
      </c>
      <c r="C180675" s="1">
        <v>0</v>
      </c>
      <c r="D180675" s="1">
        <v>0</v>
      </c>
      <c r="E180675" s="1" t="s">
        <v>25</v>
      </c>
      <c r="F180675" s="3">
        <v>44818</v>
      </c>
      <c r="G180675" s="1">
        <v>519</v>
      </c>
      <c r="H180675" s="1">
        <v>1</v>
      </c>
    </row>
    <row r="180676" spans="1:8" x14ac:dyDescent="0.25">
      <c r="A180676" s="2">
        <v>44788</v>
      </c>
      <c r="B180676" s="1" t="s">
        <v>86</v>
      </c>
      <c r="C180676" s="1">
        <v>0</v>
      </c>
      <c r="D180676" s="1">
        <v>0</v>
      </c>
      <c r="E180676" s="1" t="s">
        <v>86</v>
      </c>
      <c r="F180676" s="3">
        <v>44788</v>
      </c>
      <c r="G180676" s="1">
        <v>613</v>
      </c>
      <c r="H180676" s="1">
        <v>1</v>
      </c>
    </row>
    <row r="180677" spans="1:8" x14ac:dyDescent="0.25">
      <c r="A180677" s="2">
        <v>44820</v>
      </c>
      <c r="B180677" s="1" t="s">
        <v>103</v>
      </c>
      <c r="C180677" s="1">
        <v>0</v>
      </c>
      <c r="D180677" s="1">
        <v>0</v>
      </c>
      <c r="E180677" s="1" t="s">
        <v>103</v>
      </c>
      <c r="F180677" s="3">
        <v>44820</v>
      </c>
      <c r="G180677" s="1">
        <v>905</v>
      </c>
      <c r="H180677" s="1">
        <v>1</v>
      </c>
    </row>
    <row r="180678" spans="1:8" x14ac:dyDescent="0.25">
      <c r="A180678" s="2">
        <v>44586</v>
      </c>
      <c r="B180678" s="1" t="s">
        <v>17</v>
      </c>
      <c r="C180678" s="1">
        <v>0</v>
      </c>
      <c r="D180678" s="1">
        <v>0</v>
      </c>
      <c r="E180678" s="1" t="s">
        <v>17</v>
      </c>
      <c r="F180678" s="3">
        <v>44586</v>
      </c>
      <c r="G180678" s="1">
        <v>519</v>
      </c>
      <c r="H180678" s="1">
        <v>1</v>
      </c>
    </row>
    <row r="180679" spans="1:8" x14ac:dyDescent="0.25">
      <c r="A180679" s="2">
        <v>44795</v>
      </c>
      <c r="B180679" s="1" t="s">
        <v>88</v>
      </c>
      <c r="C180679" s="1">
        <v>0</v>
      </c>
      <c r="D180679" s="1">
        <v>0</v>
      </c>
      <c r="E180679" s="1" t="s">
        <v>88</v>
      </c>
      <c r="F180679" s="3">
        <v>44795</v>
      </c>
      <c r="G180679" s="1">
        <v>365</v>
      </c>
      <c r="H180679" s="1">
        <v>1</v>
      </c>
    </row>
    <row r="180680" spans="1:8" x14ac:dyDescent="0.25">
      <c r="A180680" s="2">
        <v>44680</v>
      </c>
      <c r="B180680" s="1" t="s">
        <v>339</v>
      </c>
      <c r="C180680" s="1">
        <v>0</v>
      </c>
      <c r="D180680" s="1">
        <v>0</v>
      </c>
      <c r="E180680" s="1" t="s">
        <v>339</v>
      </c>
      <c r="F180680" s="3">
        <v>44680</v>
      </c>
      <c r="G180680" s="1">
        <v>226</v>
      </c>
      <c r="H180680" s="1">
        <v>1</v>
      </c>
    </row>
    <row r="180681" spans="1:8" x14ac:dyDescent="0.25">
      <c r="A180681" s="2">
        <v>44680</v>
      </c>
      <c r="B180681" s="1" t="s">
        <v>339</v>
      </c>
      <c r="C180681" s="1">
        <v>0</v>
      </c>
      <c r="D180681" s="1">
        <v>0</v>
      </c>
      <c r="E180681" s="1" t="s">
        <v>339</v>
      </c>
      <c r="F180681" s="3">
        <v>44680</v>
      </c>
      <c r="G180681" s="1">
        <v>519</v>
      </c>
      <c r="H180681" s="1">
        <v>1</v>
      </c>
    </row>
    <row r="180682" spans="1:8" x14ac:dyDescent="0.25">
      <c r="A180682" s="2">
        <v>44680</v>
      </c>
      <c r="B180682" s="1" t="s">
        <v>339</v>
      </c>
      <c r="C180682" s="1">
        <v>0</v>
      </c>
      <c r="D180682" s="1">
        <v>0</v>
      </c>
      <c r="E180682" s="1" t="s">
        <v>339</v>
      </c>
      <c r="F180682" s="3">
        <v>44680</v>
      </c>
      <c r="G180682" s="1">
        <v>548</v>
      </c>
      <c r="H180682" s="1">
        <v>1</v>
      </c>
    </row>
    <row r="180683" spans="1:8" x14ac:dyDescent="0.25">
      <c r="A180683" s="2">
        <v>44817</v>
      </c>
      <c r="B180683" s="1" t="s">
        <v>97</v>
      </c>
      <c r="C180683" s="1">
        <v>0</v>
      </c>
      <c r="D180683" s="1">
        <v>0</v>
      </c>
      <c r="E180683" s="1" t="s">
        <v>97</v>
      </c>
      <c r="F180683" s="3">
        <v>44817</v>
      </c>
      <c r="G180683" s="1">
        <v>365</v>
      </c>
      <c r="H180683" s="1">
        <v>1</v>
      </c>
    </row>
    <row r="180684" spans="1:8" x14ac:dyDescent="0.25">
      <c r="A180684" s="2">
        <v>44721</v>
      </c>
      <c r="B180684" s="1" t="s">
        <v>39</v>
      </c>
      <c r="C180684" s="1">
        <v>0</v>
      </c>
      <c r="D180684" s="1">
        <v>0</v>
      </c>
      <c r="E180684" s="1" t="s">
        <v>39</v>
      </c>
      <c r="F180684" s="3">
        <v>44721</v>
      </c>
      <c r="G180684" s="1">
        <v>905</v>
      </c>
      <c r="H180684" s="1">
        <v>1</v>
      </c>
    </row>
    <row r="180685" spans="1:8" x14ac:dyDescent="0.25">
      <c r="A180685" s="2">
        <v>44626</v>
      </c>
      <c r="B180685" s="1" t="s">
        <v>122</v>
      </c>
      <c r="C180685" s="1">
        <v>0</v>
      </c>
      <c r="D180685" s="1">
        <v>0</v>
      </c>
      <c r="E180685" s="1" t="s">
        <v>122</v>
      </c>
      <c r="F180685" s="3">
        <v>44626</v>
      </c>
      <c r="G180685" s="1">
        <v>249</v>
      </c>
      <c r="H180685" s="1">
        <v>2</v>
      </c>
    </row>
    <row r="180686" spans="1:8" x14ac:dyDescent="0.25">
      <c r="A180686" s="2">
        <v>44626</v>
      </c>
      <c r="B180686" s="1" t="s">
        <v>122</v>
      </c>
      <c r="C180686" s="1">
        <v>0</v>
      </c>
      <c r="D180686" s="1">
        <v>0</v>
      </c>
      <c r="E180686" s="1" t="s">
        <v>122</v>
      </c>
      <c r="F180686" s="3">
        <v>44626</v>
      </c>
      <c r="G180686" s="1">
        <v>705</v>
      </c>
      <c r="H180686" s="1">
        <v>2</v>
      </c>
    </row>
    <row r="180687" spans="1:8" x14ac:dyDescent="0.25">
      <c r="A180687" s="2">
        <v>44664</v>
      </c>
      <c r="B180687" s="1" t="s">
        <v>78</v>
      </c>
      <c r="C180687" s="1">
        <v>0</v>
      </c>
      <c r="D180687" s="1">
        <v>0</v>
      </c>
      <c r="E180687" s="1" t="s">
        <v>78</v>
      </c>
      <c r="F180687" s="3">
        <v>44664</v>
      </c>
      <c r="G180687" s="1">
        <v>905</v>
      </c>
      <c r="H180687" s="1">
        <v>1</v>
      </c>
    </row>
    <row r="180688" spans="1:8" x14ac:dyDescent="0.25">
      <c r="A180688" s="2">
        <v>44712</v>
      </c>
      <c r="B180688" s="1" t="s">
        <v>61</v>
      </c>
      <c r="C180688" s="1">
        <v>0</v>
      </c>
      <c r="D180688" s="1">
        <v>0</v>
      </c>
      <c r="E180688" s="1" t="s">
        <v>61</v>
      </c>
      <c r="F180688" s="3">
        <v>44712</v>
      </c>
      <c r="G180688" s="1">
        <v>905</v>
      </c>
      <c r="H180688" s="1">
        <v>1</v>
      </c>
    </row>
    <row r="180689" spans="1:8" x14ac:dyDescent="0.25">
      <c r="A180689" s="2">
        <v>44722</v>
      </c>
      <c r="B180689" s="1" t="s">
        <v>17</v>
      </c>
      <c r="C180689" s="1">
        <v>0</v>
      </c>
      <c r="D180689" s="1">
        <v>0</v>
      </c>
      <c r="E180689" s="1" t="s">
        <v>17</v>
      </c>
      <c r="F180689" s="3">
        <v>44722</v>
      </c>
      <c r="G180689" s="1">
        <v>226</v>
      </c>
      <c r="H180689" s="1">
        <v>1</v>
      </c>
    </row>
    <row r="180690" spans="1:8" x14ac:dyDescent="0.25">
      <c r="A180690" s="2">
        <v>44722</v>
      </c>
      <c r="B180690" s="1" t="s">
        <v>17</v>
      </c>
      <c r="C180690" s="1">
        <v>0</v>
      </c>
      <c r="D180690" s="1">
        <v>0</v>
      </c>
      <c r="E180690" s="1" t="s">
        <v>17</v>
      </c>
      <c r="F180690" s="3">
        <v>44722</v>
      </c>
      <c r="G180690" s="1">
        <v>519</v>
      </c>
      <c r="H180690" s="1">
        <v>1</v>
      </c>
    </row>
    <row r="180691" spans="1:8" x14ac:dyDescent="0.25">
      <c r="A180691" s="2">
        <v>44722</v>
      </c>
      <c r="B180691" s="1" t="s">
        <v>17</v>
      </c>
      <c r="C180691" s="1">
        <v>0</v>
      </c>
      <c r="D180691" s="1">
        <v>0</v>
      </c>
      <c r="E180691" s="1" t="s">
        <v>17</v>
      </c>
      <c r="F180691" s="3">
        <v>44722</v>
      </c>
      <c r="G180691" s="1">
        <v>548</v>
      </c>
      <c r="H180691" s="1">
        <v>1</v>
      </c>
    </row>
    <row r="180692" spans="1:8" x14ac:dyDescent="0.25">
      <c r="A180692" s="2">
        <v>44625</v>
      </c>
      <c r="B180692" s="1" t="s">
        <v>111</v>
      </c>
      <c r="C180692" s="1">
        <v>0</v>
      </c>
      <c r="D180692" s="1">
        <v>0</v>
      </c>
      <c r="E180692" s="1" t="s">
        <v>111</v>
      </c>
      <c r="F180692" s="3">
        <v>44625</v>
      </c>
      <c r="G180692" s="1">
        <v>249</v>
      </c>
      <c r="H180692" s="1">
        <v>2</v>
      </c>
    </row>
    <row r="180693" spans="1:8" x14ac:dyDescent="0.25">
      <c r="A180693" s="2">
        <v>44625</v>
      </c>
      <c r="B180693" s="1" t="s">
        <v>111</v>
      </c>
      <c r="C180693" s="1">
        <v>0</v>
      </c>
      <c r="D180693" s="1">
        <v>0</v>
      </c>
      <c r="E180693" s="1" t="s">
        <v>111</v>
      </c>
      <c r="F180693" s="3">
        <v>44625</v>
      </c>
      <c r="G180693" s="1">
        <v>705</v>
      </c>
      <c r="H180693" s="1">
        <v>2</v>
      </c>
    </row>
    <row r="180694" spans="1:8" x14ac:dyDescent="0.25">
      <c r="A180694" s="2">
        <v>44612</v>
      </c>
      <c r="B180694" s="1" t="s">
        <v>148</v>
      </c>
      <c r="C180694" s="1">
        <v>0</v>
      </c>
      <c r="D180694" s="1">
        <v>0</v>
      </c>
      <c r="E180694" s="1" t="s">
        <v>148</v>
      </c>
      <c r="F180694" s="3">
        <v>44612</v>
      </c>
      <c r="G180694" s="1">
        <v>807</v>
      </c>
      <c r="H180694" s="1">
        <v>1</v>
      </c>
    </row>
    <row r="180695" spans="1:8" x14ac:dyDescent="0.25">
      <c r="A180695" s="2">
        <v>44818</v>
      </c>
      <c r="B180695" s="1" t="s">
        <v>39</v>
      </c>
      <c r="C180695" s="1">
        <v>0</v>
      </c>
      <c r="D180695" s="1">
        <v>0</v>
      </c>
      <c r="E180695" s="1" t="s">
        <v>39</v>
      </c>
      <c r="F180695" s="3">
        <v>44818</v>
      </c>
      <c r="G180695" s="1">
        <v>365</v>
      </c>
      <c r="H180695" s="1">
        <v>1</v>
      </c>
    </row>
    <row r="180696" spans="1:8" x14ac:dyDescent="0.25">
      <c r="A180696" s="2">
        <v>44593</v>
      </c>
      <c r="B180696" s="1" t="s">
        <v>103</v>
      </c>
      <c r="C180696" s="1">
        <v>0</v>
      </c>
      <c r="D180696" s="1">
        <v>0</v>
      </c>
      <c r="E180696" s="1" t="s">
        <v>103</v>
      </c>
      <c r="F180696" s="3">
        <v>44593</v>
      </c>
      <c r="G180696" s="1">
        <v>905</v>
      </c>
      <c r="H180696" s="1">
        <v>1</v>
      </c>
    </row>
    <row r="180697" spans="1:8" x14ac:dyDescent="0.25">
      <c r="A180697" s="2">
        <v>44714</v>
      </c>
      <c r="B180697" s="1" t="s">
        <v>166</v>
      </c>
      <c r="C180697" s="1">
        <v>0</v>
      </c>
      <c r="D180697" s="1">
        <v>0</v>
      </c>
      <c r="E180697" s="1" t="s">
        <v>166</v>
      </c>
      <c r="F180697" s="3">
        <v>44714</v>
      </c>
      <c r="G180697" s="1">
        <v>249</v>
      </c>
      <c r="H180697" s="1">
        <v>1</v>
      </c>
    </row>
    <row r="180698" spans="1:8" x14ac:dyDescent="0.25">
      <c r="A180698" s="2">
        <v>44714</v>
      </c>
      <c r="B180698" s="1" t="s">
        <v>166</v>
      </c>
      <c r="C180698" s="1">
        <v>0</v>
      </c>
      <c r="D180698" s="1">
        <v>0</v>
      </c>
      <c r="E180698" s="1" t="s">
        <v>166</v>
      </c>
      <c r="F180698" s="3">
        <v>44714</v>
      </c>
      <c r="G180698" s="1">
        <v>705</v>
      </c>
      <c r="H180698" s="1">
        <v>1</v>
      </c>
    </row>
    <row r="180699" spans="1:8" x14ac:dyDescent="0.25">
      <c r="A180699" s="2">
        <v>44628</v>
      </c>
      <c r="B180699" s="1" t="s">
        <v>98</v>
      </c>
      <c r="C180699" s="1">
        <v>0</v>
      </c>
      <c r="D180699" s="1">
        <v>0</v>
      </c>
      <c r="E180699" s="1" t="s">
        <v>98</v>
      </c>
      <c r="F180699" s="3">
        <v>44628</v>
      </c>
      <c r="G180699" s="1">
        <v>905</v>
      </c>
      <c r="H180699" s="1">
        <v>2</v>
      </c>
    </row>
    <row r="180700" spans="1:8" x14ac:dyDescent="0.25">
      <c r="A180700" s="2">
        <v>44821</v>
      </c>
      <c r="B180700" s="1" t="s">
        <v>54</v>
      </c>
      <c r="C180700" s="1">
        <v>0</v>
      </c>
      <c r="D180700" s="1">
        <v>0</v>
      </c>
      <c r="E180700" s="1" t="s">
        <v>54</v>
      </c>
      <c r="F180700" s="3">
        <v>44821</v>
      </c>
      <c r="G180700" s="1">
        <v>905</v>
      </c>
      <c r="H180700" s="1">
        <v>1</v>
      </c>
    </row>
    <row r="180701" spans="1:8" x14ac:dyDescent="0.25">
      <c r="A180701" s="2">
        <v>44635</v>
      </c>
      <c r="B180701" s="1" t="s">
        <v>23</v>
      </c>
      <c r="C180701" s="1">
        <v>0</v>
      </c>
      <c r="D180701" s="1">
        <v>0</v>
      </c>
      <c r="E180701" s="1" t="s">
        <v>23</v>
      </c>
      <c r="F180701" s="3">
        <v>44635</v>
      </c>
      <c r="G180701" s="1">
        <v>226</v>
      </c>
      <c r="H180701" s="1">
        <v>1</v>
      </c>
    </row>
    <row r="180702" spans="1:8" x14ac:dyDescent="0.25">
      <c r="A180702" s="2">
        <v>44635</v>
      </c>
      <c r="B180702" s="1" t="s">
        <v>23</v>
      </c>
      <c r="C180702" s="1">
        <v>0</v>
      </c>
      <c r="D180702" s="1">
        <v>0</v>
      </c>
      <c r="E180702" s="1" t="s">
        <v>23</v>
      </c>
      <c r="F180702" s="3">
        <v>44635</v>
      </c>
      <c r="G180702" s="1">
        <v>519</v>
      </c>
      <c r="H180702" s="1">
        <v>3</v>
      </c>
    </row>
    <row r="180703" spans="1:8" x14ac:dyDescent="0.25">
      <c r="A180703" s="2">
        <v>44635</v>
      </c>
      <c r="B180703" s="1" t="s">
        <v>23</v>
      </c>
      <c r="C180703" s="1">
        <v>0</v>
      </c>
      <c r="D180703" s="1">
        <v>0</v>
      </c>
      <c r="E180703" s="1" t="s">
        <v>23</v>
      </c>
      <c r="F180703" s="3">
        <v>44635</v>
      </c>
      <c r="G180703" s="1">
        <v>548</v>
      </c>
      <c r="H180703" s="1">
        <v>1</v>
      </c>
    </row>
    <row r="180704" spans="1:8" x14ac:dyDescent="0.25">
      <c r="A180704" s="2">
        <v>44679</v>
      </c>
      <c r="B180704" s="1" t="s">
        <v>28</v>
      </c>
      <c r="C180704" s="1">
        <v>0</v>
      </c>
      <c r="D180704" s="1">
        <v>0</v>
      </c>
      <c r="E180704" s="1" t="s">
        <v>28</v>
      </c>
      <c r="F180704" s="3">
        <v>44679</v>
      </c>
      <c r="G180704" s="1">
        <v>905</v>
      </c>
      <c r="H180704" s="1">
        <v>1</v>
      </c>
    </row>
    <row r="180705" spans="1:8" x14ac:dyDescent="0.25">
      <c r="A180705" s="2">
        <v>44747</v>
      </c>
      <c r="B180705" s="1" t="s">
        <v>53</v>
      </c>
      <c r="C180705" s="1">
        <v>0</v>
      </c>
      <c r="D180705" s="1">
        <v>0</v>
      </c>
      <c r="E180705" s="1" t="s">
        <v>53</v>
      </c>
      <c r="F180705" s="3">
        <v>44747</v>
      </c>
      <c r="G180705" s="1">
        <v>519</v>
      </c>
      <c r="H180705" s="1">
        <v>1</v>
      </c>
    </row>
    <row r="180706" spans="1:8" x14ac:dyDescent="0.25">
      <c r="A180706" s="2">
        <v>44746</v>
      </c>
      <c r="B180706" s="1" t="s">
        <v>88</v>
      </c>
      <c r="C180706" s="1">
        <v>1</v>
      </c>
      <c r="D180706" s="1">
        <v>0</v>
      </c>
      <c r="E180706" s="1" t="s">
        <v>88</v>
      </c>
      <c r="F180706" s="3">
        <v>44746</v>
      </c>
      <c r="G180706" s="1">
        <v>365</v>
      </c>
      <c r="H180706" s="1">
        <v>1</v>
      </c>
    </row>
    <row r="180707" spans="1:8" x14ac:dyDescent="0.25">
      <c r="A180707" s="2">
        <v>44832</v>
      </c>
      <c r="B180707" s="1" t="s">
        <v>126</v>
      </c>
      <c r="C180707" s="1">
        <v>0</v>
      </c>
      <c r="D180707" s="1">
        <v>0</v>
      </c>
      <c r="E180707" s="1" t="s">
        <v>126</v>
      </c>
      <c r="F180707" s="3">
        <v>44832</v>
      </c>
      <c r="G180707" s="1">
        <v>905</v>
      </c>
      <c r="H180707" s="1">
        <v>2</v>
      </c>
    </row>
    <row r="180708" spans="1:8" x14ac:dyDescent="0.25">
      <c r="A180708" s="2">
        <v>44813</v>
      </c>
      <c r="B180708" s="1" t="s">
        <v>163</v>
      </c>
      <c r="C180708" s="1">
        <v>0</v>
      </c>
      <c r="D180708" s="1">
        <v>0</v>
      </c>
      <c r="E180708" s="1" t="s">
        <v>163</v>
      </c>
      <c r="F180708" s="3">
        <v>44813</v>
      </c>
      <c r="G180708" s="1">
        <v>249</v>
      </c>
      <c r="H180708" s="1">
        <v>1</v>
      </c>
    </row>
    <row r="180709" spans="1:8" x14ac:dyDescent="0.25">
      <c r="A180709" s="2">
        <v>44813</v>
      </c>
      <c r="B180709" s="1" t="s">
        <v>163</v>
      </c>
      <c r="C180709" s="1">
        <v>0</v>
      </c>
      <c r="D180709" s="1">
        <v>0</v>
      </c>
      <c r="E180709" s="1" t="s">
        <v>163</v>
      </c>
      <c r="F180709" s="3">
        <v>44813</v>
      </c>
      <c r="G180709" s="1">
        <v>705</v>
      </c>
      <c r="H180709" s="1">
        <v>1</v>
      </c>
    </row>
    <row r="180710" spans="1:8" x14ac:dyDescent="0.25">
      <c r="A180710" s="2">
        <v>44584</v>
      </c>
      <c r="B180710" s="1" t="s">
        <v>23</v>
      </c>
      <c r="C180710" s="1">
        <v>2</v>
      </c>
      <c r="D180710" s="1">
        <v>0</v>
      </c>
      <c r="E180710" s="1" t="s">
        <v>23</v>
      </c>
      <c r="F180710" s="3">
        <v>44584</v>
      </c>
      <c r="G180710" s="1">
        <v>519</v>
      </c>
      <c r="H180710" s="1">
        <v>1</v>
      </c>
    </row>
    <row r="180711" spans="1:8" x14ac:dyDescent="0.25">
      <c r="A180711" s="2">
        <v>44659</v>
      </c>
      <c r="B180711" s="1" t="s">
        <v>42</v>
      </c>
      <c r="C180711" s="1">
        <v>0</v>
      </c>
      <c r="D180711" s="1">
        <v>0</v>
      </c>
      <c r="E180711" s="1" t="s">
        <v>42</v>
      </c>
      <c r="F180711" s="3">
        <v>44659</v>
      </c>
      <c r="G180711" s="1">
        <v>519</v>
      </c>
      <c r="H180711" s="1">
        <v>1</v>
      </c>
    </row>
    <row r="180712" spans="1:8" x14ac:dyDescent="0.25">
      <c r="A180712" s="2">
        <v>44584</v>
      </c>
      <c r="B180712" s="1" t="s">
        <v>88</v>
      </c>
      <c r="C180712" s="1">
        <v>3</v>
      </c>
      <c r="D180712" s="1">
        <v>0</v>
      </c>
      <c r="E180712" s="1" t="s">
        <v>88</v>
      </c>
      <c r="F180712" s="3">
        <v>44584</v>
      </c>
      <c r="G180712" s="1">
        <v>365</v>
      </c>
      <c r="H180712" s="1">
        <v>1</v>
      </c>
    </row>
    <row r="180713" spans="1:8" x14ac:dyDescent="0.25">
      <c r="A180713" s="2">
        <v>44739</v>
      </c>
      <c r="B180713" s="1" t="s">
        <v>61</v>
      </c>
      <c r="C180713" s="1">
        <v>3</v>
      </c>
      <c r="D180713" s="1">
        <v>0</v>
      </c>
      <c r="E180713" s="1" t="s">
        <v>61</v>
      </c>
      <c r="F180713" s="3">
        <v>44739</v>
      </c>
      <c r="G180713" s="1">
        <v>905</v>
      </c>
      <c r="H180713" s="1">
        <v>1</v>
      </c>
    </row>
    <row r="180714" spans="1:8" x14ac:dyDescent="0.25">
      <c r="A180714" s="2">
        <v>44595</v>
      </c>
      <c r="B180714" s="1" t="s">
        <v>17</v>
      </c>
      <c r="C180714" s="1">
        <v>1</v>
      </c>
      <c r="D180714" s="1">
        <v>0</v>
      </c>
      <c r="E180714" s="1" t="s">
        <v>17</v>
      </c>
      <c r="F180714" s="3">
        <v>44595</v>
      </c>
      <c r="G180714" s="1">
        <v>226</v>
      </c>
      <c r="H180714" s="1">
        <v>1</v>
      </c>
    </row>
    <row r="180715" spans="1:8" x14ac:dyDescent="0.25">
      <c r="A180715" s="2">
        <v>44595</v>
      </c>
      <c r="B180715" s="1" t="s">
        <v>17</v>
      </c>
      <c r="C180715" s="1">
        <v>1</v>
      </c>
      <c r="D180715" s="1">
        <v>0</v>
      </c>
      <c r="E180715" s="1" t="s">
        <v>17</v>
      </c>
      <c r="F180715" s="3">
        <v>44595</v>
      </c>
      <c r="G180715" s="1">
        <v>519</v>
      </c>
      <c r="H180715" s="1">
        <v>1</v>
      </c>
    </row>
    <row r="180716" spans="1:8" x14ac:dyDescent="0.25">
      <c r="A180716" s="2">
        <v>44595</v>
      </c>
      <c r="B180716" s="1" t="s">
        <v>17</v>
      </c>
      <c r="C180716" s="1">
        <v>1</v>
      </c>
      <c r="D180716" s="1">
        <v>0</v>
      </c>
      <c r="E180716" s="1" t="s">
        <v>17</v>
      </c>
      <c r="F180716" s="3">
        <v>44595</v>
      </c>
      <c r="G180716" s="1">
        <v>548</v>
      </c>
      <c r="H180716" s="1">
        <v>1</v>
      </c>
    </row>
    <row r="180717" spans="1:8" x14ac:dyDescent="0.25">
      <c r="A180717" s="2">
        <v>44607</v>
      </c>
      <c r="B180717" s="1" t="s">
        <v>50</v>
      </c>
      <c r="C180717" s="1">
        <v>0</v>
      </c>
      <c r="D180717" s="1">
        <v>0</v>
      </c>
      <c r="E180717" s="1" t="s">
        <v>50</v>
      </c>
      <c r="F180717" s="3">
        <v>44607</v>
      </c>
      <c r="G180717" s="1">
        <v>226</v>
      </c>
      <c r="H180717" s="1">
        <v>1</v>
      </c>
    </row>
    <row r="180718" spans="1:8" x14ac:dyDescent="0.25">
      <c r="A180718" s="2">
        <v>44607</v>
      </c>
      <c r="B180718" s="1" t="s">
        <v>50</v>
      </c>
      <c r="C180718" s="1">
        <v>0</v>
      </c>
      <c r="D180718" s="1">
        <v>0</v>
      </c>
      <c r="E180718" s="1" t="s">
        <v>50</v>
      </c>
      <c r="F180718" s="3">
        <v>44607</v>
      </c>
      <c r="G180718" s="1">
        <v>519</v>
      </c>
      <c r="H180718" s="1">
        <v>1</v>
      </c>
    </row>
    <row r="180719" spans="1:8" x14ac:dyDescent="0.25">
      <c r="A180719" s="2">
        <v>44607</v>
      </c>
      <c r="B180719" s="1" t="s">
        <v>50</v>
      </c>
      <c r="C180719" s="1">
        <v>0</v>
      </c>
      <c r="D180719" s="1">
        <v>0</v>
      </c>
      <c r="E180719" s="1" t="s">
        <v>50</v>
      </c>
      <c r="F180719" s="3">
        <v>44607</v>
      </c>
      <c r="G180719" s="1">
        <v>548</v>
      </c>
      <c r="H180719" s="1">
        <v>1</v>
      </c>
    </row>
    <row r="180720" spans="1:8" x14ac:dyDescent="0.25">
      <c r="A180720" s="2">
        <v>44793</v>
      </c>
      <c r="B180720" s="1" t="s">
        <v>118</v>
      </c>
      <c r="C180720" s="1">
        <v>0</v>
      </c>
      <c r="D180720" s="1">
        <v>0</v>
      </c>
      <c r="E180720" s="1" t="s">
        <v>118</v>
      </c>
      <c r="F180720" s="3">
        <v>44793</v>
      </c>
      <c r="G180720" s="1">
        <v>365</v>
      </c>
      <c r="H180720" s="1">
        <v>1</v>
      </c>
    </row>
    <row r="180721" spans="1:8" x14ac:dyDescent="0.25">
      <c r="A180721" s="2">
        <v>44821</v>
      </c>
      <c r="B180721" s="1" t="s">
        <v>305</v>
      </c>
      <c r="C180721" s="1">
        <v>0</v>
      </c>
      <c r="D180721" s="1">
        <v>0</v>
      </c>
      <c r="E180721" s="1" t="s">
        <v>305</v>
      </c>
      <c r="F180721" s="3">
        <v>44821</v>
      </c>
      <c r="G180721" s="1">
        <v>905</v>
      </c>
      <c r="H180721" s="1">
        <v>1</v>
      </c>
    </row>
    <row r="180722" spans="1:8" x14ac:dyDescent="0.25">
      <c r="A180722" s="2">
        <v>44624</v>
      </c>
      <c r="B180722" s="1" t="s">
        <v>87</v>
      </c>
      <c r="C180722" s="1">
        <v>0</v>
      </c>
      <c r="D180722" s="1">
        <v>0</v>
      </c>
      <c r="E180722" s="1" t="s">
        <v>87</v>
      </c>
      <c r="F180722" s="3">
        <v>44624</v>
      </c>
      <c r="G180722" s="1">
        <v>905</v>
      </c>
      <c r="H180722" s="1">
        <v>1</v>
      </c>
    </row>
    <row r="180723" spans="1:8" x14ac:dyDescent="0.25">
      <c r="A180723" s="2">
        <v>44607</v>
      </c>
      <c r="B180723" s="1" t="s">
        <v>106</v>
      </c>
      <c r="C180723" s="1">
        <v>0</v>
      </c>
      <c r="D180723" s="1">
        <v>0</v>
      </c>
      <c r="E180723" s="1" t="s">
        <v>106</v>
      </c>
      <c r="F180723" s="3">
        <v>44607</v>
      </c>
      <c r="G180723" s="1">
        <v>905</v>
      </c>
      <c r="H180723" s="1">
        <v>1</v>
      </c>
    </row>
    <row r="180724" spans="1:8" x14ac:dyDescent="0.25">
      <c r="A180724" s="2">
        <v>44722</v>
      </c>
      <c r="B180724" s="1" t="s">
        <v>98</v>
      </c>
      <c r="C180724" s="1">
        <v>0</v>
      </c>
      <c r="D180724" s="1">
        <v>0</v>
      </c>
      <c r="E180724" s="1" t="s">
        <v>98</v>
      </c>
      <c r="F180724" s="3">
        <v>44722</v>
      </c>
      <c r="G180724" s="1">
        <v>905</v>
      </c>
      <c r="H180724" s="1">
        <v>1</v>
      </c>
    </row>
    <row r="180725" spans="1:8" x14ac:dyDescent="0.25">
      <c r="A180725" s="2">
        <v>44611</v>
      </c>
      <c r="B180725" s="1" t="s">
        <v>72</v>
      </c>
      <c r="C180725" s="1">
        <v>0</v>
      </c>
      <c r="D180725" s="1">
        <v>0</v>
      </c>
      <c r="E180725" s="1" t="s">
        <v>72</v>
      </c>
      <c r="F180725" s="3">
        <v>44611</v>
      </c>
      <c r="G180725" s="1">
        <v>226</v>
      </c>
      <c r="H180725" s="1">
        <v>1</v>
      </c>
    </row>
    <row r="180726" spans="1:8" x14ac:dyDescent="0.25">
      <c r="A180726" s="2">
        <v>44611</v>
      </c>
      <c r="B180726" s="1" t="s">
        <v>72</v>
      </c>
      <c r="C180726" s="1">
        <v>0</v>
      </c>
      <c r="D180726" s="1">
        <v>0</v>
      </c>
      <c r="E180726" s="1" t="s">
        <v>72</v>
      </c>
      <c r="F180726" s="3">
        <v>44611</v>
      </c>
      <c r="G180726" s="1">
        <v>519</v>
      </c>
      <c r="H180726" s="1">
        <v>1</v>
      </c>
    </row>
    <row r="180727" spans="1:8" x14ac:dyDescent="0.25">
      <c r="A180727" s="2">
        <v>44611</v>
      </c>
      <c r="B180727" s="1" t="s">
        <v>72</v>
      </c>
      <c r="C180727" s="1">
        <v>0</v>
      </c>
      <c r="D180727" s="1">
        <v>0</v>
      </c>
      <c r="E180727" s="1" t="s">
        <v>72</v>
      </c>
      <c r="F180727" s="3">
        <v>44611</v>
      </c>
      <c r="G180727" s="1">
        <v>548</v>
      </c>
      <c r="H180727" s="1">
        <v>1</v>
      </c>
    </row>
    <row r="180728" spans="1:8" x14ac:dyDescent="0.25">
      <c r="A180728" s="2">
        <v>44618</v>
      </c>
      <c r="B180728" s="1" t="s">
        <v>254</v>
      </c>
      <c r="C180728" s="1">
        <v>0</v>
      </c>
      <c r="D180728" s="1">
        <v>0</v>
      </c>
      <c r="E180728" s="1" t="s">
        <v>254</v>
      </c>
      <c r="F180728" s="3">
        <v>44618</v>
      </c>
      <c r="G180728" s="1">
        <v>613</v>
      </c>
      <c r="H180728" s="1">
        <v>1</v>
      </c>
    </row>
    <row r="180729" spans="1:8" x14ac:dyDescent="0.25">
      <c r="A180729" s="2">
        <v>44830</v>
      </c>
      <c r="B180729" s="1" t="s">
        <v>116</v>
      </c>
      <c r="C180729" s="1">
        <v>1</v>
      </c>
      <c r="D180729" s="1">
        <v>0</v>
      </c>
      <c r="E180729" s="1" t="s">
        <v>116</v>
      </c>
      <c r="F180729" s="3">
        <v>44830</v>
      </c>
      <c r="G180729" s="1">
        <v>905</v>
      </c>
      <c r="H180729" s="1">
        <v>2</v>
      </c>
    </row>
    <row r="180730" spans="1:8" x14ac:dyDescent="0.25">
      <c r="A180730" s="2">
        <v>44660</v>
      </c>
      <c r="B180730" s="1" t="s">
        <v>138</v>
      </c>
      <c r="C180730" s="1">
        <v>0</v>
      </c>
      <c r="D180730" s="1">
        <v>0</v>
      </c>
      <c r="E180730" s="1" t="s">
        <v>138</v>
      </c>
      <c r="F180730" s="3">
        <v>44660</v>
      </c>
      <c r="G180730" s="1">
        <v>249</v>
      </c>
      <c r="H180730" s="1">
        <v>1</v>
      </c>
    </row>
    <row r="180731" spans="1:8" x14ac:dyDescent="0.25">
      <c r="A180731" s="2">
        <v>44660</v>
      </c>
      <c r="B180731" s="1" t="s">
        <v>138</v>
      </c>
      <c r="C180731" s="1">
        <v>0</v>
      </c>
      <c r="D180731" s="1">
        <v>0</v>
      </c>
      <c r="E180731" s="1" t="s">
        <v>138</v>
      </c>
      <c r="F180731" s="3">
        <v>44660</v>
      </c>
      <c r="G180731" s="1">
        <v>705</v>
      </c>
      <c r="H180731" s="1">
        <v>1</v>
      </c>
    </row>
    <row r="180732" spans="1:8" x14ac:dyDescent="0.25">
      <c r="A180732" s="2">
        <v>44746</v>
      </c>
      <c r="B180732" s="1" t="s">
        <v>44</v>
      </c>
      <c r="C180732" s="1">
        <v>0</v>
      </c>
      <c r="D180732" s="1">
        <v>0</v>
      </c>
      <c r="E180732" s="1" t="s">
        <v>44</v>
      </c>
      <c r="F180732" s="3">
        <v>44746</v>
      </c>
      <c r="G180732" s="1">
        <v>519</v>
      </c>
      <c r="H180732" s="1">
        <v>1</v>
      </c>
    </row>
    <row r="180733" spans="1:8" x14ac:dyDescent="0.25">
      <c r="A180733" s="2">
        <v>44677</v>
      </c>
      <c r="B180733" s="1" t="s">
        <v>20</v>
      </c>
      <c r="C180733" s="1">
        <v>4</v>
      </c>
      <c r="D180733" s="1">
        <v>0</v>
      </c>
      <c r="E180733" s="1" t="s">
        <v>20</v>
      </c>
      <c r="F180733" s="3">
        <v>44677</v>
      </c>
      <c r="G180733" s="1">
        <v>905</v>
      </c>
      <c r="H180733" s="1">
        <v>1</v>
      </c>
    </row>
    <row r="180734" spans="1:8" x14ac:dyDescent="0.25">
      <c r="A180734" s="2">
        <v>44760</v>
      </c>
      <c r="B180734" s="1" t="s">
        <v>123</v>
      </c>
      <c r="C180734" s="1">
        <v>1</v>
      </c>
      <c r="D180734" s="1">
        <v>0</v>
      </c>
      <c r="E180734" s="1" t="s">
        <v>123</v>
      </c>
      <c r="F180734" s="3">
        <v>44760</v>
      </c>
      <c r="G180734" s="1">
        <v>365</v>
      </c>
      <c r="H180734" s="1">
        <v>1</v>
      </c>
    </row>
    <row r="180735" spans="1:8" x14ac:dyDescent="0.25">
      <c r="A180735" s="2">
        <v>44675</v>
      </c>
      <c r="B180735" s="1" t="s">
        <v>45</v>
      </c>
      <c r="C180735" s="1">
        <v>0</v>
      </c>
      <c r="D180735" s="1">
        <v>0</v>
      </c>
      <c r="E180735" s="1" t="s">
        <v>45</v>
      </c>
      <c r="F180735" s="3">
        <v>44675</v>
      </c>
      <c r="G180735" s="1">
        <v>226</v>
      </c>
      <c r="H180735" s="1">
        <v>1</v>
      </c>
    </row>
    <row r="180736" spans="1:8" x14ac:dyDescent="0.25">
      <c r="A180736" s="2">
        <v>44675</v>
      </c>
      <c r="B180736" s="1" t="s">
        <v>45</v>
      </c>
      <c r="C180736" s="1">
        <v>0</v>
      </c>
      <c r="D180736" s="1">
        <v>0</v>
      </c>
      <c r="E180736" s="1" t="s">
        <v>45</v>
      </c>
      <c r="F180736" s="3">
        <v>44675</v>
      </c>
      <c r="G180736" s="1">
        <v>519</v>
      </c>
      <c r="H180736" s="1">
        <v>1</v>
      </c>
    </row>
    <row r="180737" spans="1:8" x14ac:dyDescent="0.25">
      <c r="A180737" s="2">
        <v>44675</v>
      </c>
      <c r="B180737" s="1" t="s">
        <v>45</v>
      </c>
      <c r="C180737" s="1">
        <v>0</v>
      </c>
      <c r="D180737" s="1">
        <v>0</v>
      </c>
      <c r="E180737" s="1" t="s">
        <v>45</v>
      </c>
      <c r="F180737" s="3">
        <v>44675</v>
      </c>
      <c r="G180737" s="1">
        <v>548</v>
      </c>
      <c r="H180737" s="1">
        <v>1</v>
      </c>
    </row>
    <row r="180738" spans="1:8" x14ac:dyDescent="0.25">
      <c r="A180738" s="2">
        <v>44635</v>
      </c>
      <c r="B180738" s="1" t="s">
        <v>43</v>
      </c>
      <c r="C180738" s="1">
        <v>0</v>
      </c>
      <c r="D180738" s="1">
        <v>0</v>
      </c>
      <c r="E180738" s="1" t="s">
        <v>43</v>
      </c>
      <c r="F180738" s="3">
        <v>44635</v>
      </c>
      <c r="G180738" s="1">
        <v>905</v>
      </c>
      <c r="H180738" s="1">
        <v>1</v>
      </c>
    </row>
    <row r="180739" spans="1:8" x14ac:dyDescent="0.25">
      <c r="A180739" s="2">
        <v>44628</v>
      </c>
      <c r="B180739" s="1" t="s">
        <v>43</v>
      </c>
      <c r="C180739" s="1">
        <v>0</v>
      </c>
      <c r="D180739" s="1">
        <v>0</v>
      </c>
      <c r="E180739" s="1" t="s">
        <v>43</v>
      </c>
      <c r="F180739" s="3">
        <v>44628</v>
      </c>
      <c r="G180739" s="1">
        <v>905</v>
      </c>
      <c r="H180739" s="1">
        <v>2</v>
      </c>
    </row>
    <row r="180740" spans="1:8" x14ac:dyDescent="0.25">
      <c r="A180740" s="2">
        <v>44835</v>
      </c>
      <c r="B180740" s="1" t="s">
        <v>17</v>
      </c>
      <c r="C180740" s="1">
        <v>0</v>
      </c>
      <c r="D180740" s="1">
        <v>0</v>
      </c>
      <c r="E180740" s="1" t="s">
        <v>17</v>
      </c>
      <c r="F180740" s="3">
        <v>44835</v>
      </c>
      <c r="G180740" s="1">
        <v>226</v>
      </c>
      <c r="H180740" s="1">
        <v>4</v>
      </c>
    </row>
    <row r="180741" spans="1:8" x14ac:dyDescent="0.25">
      <c r="A180741" s="2">
        <v>44835</v>
      </c>
      <c r="B180741" s="1" t="s">
        <v>17</v>
      </c>
      <c r="C180741" s="1">
        <v>0</v>
      </c>
      <c r="D180741" s="1">
        <v>0</v>
      </c>
      <c r="E180741" s="1" t="s">
        <v>17</v>
      </c>
      <c r="F180741" s="3">
        <v>44835</v>
      </c>
      <c r="G180741" s="1">
        <v>519</v>
      </c>
      <c r="H180741" s="1">
        <v>4</v>
      </c>
    </row>
    <row r="180742" spans="1:8" x14ac:dyDescent="0.25">
      <c r="A180742" s="2">
        <v>44835</v>
      </c>
      <c r="B180742" s="1" t="s">
        <v>17</v>
      </c>
      <c r="C180742" s="1">
        <v>0</v>
      </c>
      <c r="D180742" s="1">
        <v>0</v>
      </c>
      <c r="E180742" s="1" t="s">
        <v>17</v>
      </c>
      <c r="F180742" s="3">
        <v>44835</v>
      </c>
      <c r="G180742" s="1">
        <v>548</v>
      </c>
      <c r="H180742" s="1">
        <v>4</v>
      </c>
    </row>
    <row r="180743" spans="1:8" x14ac:dyDescent="0.25">
      <c r="A180743" s="2">
        <v>44724</v>
      </c>
      <c r="B180743" s="1" t="s">
        <v>152</v>
      </c>
      <c r="C180743" s="1">
        <v>0</v>
      </c>
      <c r="D180743" s="1">
        <v>0</v>
      </c>
      <c r="E180743" s="1" t="s">
        <v>152</v>
      </c>
      <c r="F180743" s="3">
        <v>44724</v>
      </c>
      <c r="G180743" s="1">
        <v>236</v>
      </c>
      <c r="H180743" s="1">
        <v>2</v>
      </c>
    </row>
    <row r="180744" spans="1:8" x14ac:dyDescent="0.25">
      <c r="A180744" s="2">
        <v>44724</v>
      </c>
      <c r="B180744" s="1" t="s">
        <v>152</v>
      </c>
      <c r="C180744" s="1">
        <v>0</v>
      </c>
      <c r="D180744" s="1">
        <v>0</v>
      </c>
      <c r="E180744" s="1" t="s">
        <v>152</v>
      </c>
      <c r="F180744" s="3">
        <v>44724</v>
      </c>
      <c r="G180744" s="1">
        <v>778</v>
      </c>
      <c r="H180744" s="1">
        <v>4</v>
      </c>
    </row>
    <row r="180745" spans="1:8" x14ac:dyDescent="0.25">
      <c r="A180745" s="2">
        <v>44599</v>
      </c>
      <c r="B180745" s="1" t="s">
        <v>46</v>
      </c>
      <c r="C180745" s="1">
        <v>0</v>
      </c>
      <c r="D180745" s="1">
        <v>0</v>
      </c>
      <c r="E180745" s="1" t="s">
        <v>46</v>
      </c>
      <c r="F180745" s="3">
        <v>44599</v>
      </c>
      <c r="G180745" s="1">
        <v>226</v>
      </c>
      <c r="H180745" s="1">
        <v>1</v>
      </c>
    </row>
    <row r="180746" spans="1:8" x14ac:dyDescent="0.25">
      <c r="A180746" s="2">
        <v>44599</v>
      </c>
      <c r="B180746" s="1" t="s">
        <v>46</v>
      </c>
      <c r="C180746" s="1">
        <v>0</v>
      </c>
      <c r="D180746" s="1">
        <v>0</v>
      </c>
      <c r="E180746" s="1" t="s">
        <v>46</v>
      </c>
      <c r="F180746" s="3">
        <v>44599</v>
      </c>
      <c r="G180746" s="1">
        <v>519</v>
      </c>
      <c r="H180746" s="1">
        <v>1</v>
      </c>
    </row>
    <row r="180747" spans="1:8" x14ac:dyDescent="0.25">
      <c r="A180747" s="2">
        <v>44599</v>
      </c>
      <c r="B180747" s="1" t="s">
        <v>46</v>
      </c>
      <c r="C180747" s="1">
        <v>0</v>
      </c>
      <c r="D180747" s="1">
        <v>0</v>
      </c>
      <c r="E180747" s="1" t="s">
        <v>46</v>
      </c>
      <c r="F180747" s="3">
        <v>44599</v>
      </c>
      <c r="G180747" s="1">
        <v>548</v>
      </c>
      <c r="H180747" s="1">
        <v>1</v>
      </c>
    </row>
    <row r="180748" spans="1:8" x14ac:dyDescent="0.25">
      <c r="A180748" s="2">
        <v>44606</v>
      </c>
      <c r="B180748" s="1" t="s">
        <v>140</v>
      </c>
      <c r="C180748" s="1">
        <v>0</v>
      </c>
      <c r="D180748" s="1">
        <v>0</v>
      </c>
      <c r="E180748" s="1" t="s">
        <v>140</v>
      </c>
      <c r="F180748" s="3">
        <v>44606</v>
      </c>
      <c r="G180748" s="1">
        <v>613</v>
      </c>
      <c r="H180748" s="1">
        <v>3</v>
      </c>
    </row>
    <row r="180749" spans="1:8" x14ac:dyDescent="0.25">
      <c r="A180749" s="2">
        <v>44654</v>
      </c>
      <c r="B180749" s="1" t="s">
        <v>70</v>
      </c>
      <c r="C180749" s="1">
        <v>0</v>
      </c>
      <c r="D180749" s="1">
        <v>0</v>
      </c>
      <c r="E180749" s="1" t="s">
        <v>70</v>
      </c>
      <c r="F180749" s="3">
        <v>44654</v>
      </c>
      <c r="G180749" s="1">
        <v>519</v>
      </c>
      <c r="H180749" s="1">
        <v>1</v>
      </c>
    </row>
    <row r="180750" spans="1:8" x14ac:dyDescent="0.25">
      <c r="A180750" s="2">
        <v>44617</v>
      </c>
      <c r="B180750" s="1" t="s">
        <v>126</v>
      </c>
      <c r="C180750" s="1">
        <v>0</v>
      </c>
      <c r="D180750" s="1">
        <v>0</v>
      </c>
      <c r="E180750" s="1" t="s">
        <v>126</v>
      </c>
      <c r="F180750" s="3">
        <v>44617</v>
      </c>
      <c r="G180750" s="1">
        <v>905</v>
      </c>
      <c r="H180750" s="1">
        <v>1</v>
      </c>
    </row>
    <row r="180751" spans="1:8" x14ac:dyDescent="0.25">
      <c r="A180751" s="2">
        <v>44597</v>
      </c>
      <c r="B180751" s="1" t="s">
        <v>40</v>
      </c>
      <c r="C180751" s="1">
        <v>0</v>
      </c>
      <c r="D180751" s="1">
        <v>0</v>
      </c>
      <c r="E180751" s="1" t="s">
        <v>40</v>
      </c>
      <c r="F180751" s="3">
        <v>44597</v>
      </c>
      <c r="G180751" s="1">
        <v>226</v>
      </c>
      <c r="H180751" s="1">
        <v>1</v>
      </c>
    </row>
    <row r="180752" spans="1:8" x14ac:dyDescent="0.25">
      <c r="A180752" s="2">
        <v>44597</v>
      </c>
      <c r="B180752" s="1" t="s">
        <v>40</v>
      </c>
      <c r="C180752" s="1">
        <v>0</v>
      </c>
      <c r="D180752" s="1">
        <v>0</v>
      </c>
      <c r="E180752" s="1" t="s">
        <v>40</v>
      </c>
      <c r="F180752" s="3">
        <v>44597</v>
      </c>
      <c r="G180752" s="1">
        <v>519</v>
      </c>
      <c r="H180752" s="1">
        <v>1</v>
      </c>
    </row>
    <row r="180753" spans="1:8" x14ac:dyDescent="0.25">
      <c r="A180753" s="2">
        <v>44597</v>
      </c>
      <c r="B180753" s="1" t="s">
        <v>40</v>
      </c>
      <c r="C180753" s="1">
        <v>0</v>
      </c>
      <c r="D180753" s="1">
        <v>0</v>
      </c>
      <c r="E180753" s="1" t="s">
        <v>40</v>
      </c>
      <c r="F180753" s="3">
        <v>44597</v>
      </c>
      <c r="G180753" s="1">
        <v>548</v>
      </c>
      <c r="H180753" s="1">
        <v>1</v>
      </c>
    </row>
    <row r="180754" spans="1:8" x14ac:dyDescent="0.25">
      <c r="A180754" s="2">
        <v>44624</v>
      </c>
      <c r="B180754" s="1" t="s">
        <v>38</v>
      </c>
      <c r="C180754" s="1">
        <v>0</v>
      </c>
      <c r="D180754" s="1">
        <v>0</v>
      </c>
      <c r="E180754" s="1" t="s">
        <v>38</v>
      </c>
      <c r="F180754" s="3">
        <v>44624</v>
      </c>
      <c r="G180754" s="1">
        <v>226</v>
      </c>
      <c r="H180754" s="1">
        <v>1</v>
      </c>
    </row>
    <row r="180755" spans="1:8" x14ac:dyDescent="0.25">
      <c r="A180755" s="2">
        <v>44624</v>
      </c>
      <c r="B180755" s="1" t="s">
        <v>38</v>
      </c>
      <c r="C180755" s="1">
        <v>0</v>
      </c>
      <c r="D180755" s="1">
        <v>0</v>
      </c>
      <c r="E180755" s="1" t="s">
        <v>38</v>
      </c>
      <c r="F180755" s="3">
        <v>44624</v>
      </c>
      <c r="G180755" s="1">
        <v>519</v>
      </c>
      <c r="H180755" s="1">
        <v>3</v>
      </c>
    </row>
    <row r="180756" spans="1:8" x14ac:dyDescent="0.25">
      <c r="A180756" s="2">
        <v>44624</v>
      </c>
      <c r="B180756" s="1" t="s">
        <v>38</v>
      </c>
      <c r="C180756" s="1">
        <v>0</v>
      </c>
      <c r="D180756" s="1">
        <v>0</v>
      </c>
      <c r="E180756" s="1" t="s">
        <v>38</v>
      </c>
      <c r="F180756" s="3">
        <v>44624</v>
      </c>
      <c r="G180756" s="1">
        <v>905</v>
      </c>
      <c r="H180756" s="1">
        <v>1</v>
      </c>
    </row>
    <row r="180757" spans="1:8" x14ac:dyDescent="0.25">
      <c r="A180757" s="2">
        <v>44598</v>
      </c>
      <c r="B180757" s="1" t="s">
        <v>124</v>
      </c>
      <c r="C180757" s="1">
        <v>0</v>
      </c>
      <c r="D180757" s="1">
        <v>0</v>
      </c>
      <c r="E180757" s="1" t="s">
        <v>124</v>
      </c>
      <c r="F180757" s="3">
        <v>44598</v>
      </c>
      <c r="G180757" s="1">
        <v>905</v>
      </c>
      <c r="H180757" s="1">
        <v>1</v>
      </c>
    </row>
    <row r="180758" spans="1:8" x14ac:dyDescent="0.25">
      <c r="A180758" s="2">
        <v>44600</v>
      </c>
      <c r="B180758" s="1" t="s">
        <v>48</v>
      </c>
      <c r="C180758" s="1">
        <v>0</v>
      </c>
      <c r="D180758" s="1">
        <v>0</v>
      </c>
      <c r="E180758" s="1" t="s">
        <v>48</v>
      </c>
      <c r="F180758" s="3">
        <v>44600</v>
      </c>
      <c r="G180758" s="1">
        <v>226</v>
      </c>
      <c r="H180758" s="1">
        <v>1</v>
      </c>
    </row>
    <row r="180759" spans="1:8" x14ac:dyDescent="0.25">
      <c r="A180759" s="2">
        <v>44600</v>
      </c>
      <c r="B180759" s="1" t="s">
        <v>48</v>
      </c>
      <c r="C180759" s="1">
        <v>0</v>
      </c>
      <c r="D180759" s="1">
        <v>0</v>
      </c>
      <c r="E180759" s="1" t="s">
        <v>48</v>
      </c>
      <c r="F180759" s="3">
        <v>44600</v>
      </c>
      <c r="G180759" s="1">
        <v>519</v>
      </c>
      <c r="H180759" s="1">
        <v>1</v>
      </c>
    </row>
    <row r="180760" spans="1:8" x14ac:dyDescent="0.25">
      <c r="A180760" s="2">
        <v>44600</v>
      </c>
      <c r="B180760" s="1" t="s">
        <v>48</v>
      </c>
      <c r="C180760" s="1">
        <v>0</v>
      </c>
      <c r="D180760" s="1">
        <v>0</v>
      </c>
      <c r="E180760" s="1" t="s">
        <v>48</v>
      </c>
      <c r="F180760" s="3">
        <v>44600</v>
      </c>
      <c r="G180760" s="1">
        <v>548</v>
      </c>
      <c r="H180760" s="1">
        <v>1</v>
      </c>
    </row>
    <row r="180761" spans="1:8" x14ac:dyDescent="0.25">
      <c r="A180761" s="2">
        <v>44627</v>
      </c>
      <c r="B180761" s="1" t="s">
        <v>27</v>
      </c>
      <c r="C180761" s="1">
        <v>0</v>
      </c>
      <c r="D180761" s="1">
        <v>0</v>
      </c>
      <c r="E180761" s="1" t="s">
        <v>27</v>
      </c>
      <c r="F180761" s="3">
        <v>44627</v>
      </c>
      <c r="G180761" s="1">
        <v>226</v>
      </c>
      <c r="H180761" s="1">
        <v>2</v>
      </c>
    </row>
    <row r="180762" spans="1:8" x14ac:dyDescent="0.25">
      <c r="A180762" s="2">
        <v>44627</v>
      </c>
      <c r="B180762" s="1" t="s">
        <v>27</v>
      </c>
      <c r="C180762" s="1">
        <v>0</v>
      </c>
      <c r="D180762" s="1">
        <v>0</v>
      </c>
      <c r="E180762" s="1" t="s">
        <v>27</v>
      </c>
      <c r="F180762" s="3">
        <v>44627</v>
      </c>
      <c r="G180762" s="1">
        <v>519</v>
      </c>
      <c r="H180762" s="1">
        <v>4</v>
      </c>
    </row>
    <row r="180763" spans="1:8" x14ac:dyDescent="0.25">
      <c r="A180763" s="2">
        <v>44627</v>
      </c>
      <c r="B180763" s="1" t="s">
        <v>27</v>
      </c>
      <c r="C180763" s="1">
        <v>0</v>
      </c>
      <c r="D180763" s="1">
        <v>0</v>
      </c>
      <c r="E180763" s="1" t="s">
        <v>27</v>
      </c>
      <c r="F180763" s="3">
        <v>44627</v>
      </c>
      <c r="G180763" s="1">
        <v>548</v>
      </c>
      <c r="H180763" s="1">
        <v>2</v>
      </c>
    </row>
    <row r="180764" spans="1:8" x14ac:dyDescent="0.25">
      <c r="A180764" s="2">
        <v>44625</v>
      </c>
      <c r="B180764" s="1" t="s">
        <v>332</v>
      </c>
      <c r="C180764" s="1">
        <v>0</v>
      </c>
      <c r="D180764" s="1">
        <v>0</v>
      </c>
      <c r="E180764" s="1" t="s">
        <v>332</v>
      </c>
      <c r="F180764" s="3">
        <v>44625</v>
      </c>
      <c r="G180764" s="1">
        <v>249</v>
      </c>
      <c r="H180764" s="1">
        <v>2</v>
      </c>
    </row>
    <row r="180765" spans="1:8" x14ac:dyDescent="0.25">
      <c r="A180765" s="2">
        <v>44625</v>
      </c>
      <c r="B180765" s="1" t="s">
        <v>332</v>
      </c>
      <c r="C180765" s="1">
        <v>0</v>
      </c>
      <c r="D180765" s="1">
        <v>0</v>
      </c>
      <c r="E180765" s="1" t="s">
        <v>332</v>
      </c>
      <c r="F180765" s="3">
        <v>44625</v>
      </c>
      <c r="G180765" s="1">
        <v>705</v>
      </c>
      <c r="H180765" s="1">
        <v>2</v>
      </c>
    </row>
    <row r="180766" spans="1:8" x14ac:dyDescent="0.25">
      <c r="A180766" s="2">
        <v>44717</v>
      </c>
      <c r="B180766" s="1" t="s">
        <v>136</v>
      </c>
      <c r="C180766" s="1">
        <v>0</v>
      </c>
      <c r="D180766" s="1">
        <v>0</v>
      </c>
      <c r="E180766" s="1" t="s">
        <v>136</v>
      </c>
      <c r="F180766" s="3">
        <v>44717</v>
      </c>
      <c r="G180766" s="1">
        <v>365</v>
      </c>
      <c r="H180766" s="1">
        <v>1</v>
      </c>
    </row>
    <row r="180767" spans="1:8" x14ac:dyDescent="0.25">
      <c r="A180767" s="2">
        <v>44717</v>
      </c>
      <c r="B180767" s="1" t="s">
        <v>136</v>
      </c>
      <c r="C180767" s="1">
        <v>0</v>
      </c>
      <c r="D180767" s="1">
        <v>0</v>
      </c>
      <c r="E180767" s="1" t="s">
        <v>136</v>
      </c>
      <c r="F180767" s="3">
        <v>44717</v>
      </c>
      <c r="G180767" s="1">
        <v>905</v>
      </c>
      <c r="H180767" s="1">
        <v>1</v>
      </c>
    </row>
    <row r="180768" spans="1:8" x14ac:dyDescent="0.25">
      <c r="A180768" s="2">
        <v>44596</v>
      </c>
      <c r="B180768" s="1" t="s">
        <v>42</v>
      </c>
      <c r="C180768" s="1">
        <v>0</v>
      </c>
      <c r="D180768" s="1">
        <v>0</v>
      </c>
      <c r="E180768" s="1" t="s">
        <v>42</v>
      </c>
      <c r="F180768" s="3">
        <v>44596</v>
      </c>
      <c r="G180768" s="1">
        <v>226</v>
      </c>
      <c r="H180768" s="1">
        <v>1</v>
      </c>
    </row>
    <row r="180769" spans="1:8" x14ac:dyDescent="0.25">
      <c r="A180769" s="2">
        <v>44596</v>
      </c>
      <c r="B180769" s="1" t="s">
        <v>42</v>
      </c>
      <c r="C180769" s="1">
        <v>0</v>
      </c>
      <c r="D180769" s="1">
        <v>0</v>
      </c>
      <c r="E180769" s="1" t="s">
        <v>42</v>
      </c>
      <c r="F180769" s="3">
        <v>44596</v>
      </c>
      <c r="G180769" s="1">
        <v>519</v>
      </c>
      <c r="H180769" s="1">
        <v>1</v>
      </c>
    </row>
    <row r="180770" spans="1:8" x14ac:dyDescent="0.25">
      <c r="A180770" s="2">
        <v>44596</v>
      </c>
      <c r="B180770" s="1" t="s">
        <v>42</v>
      </c>
      <c r="C180770" s="1">
        <v>0</v>
      </c>
      <c r="D180770" s="1">
        <v>0</v>
      </c>
      <c r="E180770" s="1" t="s">
        <v>42</v>
      </c>
      <c r="F180770" s="3">
        <v>44596</v>
      </c>
      <c r="G180770" s="1">
        <v>548</v>
      </c>
      <c r="H180770" s="1">
        <v>1</v>
      </c>
    </row>
    <row r="180771" spans="1:8" x14ac:dyDescent="0.25">
      <c r="A180771" s="2">
        <v>44797</v>
      </c>
      <c r="B180771" s="1" t="s">
        <v>21</v>
      </c>
      <c r="C180771" s="1">
        <v>0</v>
      </c>
      <c r="D180771" s="1">
        <v>0</v>
      </c>
      <c r="E180771" s="1" t="s">
        <v>21</v>
      </c>
      <c r="F180771" s="3">
        <v>44797</v>
      </c>
      <c r="G180771" s="1">
        <v>519</v>
      </c>
      <c r="H180771" s="1">
        <v>1</v>
      </c>
    </row>
    <row r="180772" spans="1:8" x14ac:dyDescent="0.25">
      <c r="A180772" s="2">
        <v>44834</v>
      </c>
      <c r="B180772" s="1" t="s">
        <v>111</v>
      </c>
      <c r="C180772" s="1">
        <v>0</v>
      </c>
      <c r="D180772" s="1">
        <v>0</v>
      </c>
      <c r="E180772" s="1" t="s">
        <v>111</v>
      </c>
      <c r="F180772" s="3">
        <v>44834</v>
      </c>
      <c r="G180772" s="1">
        <v>249</v>
      </c>
      <c r="H180772" s="1">
        <v>3</v>
      </c>
    </row>
    <row r="180773" spans="1:8" x14ac:dyDescent="0.25">
      <c r="A180773" s="2">
        <v>44834</v>
      </c>
      <c r="B180773" s="1" t="s">
        <v>111</v>
      </c>
      <c r="C180773" s="1">
        <v>0</v>
      </c>
      <c r="D180773" s="1">
        <v>0</v>
      </c>
      <c r="E180773" s="1" t="s">
        <v>111</v>
      </c>
      <c r="F180773" s="3">
        <v>44834</v>
      </c>
      <c r="G180773" s="1">
        <v>705</v>
      </c>
      <c r="H180773" s="1">
        <v>3</v>
      </c>
    </row>
    <row r="180774" spans="1:8" x14ac:dyDescent="0.25">
      <c r="A180774" s="2">
        <v>44661</v>
      </c>
      <c r="B180774" s="1" t="s">
        <v>54</v>
      </c>
      <c r="C180774" s="1">
        <v>0</v>
      </c>
      <c r="D180774" s="1">
        <v>0</v>
      </c>
      <c r="E180774" s="1" t="s">
        <v>54</v>
      </c>
      <c r="F180774" s="3">
        <v>44661</v>
      </c>
      <c r="G180774" s="1">
        <v>905</v>
      </c>
      <c r="H180774" s="1">
        <v>1</v>
      </c>
    </row>
    <row r="180775" spans="1:8" x14ac:dyDescent="0.25">
      <c r="A180775" s="2">
        <v>44794</v>
      </c>
      <c r="B180775" s="1" t="s">
        <v>104</v>
      </c>
      <c r="C180775" s="1">
        <v>0</v>
      </c>
      <c r="D180775" s="1">
        <v>0</v>
      </c>
      <c r="E180775" s="1" t="s">
        <v>104</v>
      </c>
      <c r="F180775" s="3">
        <v>44794</v>
      </c>
      <c r="G180775" s="1">
        <v>365</v>
      </c>
      <c r="H180775" s="1">
        <v>1</v>
      </c>
    </row>
    <row r="180776" spans="1:8" x14ac:dyDescent="0.25">
      <c r="A180776" s="2">
        <v>44634</v>
      </c>
      <c r="B180776" s="1" t="s">
        <v>203</v>
      </c>
      <c r="C180776" s="1">
        <v>0</v>
      </c>
      <c r="D180776" s="1">
        <v>0</v>
      </c>
      <c r="E180776" s="1" t="s">
        <v>203</v>
      </c>
      <c r="F180776" s="3">
        <v>44634</v>
      </c>
      <c r="G180776" s="1">
        <v>807</v>
      </c>
      <c r="H180776" s="1">
        <v>1</v>
      </c>
    </row>
    <row r="180777" spans="1:8" x14ac:dyDescent="0.25">
      <c r="A180777" s="2">
        <v>44666</v>
      </c>
      <c r="B180777" s="1" t="s">
        <v>295</v>
      </c>
      <c r="C180777" s="1">
        <v>0</v>
      </c>
      <c r="D180777" s="1">
        <v>0</v>
      </c>
      <c r="E180777" s="1" t="s">
        <v>295</v>
      </c>
      <c r="F180777" s="3">
        <v>44666</v>
      </c>
      <c r="G180777" s="1">
        <v>807</v>
      </c>
      <c r="H180777" s="1">
        <v>1</v>
      </c>
    </row>
    <row r="180778" spans="1:8" x14ac:dyDescent="0.25">
      <c r="A180778" s="2">
        <v>44631</v>
      </c>
      <c r="B180778" s="1" t="s">
        <v>57</v>
      </c>
      <c r="C180778" s="1">
        <v>0</v>
      </c>
      <c r="D180778" s="1">
        <v>0</v>
      </c>
      <c r="E180778" s="1" t="s">
        <v>57</v>
      </c>
      <c r="F180778" s="3">
        <v>44631</v>
      </c>
      <c r="G180778" s="1">
        <v>613</v>
      </c>
      <c r="H180778" s="1">
        <v>1</v>
      </c>
    </row>
    <row r="180779" spans="1:8" x14ac:dyDescent="0.25">
      <c r="A180779" s="2">
        <v>44619</v>
      </c>
      <c r="B180779" s="1" t="s">
        <v>103</v>
      </c>
      <c r="C180779" s="1">
        <v>1</v>
      </c>
      <c r="D180779" s="1">
        <v>0</v>
      </c>
      <c r="E180779" s="1" t="s">
        <v>103</v>
      </c>
      <c r="F180779" s="3">
        <v>44619</v>
      </c>
      <c r="G180779" s="1">
        <v>905</v>
      </c>
      <c r="H180779" s="1">
        <v>1</v>
      </c>
    </row>
    <row r="180780" spans="1:8" x14ac:dyDescent="0.25">
      <c r="A180780" s="2">
        <v>44596</v>
      </c>
      <c r="B180780" s="1" t="s">
        <v>106</v>
      </c>
      <c r="C180780" s="1">
        <v>1</v>
      </c>
      <c r="D180780" s="1">
        <v>0</v>
      </c>
      <c r="E180780" s="1" t="s">
        <v>106</v>
      </c>
      <c r="F180780" s="3">
        <v>44596</v>
      </c>
      <c r="G180780" s="1">
        <v>905</v>
      </c>
      <c r="H180780" s="1">
        <v>1</v>
      </c>
    </row>
    <row r="180781" spans="1:8" x14ac:dyDescent="0.25">
      <c r="A180781" s="2">
        <v>44636</v>
      </c>
      <c r="B180781" s="1" t="s">
        <v>42</v>
      </c>
      <c r="C180781" s="1">
        <v>0</v>
      </c>
      <c r="D180781" s="1">
        <v>0</v>
      </c>
      <c r="E180781" s="1" t="s">
        <v>42</v>
      </c>
      <c r="F180781" s="3">
        <v>44636</v>
      </c>
      <c r="G180781" s="1">
        <v>226</v>
      </c>
      <c r="H180781" s="1">
        <v>1</v>
      </c>
    </row>
    <row r="180782" spans="1:8" x14ac:dyDescent="0.25">
      <c r="A180782" s="2">
        <v>44636</v>
      </c>
      <c r="B180782" s="1" t="s">
        <v>42</v>
      </c>
      <c r="C180782" s="1">
        <v>0</v>
      </c>
      <c r="D180782" s="1">
        <v>0</v>
      </c>
      <c r="E180782" s="1" t="s">
        <v>42</v>
      </c>
      <c r="F180782" s="3">
        <v>44636</v>
      </c>
      <c r="G180782" s="1">
        <v>519</v>
      </c>
      <c r="H180782" s="1">
        <v>3</v>
      </c>
    </row>
    <row r="180783" spans="1:8" x14ac:dyDescent="0.25">
      <c r="A180783" s="2">
        <v>44636</v>
      </c>
      <c r="B180783" s="1" t="s">
        <v>42</v>
      </c>
      <c r="C180783" s="1">
        <v>0</v>
      </c>
      <c r="D180783" s="1">
        <v>0</v>
      </c>
      <c r="E180783" s="1" t="s">
        <v>42</v>
      </c>
      <c r="F180783" s="3">
        <v>44636</v>
      </c>
      <c r="G180783" s="1">
        <v>548</v>
      </c>
      <c r="H180783" s="1">
        <v>1</v>
      </c>
    </row>
    <row r="180784" spans="1:8" x14ac:dyDescent="0.25">
      <c r="A180784" s="2">
        <v>44576</v>
      </c>
      <c r="B180784" s="1" t="s">
        <v>20</v>
      </c>
      <c r="C180784" s="1">
        <v>1</v>
      </c>
      <c r="D180784" s="1">
        <v>0</v>
      </c>
      <c r="E180784" s="1" t="s">
        <v>20</v>
      </c>
      <c r="F180784" s="3">
        <v>44576</v>
      </c>
      <c r="G180784" s="1">
        <v>365</v>
      </c>
      <c r="H180784" s="1">
        <v>1</v>
      </c>
    </row>
    <row r="180785" spans="1:8" x14ac:dyDescent="0.25">
      <c r="A180785" s="2">
        <v>44604</v>
      </c>
      <c r="B180785" s="1" t="s">
        <v>81</v>
      </c>
      <c r="C180785" s="1">
        <v>0</v>
      </c>
      <c r="D180785" s="1">
        <v>0</v>
      </c>
      <c r="E180785" s="1" t="s">
        <v>81</v>
      </c>
      <c r="F180785" s="3">
        <v>44604</v>
      </c>
      <c r="G180785" s="1">
        <v>249</v>
      </c>
      <c r="H180785" s="1">
        <v>1</v>
      </c>
    </row>
    <row r="180786" spans="1:8" x14ac:dyDescent="0.25">
      <c r="A180786" s="2">
        <v>44604</v>
      </c>
      <c r="B180786" s="1" t="s">
        <v>81</v>
      </c>
      <c r="C180786" s="1">
        <v>0</v>
      </c>
      <c r="D180786" s="1">
        <v>0</v>
      </c>
      <c r="E180786" s="1" t="s">
        <v>81</v>
      </c>
      <c r="F180786" s="3">
        <v>44604</v>
      </c>
      <c r="G180786" s="1">
        <v>705</v>
      </c>
      <c r="H180786" s="1">
        <v>1</v>
      </c>
    </row>
    <row r="180787" spans="1:8" x14ac:dyDescent="0.25">
      <c r="A180787" s="2">
        <v>44591</v>
      </c>
      <c r="B180787" s="1" t="s">
        <v>88</v>
      </c>
      <c r="C180787" s="1">
        <v>0</v>
      </c>
      <c r="D180787" s="1">
        <v>0</v>
      </c>
      <c r="E180787" s="1" t="s">
        <v>88</v>
      </c>
      <c r="F180787" s="3">
        <v>44591</v>
      </c>
      <c r="G180787" s="1">
        <v>905</v>
      </c>
      <c r="H180787" s="1">
        <v>1</v>
      </c>
    </row>
    <row r="180788" spans="1:8" x14ac:dyDescent="0.25">
      <c r="A180788" s="2">
        <v>44713</v>
      </c>
      <c r="B180788" s="1" t="s">
        <v>188</v>
      </c>
      <c r="C180788" s="1">
        <v>0</v>
      </c>
      <c r="D180788" s="1">
        <v>0</v>
      </c>
      <c r="E180788" s="1" t="s">
        <v>188</v>
      </c>
      <c r="F180788" s="3">
        <v>44713</v>
      </c>
      <c r="G180788" s="1">
        <v>249</v>
      </c>
      <c r="H180788" s="1">
        <v>1</v>
      </c>
    </row>
    <row r="180789" spans="1:8" x14ac:dyDescent="0.25">
      <c r="A180789" s="2">
        <v>44713</v>
      </c>
      <c r="B180789" s="1" t="s">
        <v>188</v>
      </c>
      <c r="C180789" s="1">
        <v>0</v>
      </c>
      <c r="D180789" s="1">
        <v>0</v>
      </c>
      <c r="E180789" s="1" t="s">
        <v>188</v>
      </c>
      <c r="F180789" s="3">
        <v>44713</v>
      </c>
      <c r="G180789" s="1">
        <v>705</v>
      </c>
      <c r="H180789" s="1">
        <v>1</v>
      </c>
    </row>
    <row r="180790" spans="1:8" x14ac:dyDescent="0.25">
      <c r="A180790" s="2">
        <v>44604</v>
      </c>
      <c r="B180790" s="1" t="s">
        <v>242</v>
      </c>
      <c r="C180790" s="1">
        <v>0</v>
      </c>
      <c r="D180790" s="1">
        <v>0</v>
      </c>
      <c r="E180790" s="1" t="s">
        <v>242</v>
      </c>
      <c r="F180790" s="3">
        <v>44604</v>
      </c>
      <c r="G180790" s="1">
        <v>613</v>
      </c>
      <c r="H180790" s="1">
        <v>4</v>
      </c>
    </row>
    <row r="180791" spans="1:8" x14ac:dyDescent="0.25">
      <c r="A180791" s="2">
        <v>44735</v>
      </c>
      <c r="B180791" s="1" t="s">
        <v>117</v>
      </c>
      <c r="C180791" s="1">
        <v>0</v>
      </c>
      <c r="D180791" s="1">
        <v>0</v>
      </c>
      <c r="E180791" s="1" t="s">
        <v>117</v>
      </c>
      <c r="F180791" s="3">
        <v>44735</v>
      </c>
      <c r="G180791" s="1">
        <v>416</v>
      </c>
      <c r="H180791" s="1">
        <v>1</v>
      </c>
    </row>
    <row r="180792" spans="1:8" x14ac:dyDescent="0.25">
      <c r="A180792" s="2">
        <v>44735</v>
      </c>
      <c r="B180792" s="1" t="s">
        <v>117</v>
      </c>
      <c r="C180792" s="1">
        <v>0</v>
      </c>
      <c r="D180792" s="1">
        <v>0</v>
      </c>
      <c r="E180792" s="1" t="s">
        <v>117</v>
      </c>
      <c r="F180792" s="3">
        <v>44735</v>
      </c>
      <c r="G180792" s="1">
        <v>647</v>
      </c>
      <c r="H180792" s="1">
        <v>1</v>
      </c>
    </row>
    <row r="180793" spans="1:8" x14ac:dyDescent="0.25">
      <c r="A180793" s="2">
        <v>44615</v>
      </c>
      <c r="B180793" s="1" t="s">
        <v>158</v>
      </c>
      <c r="C180793" s="1">
        <v>0</v>
      </c>
      <c r="D180793" s="1">
        <v>0</v>
      </c>
      <c r="E180793" s="1" t="s">
        <v>158</v>
      </c>
      <c r="F180793" s="3">
        <v>44615</v>
      </c>
      <c r="G180793" s="1">
        <v>249</v>
      </c>
      <c r="H180793" s="1">
        <v>1</v>
      </c>
    </row>
    <row r="180794" spans="1:8" x14ac:dyDescent="0.25">
      <c r="A180794" s="2">
        <v>44615</v>
      </c>
      <c r="B180794" s="1" t="s">
        <v>158</v>
      </c>
      <c r="C180794" s="1">
        <v>0</v>
      </c>
      <c r="D180794" s="1">
        <v>0</v>
      </c>
      <c r="E180794" s="1" t="s">
        <v>158</v>
      </c>
      <c r="F180794" s="3">
        <v>44615</v>
      </c>
      <c r="G180794" s="1">
        <v>705</v>
      </c>
      <c r="H180794" s="1">
        <v>1</v>
      </c>
    </row>
    <row r="180795" spans="1:8" x14ac:dyDescent="0.25">
      <c r="A180795" s="2">
        <v>44569</v>
      </c>
      <c r="B180795" s="1" t="s">
        <v>9</v>
      </c>
      <c r="C180795" s="1">
        <v>1</v>
      </c>
      <c r="D180795" s="1">
        <v>0</v>
      </c>
      <c r="E180795" s="1" t="s">
        <v>9</v>
      </c>
      <c r="F180795" s="3">
        <v>44569</v>
      </c>
      <c r="G180795" s="1">
        <v>519</v>
      </c>
      <c r="H180795" s="1">
        <v>1</v>
      </c>
    </row>
    <row r="180796" spans="1:8" x14ac:dyDescent="0.25">
      <c r="A180796" s="2">
        <v>44607</v>
      </c>
      <c r="B180796" s="1" t="s">
        <v>72</v>
      </c>
      <c r="C180796" s="1">
        <v>0</v>
      </c>
      <c r="D180796" s="1">
        <v>0</v>
      </c>
      <c r="E180796" s="1" t="s">
        <v>72</v>
      </c>
      <c r="F180796" s="3">
        <v>44607</v>
      </c>
      <c r="G180796" s="1">
        <v>226</v>
      </c>
      <c r="H180796" s="1">
        <v>1</v>
      </c>
    </row>
    <row r="180797" spans="1:8" x14ac:dyDescent="0.25">
      <c r="A180797" s="2">
        <v>44607</v>
      </c>
      <c r="B180797" s="1" t="s">
        <v>72</v>
      </c>
      <c r="C180797" s="1">
        <v>0</v>
      </c>
      <c r="D180797" s="1">
        <v>0</v>
      </c>
      <c r="E180797" s="1" t="s">
        <v>72</v>
      </c>
      <c r="F180797" s="3">
        <v>44607</v>
      </c>
      <c r="G180797" s="1">
        <v>519</v>
      </c>
      <c r="H180797" s="1">
        <v>1</v>
      </c>
    </row>
    <row r="180798" spans="1:8" x14ac:dyDescent="0.25">
      <c r="A180798" s="2">
        <v>44607</v>
      </c>
      <c r="B180798" s="1" t="s">
        <v>72</v>
      </c>
      <c r="C180798" s="1">
        <v>0</v>
      </c>
      <c r="D180798" s="1">
        <v>0</v>
      </c>
      <c r="E180798" s="1" t="s">
        <v>72</v>
      </c>
      <c r="F180798" s="3">
        <v>44607</v>
      </c>
      <c r="G180798" s="1">
        <v>548</v>
      </c>
      <c r="H180798" s="1">
        <v>1</v>
      </c>
    </row>
    <row r="180799" spans="1:8" x14ac:dyDescent="0.25">
      <c r="A180799" s="2">
        <v>44629</v>
      </c>
      <c r="B180799" s="1" t="s">
        <v>166</v>
      </c>
      <c r="C180799" s="1">
        <v>0</v>
      </c>
      <c r="D180799" s="1">
        <v>0</v>
      </c>
      <c r="E180799" s="1" t="s">
        <v>166</v>
      </c>
      <c r="F180799" s="3">
        <v>44629</v>
      </c>
      <c r="G180799" s="1">
        <v>249</v>
      </c>
      <c r="H180799" s="1">
        <v>2</v>
      </c>
    </row>
    <row r="180800" spans="1:8" x14ac:dyDescent="0.25">
      <c r="A180800" s="2">
        <v>44629</v>
      </c>
      <c r="B180800" s="1" t="s">
        <v>166</v>
      </c>
      <c r="C180800" s="1">
        <v>0</v>
      </c>
      <c r="D180800" s="1">
        <v>0</v>
      </c>
      <c r="E180800" s="1" t="s">
        <v>166</v>
      </c>
      <c r="F180800" s="3">
        <v>44629</v>
      </c>
      <c r="G180800" s="1">
        <v>705</v>
      </c>
      <c r="H180800" s="1">
        <v>2</v>
      </c>
    </row>
    <row r="180801" spans="1:8" x14ac:dyDescent="0.25">
      <c r="A180801" s="2">
        <v>44633</v>
      </c>
      <c r="B180801" s="1" t="s">
        <v>109</v>
      </c>
      <c r="C180801" s="1">
        <v>0</v>
      </c>
      <c r="D180801" s="1">
        <v>0</v>
      </c>
      <c r="E180801" s="1" t="s">
        <v>109</v>
      </c>
      <c r="F180801" s="3">
        <v>44633</v>
      </c>
      <c r="G180801" s="1">
        <v>416</v>
      </c>
      <c r="H180801" s="1">
        <v>1</v>
      </c>
    </row>
    <row r="180802" spans="1:8" x14ac:dyDescent="0.25">
      <c r="A180802" s="2">
        <v>44633</v>
      </c>
      <c r="B180802" s="1" t="s">
        <v>109</v>
      </c>
      <c r="C180802" s="1">
        <v>0</v>
      </c>
      <c r="D180802" s="1">
        <v>0</v>
      </c>
      <c r="E180802" s="1" t="s">
        <v>109</v>
      </c>
      <c r="F180802" s="3">
        <v>44633</v>
      </c>
      <c r="G180802" s="1">
        <v>437</v>
      </c>
      <c r="H180802" s="1">
        <v>1</v>
      </c>
    </row>
    <row r="180803" spans="1:8" x14ac:dyDescent="0.25">
      <c r="A180803" s="2">
        <v>44633</v>
      </c>
      <c r="B180803" s="1" t="s">
        <v>109</v>
      </c>
      <c r="C180803" s="1">
        <v>0</v>
      </c>
      <c r="D180803" s="1">
        <v>0</v>
      </c>
      <c r="E180803" s="1" t="s">
        <v>109</v>
      </c>
      <c r="F180803" s="3">
        <v>44633</v>
      </c>
      <c r="G180803" s="1">
        <v>647</v>
      </c>
      <c r="H180803" s="1">
        <v>1</v>
      </c>
    </row>
    <row r="180804" spans="1:8" x14ac:dyDescent="0.25">
      <c r="A180804" s="2">
        <v>44737</v>
      </c>
      <c r="B180804" s="1" t="s">
        <v>108</v>
      </c>
      <c r="C180804" s="1">
        <v>0</v>
      </c>
      <c r="D180804" s="1">
        <v>0</v>
      </c>
      <c r="E180804" s="1" t="s">
        <v>108</v>
      </c>
      <c r="F180804" s="3">
        <v>44737</v>
      </c>
      <c r="G180804" s="1">
        <v>905</v>
      </c>
      <c r="H180804" s="1">
        <v>1</v>
      </c>
    </row>
    <row r="180805" spans="1:8" x14ac:dyDescent="0.25">
      <c r="A180805" s="2">
        <v>44618</v>
      </c>
      <c r="B180805" s="1" t="s">
        <v>42</v>
      </c>
      <c r="C180805" s="1">
        <v>0</v>
      </c>
      <c r="D180805" s="1">
        <v>0</v>
      </c>
      <c r="E180805" s="1" t="s">
        <v>42</v>
      </c>
      <c r="F180805" s="3">
        <v>44618</v>
      </c>
      <c r="G180805" s="1">
        <v>226</v>
      </c>
      <c r="H180805" s="1">
        <v>1</v>
      </c>
    </row>
    <row r="180806" spans="1:8" x14ac:dyDescent="0.25">
      <c r="A180806" s="2">
        <v>44618</v>
      </c>
      <c r="B180806" s="1" t="s">
        <v>42</v>
      </c>
      <c r="C180806" s="1">
        <v>0</v>
      </c>
      <c r="D180806" s="1">
        <v>0</v>
      </c>
      <c r="E180806" s="1" t="s">
        <v>42</v>
      </c>
      <c r="F180806" s="3">
        <v>44618</v>
      </c>
      <c r="G180806" s="1">
        <v>519</v>
      </c>
      <c r="H180806" s="1">
        <v>1</v>
      </c>
    </row>
    <row r="180807" spans="1:8" x14ac:dyDescent="0.25">
      <c r="A180807" s="2">
        <v>44618</v>
      </c>
      <c r="B180807" s="1" t="s">
        <v>42</v>
      </c>
      <c r="C180807" s="1">
        <v>0</v>
      </c>
      <c r="D180807" s="1">
        <v>0</v>
      </c>
      <c r="E180807" s="1" t="s">
        <v>42</v>
      </c>
      <c r="F180807" s="3">
        <v>44618</v>
      </c>
      <c r="G180807" s="1">
        <v>548</v>
      </c>
      <c r="H180807" s="1">
        <v>1</v>
      </c>
    </row>
    <row r="180808" spans="1:8" x14ac:dyDescent="0.25">
      <c r="A180808" s="2">
        <v>44578</v>
      </c>
      <c r="B180808" s="1" t="s">
        <v>103</v>
      </c>
      <c r="C180808" s="1">
        <v>1</v>
      </c>
      <c r="D180808" s="1">
        <v>0</v>
      </c>
      <c r="E180808" s="1" t="s">
        <v>103</v>
      </c>
      <c r="F180808" s="3">
        <v>44578</v>
      </c>
      <c r="G180808" s="1">
        <v>365</v>
      </c>
      <c r="H180808" s="1">
        <v>1</v>
      </c>
    </row>
    <row r="180809" spans="1:8" x14ac:dyDescent="0.25">
      <c r="A180809" s="2">
        <v>44580</v>
      </c>
      <c r="B180809" s="1" t="s">
        <v>125</v>
      </c>
      <c r="C180809" s="1">
        <v>0</v>
      </c>
      <c r="D180809" s="1">
        <v>0</v>
      </c>
      <c r="E180809" s="1" t="s">
        <v>125</v>
      </c>
      <c r="F180809" s="3">
        <v>44580</v>
      </c>
      <c r="G180809" s="1">
        <v>365</v>
      </c>
      <c r="H180809" s="1">
        <v>1</v>
      </c>
    </row>
    <row r="180810" spans="1:8" x14ac:dyDescent="0.25">
      <c r="A180810" s="2">
        <v>44584</v>
      </c>
      <c r="B180810" s="1" t="s">
        <v>45</v>
      </c>
      <c r="C180810" s="1">
        <v>0</v>
      </c>
      <c r="D180810" s="1">
        <v>0</v>
      </c>
      <c r="E180810" s="1" t="s">
        <v>45</v>
      </c>
      <c r="F180810" s="3">
        <v>44584</v>
      </c>
      <c r="G180810" s="1">
        <v>519</v>
      </c>
      <c r="H180810" s="1">
        <v>1</v>
      </c>
    </row>
    <row r="180811" spans="1:8" x14ac:dyDescent="0.25">
      <c r="A180811" s="2">
        <v>44676</v>
      </c>
      <c r="B180811" s="1" t="s">
        <v>39</v>
      </c>
      <c r="C180811" s="1">
        <v>0</v>
      </c>
      <c r="D180811" s="1">
        <v>0</v>
      </c>
      <c r="E180811" s="1" t="s">
        <v>39</v>
      </c>
      <c r="F180811" s="3">
        <v>44676</v>
      </c>
      <c r="G180811" s="1">
        <v>905</v>
      </c>
      <c r="H180811" s="1">
        <v>1</v>
      </c>
    </row>
    <row r="180812" spans="1:8" x14ac:dyDescent="0.25">
      <c r="A180812" s="2">
        <v>44614</v>
      </c>
      <c r="B180812" s="1" t="s">
        <v>86</v>
      </c>
      <c r="C180812" s="1">
        <v>0</v>
      </c>
      <c r="D180812" s="1">
        <v>0</v>
      </c>
      <c r="E180812" s="1" t="s">
        <v>86</v>
      </c>
      <c r="F180812" s="3">
        <v>44614</v>
      </c>
      <c r="G180812" s="1">
        <v>613</v>
      </c>
      <c r="H180812" s="1">
        <v>1</v>
      </c>
    </row>
    <row r="180813" spans="1:8" x14ac:dyDescent="0.25">
      <c r="A180813" s="2">
        <v>44601</v>
      </c>
      <c r="B180813" s="1" t="s">
        <v>42</v>
      </c>
      <c r="C180813" s="1">
        <v>1</v>
      </c>
      <c r="D180813" s="1">
        <v>0</v>
      </c>
      <c r="E180813" s="1" t="s">
        <v>42</v>
      </c>
      <c r="F180813" s="3">
        <v>44601</v>
      </c>
      <c r="G180813" s="1">
        <v>226</v>
      </c>
      <c r="H180813" s="1">
        <v>1</v>
      </c>
    </row>
    <row r="180814" spans="1:8" x14ac:dyDescent="0.25">
      <c r="A180814" s="2">
        <v>44601</v>
      </c>
      <c r="B180814" s="1" t="s">
        <v>42</v>
      </c>
      <c r="C180814" s="1">
        <v>1</v>
      </c>
      <c r="D180814" s="1">
        <v>0</v>
      </c>
      <c r="E180814" s="1" t="s">
        <v>42</v>
      </c>
      <c r="F180814" s="3">
        <v>44601</v>
      </c>
      <c r="G180814" s="1">
        <v>519</v>
      </c>
      <c r="H180814" s="1">
        <v>1</v>
      </c>
    </row>
    <row r="180815" spans="1:8" x14ac:dyDescent="0.25">
      <c r="A180815" s="2">
        <v>44601</v>
      </c>
      <c r="B180815" s="1" t="s">
        <v>42</v>
      </c>
      <c r="C180815" s="1">
        <v>1</v>
      </c>
      <c r="D180815" s="1">
        <v>0</v>
      </c>
      <c r="E180815" s="1" t="s">
        <v>42</v>
      </c>
      <c r="F180815" s="3">
        <v>44601</v>
      </c>
      <c r="G180815" s="1">
        <v>548</v>
      </c>
      <c r="H180815" s="1">
        <v>1</v>
      </c>
    </row>
    <row r="180816" spans="1:8" x14ac:dyDescent="0.25">
      <c r="A180816" s="2">
        <v>44636</v>
      </c>
      <c r="B180816" s="1" t="s">
        <v>88</v>
      </c>
      <c r="C180816" s="1">
        <v>2</v>
      </c>
      <c r="D180816" s="1">
        <v>0</v>
      </c>
      <c r="E180816" s="1" t="s">
        <v>88</v>
      </c>
      <c r="F180816" s="3">
        <v>44636</v>
      </c>
      <c r="G180816" s="1">
        <v>905</v>
      </c>
      <c r="H180816" s="1">
        <v>1</v>
      </c>
    </row>
    <row r="180817" spans="1:8" x14ac:dyDescent="0.25">
      <c r="A180817" s="2">
        <v>44716</v>
      </c>
      <c r="B180817" s="1" t="s">
        <v>103</v>
      </c>
      <c r="C180817" s="1">
        <v>0</v>
      </c>
      <c r="D180817" s="1">
        <v>0</v>
      </c>
      <c r="E180817" s="1" t="s">
        <v>103</v>
      </c>
      <c r="F180817" s="3">
        <v>44716</v>
      </c>
      <c r="G180817" s="1">
        <v>365</v>
      </c>
      <c r="H180817" s="1">
        <v>1</v>
      </c>
    </row>
    <row r="180818" spans="1:8" x14ac:dyDescent="0.25">
      <c r="A180818" s="2">
        <v>44716</v>
      </c>
      <c r="B180818" s="1" t="s">
        <v>103</v>
      </c>
      <c r="C180818" s="1">
        <v>0</v>
      </c>
      <c r="D180818" s="1">
        <v>0</v>
      </c>
      <c r="E180818" s="1" t="s">
        <v>103</v>
      </c>
      <c r="F180818" s="3">
        <v>44716</v>
      </c>
      <c r="G180818" s="1">
        <v>905</v>
      </c>
      <c r="H180818" s="1">
        <v>1</v>
      </c>
    </row>
    <row r="180819" spans="1:8" x14ac:dyDescent="0.25">
      <c r="A180819" s="2">
        <v>44632</v>
      </c>
      <c r="B180819" s="1" t="s">
        <v>122</v>
      </c>
      <c r="C180819" s="1">
        <v>0</v>
      </c>
      <c r="D180819" s="1">
        <v>0</v>
      </c>
      <c r="E180819" s="1" t="s">
        <v>122</v>
      </c>
      <c r="F180819" s="3">
        <v>44632</v>
      </c>
      <c r="G180819" s="1">
        <v>249</v>
      </c>
      <c r="H180819" s="1">
        <v>2</v>
      </c>
    </row>
    <row r="180820" spans="1:8" x14ac:dyDescent="0.25">
      <c r="A180820" s="2">
        <v>44632</v>
      </c>
      <c r="B180820" s="1" t="s">
        <v>122</v>
      </c>
      <c r="C180820" s="1">
        <v>0</v>
      </c>
      <c r="D180820" s="1">
        <v>0</v>
      </c>
      <c r="E180820" s="1" t="s">
        <v>122</v>
      </c>
      <c r="F180820" s="3">
        <v>44632</v>
      </c>
      <c r="G180820" s="1">
        <v>705</v>
      </c>
      <c r="H180820" s="1">
        <v>2</v>
      </c>
    </row>
    <row r="180821" spans="1:8" x14ac:dyDescent="0.25">
      <c r="A180821" s="2">
        <v>44822</v>
      </c>
      <c r="B180821" s="1" t="s">
        <v>28</v>
      </c>
      <c r="C180821" s="1">
        <v>1</v>
      </c>
      <c r="D180821" s="1">
        <v>0</v>
      </c>
      <c r="E180821" s="1" t="s">
        <v>28</v>
      </c>
      <c r="F180821" s="3">
        <v>44822</v>
      </c>
      <c r="G180821" s="1">
        <v>905</v>
      </c>
      <c r="H180821" s="1">
        <v>1</v>
      </c>
    </row>
    <row r="180822" spans="1:8" x14ac:dyDescent="0.25">
      <c r="A180822" s="2">
        <v>44826</v>
      </c>
      <c r="B180822" s="1" t="s">
        <v>30</v>
      </c>
      <c r="C180822" s="1">
        <v>4</v>
      </c>
      <c r="D180822" s="1">
        <v>0</v>
      </c>
      <c r="E180822" s="1" t="s">
        <v>30</v>
      </c>
      <c r="F180822" s="3">
        <v>44826</v>
      </c>
      <c r="G180822" s="1">
        <v>905</v>
      </c>
      <c r="H180822" s="1">
        <v>1</v>
      </c>
    </row>
    <row r="180823" spans="1:8" x14ac:dyDescent="0.25">
      <c r="A180823" s="2">
        <v>44667</v>
      </c>
      <c r="B180823" s="1" t="s">
        <v>30</v>
      </c>
      <c r="C180823" s="1">
        <v>3</v>
      </c>
      <c r="D180823" s="1">
        <v>0</v>
      </c>
      <c r="E180823" s="1" t="s">
        <v>30</v>
      </c>
      <c r="F180823" s="3">
        <v>44667</v>
      </c>
      <c r="G180823" s="1">
        <v>905</v>
      </c>
      <c r="H180823" s="1">
        <v>1</v>
      </c>
    </row>
    <row r="180824" spans="1:8" x14ac:dyDescent="0.25">
      <c r="A180824" s="2">
        <v>44598</v>
      </c>
      <c r="B180824" s="1" t="s">
        <v>36</v>
      </c>
      <c r="C180824" s="1">
        <v>0</v>
      </c>
      <c r="D180824" s="1">
        <v>0</v>
      </c>
      <c r="E180824" s="1" t="s">
        <v>36</v>
      </c>
      <c r="F180824" s="3">
        <v>44598</v>
      </c>
      <c r="G180824" s="1">
        <v>226</v>
      </c>
      <c r="H180824" s="1">
        <v>1</v>
      </c>
    </row>
    <row r="180825" spans="1:8" x14ac:dyDescent="0.25">
      <c r="A180825" s="2">
        <v>44598</v>
      </c>
      <c r="B180825" s="1" t="s">
        <v>36</v>
      </c>
      <c r="C180825" s="1">
        <v>0</v>
      </c>
      <c r="D180825" s="1">
        <v>0</v>
      </c>
      <c r="E180825" s="1" t="s">
        <v>36</v>
      </c>
      <c r="F180825" s="3">
        <v>44598</v>
      </c>
      <c r="G180825" s="1">
        <v>519</v>
      </c>
      <c r="H180825" s="1">
        <v>1</v>
      </c>
    </row>
    <row r="180826" spans="1:8" x14ac:dyDescent="0.25">
      <c r="A180826" s="2">
        <v>44598</v>
      </c>
      <c r="B180826" s="1" t="s">
        <v>36</v>
      </c>
      <c r="C180826" s="1">
        <v>0</v>
      </c>
      <c r="D180826" s="1">
        <v>0</v>
      </c>
      <c r="E180826" s="1" t="s">
        <v>36</v>
      </c>
      <c r="F180826" s="3">
        <v>44598</v>
      </c>
      <c r="G180826" s="1">
        <v>548</v>
      </c>
      <c r="H180826" s="1">
        <v>1</v>
      </c>
    </row>
    <row r="180827" spans="1:8" x14ac:dyDescent="0.25">
      <c r="A180827" s="2">
        <v>44738</v>
      </c>
      <c r="B180827" s="1" t="s">
        <v>50</v>
      </c>
      <c r="C180827" s="1">
        <v>1</v>
      </c>
      <c r="D180827" s="1">
        <v>0</v>
      </c>
      <c r="E180827" s="1" t="s">
        <v>50</v>
      </c>
      <c r="F180827" s="3">
        <v>44738</v>
      </c>
      <c r="G180827" s="1">
        <v>226</v>
      </c>
      <c r="H180827" s="1">
        <v>1</v>
      </c>
    </row>
    <row r="180828" spans="1:8" x14ac:dyDescent="0.25">
      <c r="A180828" s="2">
        <v>44738</v>
      </c>
      <c r="B180828" s="1" t="s">
        <v>50</v>
      </c>
      <c r="C180828" s="1">
        <v>1</v>
      </c>
      <c r="D180828" s="1">
        <v>0</v>
      </c>
      <c r="E180828" s="1" t="s">
        <v>50</v>
      </c>
      <c r="F180828" s="3">
        <v>44738</v>
      </c>
      <c r="G180828" s="1">
        <v>519</v>
      </c>
      <c r="H180828" s="1">
        <v>1</v>
      </c>
    </row>
    <row r="180829" spans="1:8" x14ac:dyDescent="0.25">
      <c r="A180829" s="2">
        <v>44738</v>
      </c>
      <c r="B180829" s="1" t="s">
        <v>50</v>
      </c>
      <c r="C180829" s="1">
        <v>1</v>
      </c>
      <c r="D180829" s="1">
        <v>0</v>
      </c>
      <c r="E180829" s="1" t="s">
        <v>50</v>
      </c>
      <c r="F180829" s="3">
        <v>44738</v>
      </c>
      <c r="G180829" s="1">
        <v>548</v>
      </c>
      <c r="H180829" s="1">
        <v>1</v>
      </c>
    </row>
    <row r="180830" spans="1:8" x14ac:dyDescent="0.25">
      <c r="A180830" s="2">
        <v>44677</v>
      </c>
      <c r="B180830" s="1" t="s">
        <v>158</v>
      </c>
      <c r="C180830" s="1">
        <v>2</v>
      </c>
      <c r="D180830" s="1">
        <v>0</v>
      </c>
      <c r="E180830" s="1" t="s">
        <v>158</v>
      </c>
      <c r="F180830" s="3">
        <v>44677</v>
      </c>
      <c r="G180830" s="1">
        <v>249</v>
      </c>
      <c r="H180830" s="1">
        <v>1</v>
      </c>
    </row>
    <row r="180831" spans="1:8" x14ac:dyDescent="0.25">
      <c r="A180831" s="2">
        <v>44677</v>
      </c>
      <c r="B180831" s="1" t="s">
        <v>158</v>
      </c>
      <c r="C180831" s="1">
        <v>2</v>
      </c>
      <c r="D180831" s="1">
        <v>0</v>
      </c>
      <c r="E180831" s="1" t="s">
        <v>158</v>
      </c>
      <c r="F180831" s="3">
        <v>44677</v>
      </c>
      <c r="G180831" s="1">
        <v>705</v>
      </c>
      <c r="H180831" s="1">
        <v>1</v>
      </c>
    </row>
    <row r="180832" spans="1:8" x14ac:dyDescent="0.25">
      <c r="A180832" s="2">
        <v>44620</v>
      </c>
      <c r="B180832" s="1" t="s">
        <v>77</v>
      </c>
      <c r="C180832" s="1">
        <v>0</v>
      </c>
      <c r="D180832" s="1">
        <v>0</v>
      </c>
      <c r="E180832" s="1" t="s">
        <v>77</v>
      </c>
      <c r="F180832" s="3">
        <v>44620</v>
      </c>
      <c r="G180832" s="1">
        <v>613</v>
      </c>
      <c r="H180832" s="1">
        <v>1</v>
      </c>
    </row>
    <row r="180833" spans="1:8" x14ac:dyDescent="0.25">
      <c r="A180833" s="2">
        <v>44619</v>
      </c>
      <c r="B180833" s="1" t="s">
        <v>53</v>
      </c>
      <c r="C180833" s="1">
        <v>0</v>
      </c>
      <c r="D180833" s="1">
        <v>0</v>
      </c>
      <c r="E180833" s="1" t="s">
        <v>53</v>
      </c>
      <c r="F180833" s="3">
        <v>44619</v>
      </c>
      <c r="G180833" s="1">
        <v>226</v>
      </c>
      <c r="H180833" s="1">
        <v>1</v>
      </c>
    </row>
    <row r="180834" spans="1:8" x14ac:dyDescent="0.25">
      <c r="A180834" s="2">
        <v>44619</v>
      </c>
      <c r="B180834" s="1" t="s">
        <v>53</v>
      </c>
      <c r="C180834" s="1">
        <v>0</v>
      </c>
      <c r="D180834" s="1">
        <v>0</v>
      </c>
      <c r="E180834" s="1" t="s">
        <v>53</v>
      </c>
      <c r="F180834" s="3">
        <v>44619</v>
      </c>
      <c r="G180834" s="1">
        <v>519</v>
      </c>
      <c r="H180834" s="1">
        <v>1</v>
      </c>
    </row>
    <row r="180835" spans="1:8" x14ac:dyDescent="0.25">
      <c r="A180835" s="2">
        <v>44619</v>
      </c>
      <c r="B180835" s="1" t="s">
        <v>53</v>
      </c>
      <c r="C180835" s="1">
        <v>0</v>
      </c>
      <c r="D180835" s="1">
        <v>0</v>
      </c>
      <c r="E180835" s="1" t="s">
        <v>53</v>
      </c>
      <c r="F180835" s="3">
        <v>44619</v>
      </c>
      <c r="G180835" s="1">
        <v>548</v>
      </c>
      <c r="H180835" s="1">
        <v>1</v>
      </c>
    </row>
    <row r="180836" spans="1:8" x14ac:dyDescent="0.25">
      <c r="A180836" s="2">
        <v>44622</v>
      </c>
      <c r="B180836" s="1" t="s">
        <v>315</v>
      </c>
      <c r="C180836" s="1">
        <v>0</v>
      </c>
      <c r="D180836" s="1">
        <v>0</v>
      </c>
      <c r="E180836" s="1" t="s">
        <v>315</v>
      </c>
      <c r="F180836" s="3">
        <v>44622</v>
      </c>
      <c r="G180836" s="1">
        <v>226</v>
      </c>
      <c r="H180836" s="1">
        <v>1</v>
      </c>
    </row>
    <row r="180837" spans="1:8" x14ac:dyDescent="0.25">
      <c r="A180837" s="2">
        <v>44622</v>
      </c>
      <c r="B180837" s="1" t="s">
        <v>315</v>
      </c>
      <c r="C180837" s="1">
        <v>0</v>
      </c>
      <c r="D180837" s="1">
        <v>0</v>
      </c>
      <c r="E180837" s="1" t="s">
        <v>315</v>
      </c>
      <c r="F180837" s="3">
        <v>44622</v>
      </c>
      <c r="G180837" s="1">
        <v>519</v>
      </c>
      <c r="H180837" s="1">
        <v>1</v>
      </c>
    </row>
    <row r="180838" spans="1:8" x14ac:dyDescent="0.25">
      <c r="A180838" s="2">
        <v>44622</v>
      </c>
      <c r="B180838" s="1" t="s">
        <v>315</v>
      </c>
      <c r="C180838" s="1">
        <v>0</v>
      </c>
      <c r="D180838" s="1">
        <v>0</v>
      </c>
      <c r="E180838" s="1" t="s">
        <v>315</v>
      </c>
      <c r="F180838" s="3">
        <v>44622</v>
      </c>
      <c r="G180838" s="1">
        <v>548</v>
      </c>
      <c r="H180838" s="1">
        <v>1</v>
      </c>
    </row>
    <row r="180839" spans="1:8" x14ac:dyDescent="0.25">
      <c r="A180839" s="2">
        <v>44612</v>
      </c>
      <c r="B180839" s="1" t="s">
        <v>55</v>
      </c>
      <c r="C180839" s="1">
        <v>0</v>
      </c>
      <c r="D180839" s="1">
        <v>0</v>
      </c>
      <c r="E180839" s="1" t="s">
        <v>55</v>
      </c>
      <c r="F180839" s="3">
        <v>44612</v>
      </c>
      <c r="G180839" s="1">
        <v>905</v>
      </c>
      <c r="H180839" s="1">
        <v>1</v>
      </c>
    </row>
    <row r="180840" spans="1:8" x14ac:dyDescent="0.25">
      <c r="A180840" s="2">
        <v>44651</v>
      </c>
      <c r="B180840" s="1" t="s">
        <v>9</v>
      </c>
      <c r="C180840" s="1">
        <v>5</v>
      </c>
      <c r="D180840" s="1">
        <v>0</v>
      </c>
      <c r="E180840" s="1" t="s">
        <v>9</v>
      </c>
      <c r="F180840" s="3">
        <v>44651</v>
      </c>
      <c r="G180840" s="1">
        <v>519</v>
      </c>
      <c r="H180840" s="1">
        <v>1</v>
      </c>
    </row>
    <row r="180841" spans="1:8" x14ac:dyDescent="0.25">
      <c r="A180841" s="2">
        <v>44664</v>
      </c>
      <c r="B180841" s="1" t="s">
        <v>138</v>
      </c>
      <c r="C180841" s="1">
        <v>0</v>
      </c>
      <c r="D180841" s="1">
        <v>0</v>
      </c>
      <c r="E180841" s="1" t="s">
        <v>138</v>
      </c>
      <c r="F180841" s="3">
        <v>44664</v>
      </c>
      <c r="G180841" s="1">
        <v>249</v>
      </c>
      <c r="H180841" s="1">
        <v>1</v>
      </c>
    </row>
    <row r="180842" spans="1:8" x14ac:dyDescent="0.25">
      <c r="A180842" s="2">
        <v>44664</v>
      </c>
      <c r="B180842" s="1" t="s">
        <v>138</v>
      </c>
      <c r="C180842" s="1">
        <v>0</v>
      </c>
      <c r="D180842" s="1">
        <v>0</v>
      </c>
      <c r="E180842" s="1" t="s">
        <v>138</v>
      </c>
      <c r="F180842" s="3">
        <v>44664</v>
      </c>
      <c r="G180842" s="1">
        <v>705</v>
      </c>
      <c r="H180842" s="1">
        <v>1</v>
      </c>
    </row>
    <row r="180843" spans="1:8" x14ac:dyDescent="0.25">
      <c r="A180843" s="2">
        <v>44626</v>
      </c>
      <c r="B180843" s="1" t="s">
        <v>194</v>
      </c>
      <c r="C180843" s="1">
        <v>0</v>
      </c>
      <c r="D180843" s="1">
        <v>0</v>
      </c>
      <c r="E180843" s="1" t="s">
        <v>194</v>
      </c>
      <c r="F180843" s="3">
        <v>44626</v>
      </c>
      <c r="G180843" s="1">
        <v>613</v>
      </c>
      <c r="H180843" s="1">
        <v>1</v>
      </c>
    </row>
    <row r="180844" spans="1:8" x14ac:dyDescent="0.25">
      <c r="A180844" s="2">
        <v>44745</v>
      </c>
      <c r="B180844" s="1" t="s">
        <v>51</v>
      </c>
      <c r="C180844" s="1">
        <v>0</v>
      </c>
      <c r="D180844" s="1">
        <v>0</v>
      </c>
      <c r="E180844" s="1" t="s">
        <v>51</v>
      </c>
      <c r="F180844" s="3">
        <v>44745</v>
      </c>
      <c r="G180844" s="1">
        <v>613</v>
      </c>
      <c r="H180844" s="1">
        <v>1</v>
      </c>
    </row>
    <row r="180845" spans="1:8" x14ac:dyDescent="0.25">
      <c r="A180845" s="2">
        <v>44628</v>
      </c>
      <c r="B180845" s="1" t="s">
        <v>335</v>
      </c>
      <c r="C180845" s="1">
        <v>0</v>
      </c>
      <c r="D180845" s="1">
        <v>0</v>
      </c>
      <c r="E180845" s="1" t="s">
        <v>335</v>
      </c>
      <c r="F180845" s="3">
        <v>44628</v>
      </c>
      <c r="G180845" s="1">
        <v>613</v>
      </c>
      <c r="H180845" s="1">
        <v>1</v>
      </c>
    </row>
    <row r="180846" spans="1:8" x14ac:dyDescent="0.25">
      <c r="A180846" s="2">
        <v>44794</v>
      </c>
      <c r="B180846" s="1" t="s">
        <v>103</v>
      </c>
      <c r="C180846" s="1">
        <v>1</v>
      </c>
      <c r="D180846" s="1">
        <v>0</v>
      </c>
      <c r="E180846" s="1" t="s">
        <v>103</v>
      </c>
      <c r="F180846" s="3">
        <v>44794</v>
      </c>
      <c r="G180846" s="1">
        <v>365</v>
      </c>
      <c r="H180846" s="1">
        <v>1</v>
      </c>
    </row>
    <row r="180847" spans="1:8" x14ac:dyDescent="0.25">
      <c r="A180847" s="2">
        <v>44626</v>
      </c>
      <c r="B180847" s="1" t="s">
        <v>132</v>
      </c>
      <c r="C180847" s="1">
        <v>1</v>
      </c>
      <c r="D180847" s="1">
        <v>0</v>
      </c>
      <c r="E180847" s="1" t="s">
        <v>132</v>
      </c>
      <c r="F180847" s="3">
        <v>44626</v>
      </c>
      <c r="G180847" s="1">
        <v>249</v>
      </c>
      <c r="H180847" s="1">
        <v>2</v>
      </c>
    </row>
    <row r="180848" spans="1:8" x14ac:dyDescent="0.25">
      <c r="A180848" s="2">
        <v>44626</v>
      </c>
      <c r="B180848" s="1" t="s">
        <v>132</v>
      </c>
      <c r="C180848" s="1">
        <v>1</v>
      </c>
      <c r="D180848" s="1">
        <v>0</v>
      </c>
      <c r="E180848" s="1" t="s">
        <v>132</v>
      </c>
      <c r="F180848" s="3">
        <v>44626</v>
      </c>
      <c r="G180848" s="1">
        <v>705</v>
      </c>
      <c r="H180848" s="1">
        <v>2</v>
      </c>
    </row>
    <row r="180849" spans="1:8" x14ac:dyDescent="0.25">
      <c r="A180849" s="2">
        <v>44665</v>
      </c>
      <c r="B180849" s="1" t="s">
        <v>45</v>
      </c>
      <c r="C180849" s="1">
        <v>0</v>
      </c>
      <c r="D180849" s="1">
        <v>0</v>
      </c>
      <c r="E180849" s="1" t="s">
        <v>45</v>
      </c>
      <c r="F180849" s="3">
        <v>44665</v>
      </c>
      <c r="G180849" s="1">
        <v>226</v>
      </c>
      <c r="H180849" s="1">
        <v>1</v>
      </c>
    </row>
    <row r="180850" spans="1:8" x14ac:dyDescent="0.25">
      <c r="A180850" s="2">
        <v>44665</v>
      </c>
      <c r="B180850" s="1" t="s">
        <v>45</v>
      </c>
      <c r="C180850" s="1">
        <v>0</v>
      </c>
      <c r="D180850" s="1">
        <v>0</v>
      </c>
      <c r="E180850" s="1" t="s">
        <v>45</v>
      </c>
      <c r="F180850" s="3">
        <v>44665</v>
      </c>
      <c r="G180850" s="1">
        <v>519</v>
      </c>
      <c r="H180850" s="1">
        <v>2</v>
      </c>
    </row>
    <row r="180851" spans="1:8" x14ac:dyDescent="0.25">
      <c r="A180851" s="2">
        <v>44665</v>
      </c>
      <c r="B180851" s="1" t="s">
        <v>45</v>
      </c>
      <c r="C180851" s="1">
        <v>0</v>
      </c>
      <c r="D180851" s="1">
        <v>0</v>
      </c>
      <c r="E180851" s="1" t="s">
        <v>45</v>
      </c>
      <c r="F180851" s="3">
        <v>44665</v>
      </c>
      <c r="G180851" s="1">
        <v>548</v>
      </c>
      <c r="H180851" s="1">
        <v>1</v>
      </c>
    </row>
    <row r="180852" spans="1:8" x14ac:dyDescent="0.25">
      <c r="A180852" s="2">
        <v>44600</v>
      </c>
      <c r="B180852" s="1" t="s">
        <v>174</v>
      </c>
      <c r="C180852" s="1">
        <v>0</v>
      </c>
      <c r="D180852" s="1">
        <v>0</v>
      </c>
      <c r="E180852" s="1" t="s">
        <v>174</v>
      </c>
      <c r="F180852" s="3">
        <v>44600</v>
      </c>
      <c r="G180852" s="1">
        <v>249</v>
      </c>
      <c r="H180852" s="1">
        <v>1</v>
      </c>
    </row>
    <row r="180853" spans="1:8" x14ac:dyDescent="0.25">
      <c r="A180853" s="2">
        <v>44600</v>
      </c>
      <c r="B180853" s="1" t="s">
        <v>174</v>
      </c>
      <c r="C180853" s="1">
        <v>0</v>
      </c>
      <c r="D180853" s="1">
        <v>0</v>
      </c>
      <c r="E180853" s="1" t="s">
        <v>174</v>
      </c>
      <c r="F180853" s="3">
        <v>44600</v>
      </c>
      <c r="G180853" s="1">
        <v>705</v>
      </c>
      <c r="H180853" s="1">
        <v>1</v>
      </c>
    </row>
    <row r="180854" spans="1:8" x14ac:dyDescent="0.25">
      <c r="A180854" s="2">
        <v>44830</v>
      </c>
      <c r="B180854" s="1" t="s">
        <v>9</v>
      </c>
      <c r="C180854" s="1">
        <v>3</v>
      </c>
      <c r="D180854" s="1">
        <v>0</v>
      </c>
      <c r="E180854" s="1" t="s">
        <v>9</v>
      </c>
      <c r="F180854" s="3">
        <v>44830</v>
      </c>
      <c r="G180854" s="1">
        <v>226</v>
      </c>
      <c r="H180854" s="1">
        <v>2</v>
      </c>
    </row>
    <row r="180855" spans="1:8" x14ac:dyDescent="0.25">
      <c r="A180855" s="2">
        <v>44830</v>
      </c>
      <c r="B180855" s="1" t="s">
        <v>9</v>
      </c>
      <c r="C180855" s="1">
        <v>3</v>
      </c>
      <c r="D180855" s="1">
        <v>0</v>
      </c>
      <c r="E180855" s="1" t="s">
        <v>9</v>
      </c>
      <c r="F180855" s="3">
        <v>44830</v>
      </c>
      <c r="G180855" s="1">
        <v>519</v>
      </c>
      <c r="H180855" s="1">
        <v>3</v>
      </c>
    </row>
    <row r="180856" spans="1:8" x14ac:dyDescent="0.25">
      <c r="A180856" s="2">
        <v>44830</v>
      </c>
      <c r="B180856" s="1" t="s">
        <v>9</v>
      </c>
      <c r="C180856" s="1">
        <v>3</v>
      </c>
      <c r="D180856" s="1">
        <v>0</v>
      </c>
      <c r="E180856" s="1" t="s">
        <v>9</v>
      </c>
      <c r="F180856" s="3">
        <v>44830</v>
      </c>
      <c r="G180856" s="1">
        <v>548</v>
      </c>
      <c r="H180856" s="1">
        <v>2</v>
      </c>
    </row>
    <row r="180857" spans="1:8" x14ac:dyDescent="0.25">
      <c r="A180857" s="2">
        <v>44826</v>
      </c>
      <c r="B180857" s="1" t="s">
        <v>39</v>
      </c>
      <c r="C180857" s="1">
        <v>0</v>
      </c>
      <c r="D180857" s="1">
        <v>0</v>
      </c>
      <c r="E180857" s="1" t="s">
        <v>39</v>
      </c>
      <c r="F180857" s="3">
        <v>44826</v>
      </c>
      <c r="G180857" s="1">
        <v>905</v>
      </c>
      <c r="H180857" s="1">
        <v>1</v>
      </c>
    </row>
    <row r="180858" spans="1:8" x14ac:dyDescent="0.25">
      <c r="A180858" s="2">
        <v>44813</v>
      </c>
      <c r="B180858" s="1" t="s">
        <v>39</v>
      </c>
      <c r="C180858" s="1">
        <v>0</v>
      </c>
      <c r="D180858" s="1">
        <v>0</v>
      </c>
      <c r="E180858" s="1" t="s">
        <v>39</v>
      </c>
      <c r="F180858" s="3">
        <v>44813</v>
      </c>
      <c r="G180858" s="1">
        <v>905</v>
      </c>
      <c r="H180858" s="1">
        <v>2</v>
      </c>
    </row>
    <row r="180859" spans="1:8" x14ac:dyDescent="0.25">
      <c r="A180859" s="2">
        <v>44794</v>
      </c>
      <c r="B180859" s="1" t="s">
        <v>126</v>
      </c>
      <c r="C180859" s="1">
        <v>0</v>
      </c>
      <c r="D180859" s="1">
        <v>0</v>
      </c>
      <c r="E180859" s="1" t="s">
        <v>126</v>
      </c>
      <c r="F180859" s="3">
        <v>44794</v>
      </c>
      <c r="G180859" s="1">
        <v>365</v>
      </c>
      <c r="H180859" s="1">
        <v>1</v>
      </c>
    </row>
    <row r="180860" spans="1:8" x14ac:dyDescent="0.25">
      <c r="A180860" s="2">
        <v>44677</v>
      </c>
      <c r="B180860" s="1" t="s">
        <v>47</v>
      </c>
      <c r="C180860" s="1">
        <v>0</v>
      </c>
      <c r="D180860" s="1">
        <v>0</v>
      </c>
      <c r="E180860" s="1" t="s">
        <v>47</v>
      </c>
      <c r="F180860" s="3">
        <v>44677</v>
      </c>
      <c r="G180860" s="1">
        <v>226</v>
      </c>
      <c r="H180860" s="1">
        <v>1</v>
      </c>
    </row>
    <row r="180861" spans="1:8" x14ac:dyDescent="0.25">
      <c r="A180861" s="2">
        <v>44677</v>
      </c>
      <c r="B180861" s="1" t="s">
        <v>47</v>
      </c>
      <c r="C180861" s="1">
        <v>0</v>
      </c>
      <c r="D180861" s="1">
        <v>0</v>
      </c>
      <c r="E180861" s="1" t="s">
        <v>47</v>
      </c>
      <c r="F180861" s="3">
        <v>44677</v>
      </c>
      <c r="G180861" s="1">
        <v>519</v>
      </c>
      <c r="H180861" s="1">
        <v>1</v>
      </c>
    </row>
    <row r="180862" spans="1:8" x14ac:dyDescent="0.25">
      <c r="A180862" s="2">
        <v>44677</v>
      </c>
      <c r="B180862" s="1" t="s">
        <v>47</v>
      </c>
      <c r="C180862" s="1">
        <v>0</v>
      </c>
      <c r="D180862" s="1">
        <v>0</v>
      </c>
      <c r="E180862" s="1" t="s">
        <v>47</v>
      </c>
      <c r="F180862" s="3">
        <v>44677</v>
      </c>
      <c r="G180862" s="1">
        <v>548</v>
      </c>
      <c r="H180862" s="1">
        <v>1</v>
      </c>
    </row>
    <row r="180863" spans="1:8" x14ac:dyDescent="0.25">
      <c r="A180863" s="2">
        <v>44738</v>
      </c>
      <c r="B180863" s="1" t="s">
        <v>115</v>
      </c>
      <c r="C180863" s="1">
        <v>0</v>
      </c>
      <c r="D180863" s="1">
        <v>0</v>
      </c>
      <c r="E180863" s="1" t="s">
        <v>115</v>
      </c>
      <c r="F180863" s="3">
        <v>44738</v>
      </c>
      <c r="G180863" s="1">
        <v>905</v>
      </c>
      <c r="H180863" s="1">
        <v>1</v>
      </c>
    </row>
    <row r="180864" spans="1:8" x14ac:dyDescent="0.25">
      <c r="A180864" s="2">
        <v>44594</v>
      </c>
      <c r="B180864" s="1" t="s">
        <v>41</v>
      </c>
      <c r="C180864" s="1">
        <v>0</v>
      </c>
      <c r="D180864" s="1">
        <v>0</v>
      </c>
      <c r="E180864" s="1" t="s">
        <v>41</v>
      </c>
      <c r="F180864" s="3">
        <v>44594</v>
      </c>
      <c r="G180864" s="1">
        <v>905</v>
      </c>
      <c r="H180864" s="1">
        <v>1</v>
      </c>
    </row>
    <row r="180865" spans="1:8" x14ac:dyDescent="0.25">
      <c r="A180865" s="2">
        <v>44712</v>
      </c>
      <c r="B180865" s="1" t="s">
        <v>72</v>
      </c>
      <c r="C180865" s="1">
        <v>0</v>
      </c>
      <c r="D180865" s="1">
        <v>0</v>
      </c>
      <c r="E180865" s="1" t="s">
        <v>72</v>
      </c>
      <c r="F180865" s="3">
        <v>44712</v>
      </c>
      <c r="G180865" s="1">
        <v>226</v>
      </c>
      <c r="H180865" s="1">
        <v>1</v>
      </c>
    </row>
    <row r="180866" spans="1:8" x14ac:dyDescent="0.25">
      <c r="A180866" s="2">
        <v>44712</v>
      </c>
      <c r="B180866" s="1" t="s">
        <v>72</v>
      </c>
      <c r="C180866" s="1">
        <v>0</v>
      </c>
      <c r="D180866" s="1">
        <v>0</v>
      </c>
      <c r="E180866" s="1" t="s">
        <v>72</v>
      </c>
      <c r="F180866" s="3">
        <v>44712</v>
      </c>
      <c r="G180866" s="1">
        <v>519</v>
      </c>
      <c r="H180866" s="1">
        <v>1</v>
      </c>
    </row>
    <row r="180867" spans="1:8" x14ac:dyDescent="0.25">
      <c r="A180867" s="2">
        <v>44712</v>
      </c>
      <c r="B180867" s="1" t="s">
        <v>72</v>
      </c>
      <c r="C180867" s="1">
        <v>0</v>
      </c>
      <c r="D180867" s="1">
        <v>0</v>
      </c>
      <c r="E180867" s="1" t="s">
        <v>72</v>
      </c>
      <c r="F180867" s="3">
        <v>44712</v>
      </c>
      <c r="G180867" s="1">
        <v>548</v>
      </c>
      <c r="H180867" s="1">
        <v>1</v>
      </c>
    </row>
    <row r="180868" spans="1:8" x14ac:dyDescent="0.25">
      <c r="A180868" s="2">
        <v>44828</v>
      </c>
      <c r="B180868" s="1" t="s">
        <v>87</v>
      </c>
      <c r="C180868" s="1">
        <v>0</v>
      </c>
      <c r="D180868" s="1">
        <v>0</v>
      </c>
      <c r="E180868" s="1" t="s">
        <v>87</v>
      </c>
      <c r="F180868" s="3">
        <v>44828</v>
      </c>
      <c r="G180868" s="1">
        <v>905</v>
      </c>
      <c r="H180868" s="1">
        <v>2</v>
      </c>
    </row>
    <row r="180869" spans="1:8" x14ac:dyDescent="0.25">
      <c r="A180869" s="2">
        <v>44681</v>
      </c>
      <c r="B180869" s="1" t="s">
        <v>41</v>
      </c>
      <c r="C180869" s="1">
        <v>0</v>
      </c>
      <c r="D180869" s="1">
        <v>0</v>
      </c>
      <c r="E180869" s="1" t="s">
        <v>41</v>
      </c>
      <c r="F180869" s="3">
        <v>44681</v>
      </c>
      <c r="G180869" s="1">
        <v>905</v>
      </c>
      <c r="H180869" s="1">
        <v>1</v>
      </c>
    </row>
    <row r="180870" spans="1:8" x14ac:dyDescent="0.25">
      <c r="A180870" s="2">
        <v>44598</v>
      </c>
      <c r="B180870" s="1" t="s">
        <v>132</v>
      </c>
      <c r="C180870" s="1">
        <v>0</v>
      </c>
      <c r="D180870" s="1">
        <v>0</v>
      </c>
      <c r="E180870" s="1" t="s">
        <v>132</v>
      </c>
      <c r="F180870" s="3">
        <v>44598</v>
      </c>
      <c r="G180870" s="1">
        <v>249</v>
      </c>
      <c r="H180870" s="1">
        <v>1</v>
      </c>
    </row>
    <row r="180871" spans="1:8" x14ac:dyDescent="0.25">
      <c r="A180871" s="2">
        <v>44598</v>
      </c>
      <c r="B180871" s="1" t="s">
        <v>132</v>
      </c>
      <c r="C180871" s="1">
        <v>0</v>
      </c>
      <c r="D180871" s="1">
        <v>0</v>
      </c>
      <c r="E180871" s="1" t="s">
        <v>132</v>
      </c>
      <c r="F180871" s="3">
        <v>44598</v>
      </c>
      <c r="G180871" s="1">
        <v>705</v>
      </c>
      <c r="H180871" s="1">
        <v>1</v>
      </c>
    </row>
    <row r="180872" spans="1:8" x14ac:dyDescent="0.25">
      <c r="A180872" s="2">
        <v>44595</v>
      </c>
      <c r="B180872" s="1" t="s">
        <v>73</v>
      </c>
      <c r="C180872" s="1">
        <v>0</v>
      </c>
      <c r="D180872" s="1">
        <v>0</v>
      </c>
      <c r="E180872" s="1" t="s">
        <v>73</v>
      </c>
      <c r="F180872" s="3">
        <v>44595</v>
      </c>
      <c r="G180872" s="1">
        <v>905</v>
      </c>
      <c r="H180872" s="1">
        <v>1</v>
      </c>
    </row>
    <row r="180873" spans="1:8" x14ac:dyDescent="0.25">
      <c r="A180873" s="2">
        <v>44723</v>
      </c>
      <c r="B180873" s="1" t="s">
        <v>39</v>
      </c>
      <c r="C180873" s="1">
        <v>0</v>
      </c>
      <c r="D180873" s="1">
        <v>0</v>
      </c>
      <c r="E180873" s="1" t="s">
        <v>39</v>
      </c>
      <c r="F180873" s="3">
        <v>44723</v>
      </c>
      <c r="G180873" s="1">
        <v>905</v>
      </c>
      <c r="H180873" s="1">
        <v>1</v>
      </c>
    </row>
    <row r="180874" spans="1:8" x14ac:dyDescent="0.25">
      <c r="A180874" s="2">
        <v>44716</v>
      </c>
      <c r="B180874" s="1" t="s">
        <v>29</v>
      </c>
      <c r="C180874" s="1">
        <v>1</v>
      </c>
      <c r="D180874" s="1">
        <v>0</v>
      </c>
      <c r="E180874" s="1" t="s">
        <v>29</v>
      </c>
      <c r="F180874" s="3">
        <v>44716</v>
      </c>
      <c r="G180874" s="1">
        <v>226</v>
      </c>
      <c r="H180874" s="1">
        <v>1</v>
      </c>
    </row>
    <row r="180875" spans="1:8" x14ac:dyDescent="0.25">
      <c r="A180875" s="2">
        <v>44716</v>
      </c>
      <c r="B180875" s="1" t="s">
        <v>29</v>
      </c>
      <c r="C180875" s="1">
        <v>1</v>
      </c>
      <c r="D180875" s="1">
        <v>0</v>
      </c>
      <c r="E180875" s="1" t="s">
        <v>29</v>
      </c>
      <c r="F180875" s="3">
        <v>44716</v>
      </c>
      <c r="G180875" s="1">
        <v>519</v>
      </c>
      <c r="H180875" s="1">
        <v>3</v>
      </c>
    </row>
    <row r="180876" spans="1:8" x14ac:dyDescent="0.25">
      <c r="A180876" s="2">
        <v>44716</v>
      </c>
      <c r="B180876" s="1" t="s">
        <v>29</v>
      </c>
      <c r="C180876" s="1">
        <v>1</v>
      </c>
      <c r="D180876" s="1">
        <v>0</v>
      </c>
      <c r="E180876" s="1" t="s">
        <v>29</v>
      </c>
      <c r="F180876" s="3">
        <v>44716</v>
      </c>
      <c r="G180876" s="1">
        <v>548</v>
      </c>
      <c r="H180876" s="1">
        <v>1</v>
      </c>
    </row>
    <row r="180877" spans="1:8" x14ac:dyDescent="0.25">
      <c r="A180877" s="2">
        <v>44795</v>
      </c>
      <c r="B180877" s="1" t="s">
        <v>21</v>
      </c>
      <c r="C180877" s="1">
        <v>0</v>
      </c>
      <c r="D180877" s="1">
        <v>0</v>
      </c>
      <c r="E180877" s="1" t="s">
        <v>21</v>
      </c>
      <c r="F180877" s="3">
        <v>44795</v>
      </c>
      <c r="G180877" s="1">
        <v>519</v>
      </c>
      <c r="H180877" s="1">
        <v>1</v>
      </c>
    </row>
    <row r="180878" spans="1:8" x14ac:dyDescent="0.25">
      <c r="A180878" s="2">
        <v>44720</v>
      </c>
      <c r="B180878" s="1" t="s">
        <v>14</v>
      </c>
      <c r="C180878" s="1">
        <v>1</v>
      </c>
      <c r="D180878" s="1">
        <v>0</v>
      </c>
      <c r="E180878" s="1" t="s">
        <v>14</v>
      </c>
      <c r="F180878" s="3">
        <v>44720</v>
      </c>
      <c r="G180878" s="1">
        <v>365</v>
      </c>
      <c r="H180878" s="1">
        <v>1</v>
      </c>
    </row>
    <row r="180879" spans="1:8" x14ac:dyDescent="0.25">
      <c r="A180879" s="2">
        <v>44720</v>
      </c>
      <c r="B180879" s="1" t="s">
        <v>14</v>
      </c>
      <c r="C180879" s="1">
        <v>1</v>
      </c>
      <c r="D180879" s="1">
        <v>0</v>
      </c>
      <c r="E180879" s="1" t="s">
        <v>14</v>
      </c>
      <c r="F180879" s="3">
        <v>44720</v>
      </c>
      <c r="G180879" s="1">
        <v>905</v>
      </c>
      <c r="H180879" s="1">
        <v>1</v>
      </c>
    </row>
    <row r="180880" spans="1:8" x14ac:dyDescent="0.25">
      <c r="A180880" s="2">
        <v>44713</v>
      </c>
      <c r="B180880" s="1" t="s">
        <v>173</v>
      </c>
      <c r="C180880" s="1">
        <v>0</v>
      </c>
      <c r="D180880" s="1">
        <v>0</v>
      </c>
      <c r="E180880" s="1" t="s">
        <v>173</v>
      </c>
      <c r="F180880" s="3">
        <v>44713</v>
      </c>
      <c r="G180880" s="1">
        <v>249</v>
      </c>
      <c r="H180880" s="1">
        <v>1</v>
      </c>
    </row>
    <row r="180881" spans="1:8" x14ac:dyDescent="0.25">
      <c r="A180881" s="2">
        <v>44713</v>
      </c>
      <c r="B180881" s="1" t="s">
        <v>173</v>
      </c>
      <c r="C180881" s="1">
        <v>0</v>
      </c>
      <c r="D180881" s="1">
        <v>0</v>
      </c>
      <c r="E180881" s="1" t="s">
        <v>173</v>
      </c>
      <c r="F180881" s="3">
        <v>44713</v>
      </c>
      <c r="G180881" s="1">
        <v>705</v>
      </c>
      <c r="H180881" s="1">
        <v>1</v>
      </c>
    </row>
    <row r="180882" spans="1:8" x14ac:dyDescent="0.25">
      <c r="A180882" s="2">
        <v>44687</v>
      </c>
      <c r="B180882" s="1" t="s">
        <v>102</v>
      </c>
      <c r="C180882" s="1">
        <v>0</v>
      </c>
      <c r="D180882" s="1">
        <v>0</v>
      </c>
      <c r="E180882" s="1" t="s">
        <v>102</v>
      </c>
      <c r="F180882" s="3">
        <v>44687</v>
      </c>
      <c r="G180882" s="1">
        <v>905</v>
      </c>
      <c r="H180882" s="1">
        <v>1</v>
      </c>
    </row>
    <row r="180883" spans="1:8" x14ac:dyDescent="0.25">
      <c r="A180883" s="2">
        <v>44603</v>
      </c>
      <c r="B180883" s="1" t="s">
        <v>137</v>
      </c>
      <c r="C180883" s="1">
        <v>0</v>
      </c>
      <c r="D180883" s="1">
        <v>0</v>
      </c>
      <c r="E180883" s="1" t="s">
        <v>137</v>
      </c>
      <c r="F180883" s="3">
        <v>44603</v>
      </c>
      <c r="G180883" s="1">
        <v>249</v>
      </c>
      <c r="H180883" s="1">
        <v>1</v>
      </c>
    </row>
    <row r="180884" spans="1:8" x14ac:dyDescent="0.25">
      <c r="A180884" s="2">
        <v>44603</v>
      </c>
      <c r="B180884" s="1" t="s">
        <v>137</v>
      </c>
      <c r="C180884" s="1">
        <v>0</v>
      </c>
      <c r="D180884" s="1">
        <v>0</v>
      </c>
      <c r="E180884" s="1" t="s">
        <v>137</v>
      </c>
      <c r="F180884" s="3">
        <v>44603</v>
      </c>
      <c r="G180884" s="1">
        <v>705</v>
      </c>
      <c r="H180884" s="1">
        <v>1</v>
      </c>
    </row>
    <row r="180885" spans="1:8" x14ac:dyDescent="0.25">
      <c r="A180885" s="2">
        <v>44586</v>
      </c>
      <c r="B180885" s="1" t="s">
        <v>21</v>
      </c>
      <c r="C180885" s="1">
        <v>2</v>
      </c>
      <c r="D180885" s="1">
        <v>0</v>
      </c>
      <c r="E180885" s="1" t="s">
        <v>21</v>
      </c>
      <c r="F180885" s="3">
        <v>44586</v>
      </c>
      <c r="G180885" s="1">
        <v>519</v>
      </c>
      <c r="H180885" s="1">
        <v>1</v>
      </c>
    </row>
    <row r="180886" spans="1:8" x14ac:dyDescent="0.25">
      <c r="A180886" s="2">
        <v>44677</v>
      </c>
      <c r="B180886" s="1" t="s">
        <v>120</v>
      </c>
      <c r="C180886" s="1">
        <v>0</v>
      </c>
      <c r="D180886" s="1">
        <v>0</v>
      </c>
      <c r="E180886" s="1" t="s">
        <v>120</v>
      </c>
      <c r="F180886" s="3">
        <v>44677</v>
      </c>
      <c r="G180886" s="1">
        <v>416</v>
      </c>
      <c r="H180886" s="1">
        <v>1</v>
      </c>
    </row>
    <row r="180887" spans="1:8" x14ac:dyDescent="0.25">
      <c r="A180887" s="2">
        <v>44677</v>
      </c>
      <c r="B180887" s="1" t="s">
        <v>120</v>
      </c>
      <c r="C180887" s="1">
        <v>0</v>
      </c>
      <c r="D180887" s="1">
        <v>0</v>
      </c>
      <c r="E180887" s="1" t="s">
        <v>120</v>
      </c>
      <c r="F180887" s="3">
        <v>44677</v>
      </c>
      <c r="G180887" s="1">
        <v>437</v>
      </c>
      <c r="H180887" s="1">
        <v>1</v>
      </c>
    </row>
    <row r="180888" spans="1:8" x14ac:dyDescent="0.25">
      <c r="A180888" s="2">
        <v>44677</v>
      </c>
      <c r="B180888" s="1" t="s">
        <v>120</v>
      </c>
      <c r="C180888" s="1">
        <v>0</v>
      </c>
      <c r="D180888" s="1">
        <v>0</v>
      </c>
      <c r="E180888" s="1" t="s">
        <v>120</v>
      </c>
      <c r="F180888" s="3">
        <v>44677</v>
      </c>
      <c r="G180888" s="1">
        <v>647</v>
      </c>
      <c r="H180888" s="1">
        <v>1</v>
      </c>
    </row>
    <row r="180889" spans="1:8" x14ac:dyDescent="0.25">
      <c r="A180889" s="2">
        <v>44741</v>
      </c>
      <c r="B180889" s="1" t="s">
        <v>168</v>
      </c>
      <c r="C180889" s="1">
        <v>0</v>
      </c>
      <c r="D180889" s="1">
        <v>0</v>
      </c>
      <c r="E180889" s="1" t="s">
        <v>168</v>
      </c>
      <c r="F180889" s="3">
        <v>44741</v>
      </c>
      <c r="G180889" s="1">
        <v>249</v>
      </c>
      <c r="H180889" s="1">
        <v>1</v>
      </c>
    </row>
    <row r="180890" spans="1:8" x14ac:dyDescent="0.25">
      <c r="A180890" s="2">
        <v>44741</v>
      </c>
      <c r="B180890" s="1" t="s">
        <v>168</v>
      </c>
      <c r="C180890" s="1">
        <v>0</v>
      </c>
      <c r="D180890" s="1">
        <v>0</v>
      </c>
      <c r="E180890" s="1" t="s">
        <v>168</v>
      </c>
      <c r="F180890" s="3">
        <v>44741</v>
      </c>
      <c r="G180890" s="1">
        <v>705</v>
      </c>
      <c r="H180890" s="1">
        <v>1</v>
      </c>
    </row>
    <row r="180891" spans="1:8" x14ac:dyDescent="0.25">
      <c r="A180891" s="2">
        <v>44743</v>
      </c>
      <c r="B180891" s="1" t="s">
        <v>92</v>
      </c>
      <c r="C180891" s="1">
        <v>0</v>
      </c>
      <c r="D180891" s="1">
        <v>0</v>
      </c>
      <c r="E180891" s="1" t="s">
        <v>92</v>
      </c>
      <c r="F180891" s="3">
        <v>44743</v>
      </c>
      <c r="G180891" s="1">
        <v>365</v>
      </c>
      <c r="H180891" s="1">
        <v>1</v>
      </c>
    </row>
    <row r="180892" spans="1:8" x14ac:dyDescent="0.25">
      <c r="A180892" s="2">
        <v>44743</v>
      </c>
      <c r="B180892" s="1" t="s">
        <v>92</v>
      </c>
      <c r="C180892" s="1">
        <v>0</v>
      </c>
      <c r="D180892" s="1">
        <v>0</v>
      </c>
      <c r="E180892" s="1" t="s">
        <v>92</v>
      </c>
      <c r="F180892" s="3">
        <v>44743</v>
      </c>
      <c r="G180892" s="1">
        <v>905</v>
      </c>
      <c r="H180892" s="1">
        <v>1</v>
      </c>
    </row>
    <row r="180893" spans="1:8" x14ac:dyDescent="0.25">
      <c r="A180893" s="2">
        <v>44712</v>
      </c>
      <c r="B180893" s="1" t="s">
        <v>163</v>
      </c>
      <c r="C180893" s="1">
        <v>0</v>
      </c>
      <c r="D180893" s="1">
        <v>0</v>
      </c>
      <c r="E180893" s="1" t="s">
        <v>163</v>
      </c>
      <c r="F180893" s="3">
        <v>44712</v>
      </c>
      <c r="G180893" s="1">
        <v>249</v>
      </c>
      <c r="H180893" s="1">
        <v>1</v>
      </c>
    </row>
    <row r="180894" spans="1:8" x14ac:dyDescent="0.25">
      <c r="A180894" s="2">
        <v>44712</v>
      </c>
      <c r="B180894" s="1" t="s">
        <v>163</v>
      </c>
      <c r="C180894" s="1">
        <v>0</v>
      </c>
      <c r="D180894" s="1">
        <v>0</v>
      </c>
      <c r="E180894" s="1" t="s">
        <v>163</v>
      </c>
      <c r="F180894" s="3">
        <v>44712</v>
      </c>
      <c r="G180894" s="1">
        <v>705</v>
      </c>
      <c r="H180894" s="1">
        <v>1</v>
      </c>
    </row>
    <row r="180895" spans="1:8" x14ac:dyDescent="0.25">
      <c r="A180895" s="2">
        <v>44836</v>
      </c>
      <c r="B180895" s="1" t="s">
        <v>88</v>
      </c>
      <c r="C180895" s="1">
        <v>0</v>
      </c>
      <c r="D180895" s="1">
        <v>0</v>
      </c>
      <c r="E180895" s="1" t="s">
        <v>88</v>
      </c>
      <c r="F180895" s="3">
        <v>44836</v>
      </c>
      <c r="G180895" s="1">
        <v>905</v>
      </c>
      <c r="H180895" s="1">
        <v>4</v>
      </c>
    </row>
    <row r="180896" spans="1:8" x14ac:dyDescent="0.25">
      <c r="A180896" s="2">
        <v>44738</v>
      </c>
      <c r="B180896" s="1" t="s">
        <v>168</v>
      </c>
      <c r="C180896" s="1">
        <v>0</v>
      </c>
      <c r="D180896" s="1">
        <v>0</v>
      </c>
      <c r="E180896" s="1" t="s">
        <v>168</v>
      </c>
      <c r="F180896" s="3">
        <v>44738</v>
      </c>
      <c r="G180896" s="1">
        <v>249</v>
      </c>
      <c r="H180896" s="1">
        <v>1</v>
      </c>
    </row>
    <row r="180897" spans="1:8" x14ac:dyDescent="0.25">
      <c r="A180897" s="2">
        <v>44738</v>
      </c>
      <c r="B180897" s="1" t="s">
        <v>168</v>
      </c>
      <c r="C180897" s="1">
        <v>0</v>
      </c>
      <c r="D180897" s="1">
        <v>0</v>
      </c>
      <c r="E180897" s="1" t="s">
        <v>168</v>
      </c>
      <c r="F180897" s="3">
        <v>44738</v>
      </c>
      <c r="G180897" s="1">
        <v>705</v>
      </c>
      <c r="H180897" s="1">
        <v>1</v>
      </c>
    </row>
    <row r="180898" spans="1:8" x14ac:dyDescent="0.25">
      <c r="A180898" s="2">
        <v>44627</v>
      </c>
      <c r="B180898" s="1" t="s">
        <v>308</v>
      </c>
      <c r="C180898" s="1">
        <v>0</v>
      </c>
      <c r="D180898" s="1">
        <v>0</v>
      </c>
      <c r="E180898" s="1" t="s">
        <v>308</v>
      </c>
      <c r="F180898" s="3">
        <v>44627</v>
      </c>
      <c r="G180898" s="1">
        <v>226</v>
      </c>
      <c r="H180898" s="1">
        <v>2</v>
      </c>
    </row>
    <row r="180899" spans="1:8" x14ac:dyDescent="0.25">
      <c r="A180899" s="2">
        <v>44627</v>
      </c>
      <c r="B180899" s="1" t="s">
        <v>308</v>
      </c>
      <c r="C180899" s="1">
        <v>0</v>
      </c>
      <c r="D180899" s="1">
        <v>0</v>
      </c>
      <c r="E180899" s="1" t="s">
        <v>308</v>
      </c>
      <c r="F180899" s="3">
        <v>44627</v>
      </c>
      <c r="G180899" s="1">
        <v>519</v>
      </c>
      <c r="H180899" s="1">
        <v>4</v>
      </c>
    </row>
    <row r="180900" spans="1:8" x14ac:dyDescent="0.25">
      <c r="A180900" s="2">
        <v>44627</v>
      </c>
      <c r="B180900" s="1" t="s">
        <v>308</v>
      </c>
      <c r="C180900" s="1">
        <v>0</v>
      </c>
      <c r="D180900" s="1">
        <v>0</v>
      </c>
      <c r="E180900" s="1" t="s">
        <v>308</v>
      </c>
      <c r="F180900" s="3">
        <v>44627</v>
      </c>
      <c r="G180900" s="1">
        <v>548</v>
      </c>
      <c r="H180900" s="1">
        <v>2</v>
      </c>
    </row>
    <row r="180901" spans="1:8" x14ac:dyDescent="0.25">
      <c r="A180901" s="2">
        <v>44833</v>
      </c>
      <c r="B180901" s="1" t="s">
        <v>114</v>
      </c>
      <c r="C180901" s="1">
        <v>0</v>
      </c>
      <c r="D180901" s="1">
        <v>0</v>
      </c>
      <c r="E180901" s="1" t="s">
        <v>114</v>
      </c>
      <c r="F180901" s="3">
        <v>44833</v>
      </c>
      <c r="G180901" s="1">
        <v>905</v>
      </c>
      <c r="H180901" s="1">
        <v>3</v>
      </c>
    </row>
    <row r="180902" spans="1:8" x14ac:dyDescent="0.25">
      <c r="A180902" s="2">
        <v>44832</v>
      </c>
      <c r="B180902" s="1" t="s">
        <v>87</v>
      </c>
      <c r="C180902" s="1">
        <v>0</v>
      </c>
      <c r="D180902" s="1">
        <v>0</v>
      </c>
      <c r="E180902" s="1" t="s">
        <v>87</v>
      </c>
      <c r="F180902" s="3">
        <v>44832</v>
      </c>
      <c r="G180902" s="1">
        <v>905</v>
      </c>
      <c r="H180902" s="1">
        <v>2</v>
      </c>
    </row>
    <row r="180903" spans="1:8" x14ac:dyDescent="0.25">
      <c r="A180903" s="2">
        <v>44594</v>
      </c>
      <c r="B180903" s="1" t="s">
        <v>78</v>
      </c>
      <c r="C180903" s="1">
        <v>0</v>
      </c>
      <c r="D180903" s="1">
        <v>0</v>
      </c>
      <c r="E180903" s="1" t="s">
        <v>78</v>
      </c>
      <c r="F180903" s="3">
        <v>44594</v>
      </c>
      <c r="G180903" s="1">
        <v>905</v>
      </c>
      <c r="H180903" s="1">
        <v>1</v>
      </c>
    </row>
    <row r="180904" spans="1:8" x14ac:dyDescent="0.25">
      <c r="A180904" s="2">
        <v>44585</v>
      </c>
      <c r="B180904" s="1" t="s">
        <v>31</v>
      </c>
      <c r="C180904" s="1">
        <v>0</v>
      </c>
      <c r="D180904" s="1">
        <v>0</v>
      </c>
      <c r="E180904" s="1" t="s">
        <v>31</v>
      </c>
      <c r="F180904" s="3">
        <v>44585</v>
      </c>
      <c r="G180904" s="1">
        <v>519</v>
      </c>
      <c r="H180904" s="1">
        <v>1</v>
      </c>
    </row>
    <row r="180905" spans="1:8" x14ac:dyDescent="0.25">
      <c r="A180905" s="2">
        <v>44724</v>
      </c>
      <c r="B180905" s="1" t="s">
        <v>21</v>
      </c>
      <c r="C180905" s="1">
        <v>0</v>
      </c>
      <c r="D180905" s="1">
        <v>0</v>
      </c>
      <c r="E180905" s="1" t="s">
        <v>21</v>
      </c>
      <c r="F180905" s="3">
        <v>44724</v>
      </c>
      <c r="G180905" s="1">
        <v>519</v>
      </c>
      <c r="H180905" s="1">
        <v>1</v>
      </c>
    </row>
    <row r="180906" spans="1:8" x14ac:dyDescent="0.25">
      <c r="A180906" s="2">
        <v>44812</v>
      </c>
      <c r="B180906" s="1" t="s">
        <v>119</v>
      </c>
      <c r="C180906" s="1">
        <v>0</v>
      </c>
      <c r="D180906" s="1">
        <v>0</v>
      </c>
      <c r="E180906" s="1" t="s">
        <v>119</v>
      </c>
      <c r="F180906" s="3">
        <v>44812</v>
      </c>
      <c r="G180906" s="1">
        <v>905</v>
      </c>
      <c r="H180906" s="1">
        <v>1</v>
      </c>
    </row>
    <row r="180907" spans="1:8" x14ac:dyDescent="0.25">
      <c r="A180907" s="2">
        <v>44780</v>
      </c>
      <c r="B180907" s="1" t="s">
        <v>152</v>
      </c>
      <c r="C180907" s="1">
        <v>0</v>
      </c>
      <c r="D180907" s="1">
        <v>0</v>
      </c>
      <c r="E180907" s="1" t="s">
        <v>152</v>
      </c>
      <c r="F180907" s="3">
        <v>44780</v>
      </c>
      <c r="G180907" s="1">
        <v>250</v>
      </c>
      <c r="H180907" s="1">
        <v>2</v>
      </c>
    </row>
    <row r="180908" spans="1:8" x14ac:dyDescent="0.25">
      <c r="A180908" s="2">
        <v>44780</v>
      </c>
      <c r="B180908" s="1" t="s">
        <v>152</v>
      </c>
      <c r="C180908" s="1">
        <v>0</v>
      </c>
      <c r="D180908" s="1">
        <v>0</v>
      </c>
      <c r="E180908" s="1" t="s">
        <v>152</v>
      </c>
      <c r="F180908" s="3">
        <v>44780</v>
      </c>
      <c r="G180908" s="1">
        <v>778</v>
      </c>
      <c r="H180908" s="1">
        <v>1</v>
      </c>
    </row>
    <row r="180909" spans="1:8" x14ac:dyDescent="0.25">
      <c r="A180909" s="2">
        <v>44657</v>
      </c>
      <c r="B180909" s="1" t="s">
        <v>27</v>
      </c>
      <c r="C180909" s="1">
        <v>0</v>
      </c>
      <c r="D180909" s="1">
        <v>0</v>
      </c>
      <c r="E180909" s="1" t="s">
        <v>27</v>
      </c>
      <c r="F180909" s="3">
        <v>44657</v>
      </c>
      <c r="G180909" s="1">
        <v>519</v>
      </c>
      <c r="H180909" s="1">
        <v>1</v>
      </c>
    </row>
    <row r="180910" spans="1:8" x14ac:dyDescent="0.25">
      <c r="A180910" s="2">
        <v>44615</v>
      </c>
      <c r="B180910" s="1" t="s">
        <v>362</v>
      </c>
      <c r="C180910" s="1">
        <v>0</v>
      </c>
      <c r="D180910" s="1">
        <v>0</v>
      </c>
      <c r="E180910" s="1" t="s">
        <v>362</v>
      </c>
      <c r="F180910" s="3">
        <v>44615</v>
      </c>
      <c r="G180910" s="1">
        <v>905</v>
      </c>
      <c r="H180910" s="1">
        <v>1</v>
      </c>
    </row>
    <row r="180911" spans="1:8" x14ac:dyDescent="0.25">
      <c r="A180911" s="2">
        <v>44602</v>
      </c>
      <c r="B180911" s="1" t="s">
        <v>46</v>
      </c>
      <c r="C180911" s="1">
        <v>0</v>
      </c>
      <c r="D180911" s="1">
        <v>0</v>
      </c>
      <c r="E180911" s="1" t="s">
        <v>46</v>
      </c>
      <c r="F180911" s="3">
        <v>44602</v>
      </c>
      <c r="G180911" s="1">
        <v>226</v>
      </c>
      <c r="H180911" s="1">
        <v>1</v>
      </c>
    </row>
    <row r="180912" spans="1:8" x14ac:dyDescent="0.25">
      <c r="A180912" s="2">
        <v>44602</v>
      </c>
      <c r="B180912" s="1" t="s">
        <v>46</v>
      </c>
      <c r="C180912" s="1">
        <v>0</v>
      </c>
      <c r="D180912" s="1">
        <v>0</v>
      </c>
      <c r="E180912" s="1" t="s">
        <v>46</v>
      </c>
      <c r="F180912" s="3">
        <v>44602</v>
      </c>
      <c r="G180912" s="1">
        <v>519</v>
      </c>
      <c r="H180912" s="1">
        <v>1</v>
      </c>
    </row>
    <row r="180913" spans="1:8" x14ac:dyDescent="0.25">
      <c r="A180913" s="2">
        <v>44602</v>
      </c>
      <c r="B180913" s="1" t="s">
        <v>46</v>
      </c>
      <c r="C180913" s="1">
        <v>0</v>
      </c>
      <c r="D180913" s="1">
        <v>0</v>
      </c>
      <c r="E180913" s="1" t="s">
        <v>46</v>
      </c>
      <c r="F180913" s="3">
        <v>44602</v>
      </c>
      <c r="G180913" s="1">
        <v>548</v>
      </c>
      <c r="H180913" s="1">
        <v>1</v>
      </c>
    </row>
    <row r="180914" spans="1:8" x14ac:dyDescent="0.25">
      <c r="A180914" s="2">
        <v>44603</v>
      </c>
      <c r="B180914" s="1" t="s">
        <v>190</v>
      </c>
      <c r="C180914" s="1">
        <v>0</v>
      </c>
      <c r="D180914" s="1">
        <v>0</v>
      </c>
      <c r="E180914" s="1" t="s">
        <v>190</v>
      </c>
      <c r="F180914" s="3">
        <v>44603</v>
      </c>
      <c r="G180914" s="1">
        <v>249</v>
      </c>
      <c r="H180914" s="1">
        <v>1</v>
      </c>
    </row>
    <row r="180915" spans="1:8" x14ac:dyDescent="0.25">
      <c r="A180915" s="2">
        <v>44603</v>
      </c>
      <c r="B180915" s="1" t="s">
        <v>190</v>
      </c>
      <c r="C180915" s="1">
        <v>0</v>
      </c>
      <c r="D180915" s="1">
        <v>0</v>
      </c>
      <c r="E180915" s="1" t="s">
        <v>190</v>
      </c>
      <c r="F180915" s="3">
        <v>44603</v>
      </c>
      <c r="G180915" s="1">
        <v>705</v>
      </c>
      <c r="H180915" s="1">
        <v>1</v>
      </c>
    </row>
    <row r="180916" spans="1:8" x14ac:dyDescent="0.25">
      <c r="A180916" s="2">
        <v>44621</v>
      </c>
      <c r="B180916" s="1" t="s">
        <v>250</v>
      </c>
      <c r="C180916" s="1">
        <v>0</v>
      </c>
      <c r="D180916" s="1">
        <v>0</v>
      </c>
      <c r="E180916" s="1" t="s">
        <v>250</v>
      </c>
      <c r="F180916" s="3">
        <v>44621</v>
      </c>
      <c r="G180916" s="1">
        <v>613</v>
      </c>
      <c r="H180916" s="1">
        <v>1</v>
      </c>
    </row>
    <row r="180917" spans="1:8" x14ac:dyDescent="0.25">
      <c r="A180917" s="2">
        <v>44610</v>
      </c>
      <c r="B180917" s="1" t="s">
        <v>120</v>
      </c>
      <c r="C180917" s="1">
        <v>0</v>
      </c>
      <c r="D180917" s="1">
        <v>0</v>
      </c>
      <c r="E180917" s="1" t="s">
        <v>120</v>
      </c>
      <c r="F180917" s="3">
        <v>44610</v>
      </c>
      <c r="G180917" s="1">
        <v>416</v>
      </c>
      <c r="H180917" s="1">
        <v>1</v>
      </c>
    </row>
    <row r="180918" spans="1:8" x14ac:dyDescent="0.25">
      <c r="A180918" s="2">
        <v>44610</v>
      </c>
      <c r="B180918" s="1" t="s">
        <v>120</v>
      </c>
      <c r="C180918" s="1">
        <v>0</v>
      </c>
      <c r="D180918" s="1">
        <v>0</v>
      </c>
      <c r="E180918" s="1" t="s">
        <v>120</v>
      </c>
      <c r="F180918" s="3">
        <v>44610</v>
      </c>
      <c r="G180918" s="1">
        <v>437</v>
      </c>
      <c r="H180918" s="1">
        <v>1</v>
      </c>
    </row>
    <row r="180919" spans="1:8" x14ac:dyDescent="0.25">
      <c r="A180919" s="2">
        <v>44610</v>
      </c>
      <c r="B180919" s="1" t="s">
        <v>120</v>
      </c>
      <c r="C180919" s="1">
        <v>0</v>
      </c>
      <c r="D180919" s="1">
        <v>0</v>
      </c>
      <c r="E180919" s="1" t="s">
        <v>120</v>
      </c>
      <c r="F180919" s="3">
        <v>44610</v>
      </c>
      <c r="G180919" s="1">
        <v>647</v>
      </c>
      <c r="H180919" s="1">
        <v>1</v>
      </c>
    </row>
    <row r="180920" spans="1:8" x14ac:dyDescent="0.25">
      <c r="A180920" s="2">
        <v>44709</v>
      </c>
      <c r="B180920" s="1" t="s">
        <v>117</v>
      </c>
      <c r="C180920" s="1">
        <v>0</v>
      </c>
      <c r="D180920" s="1">
        <v>0</v>
      </c>
      <c r="E180920" s="1" t="s">
        <v>117</v>
      </c>
      <c r="F180920" s="3">
        <v>44709</v>
      </c>
      <c r="G180920" s="1">
        <v>416</v>
      </c>
      <c r="H180920" s="1">
        <v>3</v>
      </c>
    </row>
    <row r="180921" spans="1:8" x14ac:dyDescent="0.25">
      <c r="A180921" s="2">
        <v>44709</v>
      </c>
      <c r="B180921" s="1" t="s">
        <v>117</v>
      </c>
      <c r="C180921" s="1">
        <v>0</v>
      </c>
      <c r="D180921" s="1">
        <v>0</v>
      </c>
      <c r="E180921" s="1" t="s">
        <v>117</v>
      </c>
      <c r="F180921" s="3">
        <v>44709</v>
      </c>
      <c r="G180921" s="1">
        <v>437</v>
      </c>
      <c r="H180921" s="1">
        <v>1</v>
      </c>
    </row>
    <row r="180922" spans="1:8" x14ac:dyDescent="0.25">
      <c r="A180922" s="2">
        <v>44709</v>
      </c>
      <c r="B180922" s="1" t="s">
        <v>117</v>
      </c>
      <c r="C180922" s="1">
        <v>0</v>
      </c>
      <c r="D180922" s="1">
        <v>0</v>
      </c>
      <c r="E180922" s="1" t="s">
        <v>117</v>
      </c>
      <c r="F180922" s="3">
        <v>44709</v>
      </c>
      <c r="G180922" s="1">
        <v>647</v>
      </c>
      <c r="H180922" s="1">
        <v>3</v>
      </c>
    </row>
    <row r="180923" spans="1:8" x14ac:dyDescent="0.25">
      <c r="A180923" s="2">
        <v>44682</v>
      </c>
      <c r="B180923" s="1" t="s">
        <v>125</v>
      </c>
      <c r="C180923" s="1">
        <v>0</v>
      </c>
      <c r="D180923" s="1">
        <v>0</v>
      </c>
      <c r="E180923" s="1" t="s">
        <v>125</v>
      </c>
      <c r="F180923" s="3">
        <v>44682</v>
      </c>
      <c r="G180923" s="1">
        <v>905</v>
      </c>
      <c r="H180923" s="1">
        <v>1</v>
      </c>
    </row>
    <row r="180924" spans="1:8" x14ac:dyDescent="0.25">
      <c r="A180924" s="2">
        <v>44579</v>
      </c>
      <c r="B180924" s="1" t="s">
        <v>29</v>
      </c>
      <c r="C180924" s="1">
        <v>0</v>
      </c>
      <c r="D180924" s="1">
        <v>0</v>
      </c>
      <c r="E180924" s="1" t="s">
        <v>29</v>
      </c>
      <c r="F180924" s="3">
        <v>44579</v>
      </c>
      <c r="G180924" s="1">
        <v>519</v>
      </c>
      <c r="H180924" s="1">
        <v>1</v>
      </c>
    </row>
    <row r="180925" spans="1:8" x14ac:dyDescent="0.25">
      <c r="A180925" s="2">
        <v>44625</v>
      </c>
      <c r="B180925" s="1" t="s">
        <v>12</v>
      </c>
      <c r="C180925" s="1">
        <v>0</v>
      </c>
      <c r="D180925" s="1">
        <v>0</v>
      </c>
      <c r="E180925" s="1" t="s">
        <v>12</v>
      </c>
      <c r="F180925" s="3">
        <v>44625</v>
      </c>
      <c r="G180925" s="1">
        <v>613</v>
      </c>
      <c r="H180925" s="1">
        <v>1</v>
      </c>
    </row>
    <row r="180926" spans="1:8" x14ac:dyDescent="0.25">
      <c r="A180926" s="2">
        <v>44628</v>
      </c>
      <c r="B180926" s="1" t="s">
        <v>77</v>
      </c>
      <c r="C180926" s="1">
        <v>0</v>
      </c>
      <c r="D180926" s="1">
        <v>0</v>
      </c>
      <c r="E180926" s="1" t="s">
        <v>77</v>
      </c>
      <c r="F180926" s="3">
        <v>44628</v>
      </c>
      <c r="G180926" s="1">
        <v>613</v>
      </c>
      <c r="H180926" s="1">
        <v>1</v>
      </c>
    </row>
    <row r="180927" spans="1:8" x14ac:dyDescent="0.25">
      <c r="A180927" s="2">
        <v>44597</v>
      </c>
      <c r="B180927" s="1" t="s">
        <v>203</v>
      </c>
      <c r="C180927" s="1">
        <v>0</v>
      </c>
      <c r="D180927" s="1">
        <v>0</v>
      </c>
      <c r="E180927" s="1" t="s">
        <v>203</v>
      </c>
      <c r="F180927" s="3">
        <v>44597</v>
      </c>
      <c r="G180927" s="1">
        <v>807</v>
      </c>
      <c r="H180927" s="1">
        <v>1</v>
      </c>
    </row>
    <row r="180928" spans="1:8" x14ac:dyDescent="0.25">
      <c r="A180928" s="2">
        <v>44618</v>
      </c>
      <c r="B180928" s="1" t="s">
        <v>203</v>
      </c>
      <c r="C180928" s="1">
        <v>0</v>
      </c>
      <c r="D180928" s="1">
        <v>0</v>
      </c>
      <c r="E180928" s="1" t="s">
        <v>203</v>
      </c>
      <c r="F180928" s="3">
        <v>44618</v>
      </c>
      <c r="G180928" s="1">
        <v>807</v>
      </c>
      <c r="H180928" s="1">
        <v>1</v>
      </c>
    </row>
    <row r="180929" spans="1:8" x14ac:dyDescent="0.25">
      <c r="A180929" s="2">
        <v>44620</v>
      </c>
      <c r="B180929" s="1" t="s">
        <v>116</v>
      </c>
      <c r="C180929" s="1">
        <v>0</v>
      </c>
      <c r="D180929" s="1">
        <v>0</v>
      </c>
      <c r="E180929" s="1" t="s">
        <v>116</v>
      </c>
      <c r="F180929" s="3">
        <v>44620</v>
      </c>
      <c r="G180929" s="1">
        <v>905</v>
      </c>
      <c r="H180929" s="1">
        <v>1</v>
      </c>
    </row>
    <row r="180930" spans="1:8" x14ac:dyDescent="0.25">
      <c r="A180930" s="2">
        <v>44679</v>
      </c>
      <c r="B180930" s="1" t="s">
        <v>450</v>
      </c>
      <c r="C180930" s="1">
        <v>0</v>
      </c>
      <c r="D180930" s="1">
        <v>0</v>
      </c>
      <c r="E180930" s="1" t="s">
        <v>450</v>
      </c>
      <c r="F180930" s="3">
        <v>44679</v>
      </c>
      <c r="G180930" s="1">
        <v>236</v>
      </c>
      <c r="H180930" s="1">
        <v>2</v>
      </c>
    </row>
    <row r="180931" spans="1:8" x14ac:dyDescent="0.25">
      <c r="A180931" s="2">
        <v>44679</v>
      </c>
      <c r="B180931" s="1" t="s">
        <v>450</v>
      </c>
      <c r="C180931" s="1">
        <v>0</v>
      </c>
      <c r="D180931" s="1">
        <v>0</v>
      </c>
      <c r="E180931" s="1" t="s">
        <v>450</v>
      </c>
      <c r="F180931" s="3">
        <v>44679</v>
      </c>
      <c r="G180931" s="1">
        <v>604</v>
      </c>
      <c r="H180931" s="1">
        <v>6</v>
      </c>
    </row>
    <row r="180932" spans="1:8" x14ac:dyDescent="0.25">
      <c r="A180932" s="2">
        <v>44679</v>
      </c>
      <c r="B180932" s="1" t="s">
        <v>450</v>
      </c>
      <c r="C180932" s="1">
        <v>0</v>
      </c>
      <c r="D180932" s="1">
        <v>0</v>
      </c>
      <c r="E180932" s="1" t="s">
        <v>450</v>
      </c>
      <c r="F180932" s="3">
        <v>44679</v>
      </c>
      <c r="G180932" s="1">
        <v>778</v>
      </c>
      <c r="H180932" s="1">
        <v>6</v>
      </c>
    </row>
    <row r="180933" spans="1:8" x14ac:dyDescent="0.25">
      <c r="A180933" s="2">
        <v>44679</v>
      </c>
      <c r="B180933" s="1" t="s">
        <v>147</v>
      </c>
      <c r="C180933" s="1">
        <v>1</v>
      </c>
      <c r="D180933" s="1">
        <v>0</v>
      </c>
      <c r="E180933" s="1" t="s">
        <v>147</v>
      </c>
      <c r="F180933" s="3">
        <v>44679</v>
      </c>
      <c r="G180933" s="1">
        <v>236</v>
      </c>
      <c r="H180933" s="1">
        <v>2</v>
      </c>
    </row>
    <row r="180934" spans="1:8" x14ac:dyDescent="0.25">
      <c r="A180934" s="2">
        <v>44679</v>
      </c>
      <c r="B180934" s="1" t="s">
        <v>147</v>
      </c>
      <c r="C180934" s="1">
        <v>1</v>
      </c>
      <c r="D180934" s="1">
        <v>0</v>
      </c>
      <c r="E180934" s="1" t="s">
        <v>147</v>
      </c>
      <c r="F180934" s="3">
        <v>44679</v>
      </c>
      <c r="G180934" s="1">
        <v>250</v>
      </c>
      <c r="H180934" s="1">
        <v>2</v>
      </c>
    </row>
    <row r="180935" spans="1:8" x14ac:dyDescent="0.25">
      <c r="A180935" s="2">
        <v>44679</v>
      </c>
      <c r="B180935" s="1" t="s">
        <v>147</v>
      </c>
      <c r="C180935" s="1">
        <v>1</v>
      </c>
      <c r="D180935" s="1">
        <v>0</v>
      </c>
      <c r="E180935" s="1" t="s">
        <v>147</v>
      </c>
      <c r="F180935" s="3">
        <v>44679</v>
      </c>
      <c r="G180935" s="1">
        <v>778</v>
      </c>
      <c r="H180935" s="1">
        <v>6</v>
      </c>
    </row>
    <row r="180936" spans="1:8" x14ac:dyDescent="0.25">
      <c r="A180936" s="2">
        <v>44718</v>
      </c>
      <c r="B180936" s="1" t="s">
        <v>481</v>
      </c>
      <c r="C180936" s="1">
        <v>0</v>
      </c>
      <c r="D180936" s="1">
        <v>0</v>
      </c>
      <c r="E180936" s="1" t="s">
        <v>481</v>
      </c>
      <c r="F180936" s="3">
        <v>44718</v>
      </c>
      <c r="G180936" s="1">
        <v>236</v>
      </c>
      <c r="H180936" s="1">
        <v>3</v>
      </c>
    </row>
    <row r="180937" spans="1:8" x14ac:dyDescent="0.25">
      <c r="A180937" s="2">
        <v>44718</v>
      </c>
      <c r="B180937" s="1" t="s">
        <v>481</v>
      </c>
      <c r="C180937" s="1">
        <v>0</v>
      </c>
      <c r="D180937" s="1">
        <v>0</v>
      </c>
      <c r="E180937" s="1" t="s">
        <v>481</v>
      </c>
      <c r="F180937" s="3">
        <v>44718</v>
      </c>
      <c r="G180937" s="1">
        <v>604</v>
      </c>
      <c r="H180937" s="1">
        <v>5</v>
      </c>
    </row>
    <row r="180938" spans="1:8" x14ac:dyDescent="0.25">
      <c r="A180938" s="2">
        <v>44718</v>
      </c>
      <c r="B180938" s="1" t="s">
        <v>481</v>
      </c>
      <c r="C180938" s="1">
        <v>0</v>
      </c>
      <c r="D180938" s="1">
        <v>0</v>
      </c>
      <c r="E180938" s="1" t="s">
        <v>481</v>
      </c>
      <c r="F180938" s="3">
        <v>44718</v>
      </c>
      <c r="G180938" s="1">
        <v>778</v>
      </c>
      <c r="H180938" s="1">
        <v>4</v>
      </c>
    </row>
    <row r="180939" spans="1:8" x14ac:dyDescent="0.25">
      <c r="A180939" s="2">
        <v>44702</v>
      </c>
      <c r="B180939" s="1" t="s">
        <v>451</v>
      </c>
      <c r="C180939" s="1">
        <v>0</v>
      </c>
      <c r="D180939" s="1">
        <v>0</v>
      </c>
      <c r="E180939" s="1" t="s">
        <v>451</v>
      </c>
      <c r="F180939" s="3">
        <v>44702</v>
      </c>
      <c r="G180939" s="1">
        <v>236</v>
      </c>
      <c r="H180939" s="1">
        <v>1</v>
      </c>
    </row>
    <row r="180940" spans="1:8" x14ac:dyDescent="0.25">
      <c r="A180940" s="2">
        <v>44702</v>
      </c>
      <c r="B180940" s="1" t="s">
        <v>451</v>
      </c>
      <c r="C180940" s="1">
        <v>0</v>
      </c>
      <c r="D180940" s="1">
        <v>0</v>
      </c>
      <c r="E180940" s="1" t="s">
        <v>451</v>
      </c>
      <c r="F180940" s="3">
        <v>44702</v>
      </c>
      <c r="G180940" s="1">
        <v>604</v>
      </c>
      <c r="H180940" s="1">
        <v>5</v>
      </c>
    </row>
    <row r="180941" spans="1:8" x14ac:dyDescent="0.25">
      <c r="A180941" s="2">
        <v>44702</v>
      </c>
      <c r="B180941" s="1" t="s">
        <v>451</v>
      </c>
      <c r="C180941" s="1">
        <v>0</v>
      </c>
      <c r="D180941" s="1">
        <v>0</v>
      </c>
      <c r="E180941" s="1" t="s">
        <v>451</v>
      </c>
      <c r="F180941" s="3">
        <v>44702</v>
      </c>
      <c r="G180941" s="1">
        <v>778</v>
      </c>
      <c r="H180941" s="1">
        <v>4</v>
      </c>
    </row>
    <row r="180942" spans="1:8" x14ac:dyDescent="0.25">
      <c r="A180942" s="2">
        <v>44689</v>
      </c>
      <c r="B180942" s="1" t="s">
        <v>381</v>
      </c>
      <c r="C180942" s="1">
        <v>0</v>
      </c>
      <c r="D180942" s="1">
        <v>0</v>
      </c>
      <c r="E180942" s="1" t="s">
        <v>381</v>
      </c>
      <c r="F180942" s="3">
        <v>44689</v>
      </c>
      <c r="G180942" s="1">
        <v>236</v>
      </c>
      <c r="H180942" s="1">
        <v>3</v>
      </c>
    </row>
    <row r="180943" spans="1:8" x14ac:dyDescent="0.25">
      <c r="A180943" s="2">
        <v>44689</v>
      </c>
      <c r="B180943" s="1" t="s">
        <v>381</v>
      </c>
      <c r="C180943" s="1">
        <v>0</v>
      </c>
      <c r="D180943" s="1">
        <v>0</v>
      </c>
      <c r="E180943" s="1" t="s">
        <v>381</v>
      </c>
      <c r="F180943" s="3">
        <v>44689</v>
      </c>
      <c r="G180943" s="1">
        <v>604</v>
      </c>
      <c r="H180943" s="1">
        <v>6</v>
      </c>
    </row>
    <row r="180944" spans="1:8" x14ac:dyDescent="0.25">
      <c r="A180944" s="2">
        <v>44689</v>
      </c>
      <c r="B180944" s="1" t="s">
        <v>381</v>
      </c>
      <c r="C180944" s="1">
        <v>0</v>
      </c>
      <c r="D180944" s="1">
        <v>0</v>
      </c>
      <c r="E180944" s="1" t="s">
        <v>381</v>
      </c>
      <c r="F180944" s="3">
        <v>44689</v>
      </c>
      <c r="G180944" s="1">
        <v>778</v>
      </c>
      <c r="H180944" s="1">
        <v>6</v>
      </c>
    </row>
    <row r="180945" spans="1:8" x14ac:dyDescent="0.25">
      <c r="A180945" s="2">
        <v>44793</v>
      </c>
      <c r="B180945" s="1" t="s">
        <v>98</v>
      </c>
      <c r="C180945" s="1">
        <v>0</v>
      </c>
      <c r="D180945" s="1">
        <v>0</v>
      </c>
      <c r="E180945" s="1" t="s">
        <v>98</v>
      </c>
      <c r="F180945" s="3">
        <v>44793</v>
      </c>
      <c r="G180945" s="1">
        <v>365</v>
      </c>
      <c r="H180945" s="1">
        <v>1</v>
      </c>
    </row>
    <row r="180946" spans="1:8" x14ac:dyDescent="0.25">
      <c r="A180946" s="2">
        <v>44713</v>
      </c>
      <c r="B180946" s="1" t="s">
        <v>465</v>
      </c>
      <c r="C180946" s="1">
        <v>0</v>
      </c>
      <c r="D180946" s="1">
        <v>0</v>
      </c>
      <c r="E180946" s="1" t="s">
        <v>465</v>
      </c>
      <c r="F180946" s="3">
        <v>44713</v>
      </c>
      <c r="G180946" s="1">
        <v>236</v>
      </c>
      <c r="H180946" s="1">
        <v>1</v>
      </c>
    </row>
    <row r="180947" spans="1:8" x14ac:dyDescent="0.25">
      <c r="A180947" s="2">
        <v>44713</v>
      </c>
      <c r="B180947" s="1" t="s">
        <v>465</v>
      </c>
      <c r="C180947" s="1">
        <v>0</v>
      </c>
      <c r="D180947" s="1">
        <v>0</v>
      </c>
      <c r="E180947" s="1" t="s">
        <v>465</v>
      </c>
      <c r="F180947" s="3">
        <v>44713</v>
      </c>
      <c r="G180947" s="1">
        <v>604</v>
      </c>
      <c r="H180947" s="1">
        <v>4</v>
      </c>
    </row>
    <row r="180948" spans="1:8" x14ac:dyDescent="0.25">
      <c r="A180948" s="2">
        <v>44713</v>
      </c>
      <c r="B180948" s="1" t="s">
        <v>465</v>
      </c>
      <c r="C180948" s="1">
        <v>0</v>
      </c>
      <c r="D180948" s="1">
        <v>0</v>
      </c>
      <c r="E180948" s="1" t="s">
        <v>465</v>
      </c>
      <c r="F180948" s="3">
        <v>44713</v>
      </c>
      <c r="G180948" s="1">
        <v>778</v>
      </c>
      <c r="H180948" s="1">
        <v>3</v>
      </c>
    </row>
    <row r="180949" spans="1:8" x14ac:dyDescent="0.25">
      <c r="A180949" s="2">
        <v>44685</v>
      </c>
      <c r="B180949" s="1" t="s">
        <v>258</v>
      </c>
      <c r="C180949" s="1">
        <v>0</v>
      </c>
      <c r="D180949" s="1">
        <v>0</v>
      </c>
      <c r="E180949" s="1" t="s">
        <v>258</v>
      </c>
      <c r="F180949" s="3">
        <v>44685</v>
      </c>
      <c r="G180949" s="1">
        <v>236</v>
      </c>
      <c r="H180949" s="1">
        <v>1</v>
      </c>
    </row>
    <row r="180950" spans="1:8" x14ac:dyDescent="0.25">
      <c r="A180950" s="2">
        <v>44685</v>
      </c>
      <c r="B180950" s="1" t="s">
        <v>258</v>
      </c>
      <c r="C180950" s="1">
        <v>0</v>
      </c>
      <c r="D180950" s="1">
        <v>0</v>
      </c>
      <c r="E180950" s="1" t="s">
        <v>258</v>
      </c>
      <c r="F180950" s="3">
        <v>44685</v>
      </c>
      <c r="G180950" s="1">
        <v>604</v>
      </c>
      <c r="H180950" s="1">
        <v>4</v>
      </c>
    </row>
    <row r="180951" spans="1:8" x14ac:dyDescent="0.25">
      <c r="A180951" s="2">
        <v>44685</v>
      </c>
      <c r="B180951" s="1" t="s">
        <v>258</v>
      </c>
      <c r="C180951" s="1">
        <v>0</v>
      </c>
      <c r="D180951" s="1">
        <v>0</v>
      </c>
      <c r="E180951" s="1" t="s">
        <v>258</v>
      </c>
      <c r="F180951" s="3">
        <v>44685</v>
      </c>
      <c r="G180951" s="1">
        <v>778</v>
      </c>
      <c r="H180951" s="1">
        <v>4</v>
      </c>
    </row>
    <row r="180952" spans="1:8" x14ac:dyDescent="0.25">
      <c r="A180952" s="2">
        <v>44753</v>
      </c>
      <c r="B180952" s="1" t="s">
        <v>152</v>
      </c>
      <c r="C180952" s="1">
        <v>1</v>
      </c>
      <c r="D180952" s="1">
        <v>0</v>
      </c>
      <c r="E180952" s="1" t="s">
        <v>152</v>
      </c>
      <c r="F180952" s="3">
        <v>44753</v>
      </c>
      <c r="G180952" s="1">
        <v>236</v>
      </c>
      <c r="H180952" s="1">
        <v>3</v>
      </c>
    </row>
    <row r="180953" spans="1:8" x14ac:dyDescent="0.25">
      <c r="A180953" s="2">
        <v>44753</v>
      </c>
      <c r="B180953" s="1" t="s">
        <v>152</v>
      </c>
      <c r="C180953" s="1">
        <v>1</v>
      </c>
      <c r="D180953" s="1">
        <v>0</v>
      </c>
      <c r="E180953" s="1" t="s">
        <v>152</v>
      </c>
      <c r="F180953" s="3">
        <v>44753</v>
      </c>
      <c r="G180953" s="1">
        <v>778</v>
      </c>
      <c r="H180953" s="1">
        <v>5</v>
      </c>
    </row>
    <row r="180954" spans="1:8" x14ac:dyDescent="0.25">
      <c r="A180954" s="2">
        <v>44707</v>
      </c>
      <c r="B180954" s="1" t="s">
        <v>465</v>
      </c>
      <c r="C180954" s="1">
        <v>0</v>
      </c>
      <c r="D180954" s="1">
        <v>0</v>
      </c>
      <c r="E180954" s="1" t="s">
        <v>465</v>
      </c>
      <c r="F180954" s="3">
        <v>44707</v>
      </c>
      <c r="G180954" s="1">
        <v>236</v>
      </c>
      <c r="H180954" s="1">
        <v>3</v>
      </c>
    </row>
    <row r="180955" spans="1:8" x14ac:dyDescent="0.25">
      <c r="A180955" s="2">
        <v>44707</v>
      </c>
      <c r="B180955" s="1" t="s">
        <v>465</v>
      </c>
      <c r="C180955" s="1">
        <v>0</v>
      </c>
      <c r="D180955" s="1">
        <v>0</v>
      </c>
      <c r="E180955" s="1" t="s">
        <v>465</v>
      </c>
      <c r="F180955" s="3">
        <v>44707</v>
      </c>
      <c r="G180955" s="1">
        <v>604</v>
      </c>
      <c r="H180955" s="1">
        <v>7</v>
      </c>
    </row>
    <row r="180956" spans="1:8" x14ac:dyDescent="0.25">
      <c r="A180956" s="2">
        <v>44707</v>
      </c>
      <c r="B180956" s="1" t="s">
        <v>465</v>
      </c>
      <c r="C180956" s="1">
        <v>0</v>
      </c>
      <c r="D180956" s="1">
        <v>0</v>
      </c>
      <c r="E180956" s="1" t="s">
        <v>465</v>
      </c>
      <c r="F180956" s="3">
        <v>44707</v>
      </c>
      <c r="G180956" s="1">
        <v>778</v>
      </c>
      <c r="H180956" s="1">
        <v>6</v>
      </c>
    </row>
    <row r="180957" spans="1:8" x14ac:dyDescent="0.25">
      <c r="A180957" s="2">
        <v>44678</v>
      </c>
      <c r="B180957" s="1" t="s">
        <v>473</v>
      </c>
      <c r="C180957" s="1">
        <v>0</v>
      </c>
      <c r="D180957" s="1">
        <v>0</v>
      </c>
      <c r="E180957" s="1" t="s">
        <v>473</v>
      </c>
      <c r="F180957" s="3">
        <v>44678</v>
      </c>
      <c r="G180957" s="1">
        <v>778</v>
      </c>
      <c r="H180957" s="1">
        <v>4</v>
      </c>
    </row>
    <row r="180958" spans="1:8" x14ac:dyDescent="0.25">
      <c r="A180958" s="2">
        <v>44678</v>
      </c>
      <c r="B180958" s="1" t="s">
        <v>230</v>
      </c>
      <c r="C180958" s="1">
        <v>1</v>
      </c>
      <c r="D180958" s="1">
        <v>0</v>
      </c>
      <c r="E180958" s="1" t="s">
        <v>230</v>
      </c>
      <c r="F180958" s="3">
        <v>44678</v>
      </c>
      <c r="G180958" s="1">
        <v>778</v>
      </c>
      <c r="H180958" s="1">
        <v>4</v>
      </c>
    </row>
    <row r="180959" spans="1:8" x14ac:dyDescent="0.25">
      <c r="A180959" s="2">
        <v>44831</v>
      </c>
      <c r="B180959" s="1" t="s">
        <v>445</v>
      </c>
      <c r="C180959" s="1">
        <v>1</v>
      </c>
      <c r="D180959" s="1">
        <v>0</v>
      </c>
      <c r="E180959" s="1" t="s">
        <v>445</v>
      </c>
      <c r="F180959" s="3">
        <v>44831</v>
      </c>
      <c r="G180959" s="1">
        <v>236</v>
      </c>
      <c r="H180959" s="1">
        <v>1</v>
      </c>
    </row>
    <row r="180960" spans="1:8" x14ac:dyDescent="0.25">
      <c r="A180960" s="2">
        <v>44831</v>
      </c>
      <c r="B180960" s="1" t="s">
        <v>445</v>
      </c>
      <c r="C180960" s="1">
        <v>1</v>
      </c>
      <c r="D180960" s="1">
        <v>0</v>
      </c>
      <c r="E180960" s="1" t="s">
        <v>445</v>
      </c>
      <c r="F180960" s="3">
        <v>44831</v>
      </c>
      <c r="G180960" s="1">
        <v>250</v>
      </c>
      <c r="H180960" s="1">
        <v>2</v>
      </c>
    </row>
    <row r="180961" spans="1:8" x14ac:dyDescent="0.25">
      <c r="A180961" s="2">
        <v>44831</v>
      </c>
      <c r="B180961" s="1" t="s">
        <v>445</v>
      </c>
      <c r="C180961" s="1">
        <v>1</v>
      </c>
      <c r="D180961" s="1">
        <v>0</v>
      </c>
      <c r="E180961" s="1" t="s">
        <v>445</v>
      </c>
      <c r="F180961" s="3">
        <v>44831</v>
      </c>
      <c r="G180961" s="1">
        <v>778</v>
      </c>
      <c r="H180961" s="1">
        <v>1</v>
      </c>
    </row>
    <row r="180962" spans="1:8" x14ac:dyDescent="0.25">
      <c r="A180962" s="2">
        <v>44683</v>
      </c>
      <c r="B180962" s="1" t="s">
        <v>24</v>
      </c>
      <c r="C180962" s="1">
        <v>5</v>
      </c>
      <c r="D180962" s="1">
        <v>0</v>
      </c>
      <c r="E180962" s="1" t="s">
        <v>24</v>
      </c>
      <c r="F180962" s="3">
        <v>44683</v>
      </c>
      <c r="G180962" s="1">
        <v>416</v>
      </c>
      <c r="H180962" s="1">
        <v>1</v>
      </c>
    </row>
    <row r="180963" spans="1:8" x14ac:dyDescent="0.25">
      <c r="A180963" s="2">
        <v>44683</v>
      </c>
      <c r="B180963" s="1" t="s">
        <v>24</v>
      </c>
      <c r="C180963" s="1">
        <v>5</v>
      </c>
      <c r="D180963" s="1">
        <v>0</v>
      </c>
      <c r="E180963" s="1" t="s">
        <v>24</v>
      </c>
      <c r="F180963" s="3">
        <v>44683</v>
      </c>
      <c r="G180963" s="1">
        <v>437</v>
      </c>
      <c r="H180963" s="1">
        <v>1</v>
      </c>
    </row>
    <row r="180964" spans="1:8" x14ac:dyDescent="0.25">
      <c r="A180964" s="2">
        <v>44683</v>
      </c>
      <c r="B180964" s="1" t="s">
        <v>24</v>
      </c>
      <c r="C180964" s="1">
        <v>5</v>
      </c>
      <c r="D180964" s="1">
        <v>0</v>
      </c>
      <c r="E180964" s="1" t="s">
        <v>24</v>
      </c>
      <c r="F180964" s="3">
        <v>44683</v>
      </c>
      <c r="G180964" s="1">
        <v>647</v>
      </c>
      <c r="H180964" s="1">
        <v>1</v>
      </c>
    </row>
    <row r="180965" spans="1:8" x14ac:dyDescent="0.25">
      <c r="A180965" s="2">
        <v>44664</v>
      </c>
      <c r="B180965" s="1" t="s">
        <v>23</v>
      </c>
      <c r="C180965" s="1">
        <v>0</v>
      </c>
      <c r="D180965" s="1">
        <v>0</v>
      </c>
      <c r="E180965" s="1" t="s">
        <v>23</v>
      </c>
      <c r="F180965" s="3">
        <v>44664</v>
      </c>
      <c r="G180965" s="1">
        <v>226</v>
      </c>
      <c r="H180965" s="1">
        <v>1</v>
      </c>
    </row>
    <row r="180966" spans="1:8" x14ac:dyDescent="0.25">
      <c r="A180966" s="2">
        <v>44664</v>
      </c>
      <c r="B180966" s="1" t="s">
        <v>23</v>
      </c>
      <c r="C180966" s="1">
        <v>0</v>
      </c>
      <c r="D180966" s="1">
        <v>0</v>
      </c>
      <c r="E180966" s="1" t="s">
        <v>23</v>
      </c>
      <c r="F180966" s="3">
        <v>44664</v>
      </c>
      <c r="G180966" s="1">
        <v>519</v>
      </c>
      <c r="H180966" s="1">
        <v>2</v>
      </c>
    </row>
    <row r="180967" spans="1:8" x14ac:dyDescent="0.25">
      <c r="A180967" s="2">
        <v>44664</v>
      </c>
      <c r="B180967" s="1" t="s">
        <v>23</v>
      </c>
      <c r="C180967" s="1">
        <v>0</v>
      </c>
      <c r="D180967" s="1">
        <v>0</v>
      </c>
      <c r="E180967" s="1" t="s">
        <v>23</v>
      </c>
      <c r="F180967" s="3">
        <v>44664</v>
      </c>
      <c r="G180967" s="1">
        <v>548</v>
      </c>
      <c r="H180967" s="1">
        <v>1</v>
      </c>
    </row>
    <row r="180968" spans="1:8" x14ac:dyDescent="0.25">
      <c r="A180968" s="2">
        <v>44738</v>
      </c>
      <c r="B180968" s="1" t="s">
        <v>132</v>
      </c>
      <c r="C180968" s="1">
        <v>0</v>
      </c>
      <c r="D180968" s="1">
        <v>0</v>
      </c>
      <c r="E180968" s="1" t="s">
        <v>132</v>
      </c>
      <c r="F180968" s="3">
        <v>44738</v>
      </c>
      <c r="G180968" s="1">
        <v>249</v>
      </c>
      <c r="H180968" s="1">
        <v>1</v>
      </c>
    </row>
    <row r="180969" spans="1:8" x14ac:dyDescent="0.25">
      <c r="A180969" s="2">
        <v>44738</v>
      </c>
      <c r="B180969" s="1" t="s">
        <v>132</v>
      </c>
      <c r="C180969" s="1">
        <v>0</v>
      </c>
      <c r="D180969" s="1">
        <v>0</v>
      </c>
      <c r="E180969" s="1" t="s">
        <v>132</v>
      </c>
      <c r="F180969" s="3">
        <v>44738</v>
      </c>
      <c r="G180969" s="1">
        <v>705</v>
      </c>
      <c r="H180969" s="1">
        <v>1</v>
      </c>
    </row>
    <row r="180970" spans="1:8" x14ac:dyDescent="0.25">
      <c r="A180970" s="2">
        <v>44711</v>
      </c>
      <c r="B180970" s="1" t="s">
        <v>45</v>
      </c>
      <c r="C180970" s="1">
        <v>0</v>
      </c>
      <c r="D180970" s="1">
        <v>0</v>
      </c>
      <c r="E180970" s="1" t="s">
        <v>45</v>
      </c>
      <c r="F180970" s="3">
        <v>44711</v>
      </c>
      <c r="G180970" s="1">
        <v>226</v>
      </c>
      <c r="H180970" s="1">
        <v>1</v>
      </c>
    </row>
    <row r="180971" spans="1:8" x14ac:dyDescent="0.25">
      <c r="A180971" s="2">
        <v>44711</v>
      </c>
      <c r="B180971" s="1" t="s">
        <v>45</v>
      </c>
      <c r="C180971" s="1">
        <v>0</v>
      </c>
      <c r="D180971" s="1">
        <v>0</v>
      </c>
      <c r="E180971" s="1" t="s">
        <v>45</v>
      </c>
      <c r="F180971" s="3">
        <v>44711</v>
      </c>
      <c r="G180971" s="1">
        <v>519</v>
      </c>
      <c r="H180971" s="1">
        <v>1</v>
      </c>
    </row>
    <row r="180972" spans="1:8" x14ac:dyDescent="0.25">
      <c r="A180972" s="2">
        <v>44711</v>
      </c>
      <c r="B180972" s="1" t="s">
        <v>45</v>
      </c>
      <c r="C180972" s="1">
        <v>0</v>
      </c>
      <c r="D180972" s="1">
        <v>0</v>
      </c>
      <c r="E180972" s="1" t="s">
        <v>45</v>
      </c>
      <c r="F180972" s="3">
        <v>44711</v>
      </c>
      <c r="G180972" s="1">
        <v>548</v>
      </c>
      <c r="H180972" s="1">
        <v>1</v>
      </c>
    </row>
    <row r="180973" spans="1:8" x14ac:dyDescent="0.25">
      <c r="A180973" s="2">
        <v>44833</v>
      </c>
      <c r="B180973" s="1" t="s">
        <v>100</v>
      </c>
      <c r="C180973" s="1">
        <v>0</v>
      </c>
      <c r="D180973" s="1">
        <v>0</v>
      </c>
      <c r="E180973" s="1" t="s">
        <v>100</v>
      </c>
      <c r="F180973" s="3">
        <v>44833</v>
      </c>
      <c r="G180973" s="1">
        <v>905</v>
      </c>
      <c r="H180973" s="1">
        <v>3</v>
      </c>
    </row>
    <row r="180974" spans="1:8" x14ac:dyDescent="0.25">
      <c r="A180974" s="2">
        <v>44717</v>
      </c>
      <c r="B180974" s="1" t="s">
        <v>111</v>
      </c>
      <c r="C180974" s="1">
        <v>0</v>
      </c>
      <c r="D180974" s="1">
        <v>0</v>
      </c>
      <c r="E180974" s="1" t="s">
        <v>111</v>
      </c>
      <c r="F180974" s="3">
        <v>44717</v>
      </c>
      <c r="G180974" s="1">
        <v>249</v>
      </c>
      <c r="H180974" s="1">
        <v>1</v>
      </c>
    </row>
    <row r="180975" spans="1:8" x14ac:dyDescent="0.25">
      <c r="A180975" s="2">
        <v>44717</v>
      </c>
      <c r="B180975" s="1" t="s">
        <v>111</v>
      </c>
      <c r="C180975" s="1">
        <v>0</v>
      </c>
      <c r="D180975" s="1">
        <v>0</v>
      </c>
      <c r="E180975" s="1" t="s">
        <v>111</v>
      </c>
      <c r="F180975" s="3">
        <v>44717</v>
      </c>
      <c r="G180975" s="1">
        <v>705</v>
      </c>
      <c r="H180975" s="1">
        <v>1</v>
      </c>
    </row>
    <row r="180976" spans="1:8" x14ac:dyDescent="0.25">
      <c r="A180976" s="2">
        <v>44717</v>
      </c>
      <c r="B180976" s="1" t="s">
        <v>61</v>
      </c>
      <c r="C180976" s="1">
        <v>0</v>
      </c>
      <c r="D180976" s="1">
        <v>0</v>
      </c>
      <c r="E180976" s="1" t="s">
        <v>61</v>
      </c>
      <c r="F180976" s="3">
        <v>44717</v>
      </c>
      <c r="G180976" s="1">
        <v>365</v>
      </c>
      <c r="H180976" s="1">
        <v>1</v>
      </c>
    </row>
    <row r="180977" spans="1:8" x14ac:dyDescent="0.25">
      <c r="A180977" s="2">
        <v>44717</v>
      </c>
      <c r="B180977" s="1" t="s">
        <v>61</v>
      </c>
      <c r="C180977" s="1">
        <v>0</v>
      </c>
      <c r="D180977" s="1">
        <v>0</v>
      </c>
      <c r="E180977" s="1" t="s">
        <v>61</v>
      </c>
      <c r="F180977" s="3">
        <v>44717</v>
      </c>
      <c r="G180977" s="1">
        <v>905</v>
      </c>
      <c r="H180977" s="1">
        <v>1</v>
      </c>
    </row>
    <row r="180978" spans="1:8" x14ac:dyDescent="0.25">
      <c r="A180978" s="2">
        <v>44746</v>
      </c>
      <c r="B180978" s="1" t="s">
        <v>28</v>
      </c>
      <c r="C180978" s="1">
        <v>0</v>
      </c>
      <c r="D180978" s="1">
        <v>0</v>
      </c>
      <c r="E180978" s="1" t="s">
        <v>28</v>
      </c>
      <c r="F180978" s="3">
        <v>44746</v>
      </c>
      <c r="G180978" s="1">
        <v>365</v>
      </c>
      <c r="H180978" s="1">
        <v>1</v>
      </c>
    </row>
    <row r="180979" spans="1:8" x14ac:dyDescent="0.25">
      <c r="A180979" s="2">
        <v>44740</v>
      </c>
      <c r="B180979" s="1" t="s">
        <v>42</v>
      </c>
      <c r="C180979" s="1">
        <v>0</v>
      </c>
      <c r="D180979" s="1">
        <v>0</v>
      </c>
      <c r="E180979" s="1" t="s">
        <v>42</v>
      </c>
      <c r="F180979" s="3">
        <v>44740</v>
      </c>
      <c r="G180979" s="1">
        <v>226</v>
      </c>
      <c r="H180979" s="1">
        <v>1</v>
      </c>
    </row>
    <row r="180980" spans="1:8" x14ac:dyDescent="0.25">
      <c r="A180980" s="2">
        <v>44740</v>
      </c>
      <c r="B180980" s="1" t="s">
        <v>42</v>
      </c>
      <c r="C180980" s="1">
        <v>0</v>
      </c>
      <c r="D180980" s="1">
        <v>0</v>
      </c>
      <c r="E180980" s="1" t="s">
        <v>42</v>
      </c>
      <c r="F180980" s="3">
        <v>44740</v>
      </c>
      <c r="G180980" s="1">
        <v>519</v>
      </c>
      <c r="H180980" s="1">
        <v>1</v>
      </c>
    </row>
    <row r="180981" spans="1:8" x14ac:dyDescent="0.25">
      <c r="A180981" s="2">
        <v>44740</v>
      </c>
      <c r="B180981" s="1" t="s">
        <v>42</v>
      </c>
      <c r="C180981" s="1">
        <v>0</v>
      </c>
      <c r="D180981" s="1">
        <v>0</v>
      </c>
      <c r="E180981" s="1" t="s">
        <v>42</v>
      </c>
      <c r="F180981" s="3">
        <v>44740</v>
      </c>
      <c r="G180981" s="1">
        <v>548</v>
      </c>
      <c r="H180981" s="1">
        <v>1</v>
      </c>
    </row>
    <row r="180982" spans="1:8" x14ac:dyDescent="0.25">
      <c r="A180982" s="2">
        <v>44785</v>
      </c>
      <c r="B180982" s="1" t="s">
        <v>152</v>
      </c>
      <c r="C180982" s="1">
        <v>0</v>
      </c>
      <c r="D180982" s="1">
        <v>0</v>
      </c>
      <c r="E180982" s="1" t="s">
        <v>152</v>
      </c>
      <c r="F180982" s="3">
        <v>44785</v>
      </c>
      <c r="G180982" s="1">
        <v>250</v>
      </c>
      <c r="H180982" s="1">
        <v>1</v>
      </c>
    </row>
    <row r="180983" spans="1:8" x14ac:dyDescent="0.25">
      <c r="A180983" s="2">
        <v>44592</v>
      </c>
      <c r="B180983" s="1" t="s">
        <v>61</v>
      </c>
      <c r="C180983" s="1">
        <v>1</v>
      </c>
      <c r="D180983" s="1">
        <v>0</v>
      </c>
      <c r="E180983" s="1" t="s">
        <v>61</v>
      </c>
      <c r="F180983" s="3">
        <v>44592</v>
      </c>
      <c r="G180983" s="1">
        <v>905</v>
      </c>
      <c r="H180983" s="1">
        <v>1</v>
      </c>
    </row>
    <row r="180984" spans="1:8" x14ac:dyDescent="0.25">
      <c r="A180984" s="2">
        <v>44579</v>
      </c>
      <c r="B180984" s="1" t="s">
        <v>78</v>
      </c>
      <c r="C180984" s="1">
        <v>0</v>
      </c>
      <c r="D180984" s="1">
        <v>0</v>
      </c>
      <c r="E180984" s="1" t="s">
        <v>78</v>
      </c>
      <c r="F180984" s="3">
        <v>44579</v>
      </c>
      <c r="G180984" s="1">
        <v>365</v>
      </c>
      <c r="H180984" s="1">
        <v>1</v>
      </c>
    </row>
    <row r="180985" spans="1:8" x14ac:dyDescent="0.25">
      <c r="A180985" s="2">
        <v>44710</v>
      </c>
      <c r="B180985" s="1" t="s">
        <v>56</v>
      </c>
      <c r="C180985" s="1">
        <v>0</v>
      </c>
      <c r="D180985" s="1">
        <v>0</v>
      </c>
      <c r="E180985" s="1" t="s">
        <v>56</v>
      </c>
      <c r="F180985" s="3">
        <v>44710</v>
      </c>
      <c r="G180985" s="1">
        <v>226</v>
      </c>
      <c r="H180985" s="1">
        <v>1</v>
      </c>
    </row>
    <row r="180986" spans="1:8" x14ac:dyDescent="0.25">
      <c r="A180986" s="2">
        <v>44710</v>
      </c>
      <c r="B180986" s="1" t="s">
        <v>56</v>
      </c>
      <c r="C180986" s="1">
        <v>0</v>
      </c>
      <c r="D180986" s="1">
        <v>0</v>
      </c>
      <c r="E180986" s="1" t="s">
        <v>56</v>
      </c>
      <c r="F180986" s="3">
        <v>44710</v>
      </c>
      <c r="G180986" s="1">
        <v>519</v>
      </c>
      <c r="H180986" s="1">
        <v>1</v>
      </c>
    </row>
    <row r="180987" spans="1:8" x14ac:dyDescent="0.25">
      <c r="A180987" s="2">
        <v>44710</v>
      </c>
      <c r="B180987" s="1" t="s">
        <v>56</v>
      </c>
      <c r="C180987" s="1">
        <v>0</v>
      </c>
      <c r="D180987" s="1">
        <v>0</v>
      </c>
      <c r="E180987" s="1" t="s">
        <v>56</v>
      </c>
      <c r="F180987" s="3">
        <v>44710</v>
      </c>
      <c r="G180987" s="1">
        <v>548</v>
      </c>
      <c r="H180987" s="1">
        <v>1</v>
      </c>
    </row>
    <row r="180988" spans="1:8" x14ac:dyDescent="0.25">
      <c r="A180988" s="2">
        <v>44715</v>
      </c>
      <c r="B180988" s="1" t="s">
        <v>109</v>
      </c>
      <c r="C180988" s="1">
        <v>0</v>
      </c>
      <c r="D180988" s="1">
        <v>0</v>
      </c>
      <c r="E180988" s="1" t="s">
        <v>109</v>
      </c>
      <c r="F180988" s="3">
        <v>44715</v>
      </c>
      <c r="G180988" s="1">
        <v>416</v>
      </c>
      <c r="H180988" s="1">
        <v>2</v>
      </c>
    </row>
    <row r="180989" spans="1:8" x14ac:dyDescent="0.25">
      <c r="A180989" s="2">
        <v>44715</v>
      </c>
      <c r="B180989" s="1" t="s">
        <v>109</v>
      </c>
      <c r="C180989" s="1">
        <v>0</v>
      </c>
      <c r="D180989" s="1">
        <v>0</v>
      </c>
      <c r="E180989" s="1" t="s">
        <v>109</v>
      </c>
      <c r="F180989" s="3">
        <v>44715</v>
      </c>
      <c r="G180989" s="1">
        <v>437</v>
      </c>
      <c r="H180989" s="1">
        <v>1</v>
      </c>
    </row>
    <row r="180990" spans="1:8" x14ac:dyDescent="0.25">
      <c r="A180990" s="2">
        <v>44715</v>
      </c>
      <c r="B180990" s="1" t="s">
        <v>109</v>
      </c>
      <c r="C180990" s="1">
        <v>0</v>
      </c>
      <c r="D180990" s="1">
        <v>0</v>
      </c>
      <c r="E180990" s="1" t="s">
        <v>109</v>
      </c>
      <c r="F180990" s="3">
        <v>44715</v>
      </c>
      <c r="G180990" s="1">
        <v>647</v>
      </c>
      <c r="H180990" s="1">
        <v>2</v>
      </c>
    </row>
    <row r="180991" spans="1:8" x14ac:dyDescent="0.25">
      <c r="A180991" s="2">
        <v>44738</v>
      </c>
      <c r="B180991" s="1" t="s">
        <v>11</v>
      </c>
      <c r="C180991" s="1">
        <v>0</v>
      </c>
      <c r="D180991" s="1">
        <v>0</v>
      </c>
      <c r="E180991" s="1" t="s">
        <v>11</v>
      </c>
      <c r="F180991" s="3">
        <v>44738</v>
      </c>
      <c r="G180991" s="1">
        <v>226</v>
      </c>
      <c r="H180991" s="1">
        <v>1</v>
      </c>
    </row>
    <row r="180992" spans="1:8" x14ac:dyDescent="0.25">
      <c r="A180992" s="2">
        <v>44738</v>
      </c>
      <c r="B180992" s="1" t="s">
        <v>11</v>
      </c>
      <c r="C180992" s="1">
        <v>0</v>
      </c>
      <c r="D180992" s="1">
        <v>0</v>
      </c>
      <c r="E180992" s="1" t="s">
        <v>11</v>
      </c>
      <c r="F180992" s="3">
        <v>44738</v>
      </c>
      <c r="G180992" s="1">
        <v>519</v>
      </c>
      <c r="H180992" s="1">
        <v>1</v>
      </c>
    </row>
    <row r="180993" spans="1:8" x14ac:dyDescent="0.25">
      <c r="A180993" s="2">
        <v>44738</v>
      </c>
      <c r="B180993" s="1" t="s">
        <v>11</v>
      </c>
      <c r="C180993" s="1">
        <v>0</v>
      </c>
      <c r="D180993" s="1">
        <v>0</v>
      </c>
      <c r="E180993" s="1" t="s">
        <v>11</v>
      </c>
      <c r="F180993" s="3">
        <v>44738</v>
      </c>
      <c r="G180993" s="1">
        <v>548</v>
      </c>
      <c r="H180993" s="1">
        <v>1</v>
      </c>
    </row>
    <row r="180994" spans="1:8" x14ac:dyDescent="0.25">
      <c r="A180994" s="2">
        <v>44569</v>
      </c>
      <c r="B180994" s="1" t="s">
        <v>100</v>
      </c>
      <c r="C180994" s="1">
        <v>0</v>
      </c>
      <c r="D180994" s="1">
        <v>0</v>
      </c>
      <c r="E180994" s="1" t="s">
        <v>100</v>
      </c>
      <c r="F180994" s="3">
        <v>44569</v>
      </c>
      <c r="G180994" s="1">
        <v>365</v>
      </c>
      <c r="H180994" s="1">
        <v>1</v>
      </c>
    </row>
    <row r="180995" spans="1:8" x14ac:dyDescent="0.25">
      <c r="A180995" s="2">
        <v>44603</v>
      </c>
      <c r="B180995" s="1" t="s">
        <v>11</v>
      </c>
      <c r="C180995" s="1">
        <v>0</v>
      </c>
      <c r="D180995" s="1">
        <v>0</v>
      </c>
      <c r="E180995" s="1" t="s">
        <v>11</v>
      </c>
      <c r="F180995" s="3">
        <v>44603</v>
      </c>
      <c r="G180995" s="1">
        <v>226</v>
      </c>
      <c r="H180995" s="1">
        <v>1</v>
      </c>
    </row>
    <row r="180996" spans="1:8" x14ac:dyDescent="0.25">
      <c r="A180996" s="2">
        <v>44603</v>
      </c>
      <c r="B180996" s="1" t="s">
        <v>11</v>
      </c>
      <c r="C180996" s="1">
        <v>0</v>
      </c>
      <c r="D180996" s="1">
        <v>0</v>
      </c>
      <c r="E180996" s="1" t="s">
        <v>11</v>
      </c>
      <c r="F180996" s="3">
        <v>44603</v>
      </c>
      <c r="G180996" s="1">
        <v>519</v>
      </c>
      <c r="H180996" s="1">
        <v>1</v>
      </c>
    </row>
    <row r="180997" spans="1:8" x14ac:dyDescent="0.25">
      <c r="A180997" s="2">
        <v>44603</v>
      </c>
      <c r="B180997" s="1" t="s">
        <v>11</v>
      </c>
      <c r="C180997" s="1">
        <v>0</v>
      </c>
      <c r="D180997" s="1">
        <v>0</v>
      </c>
      <c r="E180997" s="1" t="s">
        <v>11</v>
      </c>
      <c r="F180997" s="3">
        <v>44603</v>
      </c>
      <c r="G180997" s="1">
        <v>548</v>
      </c>
      <c r="H180997" s="1">
        <v>1</v>
      </c>
    </row>
    <row r="180998" spans="1:8" x14ac:dyDescent="0.25">
      <c r="A180998" s="2">
        <v>44664</v>
      </c>
      <c r="B180998" s="1" t="s">
        <v>102</v>
      </c>
      <c r="C180998" s="1">
        <v>0</v>
      </c>
      <c r="D180998" s="1">
        <v>0</v>
      </c>
      <c r="E180998" s="1" t="s">
        <v>102</v>
      </c>
      <c r="F180998" s="3">
        <v>44664</v>
      </c>
      <c r="G180998" s="1">
        <v>905</v>
      </c>
      <c r="H180998" s="1">
        <v>1</v>
      </c>
    </row>
    <row r="180999" spans="1:8" x14ac:dyDescent="0.25">
      <c r="A180999" s="2">
        <v>44600</v>
      </c>
      <c r="B180999" s="1" t="s">
        <v>24</v>
      </c>
      <c r="C180999" s="1">
        <v>11</v>
      </c>
      <c r="D180999" s="1">
        <v>0</v>
      </c>
      <c r="E180999" s="1" t="s">
        <v>24</v>
      </c>
      <c r="F180999" s="3">
        <v>44600</v>
      </c>
      <c r="G180999" s="1">
        <v>437</v>
      </c>
      <c r="H180999" s="1">
        <v>1</v>
      </c>
    </row>
    <row r="181000" spans="1:8" x14ac:dyDescent="0.25">
      <c r="A181000" s="2">
        <v>44600</v>
      </c>
      <c r="B181000" s="1" t="s">
        <v>24</v>
      </c>
      <c r="C181000" s="1">
        <v>11</v>
      </c>
      <c r="D181000" s="1">
        <v>0</v>
      </c>
      <c r="E181000" s="1" t="s">
        <v>24</v>
      </c>
      <c r="F181000" s="3">
        <v>44600</v>
      </c>
      <c r="G181000" s="1">
        <v>647</v>
      </c>
      <c r="H181000" s="1">
        <v>1</v>
      </c>
    </row>
    <row r="181001" spans="1:8" x14ac:dyDescent="0.25">
      <c r="A181001" s="2">
        <v>44714</v>
      </c>
      <c r="B181001" s="1" t="s">
        <v>41</v>
      </c>
      <c r="C181001" s="1">
        <v>0</v>
      </c>
      <c r="D181001" s="1">
        <v>0</v>
      </c>
      <c r="E181001" s="1" t="s">
        <v>41</v>
      </c>
      <c r="F181001" s="3">
        <v>44714</v>
      </c>
      <c r="G181001" s="1">
        <v>905</v>
      </c>
      <c r="H181001" s="1">
        <v>1</v>
      </c>
    </row>
    <row r="181002" spans="1:8" x14ac:dyDescent="0.25">
      <c r="A181002" s="2">
        <v>44625</v>
      </c>
      <c r="B181002" s="1" t="s">
        <v>85</v>
      </c>
      <c r="C181002" s="1">
        <v>0</v>
      </c>
      <c r="D181002" s="1">
        <v>0</v>
      </c>
      <c r="E181002" s="1" t="s">
        <v>85</v>
      </c>
      <c r="F181002" s="3">
        <v>44625</v>
      </c>
      <c r="G181002" s="1">
        <v>905</v>
      </c>
      <c r="H181002" s="1">
        <v>2</v>
      </c>
    </row>
    <row r="181003" spans="1:8" x14ac:dyDescent="0.25">
      <c r="A181003" s="2">
        <v>44629</v>
      </c>
      <c r="B181003" s="1" t="s">
        <v>11</v>
      </c>
      <c r="C181003" s="1">
        <v>0</v>
      </c>
      <c r="D181003" s="1">
        <v>0</v>
      </c>
      <c r="E181003" s="1" t="s">
        <v>11</v>
      </c>
      <c r="F181003" s="3">
        <v>44629</v>
      </c>
      <c r="G181003" s="1">
        <v>226</v>
      </c>
      <c r="H181003" s="1">
        <v>2</v>
      </c>
    </row>
    <row r="181004" spans="1:8" x14ac:dyDescent="0.25">
      <c r="A181004" s="2">
        <v>44629</v>
      </c>
      <c r="B181004" s="1" t="s">
        <v>11</v>
      </c>
      <c r="C181004" s="1">
        <v>0</v>
      </c>
      <c r="D181004" s="1">
        <v>0</v>
      </c>
      <c r="E181004" s="1" t="s">
        <v>11</v>
      </c>
      <c r="F181004" s="3">
        <v>44629</v>
      </c>
      <c r="G181004" s="1">
        <v>519</v>
      </c>
      <c r="H181004" s="1">
        <v>3</v>
      </c>
    </row>
    <row r="181005" spans="1:8" x14ac:dyDescent="0.25">
      <c r="A181005" s="2">
        <v>44629</v>
      </c>
      <c r="B181005" s="1" t="s">
        <v>11</v>
      </c>
      <c r="C181005" s="1">
        <v>0</v>
      </c>
      <c r="D181005" s="1">
        <v>0</v>
      </c>
      <c r="E181005" s="1" t="s">
        <v>11</v>
      </c>
      <c r="F181005" s="3">
        <v>44629</v>
      </c>
      <c r="G181005" s="1">
        <v>548</v>
      </c>
      <c r="H181005" s="1">
        <v>2</v>
      </c>
    </row>
    <row r="181006" spans="1:8" x14ac:dyDescent="0.25">
      <c r="A181006" s="2">
        <v>44615</v>
      </c>
      <c r="B181006" s="1" t="s">
        <v>172</v>
      </c>
      <c r="C181006" s="1">
        <v>0</v>
      </c>
      <c r="D181006" s="1">
        <v>0</v>
      </c>
      <c r="E181006" s="1" t="s">
        <v>172</v>
      </c>
      <c r="F181006" s="3">
        <v>44615</v>
      </c>
      <c r="G181006" s="1">
        <v>249</v>
      </c>
      <c r="H181006" s="1">
        <v>1</v>
      </c>
    </row>
    <row r="181007" spans="1:8" x14ac:dyDescent="0.25">
      <c r="A181007" s="2">
        <v>44615</v>
      </c>
      <c r="B181007" s="1" t="s">
        <v>172</v>
      </c>
      <c r="C181007" s="1">
        <v>0</v>
      </c>
      <c r="D181007" s="1">
        <v>0</v>
      </c>
      <c r="E181007" s="1" t="s">
        <v>172</v>
      </c>
      <c r="F181007" s="3">
        <v>44615</v>
      </c>
      <c r="G181007" s="1">
        <v>705</v>
      </c>
      <c r="H181007" s="1">
        <v>1</v>
      </c>
    </row>
    <row r="181008" spans="1:8" x14ac:dyDescent="0.25">
      <c r="A181008" s="2">
        <v>44590</v>
      </c>
      <c r="B181008" s="1" t="s">
        <v>101</v>
      </c>
      <c r="C181008" s="1">
        <v>0</v>
      </c>
      <c r="D181008" s="1">
        <v>0</v>
      </c>
      <c r="E181008" s="1" t="s">
        <v>101</v>
      </c>
      <c r="F181008" s="3">
        <v>44590</v>
      </c>
      <c r="G181008" s="1">
        <v>905</v>
      </c>
      <c r="H181008" s="1">
        <v>1</v>
      </c>
    </row>
    <row r="181009" spans="1:8" x14ac:dyDescent="0.25">
      <c r="A181009" s="2">
        <v>44602</v>
      </c>
      <c r="B181009" s="1" t="s">
        <v>61</v>
      </c>
      <c r="C181009" s="1">
        <v>2</v>
      </c>
      <c r="D181009" s="1">
        <v>0</v>
      </c>
      <c r="E181009" s="1" t="s">
        <v>61</v>
      </c>
      <c r="F181009" s="3">
        <v>44602</v>
      </c>
      <c r="G181009" s="1">
        <v>905</v>
      </c>
      <c r="H181009" s="1">
        <v>1</v>
      </c>
    </row>
    <row r="181010" spans="1:8" x14ac:dyDescent="0.25">
      <c r="A181010" s="2">
        <v>44642</v>
      </c>
      <c r="B181010" s="1" t="s">
        <v>11</v>
      </c>
      <c r="C181010" s="1">
        <v>0</v>
      </c>
      <c r="D181010" s="1">
        <v>0</v>
      </c>
      <c r="E181010" s="1" t="s">
        <v>11</v>
      </c>
      <c r="F181010" s="3">
        <v>44642</v>
      </c>
      <c r="G181010" s="1">
        <v>519</v>
      </c>
      <c r="H181010" s="1">
        <v>1</v>
      </c>
    </row>
    <row r="181011" spans="1:8" x14ac:dyDescent="0.25">
      <c r="A181011" s="2">
        <v>44628</v>
      </c>
      <c r="B181011" s="1" t="s">
        <v>14</v>
      </c>
      <c r="C181011" s="1">
        <v>0</v>
      </c>
      <c r="D181011" s="1">
        <v>0</v>
      </c>
      <c r="E181011" s="1" t="s">
        <v>14</v>
      </c>
      <c r="F181011" s="3">
        <v>44628</v>
      </c>
      <c r="G181011" s="1">
        <v>905</v>
      </c>
      <c r="H181011" s="1">
        <v>2</v>
      </c>
    </row>
    <row r="181012" spans="1:8" x14ac:dyDescent="0.25">
      <c r="A181012" s="2">
        <v>44573</v>
      </c>
      <c r="B181012" s="1" t="s">
        <v>123</v>
      </c>
      <c r="C181012" s="1">
        <v>0</v>
      </c>
      <c r="D181012" s="1">
        <v>0</v>
      </c>
      <c r="E181012" s="1" t="s">
        <v>123</v>
      </c>
      <c r="F181012" s="3">
        <v>44573</v>
      </c>
      <c r="G181012" s="1">
        <v>365</v>
      </c>
      <c r="H181012" s="1">
        <v>1</v>
      </c>
    </row>
    <row r="181013" spans="1:8" x14ac:dyDescent="0.25">
      <c r="A181013" s="2">
        <v>44602</v>
      </c>
      <c r="B181013" s="1" t="s">
        <v>12</v>
      </c>
      <c r="C181013" s="1">
        <v>0</v>
      </c>
      <c r="D181013" s="1">
        <v>0</v>
      </c>
      <c r="E181013" s="1" t="s">
        <v>12</v>
      </c>
      <c r="F181013" s="3">
        <v>44602</v>
      </c>
      <c r="G181013" s="1">
        <v>613</v>
      </c>
      <c r="H181013" s="1">
        <v>4</v>
      </c>
    </row>
    <row r="181014" spans="1:8" x14ac:dyDescent="0.25">
      <c r="A181014" s="2">
        <v>44614</v>
      </c>
      <c r="B181014" s="1" t="s">
        <v>95</v>
      </c>
      <c r="C181014" s="1">
        <v>0</v>
      </c>
      <c r="D181014" s="1">
        <v>0</v>
      </c>
      <c r="E181014" s="1" t="s">
        <v>95</v>
      </c>
      <c r="F181014" s="3">
        <v>44614</v>
      </c>
      <c r="G181014" s="1">
        <v>905</v>
      </c>
      <c r="H181014" s="1">
        <v>1</v>
      </c>
    </row>
    <row r="181015" spans="1:8" x14ac:dyDescent="0.25">
      <c r="A181015" s="2">
        <v>44680</v>
      </c>
      <c r="B181015" s="1" t="s">
        <v>78</v>
      </c>
      <c r="C181015" s="1">
        <v>0</v>
      </c>
      <c r="D181015" s="1">
        <v>0</v>
      </c>
      <c r="E181015" s="1" t="s">
        <v>78</v>
      </c>
      <c r="F181015" s="3">
        <v>44680</v>
      </c>
      <c r="G181015" s="1">
        <v>905</v>
      </c>
      <c r="H181015" s="1">
        <v>1</v>
      </c>
    </row>
    <row r="181016" spans="1:8" x14ac:dyDescent="0.25">
      <c r="A181016" s="2">
        <v>44619</v>
      </c>
      <c r="B181016" s="1" t="s">
        <v>9</v>
      </c>
      <c r="C181016" s="1">
        <v>1</v>
      </c>
      <c r="D181016" s="1">
        <v>0</v>
      </c>
      <c r="E181016" s="1" t="s">
        <v>9</v>
      </c>
      <c r="F181016" s="3">
        <v>44619</v>
      </c>
      <c r="G181016" s="1">
        <v>226</v>
      </c>
      <c r="H181016" s="1">
        <v>1</v>
      </c>
    </row>
    <row r="181017" spans="1:8" x14ac:dyDescent="0.25">
      <c r="A181017" s="2">
        <v>44619</v>
      </c>
      <c r="B181017" s="1" t="s">
        <v>9</v>
      </c>
      <c r="C181017" s="1">
        <v>1</v>
      </c>
      <c r="D181017" s="1">
        <v>0</v>
      </c>
      <c r="E181017" s="1" t="s">
        <v>9</v>
      </c>
      <c r="F181017" s="3">
        <v>44619</v>
      </c>
      <c r="G181017" s="1">
        <v>519</v>
      </c>
      <c r="H181017" s="1">
        <v>1</v>
      </c>
    </row>
    <row r="181018" spans="1:8" x14ac:dyDescent="0.25">
      <c r="A181018" s="2">
        <v>44619</v>
      </c>
      <c r="B181018" s="1" t="s">
        <v>9</v>
      </c>
      <c r="C181018" s="1">
        <v>1</v>
      </c>
      <c r="D181018" s="1">
        <v>0</v>
      </c>
      <c r="E181018" s="1" t="s">
        <v>9</v>
      </c>
      <c r="F181018" s="3">
        <v>44619</v>
      </c>
      <c r="G181018" s="1">
        <v>548</v>
      </c>
      <c r="H181018" s="1">
        <v>1</v>
      </c>
    </row>
    <row r="181019" spans="1:8" x14ac:dyDescent="0.25">
      <c r="A181019" s="2">
        <v>44611</v>
      </c>
      <c r="B181019" s="1" t="s">
        <v>288</v>
      </c>
      <c r="C181019" s="1">
        <v>0</v>
      </c>
      <c r="D181019" s="1">
        <v>0</v>
      </c>
      <c r="E181019" s="1" t="s">
        <v>288</v>
      </c>
      <c r="F181019" s="3">
        <v>44611</v>
      </c>
      <c r="G181019" s="1">
        <v>807</v>
      </c>
      <c r="H181019" s="1">
        <v>1</v>
      </c>
    </row>
    <row r="181020" spans="1:8" x14ac:dyDescent="0.25">
      <c r="A181020" s="2">
        <v>44797</v>
      </c>
      <c r="B181020" s="1" t="s">
        <v>95</v>
      </c>
      <c r="C181020" s="1">
        <v>0</v>
      </c>
      <c r="D181020" s="1">
        <v>0</v>
      </c>
      <c r="E181020" s="1" t="s">
        <v>95</v>
      </c>
      <c r="F181020" s="3">
        <v>44797</v>
      </c>
      <c r="G181020" s="1">
        <v>365</v>
      </c>
      <c r="H181020" s="1">
        <v>1</v>
      </c>
    </row>
    <row r="181021" spans="1:8" x14ac:dyDescent="0.25">
      <c r="A181021" s="2">
        <v>44798</v>
      </c>
      <c r="B181021" s="1" t="s">
        <v>554</v>
      </c>
      <c r="C181021" s="1">
        <v>0</v>
      </c>
      <c r="D181021" s="1">
        <v>0</v>
      </c>
      <c r="E181021" s="1" t="s">
        <v>554</v>
      </c>
      <c r="F181021" s="3">
        <v>44798</v>
      </c>
      <c r="G181021" s="1">
        <v>250</v>
      </c>
      <c r="H181021" s="1">
        <v>2</v>
      </c>
    </row>
    <row r="181022" spans="1:8" x14ac:dyDescent="0.25">
      <c r="A181022" s="2">
        <v>44821</v>
      </c>
      <c r="B181022" s="1" t="s">
        <v>381</v>
      </c>
      <c r="C181022" s="1">
        <v>0</v>
      </c>
      <c r="D181022" s="1">
        <v>0</v>
      </c>
      <c r="E181022" s="1" t="s">
        <v>381</v>
      </c>
      <c r="F181022" s="3">
        <v>44821</v>
      </c>
      <c r="G181022" s="1">
        <v>236</v>
      </c>
      <c r="H181022" s="1">
        <v>1</v>
      </c>
    </row>
    <row r="181023" spans="1:8" x14ac:dyDescent="0.25">
      <c r="A181023" s="2">
        <v>44821</v>
      </c>
      <c r="B181023" s="1" t="s">
        <v>381</v>
      </c>
      <c r="C181023" s="1">
        <v>0</v>
      </c>
      <c r="D181023" s="1">
        <v>0</v>
      </c>
      <c r="E181023" s="1" t="s">
        <v>381</v>
      </c>
      <c r="F181023" s="3">
        <v>44821</v>
      </c>
      <c r="G181023" s="1">
        <v>604</v>
      </c>
      <c r="H181023" s="1">
        <v>2</v>
      </c>
    </row>
    <row r="181024" spans="1:8" x14ac:dyDescent="0.25">
      <c r="A181024" s="2">
        <v>44821</v>
      </c>
      <c r="B181024" s="1" t="s">
        <v>381</v>
      </c>
      <c r="C181024" s="1">
        <v>0</v>
      </c>
      <c r="D181024" s="1">
        <v>0</v>
      </c>
      <c r="E181024" s="1" t="s">
        <v>381</v>
      </c>
      <c r="F181024" s="3">
        <v>44821</v>
      </c>
      <c r="G181024" s="1">
        <v>778</v>
      </c>
      <c r="H181024" s="1">
        <v>2</v>
      </c>
    </row>
    <row r="181025" spans="1:8" x14ac:dyDescent="0.25">
      <c r="A181025" s="2">
        <v>44797</v>
      </c>
      <c r="B181025" s="1" t="s">
        <v>119</v>
      </c>
      <c r="C181025" s="1">
        <v>0</v>
      </c>
      <c r="D181025" s="1">
        <v>0</v>
      </c>
      <c r="E181025" s="1" t="s">
        <v>119</v>
      </c>
      <c r="F181025" s="3">
        <v>44797</v>
      </c>
      <c r="G181025" s="1">
        <v>365</v>
      </c>
      <c r="H181025" s="1">
        <v>1</v>
      </c>
    </row>
    <row r="181026" spans="1:8" x14ac:dyDescent="0.25">
      <c r="A181026" s="2">
        <v>44745</v>
      </c>
      <c r="B181026" s="1" t="s">
        <v>305</v>
      </c>
      <c r="C181026" s="1">
        <v>0</v>
      </c>
      <c r="D181026" s="1">
        <v>0</v>
      </c>
      <c r="E181026" s="1" t="s">
        <v>305</v>
      </c>
      <c r="F181026" s="3">
        <v>44745</v>
      </c>
      <c r="G181026" s="1">
        <v>365</v>
      </c>
      <c r="H181026" s="1">
        <v>1</v>
      </c>
    </row>
    <row r="181027" spans="1:8" x14ac:dyDescent="0.25">
      <c r="A181027" s="2">
        <v>44686</v>
      </c>
      <c r="B181027" s="1" t="s">
        <v>114</v>
      </c>
      <c r="C181027" s="1">
        <v>0</v>
      </c>
      <c r="D181027" s="1">
        <v>0</v>
      </c>
      <c r="E181027" s="1" t="s">
        <v>114</v>
      </c>
      <c r="F181027" s="3">
        <v>44686</v>
      </c>
      <c r="G181027" s="1">
        <v>905</v>
      </c>
      <c r="H181027" s="1">
        <v>1</v>
      </c>
    </row>
    <row r="181028" spans="1:8" x14ac:dyDescent="0.25">
      <c r="A181028" s="2">
        <v>44814</v>
      </c>
      <c r="B181028" s="1" t="s">
        <v>339</v>
      </c>
      <c r="C181028" s="1">
        <v>0</v>
      </c>
      <c r="D181028" s="1">
        <v>0</v>
      </c>
      <c r="E181028" s="1" t="s">
        <v>339</v>
      </c>
      <c r="F181028" s="3">
        <v>44814</v>
      </c>
      <c r="G181028" s="1">
        <v>226</v>
      </c>
      <c r="H181028" s="1">
        <v>1</v>
      </c>
    </row>
    <row r="181029" spans="1:8" x14ac:dyDescent="0.25">
      <c r="A181029" s="2">
        <v>44814</v>
      </c>
      <c r="B181029" s="1" t="s">
        <v>339</v>
      </c>
      <c r="C181029" s="1">
        <v>0</v>
      </c>
      <c r="D181029" s="1">
        <v>0</v>
      </c>
      <c r="E181029" s="1" t="s">
        <v>339</v>
      </c>
      <c r="F181029" s="3">
        <v>44814</v>
      </c>
      <c r="G181029" s="1">
        <v>519</v>
      </c>
      <c r="H181029" s="1">
        <v>3</v>
      </c>
    </row>
    <row r="181030" spans="1:8" x14ac:dyDescent="0.25">
      <c r="A181030" s="2">
        <v>44814</v>
      </c>
      <c r="B181030" s="1" t="s">
        <v>339</v>
      </c>
      <c r="C181030" s="1">
        <v>0</v>
      </c>
      <c r="D181030" s="1">
        <v>0</v>
      </c>
      <c r="E181030" s="1" t="s">
        <v>339</v>
      </c>
      <c r="F181030" s="3">
        <v>44814</v>
      </c>
      <c r="G181030" s="1">
        <v>548</v>
      </c>
      <c r="H181030" s="1">
        <v>1</v>
      </c>
    </row>
    <row r="181031" spans="1:8" x14ac:dyDescent="0.25">
      <c r="A181031" s="2">
        <v>44737</v>
      </c>
      <c r="B181031" s="1" t="s">
        <v>121</v>
      </c>
      <c r="C181031" s="1">
        <v>0</v>
      </c>
      <c r="D181031" s="1">
        <v>0</v>
      </c>
      <c r="E181031" s="1" t="s">
        <v>121</v>
      </c>
      <c r="F181031" s="3">
        <v>44737</v>
      </c>
      <c r="G181031" s="1">
        <v>905</v>
      </c>
      <c r="H181031" s="1">
        <v>1</v>
      </c>
    </row>
    <row r="181032" spans="1:8" x14ac:dyDescent="0.25">
      <c r="A181032" s="2">
        <v>44593</v>
      </c>
      <c r="B181032" s="1" t="s">
        <v>31</v>
      </c>
      <c r="C181032" s="1">
        <v>0</v>
      </c>
      <c r="D181032" s="1">
        <v>0</v>
      </c>
      <c r="E181032" s="1" t="s">
        <v>31</v>
      </c>
      <c r="F181032" s="3">
        <v>44593</v>
      </c>
      <c r="G181032" s="1">
        <v>226</v>
      </c>
      <c r="H181032" s="1">
        <v>1</v>
      </c>
    </row>
    <row r="181033" spans="1:8" x14ac:dyDescent="0.25">
      <c r="A181033" s="2">
        <v>44593</v>
      </c>
      <c r="B181033" s="1" t="s">
        <v>31</v>
      </c>
      <c r="C181033" s="1">
        <v>0</v>
      </c>
      <c r="D181033" s="1">
        <v>0</v>
      </c>
      <c r="E181033" s="1" t="s">
        <v>31</v>
      </c>
      <c r="F181033" s="3">
        <v>44593</v>
      </c>
      <c r="G181033" s="1">
        <v>519</v>
      </c>
      <c r="H181033" s="1">
        <v>1</v>
      </c>
    </row>
    <row r="181034" spans="1:8" x14ac:dyDescent="0.25">
      <c r="A181034" s="2">
        <v>44593</v>
      </c>
      <c r="B181034" s="1" t="s">
        <v>31</v>
      </c>
      <c r="C181034" s="1">
        <v>0</v>
      </c>
      <c r="D181034" s="1">
        <v>0</v>
      </c>
      <c r="E181034" s="1" t="s">
        <v>31</v>
      </c>
      <c r="F181034" s="3">
        <v>44593</v>
      </c>
      <c r="G181034" s="1">
        <v>548</v>
      </c>
      <c r="H181034" s="1">
        <v>1</v>
      </c>
    </row>
    <row r="181035" spans="1:8" x14ac:dyDescent="0.25">
      <c r="A181035" s="2">
        <v>44601</v>
      </c>
      <c r="B181035" s="1" t="s">
        <v>153</v>
      </c>
      <c r="C181035" s="1">
        <v>0</v>
      </c>
      <c r="D181035" s="1">
        <v>0</v>
      </c>
      <c r="E181035" s="1" t="s">
        <v>153</v>
      </c>
      <c r="F181035" s="3">
        <v>44601</v>
      </c>
      <c r="G181035" s="1">
        <v>705</v>
      </c>
      <c r="H181035" s="1">
        <v>1</v>
      </c>
    </row>
    <row r="181036" spans="1:8" x14ac:dyDescent="0.25">
      <c r="A181036" s="2">
        <v>44601</v>
      </c>
      <c r="B181036" s="1" t="s">
        <v>153</v>
      </c>
      <c r="C181036" s="1">
        <v>0</v>
      </c>
      <c r="D181036" s="1">
        <v>0</v>
      </c>
      <c r="E181036" s="1" t="s">
        <v>153</v>
      </c>
      <c r="F181036" s="3">
        <v>44601</v>
      </c>
      <c r="G181036" s="1">
        <v>905</v>
      </c>
      <c r="H181036" s="1">
        <v>1</v>
      </c>
    </row>
    <row r="181037" spans="1:8" x14ac:dyDescent="0.25">
      <c r="A181037" s="2">
        <v>44617</v>
      </c>
      <c r="B181037" s="1" t="s">
        <v>495</v>
      </c>
      <c r="C181037" s="1">
        <v>0</v>
      </c>
      <c r="D181037" s="1">
        <v>0</v>
      </c>
      <c r="E181037" s="1" t="s">
        <v>495</v>
      </c>
      <c r="F181037" s="3">
        <v>44617</v>
      </c>
      <c r="G181037" s="1">
        <v>226</v>
      </c>
      <c r="H181037" s="1">
        <v>1</v>
      </c>
    </row>
    <row r="181038" spans="1:8" x14ac:dyDescent="0.25">
      <c r="A181038" s="2">
        <v>44617</v>
      </c>
      <c r="B181038" s="1" t="s">
        <v>495</v>
      </c>
      <c r="C181038" s="1">
        <v>0</v>
      </c>
      <c r="D181038" s="1">
        <v>0</v>
      </c>
      <c r="E181038" s="1" t="s">
        <v>495</v>
      </c>
      <c r="F181038" s="3">
        <v>44617</v>
      </c>
      <c r="G181038" s="1">
        <v>519</v>
      </c>
      <c r="H181038" s="1">
        <v>1</v>
      </c>
    </row>
    <row r="181039" spans="1:8" x14ac:dyDescent="0.25">
      <c r="A181039" s="2">
        <v>44617</v>
      </c>
      <c r="B181039" s="1" t="s">
        <v>495</v>
      </c>
      <c r="C181039" s="1">
        <v>0</v>
      </c>
      <c r="D181039" s="1">
        <v>0</v>
      </c>
      <c r="E181039" s="1" t="s">
        <v>495</v>
      </c>
      <c r="F181039" s="3">
        <v>44617</v>
      </c>
      <c r="G181039" s="1">
        <v>548</v>
      </c>
      <c r="H181039" s="1">
        <v>1</v>
      </c>
    </row>
    <row r="181040" spans="1:8" x14ac:dyDescent="0.25">
      <c r="A181040" s="2">
        <v>44637</v>
      </c>
      <c r="B181040" s="1" t="s">
        <v>93</v>
      </c>
      <c r="C181040" s="1">
        <v>0</v>
      </c>
      <c r="D181040" s="1">
        <v>0</v>
      </c>
      <c r="E181040" s="1" t="s">
        <v>93</v>
      </c>
      <c r="F181040" s="3">
        <v>44637</v>
      </c>
      <c r="G181040" s="1">
        <v>807</v>
      </c>
      <c r="H181040" s="1">
        <v>1</v>
      </c>
    </row>
    <row r="181041" spans="1:8" x14ac:dyDescent="0.25">
      <c r="A181041" s="2">
        <v>44818</v>
      </c>
      <c r="B181041" s="1" t="s">
        <v>87</v>
      </c>
      <c r="C181041" s="1">
        <v>0</v>
      </c>
      <c r="D181041" s="1">
        <v>0</v>
      </c>
      <c r="E181041" s="1" t="s">
        <v>87</v>
      </c>
      <c r="F181041" s="3">
        <v>44818</v>
      </c>
      <c r="G181041" s="1">
        <v>365</v>
      </c>
      <c r="H181041" s="1">
        <v>1</v>
      </c>
    </row>
    <row r="181042" spans="1:8" x14ac:dyDescent="0.25">
      <c r="A181042" s="2">
        <v>44817</v>
      </c>
      <c r="B181042" s="1" t="s">
        <v>87</v>
      </c>
      <c r="C181042" s="1">
        <v>1</v>
      </c>
      <c r="D181042" s="1">
        <v>0</v>
      </c>
      <c r="E181042" s="1" t="s">
        <v>87</v>
      </c>
      <c r="F181042" s="3">
        <v>44817</v>
      </c>
      <c r="G181042" s="1">
        <v>365</v>
      </c>
      <c r="H181042" s="1">
        <v>1</v>
      </c>
    </row>
    <row r="181043" spans="1:8" x14ac:dyDescent="0.25">
      <c r="A181043" s="2">
        <v>44616</v>
      </c>
      <c r="B181043" s="1" t="s">
        <v>189</v>
      </c>
      <c r="C181043" s="1">
        <v>0</v>
      </c>
      <c r="D181043" s="1">
        <v>0</v>
      </c>
      <c r="E181043" s="1" t="s">
        <v>189</v>
      </c>
      <c r="F181043" s="3">
        <v>44616</v>
      </c>
      <c r="G181043" s="1">
        <v>249</v>
      </c>
      <c r="H181043" s="1">
        <v>1</v>
      </c>
    </row>
    <row r="181044" spans="1:8" x14ac:dyDescent="0.25">
      <c r="A181044" s="2">
        <v>44616</v>
      </c>
      <c r="B181044" s="1" t="s">
        <v>189</v>
      </c>
      <c r="C181044" s="1">
        <v>0</v>
      </c>
      <c r="D181044" s="1">
        <v>0</v>
      </c>
      <c r="E181044" s="1" t="s">
        <v>189</v>
      </c>
      <c r="F181044" s="3">
        <v>44616</v>
      </c>
      <c r="G181044" s="1">
        <v>705</v>
      </c>
      <c r="H181044" s="1">
        <v>1</v>
      </c>
    </row>
    <row r="181045" spans="1:8" x14ac:dyDescent="0.25">
      <c r="A181045" s="2">
        <v>44652</v>
      </c>
      <c r="B181045" s="1" t="s">
        <v>391</v>
      </c>
      <c r="C181045" s="1">
        <v>0</v>
      </c>
      <c r="D181045" s="1">
        <v>0</v>
      </c>
      <c r="E181045" s="1" t="s">
        <v>391</v>
      </c>
      <c r="F181045" s="3">
        <v>44652</v>
      </c>
      <c r="G181045" s="1">
        <v>519</v>
      </c>
      <c r="H181045" s="1">
        <v>1</v>
      </c>
    </row>
    <row r="181046" spans="1:8" x14ac:dyDescent="0.25">
      <c r="A181046" s="2">
        <v>44825</v>
      </c>
      <c r="B181046" s="1" t="s">
        <v>258</v>
      </c>
      <c r="C181046" s="1">
        <v>5</v>
      </c>
      <c r="D181046" s="1">
        <v>0</v>
      </c>
      <c r="E181046" s="1" t="s">
        <v>258</v>
      </c>
      <c r="F181046" s="3">
        <v>44825</v>
      </c>
      <c r="G181046" s="1">
        <v>236</v>
      </c>
      <c r="H181046" s="1">
        <v>1</v>
      </c>
    </row>
    <row r="181047" spans="1:8" x14ac:dyDescent="0.25">
      <c r="A181047" s="2">
        <v>44825</v>
      </c>
      <c r="B181047" s="1" t="s">
        <v>258</v>
      </c>
      <c r="C181047" s="1">
        <v>5</v>
      </c>
      <c r="D181047" s="1">
        <v>0</v>
      </c>
      <c r="E181047" s="1" t="s">
        <v>258</v>
      </c>
      <c r="F181047" s="3">
        <v>44825</v>
      </c>
      <c r="G181047" s="1">
        <v>604</v>
      </c>
      <c r="H181047" s="1">
        <v>2</v>
      </c>
    </row>
    <row r="181048" spans="1:8" x14ac:dyDescent="0.25">
      <c r="A181048" s="2">
        <v>44825</v>
      </c>
      <c r="B181048" s="1" t="s">
        <v>258</v>
      </c>
      <c r="C181048" s="1">
        <v>5</v>
      </c>
      <c r="D181048" s="1">
        <v>0</v>
      </c>
      <c r="E181048" s="1" t="s">
        <v>258</v>
      </c>
      <c r="F181048" s="3">
        <v>44825</v>
      </c>
      <c r="G181048" s="1">
        <v>778</v>
      </c>
      <c r="H181048" s="1">
        <v>2</v>
      </c>
    </row>
    <row r="181049" spans="1:8" x14ac:dyDescent="0.25">
      <c r="A181049" s="2">
        <v>44697</v>
      </c>
      <c r="B181049" s="1" t="s">
        <v>257</v>
      </c>
      <c r="C181049" s="1">
        <v>1</v>
      </c>
      <c r="D181049" s="1">
        <v>0</v>
      </c>
      <c r="E181049" s="1" t="s">
        <v>257</v>
      </c>
      <c r="F181049" s="3">
        <v>44697</v>
      </c>
      <c r="G181049" s="1">
        <v>236</v>
      </c>
      <c r="H181049" s="1">
        <v>1</v>
      </c>
    </row>
    <row r="181050" spans="1:8" x14ac:dyDescent="0.25">
      <c r="A181050" s="2">
        <v>44697</v>
      </c>
      <c r="B181050" s="1" t="s">
        <v>257</v>
      </c>
      <c r="C181050" s="1">
        <v>1</v>
      </c>
      <c r="D181050" s="1">
        <v>0</v>
      </c>
      <c r="E181050" s="1" t="s">
        <v>257</v>
      </c>
      <c r="F181050" s="3">
        <v>44697</v>
      </c>
      <c r="G181050" s="1">
        <v>604</v>
      </c>
      <c r="H181050" s="1">
        <v>6</v>
      </c>
    </row>
    <row r="181051" spans="1:8" x14ac:dyDescent="0.25">
      <c r="A181051" s="2">
        <v>44697</v>
      </c>
      <c r="B181051" s="1" t="s">
        <v>257</v>
      </c>
      <c r="C181051" s="1">
        <v>1</v>
      </c>
      <c r="D181051" s="1">
        <v>0</v>
      </c>
      <c r="E181051" s="1" t="s">
        <v>257</v>
      </c>
      <c r="F181051" s="3">
        <v>44697</v>
      </c>
      <c r="G181051" s="1">
        <v>778</v>
      </c>
      <c r="H181051" s="1">
        <v>5</v>
      </c>
    </row>
    <row r="181052" spans="1:8" x14ac:dyDescent="0.25">
      <c r="A181052" s="2">
        <v>44699</v>
      </c>
      <c r="B181052" s="1" t="s">
        <v>258</v>
      </c>
      <c r="C181052" s="1">
        <v>0</v>
      </c>
      <c r="D181052" s="1">
        <v>0</v>
      </c>
      <c r="E181052" s="1" t="s">
        <v>258</v>
      </c>
      <c r="F181052" s="3">
        <v>44699</v>
      </c>
      <c r="G181052" s="1">
        <v>236</v>
      </c>
      <c r="H181052" s="1">
        <v>1</v>
      </c>
    </row>
    <row r="181053" spans="1:8" x14ac:dyDescent="0.25">
      <c r="A181053" s="2">
        <v>44699</v>
      </c>
      <c r="B181053" s="1" t="s">
        <v>258</v>
      </c>
      <c r="C181053" s="1">
        <v>0</v>
      </c>
      <c r="D181053" s="1">
        <v>0</v>
      </c>
      <c r="E181053" s="1" t="s">
        <v>258</v>
      </c>
      <c r="F181053" s="3">
        <v>44699</v>
      </c>
      <c r="G181053" s="1">
        <v>604</v>
      </c>
      <c r="H181053" s="1">
        <v>6</v>
      </c>
    </row>
    <row r="181054" spans="1:8" x14ac:dyDescent="0.25">
      <c r="A181054" s="2">
        <v>44699</v>
      </c>
      <c r="B181054" s="1" t="s">
        <v>258</v>
      </c>
      <c r="C181054" s="1">
        <v>0</v>
      </c>
      <c r="D181054" s="1">
        <v>0</v>
      </c>
      <c r="E181054" s="1" t="s">
        <v>258</v>
      </c>
      <c r="F181054" s="3">
        <v>44699</v>
      </c>
      <c r="G181054" s="1">
        <v>778</v>
      </c>
      <c r="H181054" s="1">
        <v>5</v>
      </c>
    </row>
    <row r="181055" spans="1:8" x14ac:dyDescent="0.25">
      <c r="A181055" s="2">
        <v>44678</v>
      </c>
      <c r="B181055" s="1" t="s">
        <v>384</v>
      </c>
      <c r="C181055" s="1">
        <v>0</v>
      </c>
      <c r="D181055" s="1">
        <v>0</v>
      </c>
      <c r="E181055" s="1" t="s">
        <v>384</v>
      </c>
      <c r="F181055" s="3">
        <v>44678</v>
      </c>
      <c r="G181055" s="1">
        <v>778</v>
      </c>
      <c r="H181055" s="1">
        <v>4</v>
      </c>
    </row>
    <row r="181056" spans="1:8" x14ac:dyDescent="0.25">
      <c r="A181056" s="2">
        <v>44814</v>
      </c>
      <c r="B181056" s="1" t="s">
        <v>118</v>
      </c>
      <c r="C181056" s="1">
        <v>0</v>
      </c>
      <c r="D181056" s="1">
        <v>0</v>
      </c>
      <c r="E181056" s="1" t="s">
        <v>118</v>
      </c>
      <c r="F181056" s="3">
        <v>44814</v>
      </c>
      <c r="G181056" s="1">
        <v>365</v>
      </c>
      <c r="H181056" s="1">
        <v>1</v>
      </c>
    </row>
    <row r="181057" spans="1:8" x14ac:dyDescent="0.25">
      <c r="A181057" s="2">
        <v>44814</v>
      </c>
      <c r="B181057" s="1" t="s">
        <v>118</v>
      </c>
      <c r="C181057" s="1">
        <v>0</v>
      </c>
      <c r="D181057" s="1">
        <v>0</v>
      </c>
      <c r="E181057" s="1" t="s">
        <v>118</v>
      </c>
      <c r="F181057" s="3">
        <v>44814</v>
      </c>
      <c r="G181057" s="1">
        <v>905</v>
      </c>
      <c r="H181057" s="1">
        <v>2</v>
      </c>
    </row>
    <row r="181058" spans="1:8" x14ac:dyDescent="0.25">
      <c r="A181058" s="2">
        <v>44715</v>
      </c>
      <c r="B181058" s="1" t="s">
        <v>566</v>
      </c>
      <c r="C181058" s="1">
        <v>0</v>
      </c>
      <c r="D181058" s="1">
        <v>0</v>
      </c>
      <c r="E181058" s="1" t="s">
        <v>566</v>
      </c>
      <c r="F181058" s="3">
        <v>44715</v>
      </c>
      <c r="G181058" s="1">
        <v>236</v>
      </c>
      <c r="H181058" s="1">
        <v>3</v>
      </c>
    </row>
    <row r="181059" spans="1:8" x14ac:dyDescent="0.25">
      <c r="A181059" s="2">
        <v>44715</v>
      </c>
      <c r="B181059" s="1" t="s">
        <v>566</v>
      </c>
      <c r="C181059" s="1">
        <v>0</v>
      </c>
      <c r="D181059" s="1">
        <v>0</v>
      </c>
      <c r="E181059" s="1" t="s">
        <v>566</v>
      </c>
      <c r="F181059" s="3">
        <v>44715</v>
      </c>
      <c r="G181059" s="1">
        <v>778</v>
      </c>
      <c r="H181059" s="1">
        <v>4</v>
      </c>
    </row>
    <row r="181060" spans="1:8" x14ac:dyDescent="0.25">
      <c r="A181060" s="2">
        <v>44709</v>
      </c>
      <c r="B181060" s="1" t="s">
        <v>459</v>
      </c>
      <c r="C181060" s="1">
        <v>0</v>
      </c>
      <c r="D181060" s="1">
        <v>0</v>
      </c>
      <c r="E181060" s="1" t="s">
        <v>459</v>
      </c>
      <c r="F181060" s="3">
        <v>44709</v>
      </c>
      <c r="G181060" s="1">
        <v>236</v>
      </c>
      <c r="H181060" s="1">
        <v>3</v>
      </c>
    </row>
    <row r="181061" spans="1:8" x14ac:dyDescent="0.25">
      <c r="A181061" s="2">
        <v>44709</v>
      </c>
      <c r="B181061" s="1" t="s">
        <v>459</v>
      </c>
      <c r="C181061" s="1">
        <v>0</v>
      </c>
      <c r="D181061" s="1">
        <v>0</v>
      </c>
      <c r="E181061" s="1" t="s">
        <v>459</v>
      </c>
      <c r="F181061" s="3">
        <v>44709</v>
      </c>
      <c r="G181061" s="1">
        <v>250</v>
      </c>
      <c r="H181061" s="1">
        <v>1</v>
      </c>
    </row>
    <row r="181062" spans="1:8" x14ac:dyDescent="0.25">
      <c r="A181062" s="2">
        <v>44709</v>
      </c>
      <c r="B181062" s="1" t="s">
        <v>459</v>
      </c>
      <c r="C181062" s="1">
        <v>0</v>
      </c>
      <c r="D181062" s="1">
        <v>0</v>
      </c>
      <c r="E181062" s="1" t="s">
        <v>459</v>
      </c>
      <c r="F181062" s="3">
        <v>44709</v>
      </c>
      <c r="G181062" s="1">
        <v>778</v>
      </c>
      <c r="H181062" s="1">
        <v>6</v>
      </c>
    </row>
    <row r="181063" spans="1:8" x14ac:dyDescent="0.25">
      <c r="A181063" s="2">
        <v>44705</v>
      </c>
      <c r="B181063" s="1" t="s">
        <v>500</v>
      </c>
      <c r="C181063" s="1">
        <v>1</v>
      </c>
      <c r="D181063" s="1">
        <v>0</v>
      </c>
      <c r="E181063" s="1" t="s">
        <v>500</v>
      </c>
      <c r="F181063" s="3">
        <v>44705</v>
      </c>
      <c r="G181063" s="1">
        <v>236</v>
      </c>
      <c r="H181063" s="1">
        <v>1</v>
      </c>
    </row>
    <row r="181064" spans="1:8" x14ac:dyDescent="0.25">
      <c r="A181064" s="2">
        <v>44705</v>
      </c>
      <c r="B181064" s="1" t="s">
        <v>500</v>
      </c>
      <c r="C181064" s="1">
        <v>1</v>
      </c>
      <c r="D181064" s="1">
        <v>0</v>
      </c>
      <c r="E181064" s="1" t="s">
        <v>500</v>
      </c>
      <c r="F181064" s="3">
        <v>44705</v>
      </c>
      <c r="G181064" s="1">
        <v>250</v>
      </c>
      <c r="H181064" s="1">
        <v>1</v>
      </c>
    </row>
    <row r="181065" spans="1:8" x14ac:dyDescent="0.25">
      <c r="A181065" s="2">
        <v>44705</v>
      </c>
      <c r="B181065" s="1" t="s">
        <v>500</v>
      </c>
      <c r="C181065" s="1">
        <v>1</v>
      </c>
      <c r="D181065" s="1">
        <v>0</v>
      </c>
      <c r="E181065" s="1" t="s">
        <v>500</v>
      </c>
      <c r="F181065" s="3">
        <v>44705</v>
      </c>
      <c r="G181065" s="1">
        <v>778</v>
      </c>
      <c r="H181065" s="1">
        <v>4</v>
      </c>
    </row>
    <row r="181066" spans="1:8" x14ac:dyDescent="0.25">
      <c r="A181066" s="2">
        <v>44693</v>
      </c>
      <c r="B181066" s="1" t="s">
        <v>145</v>
      </c>
      <c r="C181066" s="1">
        <v>0</v>
      </c>
      <c r="D181066" s="1">
        <v>0</v>
      </c>
      <c r="E181066" s="1" t="s">
        <v>145</v>
      </c>
      <c r="F181066" s="3">
        <v>44693</v>
      </c>
      <c r="G181066" s="1">
        <v>236</v>
      </c>
      <c r="H181066" s="1">
        <v>1</v>
      </c>
    </row>
    <row r="181067" spans="1:8" x14ac:dyDescent="0.25">
      <c r="A181067" s="2">
        <v>44693</v>
      </c>
      <c r="B181067" s="1" t="s">
        <v>145</v>
      </c>
      <c r="C181067" s="1">
        <v>0</v>
      </c>
      <c r="D181067" s="1">
        <v>0</v>
      </c>
      <c r="E181067" s="1" t="s">
        <v>145</v>
      </c>
      <c r="F181067" s="3">
        <v>44693</v>
      </c>
      <c r="G181067" s="1">
        <v>604</v>
      </c>
      <c r="H181067" s="1">
        <v>7</v>
      </c>
    </row>
    <row r="181068" spans="1:8" x14ac:dyDescent="0.25">
      <c r="A181068" s="2">
        <v>44693</v>
      </c>
      <c r="B181068" s="1" t="s">
        <v>145</v>
      </c>
      <c r="C181068" s="1">
        <v>0</v>
      </c>
      <c r="D181068" s="1">
        <v>0</v>
      </c>
      <c r="E181068" s="1" t="s">
        <v>145</v>
      </c>
      <c r="F181068" s="3">
        <v>44693</v>
      </c>
      <c r="G181068" s="1">
        <v>778</v>
      </c>
      <c r="H181068" s="1">
        <v>6</v>
      </c>
    </row>
    <row r="181069" spans="1:8" x14ac:dyDescent="0.25">
      <c r="A181069" s="2">
        <v>44674</v>
      </c>
      <c r="B181069" s="1" t="s">
        <v>439</v>
      </c>
      <c r="C181069" s="1">
        <v>2</v>
      </c>
      <c r="D181069" s="1">
        <v>0</v>
      </c>
      <c r="E181069" s="1" t="s">
        <v>439</v>
      </c>
      <c r="F181069" s="3">
        <v>44674</v>
      </c>
      <c r="G181069" s="1">
        <v>778</v>
      </c>
      <c r="H181069" s="1">
        <v>3</v>
      </c>
    </row>
    <row r="181070" spans="1:8" x14ac:dyDescent="0.25">
      <c r="A181070" s="2">
        <v>44709</v>
      </c>
      <c r="B181070" s="1" t="s">
        <v>447</v>
      </c>
      <c r="C181070" s="1">
        <v>1</v>
      </c>
      <c r="D181070" s="1">
        <v>0</v>
      </c>
      <c r="E181070" s="1" t="s">
        <v>447</v>
      </c>
      <c r="F181070" s="3">
        <v>44709</v>
      </c>
      <c r="G181070" s="1">
        <v>236</v>
      </c>
      <c r="H181070" s="1">
        <v>3</v>
      </c>
    </row>
    <row r="181071" spans="1:8" x14ac:dyDescent="0.25">
      <c r="A181071" s="2">
        <v>44709</v>
      </c>
      <c r="B181071" s="1" t="s">
        <v>447</v>
      </c>
      <c r="C181071" s="1">
        <v>1</v>
      </c>
      <c r="D181071" s="1">
        <v>0</v>
      </c>
      <c r="E181071" s="1" t="s">
        <v>447</v>
      </c>
      <c r="F181071" s="3">
        <v>44709</v>
      </c>
      <c r="G181071" s="1">
        <v>604</v>
      </c>
      <c r="H181071" s="1">
        <v>7</v>
      </c>
    </row>
    <row r="181072" spans="1:8" x14ac:dyDescent="0.25">
      <c r="A181072" s="2">
        <v>44709</v>
      </c>
      <c r="B181072" s="1" t="s">
        <v>447</v>
      </c>
      <c r="C181072" s="1">
        <v>1</v>
      </c>
      <c r="D181072" s="1">
        <v>0</v>
      </c>
      <c r="E181072" s="1" t="s">
        <v>447</v>
      </c>
      <c r="F181072" s="3">
        <v>44709</v>
      </c>
      <c r="G181072" s="1">
        <v>778</v>
      </c>
      <c r="H181072" s="1">
        <v>6</v>
      </c>
    </row>
    <row r="181073" spans="1:8" x14ac:dyDescent="0.25">
      <c r="A181073" s="2">
        <v>44688</v>
      </c>
      <c r="B181073" s="1" t="s">
        <v>545</v>
      </c>
      <c r="C181073" s="1">
        <v>0</v>
      </c>
      <c r="D181073" s="1">
        <v>0</v>
      </c>
      <c r="E181073" s="1" t="s">
        <v>545</v>
      </c>
      <c r="F181073" s="3">
        <v>44688</v>
      </c>
      <c r="G181073" s="1">
        <v>236</v>
      </c>
      <c r="H181073" s="1">
        <v>3</v>
      </c>
    </row>
    <row r="181074" spans="1:8" x14ac:dyDescent="0.25">
      <c r="A181074" s="2">
        <v>44688</v>
      </c>
      <c r="B181074" s="1" t="s">
        <v>545</v>
      </c>
      <c r="C181074" s="1">
        <v>0</v>
      </c>
      <c r="D181074" s="1">
        <v>0</v>
      </c>
      <c r="E181074" s="1" t="s">
        <v>545</v>
      </c>
      <c r="F181074" s="3">
        <v>44688</v>
      </c>
      <c r="G181074" s="1">
        <v>250</v>
      </c>
      <c r="H181074" s="1">
        <v>3</v>
      </c>
    </row>
    <row r="181075" spans="1:8" x14ac:dyDescent="0.25">
      <c r="A181075" s="2">
        <v>44688</v>
      </c>
      <c r="B181075" s="1" t="s">
        <v>545</v>
      </c>
      <c r="C181075" s="1">
        <v>0</v>
      </c>
      <c r="D181075" s="1">
        <v>0</v>
      </c>
      <c r="E181075" s="1" t="s">
        <v>545</v>
      </c>
      <c r="F181075" s="3">
        <v>44688</v>
      </c>
      <c r="G181075" s="1">
        <v>778</v>
      </c>
      <c r="H181075" s="1">
        <v>6</v>
      </c>
    </row>
    <row r="181076" spans="1:8" x14ac:dyDescent="0.25">
      <c r="A181076" s="2">
        <v>44694</v>
      </c>
      <c r="B181076" s="1" t="s">
        <v>368</v>
      </c>
      <c r="C181076" s="1">
        <v>0</v>
      </c>
      <c r="D181076" s="1">
        <v>0</v>
      </c>
      <c r="E181076" s="1" t="s">
        <v>368</v>
      </c>
      <c r="F181076" s="3">
        <v>44694</v>
      </c>
      <c r="G181076" s="1">
        <v>236</v>
      </c>
      <c r="H181076" s="1">
        <v>1</v>
      </c>
    </row>
    <row r="181077" spans="1:8" x14ac:dyDescent="0.25">
      <c r="A181077" s="2">
        <v>44694</v>
      </c>
      <c r="B181077" s="1" t="s">
        <v>368</v>
      </c>
      <c r="C181077" s="1">
        <v>0</v>
      </c>
      <c r="D181077" s="1">
        <v>0</v>
      </c>
      <c r="E181077" s="1" t="s">
        <v>368</v>
      </c>
      <c r="F181077" s="3">
        <v>44694</v>
      </c>
      <c r="G181077" s="1">
        <v>604</v>
      </c>
      <c r="H181077" s="1">
        <v>7</v>
      </c>
    </row>
    <row r="181078" spans="1:8" x14ac:dyDescent="0.25">
      <c r="A181078" s="2">
        <v>44694</v>
      </c>
      <c r="B181078" s="1" t="s">
        <v>368</v>
      </c>
      <c r="C181078" s="1">
        <v>0</v>
      </c>
      <c r="D181078" s="1">
        <v>0</v>
      </c>
      <c r="E181078" s="1" t="s">
        <v>368</v>
      </c>
      <c r="F181078" s="3">
        <v>44694</v>
      </c>
      <c r="G181078" s="1">
        <v>778</v>
      </c>
      <c r="H181078" s="1">
        <v>6</v>
      </c>
    </row>
    <row r="181079" spans="1:8" x14ac:dyDescent="0.25">
      <c r="A181079" s="2">
        <v>44603</v>
      </c>
      <c r="B181079" s="1" t="s">
        <v>61</v>
      </c>
      <c r="C181079" s="1">
        <v>0</v>
      </c>
      <c r="D181079" s="1">
        <v>0</v>
      </c>
      <c r="E181079" s="1" t="s">
        <v>61</v>
      </c>
      <c r="F181079" s="3">
        <v>44603</v>
      </c>
      <c r="G181079" s="1">
        <v>905</v>
      </c>
      <c r="H181079" s="1">
        <v>1</v>
      </c>
    </row>
    <row r="181080" spans="1:8" x14ac:dyDescent="0.25">
      <c r="A181080" s="2">
        <v>44634</v>
      </c>
      <c r="B181080" s="1" t="s">
        <v>81</v>
      </c>
      <c r="C181080" s="1">
        <v>0</v>
      </c>
      <c r="D181080" s="1">
        <v>0</v>
      </c>
      <c r="E181080" s="1" t="s">
        <v>81</v>
      </c>
      <c r="F181080" s="3">
        <v>44634</v>
      </c>
      <c r="G181080" s="1">
        <v>249</v>
      </c>
      <c r="H181080" s="1">
        <v>1</v>
      </c>
    </row>
    <row r="181081" spans="1:8" x14ac:dyDescent="0.25">
      <c r="A181081" s="2">
        <v>44634</v>
      </c>
      <c r="B181081" s="1" t="s">
        <v>81</v>
      </c>
      <c r="C181081" s="1">
        <v>0</v>
      </c>
      <c r="D181081" s="1">
        <v>0</v>
      </c>
      <c r="E181081" s="1" t="s">
        <v>81</v>
      </c>
      <c r="F181081" s="3">
        <v>44634</v>
      </c>
      <c r="G181081" s="1">
        <v>705</v>
      </c>
      <c r="H181081" s="1">
        <v>1</v>
      </c>
    </row>
    <row r="181082" spans="1:8" x14ac:dyDescent="0.25">
      <c r="A181082" s="2">
        <v>44617</v>
      </c>
      <c r="B181082" s="1" t="s">
        <v>24</v>
      </c>
      <c r="C181082" s="1">
        <v>14</v>
      </c>
      <c r="D181082" s="1">
        <v>0</v>
      </c>
      <c r="E181082" s="1" t="s">
        <v>24</v>
      </c>
      <c r="F181082" s="3">
        <v>44617</v>
      </c>
      <c r="G181082" s="1">
        <v>416</v>
      </c>
      <c r="H181082" s="1">
        <v>1</v>
      </c>
    </row>
    <row r="181083" spans="1:8" x14ac:dyDescent="0.25">
      <c r="A181083" s="2">
        <v>44617</v>
      </c>
      <c r="B181083" s="1" t="s">
        <v>24</v>
      </c>
      <c r="C181083" s="1">
        <v>14</v>
      </c>
      <c r="D181083" s="1">
        <v>0</v>
      </c>
      <c r="E181083" s="1" t="s">
        <v>24</v>
      </c>
      <c r="F181083" s="3">
        <v>44617</v>
      </c>
      <c r="G181083" s="1">
        <v>437</v>
      </c>
      <c r="H181083" s="1">
        <v>1</v>
      </c>
    </row>
    <row r="181084" spans="1:8" x14ac:dyDescent="0.25">
      <c r="A181084" s="2">
        <v>44617</v>
      </c>
      <c r="B181084" s="1" t="s">
        <v>24</v>
      </c>
      <c r="C181084" s="1">
        <v>14</v>
      </c>
      <c r="D181084" s="1">
        <v>0</v>
      </c>
      <c r="E181084" s="1" t="s">
        <v>24</v>
      </c>
      <c r="F181084" s="3">
        <v>44617</v>
      </c>
      <c r="G181084" s="1">
        <v>647</v>
      </c>
      <c r="H181084" s="1">
        <v>1</v>
      </c>
    </row>
    <row r="181085" spans="1:8" x14ac:dyDescent="0.25">
      <c r="A181085" s="2">
        <v>44715</v>
      </c>
      <c r="B181085" s="1" t="s">
        <v>41</v>
      </c>
      <c r="C181085" s="1">
        <v>0</v>
      </c>
      <c r="D181085" s="1">
        <v>0</v>
      </c>
      <c r="E181085" s="1" t="s">
        <v>41</v>
      </c>
      <c r="F181085" s="3">
        <v>44715</v>
      </c>
      <c r="G181085" s="1">
        <v>905</v>
      </c>
      <c r="H181085" s="1">
        <v>1</v>
      </c>
    </row>
    <row r="181086" spans="1:8" x14ac:dyDescent="0.25">
      <c r="A181086" s="2">
        <v>44745</v>
      </c>
      <c r="B181086" s="1" t="s">
        <v>35</v>
      </c>
      <c r="C181086" s="1">
        <v>0</v>
      </c>
      <c r="D181086" s="1">
        <v>0</v>
      </c>
      <c r="E181086" s="1" t="s">
        <v>35</v>
      </c>
      <c r="F181086" s="3">
        <v>44745</v>
      </c>
      <c r="G181086" s="1">
        <v>365</v>
      </c>
      <c r="H181086" s="1">
        <v>1</v>
      </c>
    </row>
    <row r="181087" spans="1:8" x14ac:dyDescent="0.25">
      <c r="A181087" s="2">
        <v>44677</v>
      </c>
      <c r="B181087" s="1" t="s">
        <v>24</v>
      </c>
      <c r="C181087" s="1">
        <v>18</v>
      </c>
      <c r="D181087" s="1">
        <v>0</v>
      </c>
      <c r="E181087" s="1" t="s">
        <v>24</v>
      </c>
      <c r="F181087" s="3">
        <v>44677</v>
      </c>
      <c r="G181087" s="1">
        <v>416</v>
      </c>
      <c r="H181087" s="1">
        <v>1</v>
      </c>
    </row>
    <row r="181088" spans="1:8" x14ac:dyDescent="0.25">
      <c r="A181088" s="2">
        <v>44677</v>
      </c>
      <c r="B181088" s="1" t="s">
        <v>24</v>
      </c>
      <c r="C181088" s="1">
        <v>18</v>
      </c>
      <c r="D181088" s="1">
        <v>0</v>
      </c>
      <c r="E181088" s="1" t="s">
        <v>24</v>
      </c>
      <c r="F181088" s="3">
        <v>44677</v>
      </c>
      <c r="G181088" s="1">
        <v>437</v>
      </c>
      <c r="H181088" s="1">
        <v>1</v>
      </c>
    </row>
    <row r="181089" spans="1:8" x14ac:dyDescent="0.25">
      <c r="A181089" s="2">
        <v>44677</v>
      </c>
      <c r="B181089" s="1" t="s">
        <v>24</v>
      </c>
      <c r="C181089" s="1">
        <v>18</v>
      </c>
      <c r="D181089" s="1">
        <v>0</v>
      </c>
      <c r="E181089" s="1" t="s">
        <v>24</v>
      </c>
      <c r="F181089" s="3">
        <v>44677</v>
      </c>
      <c r="G181089" s="1">
        <v>647</v>
      </c>
      <c r="H181089" s="1">
        <v>1</v>
      </c>
    </row>
    <row r="181090" spans="1:8" x14ac:dyDescent="0.25">
      <c r="A181090" s="2">
        <v>44816</v>
      </c>
      <c r="B181090" s="1" t="s">
        <v>80</v>
      </c>
      <c r="C181090" s="1">
        <v>0</v>
      </c>
      <c r="D181090" s="1">
        <v>0</v>
      </c>
      <c r="E181090" s="1" t="s">
        <v>80</v>
      </c>
      <c r="F181090" s="3">
        <v>44816</v>
      </c>
      <c r="G181090" s="1">
        <v>778</v>
      </c>
      <c r="H181090" s="1">
        <v>1</v>
      </c>
    </row>
    <row r="181091" spans="1:8" x14ac:dyDescent="0.25">
      <c r="A181091" s="2">
        <v>44667</v>
      </c>
      <c r="B181091" s="1" t="s">
        <v>35</v>
      </c>
      <c r="C181091" s="1">
        <v>0</v>
      </c>
      <c r="D181091" s="1">
        <v>0</v>
      </c>
      <c r="E181091" s="1" t="s">
        <v>35</v>
      </c>
      <c r="F181091" s="3">
        <v>44667</v>
      </c>
      <c r="G181091" s="1">
        <v>905</v>
      </c>
      <c r="H181091" s="1">
        <v>1</v>
      </c>
    </row>
    <row r="181092" spans="1:8" x14ac:dyDescent="0.25">
      <c r="A181092" s="2">
        <v>44579</v>
      </c>
      <c r="B181092" s="1" t="s">
        <v>30</v>
      </c>
      <c r="C181092" s="1">
        <v>0</v>
      </c>
      <c r="D181092" s="1">
        <v>0</v>
      </c>
      <c r="E181092" s="1" t="s">
        <v>30</v>
      </c>
      <c r="F181092" s="3">
        <v>44579</v>
      </c>
      <c r="G181092" s="1">
        <v>365</v>
      </c>
      <c r="H181092" s="1">
        <v>1</v>
      </c>
    </row>
    <row r="181093" spans="1:8" x14ac:dyDescent="0.25">
      <c r="A181093" s="2">
        <v>44796</v>
      </c>
      <c r="B181093" s="1" t="s">
        <v>118</v>
      </c>
      <c r="C181093" s="1">
        <v>0</v>
      </c>
      <c r="D181093" s="1">
        <v>0</v>
      </c>
      <c r="E181093" s="1" t="s">
        <v>118</v>
      </c>
      <c r="F181093" s="3">
        <v>44796</v>
      </c>
      <c r="G181093" s="1">
        <v>365</v>
      </c>
      <c r="H181093" s="1">
        <v>1</v>
      </c>
    </row>
    <row r="181094" spans="1:8" x14ac:dyDescent="0.25">
      <c r="A181094" s="2">
        <v>44830</v>
      </c>
      <c r="B181094" s="1" t="s">
        <v>106</v>
      </c>
      <c r="C181094" s="1">
        <v>0</v>
      </c>
      <c r="D181094" s="1">
        <v>0</v>
      </c>
      <c r="E181094" s="1" t="s">
        <v>106</v>
      </c>
      <c r="F181094" s="3">
        <v>44830</v>
      </c>
      <c r="G181094" s="1">
        <v>905</v>
      </c>
      <c r="H181094" s="1">
        <v>2</v>
      </c>
    </row>
    <row r="181095" spans="1:8" x14ac:dyDescent="0.25">
      <c r="A181095" s="2">
        <v>44788</v>
      </c>
      <c r="B181095" s="1" t="s">
        <v>12</v>
      </c>
      <c r="C181095" s="1">
        <v>0</v>
      </c>
      <c r="D181095" s="1">
        <v>0</v>
      </c>
      <c r="E181095" s="1" t="s">
        <v>12</v>
      </c>
      <c r="F181095" s="3">
        <v>44788</v>
      </c>
      <c r="G181095" s="1">
        <v>613</v>
      </c>
      <c r="H181095" s="1">
        <v>1</v>
      </c>
    </row>
    <row r="181096" spans="1:8" x14ac:dyDescent="0.25">
      <c r="A181096" s="2">
        <v>44834</v>
      </c>
      <c r="B181096" s="1" t="s">
        <v>100</v>
      </c>
      <c r="C181096" s="1">
        <v>0</v>
      </c>
      <c r="D181096" s="1">
        <v>0</v>
      </c>
      <c r="E181096" s="1" t="s">
        <v>100</v>
      </c>
      <c r="F181096" s="3">
        <v>44834</v>
      </c>
      <c r="G181096" s="1">
        <v>905</v>
      </c>
      <c r="H181096" s="1">
        <v>3</v>
      </c>
    </row>
    <row r="181097" spans="1:8" x14ac:dyDescent="0.25">
      <c r="A181097" s="2">
        <v>44590</v>
      </c>
      <c r="B181097" s="1" t="s">
        <v>166</v>
      </c>
      <c r="C181097" s="1">
        <v>0</v>
      </c>
      <c r="D181097" s="1">
        <v>0</v>
      </c>
      <c r="E181097" s="1" t="s">
        <v>166</v>
      </c>
      <c r="F181097" s="3">
        <v>44590</v>
      </c>
      <c r="G181097" s="1">
        <v>249</v>
      </c>
      <c r="H181097" s="1">
        <v>1</v>
      </c>
    </row>
    <row r="181098" spans="1:8" x14ac:dyDescent="0.25">
      <c r="A181098" s="2">
        <v>44590</v>
      </c>
      <c r="B181098" s="1" t="s">
        <v>166</v>
      </c>
      <c r="C181098" s="1">
        <v>0</v>
      </c>
      <c r="D181098" s="1">
        <v>0</v>
      </c>
      <c r="E181098" s="1" t="s">
        <v>166</v>
      </c>
      <c r="F181098" s="3">
        <v>44590</v>
      </c>
      <c r="G181098" s="1">
        <v>705</v>
      </c>
      <c r="H181098" s="1">
        <v>1</v>
      </c>
    </row>
    <row r="181099" spans="1:8" x14ac:dyDescent="0.25">
      <c r="A181099" s="2">
        <v>44815</v>
      </c>
      <c r="B181099" s="1" t="s">
        <v>28</v>
      </c>
      <c r="C181099" s="1">
        <v>1</v>
      </c>
      <c r="D181099" s="1">
        <v>0</v>
      </c>
      <c r="E181099" s="1" t="s">
        <v>28</v>
      </c>
      <c r="F181099" s="3">
        <v>44815</v>
      </c>
      <c r="G181099" s="1">
        <v>365</v>
      </c>
      <c r="H181099" s="1">
        <v>1</v>
      </c>
    </row>
    <row r="181100" spans="1:8" x14ac:dyDescent="0.25">
      <c r="A181100" s="2">
        <v>44815</v>
      </c>
      <c r="B181100" s="1" t="s">
        <v>28</v>
      </c>
      <c r="C181100" s="1">
        <v>1</v>
      </c>
      <c r="D181100" s="1">
        <v>0</v>
      </c>
      <c r="E181100" s="1" t="s">
        <v>28</v>
      </c>
      <c r="F181100" s="3">
        <v>44815</v>
      </c>
      <c r="G181100" s="1">
        <v>905</v>
      </c>
      <c r="H181100" s="1">
        <v>2</v>
      </c>
    </row>
    <row r="181101" spans="1:8" x14ac:dyDescent="0.25">
      <c r="A181101" s="2">
        <v>44713</v>
      </c>
      <c r="B181101" s="1" t="s">
        <v>24</v>
      </c>
      <c r="C181101" s="1">
        <v>55</v>
      </c>
      <c r="D181101" s="1">
        <v>1</v>
      </c>
      <c r="E181101" s="1" t="s">
        <v>24</v>
      </c>
      <c r="F181101" s="3">
        <v>44713</v>
      </c>
      <c r="G181101" s="1">
        <v>416</v>
      </c>
      <c r="H181101" s="1">
        <v>2</v>
      </c>
    </row>
    <row r="181102" spans="1:8" x14ac:dyDescent="0.25">
      <c r="A181102" s="2">
        <v>44713</v>
      </c>
      <c r="B181102" s="1" t="s">
        <v>24</v>
      </c>
      <c r="C181102" s="1">
        <v>55</v>
      </c>
      <c r="D181102" s="1">
        <v>1</v>
      </c>
      <c r="E181102" s="1" t="s">
        <v>24</v>
      </c>
      <c r="F181102" s="3">
        <v>44713</v>
      </c>
      <c r="G181102" s="1">
        <v>437</v>
      </c>
      <c r="H181102" s="1">
        <v>1</v>
      </c>
    </row>
    <row r="181103" spans="1:8" x14ac:dyDescent="0.25">
      <c r="A181103" s="2">
        <v>44713</v>
      </c>
      <c r="B181103" s="1" t="s">
        <v>24</v>
      </c>
      <c r="C181103" s="1">
        <v>55</v>
      </c>
      <c r="D181103" s="1">
        <v>1</v>
      </c>
      <c r="E181103" s="1" t="s">
        <v>24</v>
      </c>
      <c r="F181103" s="3">
        <v>44713</v>
      </c>
      <c r="G181103" s="1">
        <v>647</v>
      </c>
      <c r="H181103" s="1">
        <v>2</v>
      </c>
    </row>
    <row r="181104" spans="1:8" x14ac:dyDescent="0.25">
      <c r="A181104" s="2">
        <v>44576</v>
      </c>
      <c r="B181104" s="1" t="s">
        <v>39</v>
      </c>
      <c r="C181104" s="1">
        <v>1</v>
      </c>
      <c r="D181104" s="1">
        <v>0</v>
      </c>
      <c r="E181104" s="1" t="s">
        <v>39</v>
      </c>
      <c r="F181104" s="3">
        <v>44576</v>
      </c>
      <c r="G181104" s="1">
        <v>365</v>
      </c>
      <c r="H181104" s="1">
        <v>1</v>
      </c>
    </row>
    <row r="181105" spans="1:8" x14ac:dyDescent="0.25">
      <c r="A181105" s="2">
        <v>44742</v>
      </c>
      <c r="B181105" s="1" t="s">
        <v>28</v>
      </c>
      <c r="C181105" s="1">
        <v>0</v>
      </c>
      <c r="D181105" s="1">
        <v>0</v>
      </c>
      <c r="E181105" s="1" t="s">
        <v>28</v>
      </c>
      <c r="F181105" s="3">
        <v>44742</v>
      </c>
      <c r="G181105" s="1">
        <v>905</v>
      </c>
      <c r="H181105" s="1">
        <v>1</v>
      </c>
    </row>
    <row r="181106" spans="1:8" x14ac:dyDescent="0.25">
      <c r="A181106" s="2">
        <v>44591</v>
      </c>
      <c r="B181106" s="1" t="s">
        <v>41</v>
      </c>
      <c r="C181106" s="1">
        <v>1</v>
      </c>
      <c r="D181106" s="1">
        <v>0</v>
      </c>
      <c r="E181106" s="1" t="s">
        <v>41</v>
      </c>
      <c r="F181106" s="3">
        <v>44591</v>
      </c>
      <c r="G181106" s="1">
        <v>905</v>
      </c>
      <c r="H181106" s="1">
        <v>1</v>
      </c>
    </row>
    <row r="181107" spans="1:8" x14ac:dyDescent="0.25">
      <c r="A181107" s="2">
        <v>44601</v>
      </c>
      <c r="B181107" s="1" t="s">
        <v>9</v>
      </c>
      <c r="C181107" s="1">
        <v>1</v>
      </c>
      <c r="D181107" s="1">
        <v>0</v>
      </c>
      <c r="E181107" s="1" t="s">
        <v>9</v>
      </c>
      <c r="F181107" s="3">
        <v>44601</v>
      </c>
      <c r="G181107" s="1">
        <v>226</v>
      </c>
      <c r="H181107" s="1">
        <v>1</v>
      </c>
    </row>
    <row r="181108" spans="1:8" x14ac:dyDescent="0.25">
      <c r="A181108" s="2">
        <v>44601</v>
      </c>
      <c r="B181108" s="1" t="s">
        <v>9</v>
      </c>
      <c r="C181108" s="1">
        <v>1</v>
      </c>
      <c r="D181108" s="1">
        <v>0</v>
      </c>
      <c r="E181108" s="1" t="s">
        <v>9</v>
      </c>
      <c r="F181108" s="3">
        <v>44601</v>
      </c>
      <c r="G181108" s="1">
        <v>519</v>
      </c>
      <c r="H181108" s="1">
        <v>1</v>
      </c>
    </row>
    <row r="181109" spans="1:8" x14ac:dyDescent="0.25">
      <c r="A181109" s="2">
        <v>44601</v>
      </c>
      <c r="B181109" s="1" t="s">
        <v>9</v>
      </c>
      <c r="C181109" s="1">
        <v>1</v>
      </c>
      <c r="D181109" s="1">
        <v>0</v>
      </c>
      <c r="E181109" s="1" t="s">
        <v>9</v>
      </c>
      <c r="F181109" s="3">
        <v>44601</v>
      </c>
      <c r="G181109" s="1">
        <v>548</v>
      </c>
      <c r="H181109" s="1">
        <v>1</v>
      </c>
    </row>
    <row r="181110" spans="1:8" x14ac:dyDescent="0.25">
      <c r="A181110" s="2">
        <v>44591</v>
      </c>
      <c r="B181110" s="1" t="s">
        <v>28</v>
      </c>
      <c r="C181110" s="1">
        <v>0</v>
      </c>
      <c r="D181110" s="1">
        <v>0</v>
      </c>
      <c r="E181110" s="1" t="s">
        <v>28</v>
      </c>
      <c r="F181110" s="3">
        <v>44591</v>
      </c>
      <c r="G181110" s="1">
        <v>905</v>
      </c>
      <c r="H181110" s="1">
        <v>1</v>
      </c>
    </row>
    <row r="181111" spans="1:8" x14ac:dyDescent="0.25">
      <c r="A181111" s="2">
        <v>44602</v>
      </c>
      <c r="B181111" s="1" t="s">
        <v>60</v>
      </c>
      <c r="C181111" s="1">
        <v>0</v>
      </c>
      <c r="D181111" s="1">
        <v>0</v>
      </c>
      <c r="E181111" s="1" t="s">
        <v>60</v>
      </c>
      <c r="F181111" s="3">
        <v>44602</v>
      </c>
      <c r="G181111" s="1">
        <v>249</v>
      </c>
      <c r="H181111" s="1">
        <v>1</v>
      </c>
    </row>
    <row r="181112" spans="1:8" x14ac:dyDescent="0.25">
      <c r="A181112" s="2">
        <v>44602</v>
      </c>
      <c r="B181112" s="1" t="s">
        <v>60</v>
      </c>
      <c r="C181112" s="1">
        <v>0</v>
      </c>
      <c r="D181112" s="1">
        <v>0</v>
      </c>
      <c r="E181112" s="1" t="s">
        <v>60</v>
      </c>
      <c r="F181112" s="3">
        <v>44602</v>
      </c>
      <c r="G181112" s="1">
        <v>705</v>
      </c>
      <c r="H181112" s="1">
        <v>1</v>
      </c>
    </row>
    <row r="181113" spans="1:8" x14ac:dyDescent="0.25">
      <c r="A181113" s="2">
        <v>44630</v>
      </c>
      <c r="B181113" s="1" t="s">
        <v>58</v>
      </c>
      <c r="C181113" s="1">
        <v>0</v>
      </c>
      <c r="D181113" s="1">
        <v>0</v>
      </c>
      <c r="E181113" s="1" t="s">
        <v>58</v>
      </c>
      <c r="F181113" s="3">
        <v>44630</v>
      </c>
      <c r="G181113" s="1">
        <v>249</v>
      </c>
      <c r="H181113" s="1">
        <v>2</v>
      </c>
    </row>
    <row r="181114" spans="1:8" x14ac:dyDescent="0.25">
      <c r="A181114" s="2">
        <v>44630</v>
      </c>
      <c r="B181114" s="1" t="s">
        <v>58</v>
      </c>
      <c r="C181114" s="1">
        <v>0</v>
      </c>
      <c r="D181114" s="1">
        <v>0</v>
      </c>
      <c r="E181114" s="1" t="s">
        <v>58</v>
      </c>
      <c r="F181114" s="3">
        <v>44630</v>
      </c>
      <c r="G181114" s="1">
        <v>705</v>
      </c>
      <c r="H181114" s="1">
        <v>2</v>
      </c>
    </row>
    <row r="181115" spans="1:8" x14ac:dyDescent="0.25">
      <c r="A181115" s="2">
        <v>44663</v>
      </c>
      <c r="B181115" s="1" t="s">
        <v>296</v>
      </c>
      <c r="C181115" s="1">
        <v>0</v>
      </c>
      <c r="D181115" s="1">
        <v>0</v>
      </c>
      <c r="E181115" s="1" t="s">
        <v>296</v>
      </c>
      <c r="F181115" s="3">
        <v>44663</v>
      </c>
      <c r="G181115" s="1">
        <v>249</v>
      </c>
      <c r="H181115" s="1">
        <v>1</v>
      </c>
    </row>
    <row r="181116" spans="1:8" x14ac:dyDescent="0.25">
      <c r="A181116" s="2">
        <v>44663</v>
      </c>
      <c r="B181116" s="1" t="s">
        <v>296</v>
      </c>
      <c r="C181116" s="1">
        <v>0</v>
      </c>
      <c r="D181116" s="1">
        <v>0</v>
      </c>
      <c r="E181116" s="1" t="s">
        <v>296</v>
      </c>
      <c r="F181116" s="3">
        <v>44663</v>
      </c>
      <c r="G181116" s="1">
        <v>705</v>
      </c>
      <c r="H181116" s="1">
        <v>1</v>
      </c>
    </row>
    <row r="181117" spans="1:8" x14ac:dyDescent="0.25">
      <c r="A181117" s="2">
        <v>44619</v>
      </c>
      <c r="B181117" s="1" t="s">
        <v>335</v>
      </c>
      <c r="C181117" s="1">
        <v>0</v>
      </c>
      <c r="D181117" s="1">
        <v>0</v>
      </c>
      <c r="E181117" s="1" t="s">
        <v>335</v>
      </c>
      <c r="F181117" s="3">
        <v>44619</v>
      </c>
      <c r="G181117" s="1">
        <v>613</v>
      </c>
      <c r="H181117" s="1">
        <v>1</v>
      </c>
    </row>
    <row r="181118" spans="1:8" x14ac:dyDescent="0.25">
      <c r="A181118" s="2">
        <v>44675</v>
      </c>
      <c r="B181118" s="1" t="s">
        <v>100</v>
      </c>
      <c r="C181118" s="1">
        <v>1</v>
      </c>
      <c r="D181118" s="1">
        <v>0</v>
      </c>
      <c r="E181118" s="1" t="s">
        <v>100</v>
      </c>
      <c r="F181118" s="3">
        <v>44675</v>
      </c>
      <c r="G181118" s="1">
        <v>905</v>
      </c>
      <c r="H181118" s="1">
        <v>1</v>
      </c>
    </row>
    <row r="181119" spans="1:8" x14ac:dyDescent="0.25">
      <c r="A181119" s="2">
        <v>44616</v>
      </c>
      <c r="B181119" s="1" t="s">
        <v>150</v>
      </c>
      <c r="C181119" s="1">
        <v>0</v>
      </c>
      <c r="D181119" s="1">
        <v>0</v>
      </c>
      <c r="E181119" s="1" t="s">
        <v>150</v>
      </c>
      <c r="F181119" s="3">
        <v>44616</v>
      </c>
      <c r="G181119" s="1">
        <v>613</v>
      </c>
      <c r="H181119" s="1">
        <v>1</v>
      </c>
    </row>
    <row r="181120" spans="1:8" x14ac:dyDescent="0.25">
      <c r="A181120" s="2">
        <v>44627</v>
      </c>
      <c r="B181120" s="1" t="s">
        <v>45</v>
      </c>
      <c r="C181120" s="1">
        <v>0</v>
      </c>
      <c r="D181120" s="1">
        <v>0</v>
      </c>
      <c r="E181120" s="1" t="s">
        <v>45</v>
      </c>
      <c r="F181120" s="3">
        <v>44627</v>
      </c>
      <c r="G181120" s="1">
        <v>226</v>
      </c>
      <c r="H181120" s="1">
        <v>2</v>
      </c>
    </row>
    <row r="181121" spans="1:8" x14ac:dyDescent="0.25">
      <c r="A181121" s="2">
        <v>44627</v>
      </c>
      <c r="B181121" s="1" t="s">
        <v>45</v>
      </c>
      <c r="C181121" s="1">
        <v>0</v>
      </c>
      <c r="D181121" s="1">
        <v>0</v>
      </c>
      <c r="E181121" s="1" t="s">
        <v>45</v>
      </c>
      <c r="F181121" s="3">
        <v>44627</v>
      </c>
      <c r="G181121" s="1">
        <v>519</v>
      </c>
      <c r="H181121" s="1">
        <v>4</v>
      </c>
    </row>
    <row r="181122" spans="1:8" x14ac:dyDescent="0.25">
      <c r="A181122" s="2">
        <v>44627</v>
      </c>
      <c r="B181122" s="1" t="s">
        <v>45</v>
      </c>
      <c r="C181122" s="1">
        <v>0</v>
      </c>
      <c r="D181122" s="1">
        <v>0</v>
      </c>
      <c r="E181122" s="1" t="s">
        <v>45</v>
      </c>
      <c r="F181122" s="3">
        <v>44627</v>
      </c>
      <c r="G181122" s="1">
        <v>548</v>
      </c>
      <c r="H181122" s="1">
        <v>2</v>
      </c>
    </row>
    <row r="181123" spans="1:8" x14ac:dyDescent="0.25">
      <c r="A181123" s="2">
        <v>44715</v>
      </c>
      <c r="B181123" s="1" t="s">
        <v>9</v>
      </c>
      <c r="C181123" s="1">
        <v>0</v>
      </c>
      <c r="D181123" s="1">
        <v>0</v>
      </c>
      <c r="E181123" s="1" t="s">
        <v>9</v>
      </c>
      <c r="F181123" s="3">
        <v>44715</v>
      </c>
      <c r="G181123" s="1">
        <v>226</v>
      </c>
      <c r="H181123" s="1">
        <v>1</v>
      </c>
    </row>
    <row r="181124" spans="1:8" x14ac:dyDescent="0.25">
      <c r="A181124" s="2">
        <v>44715</v>
      </c>
      <c r="B181124" s="1" t="s">
        <v>9</v>
      </c>
      <c r="C181124" s="1">
        <v>0</v>
      </c>
      <c r="D181124" s="1">
        <v>0</v>
      </c>
      <c r="E181124" s="1" t="s">
        <v>9</v>
      </c>
      <c r="F181124" s="3">
        <v>44715</v>
      </c>
      <c r="G181124" s="1">
        <v>519</v>
      </c>
      <c r="H181124" s="1">
        <v>1</v>
      </c>
    </row>
    <row r="181125" spans="1:8" x14ac:dyDescent="0.25">
      <c r="A181125" s="2">
        <v>44715</v>
      </c>
      <c r="B181125" s="1" t="s">
        <v>9</v>
      </c>
      <c r="C181125" s="1">
        <v>0</v>
      </c>
      <c r="D181125" s="1">
        <v>0</v>
      </c>
      <c r="E181125" s="1" t="s">
        <v>9</v>
      </c>
      <c r="F181125" s="3">
        <v>44715</v>
      </c>
      <c r="G181125" s="1">
        <v>548</v>
      </c>
      <c r="H181125" s="1">
        <v>1</v>
      </c>
    </row>
    <row r="181126" spans="1:8" x14ac:dyDescent="0.25">
      <c r="A181126" s="2">
        <v>44686</v>
      </c>
      <c r="B181126" s="1" t="s">
        <v>54</v>
      </c>
      <c r="C181126" s="1">
        <v>0</v>
      </c>
      <c r="D181126" s="1">
        <v>0</v>
      </c>
      <c r="E181126" s="1" t="s">
        <v>54</v>
      </c>
      <c r="F181126" s="3">
        <v>44686</v>
      </c>
      <c r="G181126" s="1">
        <v>905</v>
      </c>
      <c r="H181126" s="1">
        <v>1</v>
      </c>
    </row>
    <row r="181127" spans="1:8" x14ac:dyDescent="0.25">
      <c r="A181127" s="2">
        <v>44653</v>
      </c>
      <c r="B181127" s="1" t="s">
        <v>34</v>
      </c>
      <c r="C181127" s="1">
        <v>0</v>
      </c>
      <c r="D181127" s="1">
        <v>0</v>
      </c>
      <c r="E181127" s="1" t="s">
        <v>34</v>
      </c>
      <c r="F181127" s="3">
        <v>44653</v>
      </c>
      <c r="G181127" s="1">
        <v>519</v>
      </c>
      <c r="H181127" s="1">
        <v>1</v>
      </c>
    </row>
    <row r="181128" spans="1:8" x14ac:dyDescent="0.25">
      <c r="A181128" s="2">
        <v>44614</v>
      </c>
      <c r="B181128" s="1" t="s">
        <v>20</v>
      </c>
      <c r="C181128" s="1">
        <v>2</v>
      </c>
      <c r="D181128" s="1">
        <v>0</v>
      </c>
      <c r="E181128" s="1" t="s">
        <v>20</v>
      </c>
      <c r="F181128" s="3">
        <v>44614</v>
      </c>
      <c r="G181128" s="1">
        <v>905</v>
      </c>
      <c r="H181128" s="1">
        <v>1</v>
      </c>
    </row>
    <row r="181129" spans="1:8" x14ac:dyDescent="0.25">
      <c r="A181129" s="2">
        <v>44671</v>
      </c>
      <c r="B181129" s="1" t="s">
        <v>406</v>
      </c>
      <c r="C181129" s="1">
        <v>1</v>
      </c>
      <c r="D181129" s="1">
        <v>0</v>
      </c>
      <c r="E181129" s="1" t="s">
        <v>406</v>
      </c>
      <c r="F181129" s="3">
        <v>44671</v>
      </c>
      <c r="G181129" s="1">
        <v>604</v>
      </c>
      <c r="H181129" s="1">
        <v>1</v>
      </c>
    </row>
    <row r="181130" spans="1:8" x14ac:dyDescent="0.25">
      <c r="A181130" s="2">
        <v>44671</v>
      </c>
      <c r="B181130" s="1" t="s">
        <v>406</v>
      </c>
      <c r="C181130" s="1">
        <v>1</v>
      </c>
      <c r="D181130" s="1">
        <v>0</v>
      </c>
      <c r="E181130" s="1" t="s">
        <v>406</v>
      </c>
      <c r="F181130" s="3">
        <v>44671</v>
      </c>
      <c r="G181130" s="1">
        <v>778</v>
      </c>
      <c r="H181130" s="1">
        <v>1</v>
      </c>
    </row>
    <row r="181131" spans="1:8" x14ac:dyDescent="0.25">
      <c r="A181131" s="2">
        <v>44683</v>
      </c>
      <c r="B181131" s="1" t="s">
        <v>368</v>
      </c>
      <c r="C181131" s="1">
        <v>4</v>
      </c>
      <c r="D181131" s="1">
        <v>0</v>
      </c>
      <c r="E181131" s="1" t="s">
        <v>368</v>
      </c>
      <c r="F181131" s="3">
        <v>44683</v>
      </c>
      <c r="G181131" s="1">
        <v>236</v>
      </c>
      <c r="H181131" s="1">
        <v>1</v>
      </c>
    </row>
    <row r="181132" spans="1:8" x14ac:dyDescent="0.25">
      <c r="A181132" s="2">
        <v>44683</v>
      </c>
      <c r="B181132" s="1" t="s">
        <v>368</v>
      </c>
      <c r="C181132" s="1">
        <v>4</v>
      </c>
      <c r="D181132" s="1">
        <v>0</v>
      </c>
      <c r="E181132" s="1" t="s">
        <v>368</v>
      </c>
      <c r="F181132" s="3">
        <v>44683</v>
      </c>
      <c r="G181132" s="1">
        <v>604</v>
      </c>
      <c r="H181132" s="1">
        <v>4</v>
      </c>
    </row>
    <row r="181133" spans="1:8" x14ac:dyDescent="0.25">
      <c r="A181133" s="2">
        <v>44683</v>
      </c>
      <c r="B181133" s="1" t="s">
        <v>368</v>
      </c>
      <c r="C181133" s="1">
        <v>4</v>
      </c>
      <c r="D181133" s="1">
        <v>0</v>
      </c>
      <c r="E181133" s="1" t="s">
        <v>368</v>
      </c>
      <c r="F181133" s="3">
        <v>44683</v>
      </c>
      <c r="G181133" s="1">
        <v>778</v>
      </c>
      <c r="H181133" s="1">
        <v>4</v>
      </c>
    </row>
    <row r="181134" spans="1:8" x14ac:dyDescent="0.25">
      <c r="A181134" s="2">
        <v>44703</v>
      </c>
      <c r="B181134" s="1" t="s">
        <v>521</v>
      </c>
      <c r="C181134" s="1">
        <v>1</v>
      </c>
      <c r="D181134" s="1">
        <v>0</v>
      </c>
      <c r="E181134" s="1" t="s">
        <v>521</v>
      </c>
      <c r="F181134" s="3">
        <v>44703</v>
      </c>
      <c r="G181134" s="1">
        <v>236</v>
      </c>
      <c r="H181134" s="1">
        <v>1</v>
      </c>
    </row>
    <row r="181135" spans="1:8" x14ac:dyDescent="0.25">
      <c r="A181135" s="2">
        <v>44703</v>
      </c>
      <c r="B181135" s="1" t="s">
        <v>521</v>
      </c>
      <c r="C181135" s="1">
        <v>1</v>
      </c>
      <c r="D181135" s="1">
        <v>0</v>
      </c>
      <c r="E181135" s="1" t="s">
        <v>521</v>
      </c>
      <c r="F181135" s="3">
        <v>44703</v>
      </c>
      <c r="G181135" s="1">
        <v>250</v>
      </c>
      <c r="H181135" s="1">
        <v>1</v>
      </c>
    </row>
    <row r="181136" spans="1:8" x14ac:dyDescent="0.25">
      <c r="A181136" s="2">
        <v>44703</v>
      </c>
      <c r="B181136" s="1" t="s">
        <v>521</v>
      </c>
      <c r="C181136" s="1">
        <v>1</v>
      </c>
      <c r="D181136" s="1">
        <v>0</v>
      </c>
      <c r="E181136" s="1" t="s">
        <v>521</v>
      </c>
      <c r="F181136" s="3">
        <v>44703</v>
      </c>
      <c r="G181136" s="1">
        <v>778</v>
      </c>
      <c r="H181136" s="1">
        <v>4</v>
      </c>
    </row>
    <row r="181137" spans="1:8" x14ac:dyDescent="0.25">
      <c r="A181137" s="2">
        <v>44711</v>
      </c>
      <c r="B181137" s="1" t="s">
        <v>257</v>
      </c>
      <c r="C181137" s="1">
        <v>2</v>
      </c>
      <c r="D181137" s="1">
        <v>0</v>
      </c>
      <c r="E181137" s="1" t="s">
        <v>257</v>
      </c>
      <c r="F181137" s="3">
        <v>44711</v>
      </c>
      <c r="G181137" s="1">
        <v>236</v>
      </c>
      <c r="H181137" s="1">
        <v>3</v>
      </c>
    </row>
    <row r="181138" spans="1:8" x14ac:dyDescent="0.25">
      <c r="A181138" s="2">
        <v>44711</v>
      </c>
      <c r="B181138" s="1" t="s">
        <v>257</v>
      </c>
      <c r="C181138" s="1">
        <v>2</v>
      </c>
      <c r="D181138" s="1">
        <v>0</v>
      </c>
      <c r="E181138" s="1" t="s">
        <v>257</v>
      </c>
      <c r="F181138" s="3">
        <v>44711</v>
      </c>
      <c r="G181138" s="1">
        <v>604</v>
      </c>
      <c r="H181138" s="1">
        <v>7</v>
      </c>
    </row>
    <row r="181139" spans="1:8" x14ac:dyDescent="0.25">
      <c r="A181139" s="2">
        <v>44711</v>
      </c>
      <c r="B181139" s="1" t="s">
        <v>257</v>
      </c>
      <c r="C181139" s="1">
        <v>2</v>
      </c>
      <c r="D181139" s="1">
        <v>0</v>
      </c>
      <c r="E181139" s="1" t="s">
        <v>257</v>
      </c>
      <c r="F181139" s="3">
        <v>44711</v>
      </c>
      <c r="G181139" s="1">
        <v>778</v>
      </c>
      <c r="H181139" s="1">
        <v>6</v>
      </c>
    </row>
    <row r="181140" spans="1:8" x14ac:dyDescent="0.25">
      <c r="A181140" s="2">
        <v>44696</v>
      </c>
      <c r="B181140" s="1" t="s">
        <v>231</v>
      </c>
      <c r="C181140" s="1">
        <v>0</v>
      </c>
      <c r="D181140" s="1">
        <v>0</v>
      </c>
      <c r="E181140" s="1" t="s">
        <v>231</v>
      </c>
      <c r="F181140" s="3">
        <v>44696</v>
      </c>
      <c r="G181140" s="1">
        <v>236</v>
      </c>
      <c r="H181140" s="1">
        <v>1</v>
      </c>
    </row>
    <row r="181141" spans="1:8" x14ac:dyDescent="0.25">
      <c r="A181141" s="2">
        <v>44696</v>
      </c>
      <c r="B181141" s="1" t="s">
        <v>231</v>
      </c>
      <c r="C181141" s="1">
        <v>0</v>
      </c>
      <c r="D181141" s="1">
        <v>0</v>
      </c>
      <c r="E181141" s="1" t="s">
        <v>231</v>
      </c>
      <c r="F181141" s="3">
        <v>44696</v>
      </c>
      <c r="G181141" s="1">
        <v>604</v>
      </c>
      <c r="H181141" s="1">
        <v>7</v>
      </c>
    </row>
    <row r="181142" spans="1:8" x14ac:dyDescent="0.25">
      <c r="A181142" s="2">
        <v>44696</v>
      </c>
      <c r="B181142" s="1" t="s">
        <v>231</v>
      </c>
      <c r="C181142" s="1">
        <v>0</v>
      </c>
      <c r="D181142" s="1">
        <v>0</v>
      </c>
      <c r="E181142" s="1" t="s">
        <v>231</v>
      </c>
      <c r="F181142" s="3">
        <v>44696</v>
      </c>
      <c r="G181142" s="1">
        <v>778</v>
      </c>
      <c r="H181142" s="1">
        <v>6</v>
      </c>
    </row>
    <row r="181143" spans="1:8" x14ac:dyDescent="0.25">
      <c r="A181143" s="2">
        <v>44677</v>
      </c>
      <c r="B181143" s="1" t="s">
        <v>522</v>
      </c>
      <c r="C181143" s="1">
        <v>2</v>
      </c>
      <c r="D181143" s="1">
        <v>0</v>
      </c>
      <c r="E181143" s="1" t="s">
        <v>522</v>
      </c>
      <c r="F181143" s="3">
        <v>44677</v>
      </c>
      <c r="G181143" s="1">
        <v>778</v>
      </c>
      <c r="H181143" s="1">
        <v>4</v>
      </c>
    </row>
    <row r="181144" spans="1:8" x14ac:dyDescent="0.25">
      <c r="A181144" s="2">
        <v>44801</v>
      </c>
      <c r="B181144" s="1" t="s">
        <v>80</v>
      </c>
      <c r="C181144" s="1">
        <v>1</v>
      </c>
      <c r="D181144" s="1">
        <v>0</v>
      </c>
      <c r="E181144" s="1" t="s">
        <v>80</v>
      </c>
      <c r="F181144" s="3">
        <v>44801</v>
      </c>
      <c r="G181144" s="1">
        <v>250</v>
      </c>
      <c r="H181144" s="1">
        <v>3</v>
      </c>
    </row>
    <row r="181145" spans="1:8" x14ac:dyDescent="0.25">
      <c r="A181145" s="2">
        <v>44738</v>
      </c>
      <c r="B181145" s="1" t="s">
        <v>121</v>
      </c>
      <c r="C181145" s="1">
        <v>0</v>
      </c>
      <c r="D181145" s="1">
        <v>0</v>
      </c>
      <c r="E181145" s="1" t="s">
        <v>121</v>
      </c>
      <c r="F181145" s="3">
        <v>44738</v>
      </c>
      <c r="G181145" s="1">
        <v>905</v>
      </c>
      <c r="H181145" s="1">
        <v>1</v>
      </c>
    </row>
    <row r="181146" spans="1:8" x14ac:dyDescent="0.25">
      <c r="A181146" s="2">
        <v>44594</v>
      </c>
      <c r="B181146" s="1" t="s">
        <v>296</v>
      </c>
      <c r="C181146" s="1">
        <v>0</v>
      </c>
      <c r="D181146" s="1">
        <v>0</v>
      </c>
      <c r="E181146" s="1" t="s">
        <v>296</v>
      </c>
      <c r="F181146" s="3">
        <v>44594</v>
      </c>
      <c r="G181146" s="1">
        <v>249</v>
      </c>
      <c r="H181146" s="1">
        <v>1</v>
      </c>
    </row>
    <row r="181147" spans="1:8" x14ac:dyDescent="0.25">
      <c r="A181147" s="2">
        <v>44594</v>
      </c>
      <c r="B181147" s="1" t="s">
        <v>296</v>
      </c>
      <c r="C181147" s="1">
        <v>0</v>
      </c>
      <c r="D181147" s="1">
        <v>0</v>
      </c>
      <c r="E181147" s="1" t="s">
        <v>296</v>
      </c>
      <c r="F181147" s="3">
        <v>44594</v>
      </c>
      <c r="G181147" s="1">
        <v>705</v>
      </c>
      <c r="H181147" s="1">
        <v>1</v>
      </c>
    </row>
    <row r="181148" spans="1:8" x14ac:dyDescent="0.25">
      <c r="A181148" s="2">
        <v>44797</v>
      </c>
      <c r="B181148" s="1" t="s">
        <v>19</v>
      </c>
      <c r="C181148" s="1">
        <v>0</v>
      </c>
      <c r="D181148" s="1">
        <v>0</v>
      </c>
      <c r="E181148" s="1" t="s">
        <v>19</v>
      </c>
      <c r="F181148" s="3">
        <v>44797</v>
      </c>
      <c r="G181148" s="1">
        <v>519</v>
      </c>
      <c r="H181148" s="1">
        <v>1</v>
      </c>
    </row>
    <row r="181149" spans="1:8" x14ac:dyDescent="0.25">
      <c r="A181149" s="2">
        <v>44607</v>
      </c>
      <c r="B181149" s="1" t="s">
        <v>78</v>
      </c>
      <c r="C181149" s="1">
        <v>0</v>
      </c>
      <c r="D181149" s="1">
        <v>0</v>
      </c>
      <c r="E181149" s="1" t="s">
        <v>78</v>
      </c>
      <c r="F181149" s="3">
        <v>44607</v>
      </c>
      <c r="G181149" s="1">
        <v>905</v>
      </c>
      <c r="H181149" s="1">
        <v>1</v>
      </c>
    </row>
    <row r="181150" spans="1:8" x14ac:dyDescent="0.25">
      <c r="A181150" s="2">
        <v>44661</v>
      </c>
      <c r="B181150" s="1" t="s">
        <v>15</v>
      </c>
      <c r="C181150" s="1">
        <v>0</v>
      </c>
      <c r="D181150" s="1">
        <v>0</v>
      </c>
      <c r="E181150" s="1" t="s">
        <v>15</v>
      </c>
      <c r="F181150" s="3">
        <v>44661</v>
      </c>
      <c r="G181150" s="1">
        <v>226</v>
      </c>
      <c r="H181150" s="1">
        <v>1</v>
      </c>
    </row>
    <row r="181151" spans="1:8" x14ac:dyDescent="0.25">
      <c r="A181151" s="2">
        <v>44661</v>
      </c>
      <c r="B181151" s="1" t="s">
        <v>15</v>
      </c>
      <c r="C181151" s="1">
        <v>0</v>
      </c>
      <c r="D181151" s="1">
        <v>0</v>
      </c>
      <c r="E181151" s="1" t="s">
        <v>15</v>
      </c>
      <c r="F181151" s="3">
        <v>44661</v>
      </c>
      <c r="G181151" s="1">
        <v>519</v>
      </c>
      <c r="H181151" s="1">
        <v>2</v>
      </c>
    </row>
    <row r="181152" spans="1:8" x14ac:dyDescent="0.25">
      <c r="A181152" s="2">
        <v>44661</v>
      </c>
      <c r="B181152" s="1" t="s">
        <v>15</v>
      </c>
      <c r="C181152" s="1">
        <v>0</v>
      </c>
      <c r="D181152" s="1">
        <v>0</v>
      </c>
      <c r="E181152" s="1" t="s">
        <v>15</v>
      </c>
      <c r="F181152" s="3">
        <v>44661</v>
      </c>
      <c r="G181152" s="1">
        <v>548</v>
      </c>
      <c r="H181152" s="1">
        <v>1</v>
      </c>
    </row>
    <row r="181153" spans="1:8" x14ac:dyDescent="0.25">
      <c r="A181153" s="2">
        <v>44593</v>
      </c>
      <c r="B181153" s="1" t="s">
        <v>123</v>
      </c>
      <c r="C181153" s="1">
        <v>0</v>
      </c>
      <c r="D181153" s="1">
        <v>0</v>
      </c>
      <c r="E181153" s="1" t="s">
        <v>123</v>
      </c>
      <c r="F181153" s="3">
        <v>44593</v>
      </c>
      <c r="G181153" s="1">
        <v>905</v>
      </c>
      <c r="H181153" s="1">
        <v>1</v>
      </c>
    </row>
    <row r="181154" spans="1:8" x14ac:dyDescent="0.25">
      <c r="A181154" s="2">
        <v>44594</v>
      </c>
      <c r="B181154" s="1" t="s">
        <v>23</v>
      </c>
      <c r="C181154" s="1">
        <v>0</v>
      </c>
      <c r="D181154" s="1">
        <v>0</v>
      </c>
      <c r="E181154" s="1" t="s">
        <v>23</v>
      </c>
      <c r="F181154" s="3">
        <v>44594</v>
      </c>
      <c r="G181154" s="1">
        <v>226</v>
      </c>
      <c r="H181154" s="1">
        <v>1</v>
      </c>
    </row>
    <row r="181155" spans="1:8" x14ac:dyDescent="0.25">
      <c r="A181155" s="2">
        <v>44594</v>
      </c>
      <c r="B181155" s="1" t="s">
        <v>23</v>
      </c>
      <c r="C181155" s="1">
        <v>0</v>
      </c>
      <c r="D181155" s="1">
        <v>0</v>
      </c>
      <c r="E181155" s="1" t="s">
        <v>23</v>
      </c>
      <c r="F181155" s="3">
        <v>44594</v>
      </c>
      <c r="G181155" s="1">
        <v>519</v>
      </c>
      <c r="H181155" s="1">
        <v>1</v>
      </c>
    </row>
    <row r="181156" spans="1:8" x14ac:dyDescent="0.25">
      <c r="A181156" s="2">
        <v>44594</v>
      </c>
      <c r="B181156" s="1" t="s">
        <v>23</v>
      </c>
      <c r="C181156" s="1">
        <v>0</v>
      </c>
      <c r="D181156" s="1">
        <v>0</v>
      </c>
      <c r="E181156" s="1" t="s">
        <v>23</v>
      </c>
      <c r="F181156" s="3">
        <v>44594</v>
      </c>
      <c r="G181156" s="1">
        <v>548</v>
      </c>
      <c r="H181156" s="1">
        <v>1</v>
      </c>
    </row>
    <row r="181157" spans="1:8" x14ac:dyDescent="0.25">
      <c r="A181157" s="2">
        <v>44592</v>
      </c>
      <c r="B181157" s="1" t="s">
        <v>43</v>
      </c>
      <c r="C181157" s="1">
        <v>0</v>
      </c>
      <c r="D181157" s="1">
        <v>0</v>
      </c>
      <c r="E181157" s="1" t="s">
        <v>43</v>
      </c>
      <c r="F181157" s="3">
        <v>44592</v>
      </c>
      <c r="G181157" s="1">
        <v>905</v>
      </c>
      <c r="H181157" s="1">
        <v>1</v>
      </c>
    </row>
    <row r="181158" spans="1:8" x14ac:dyDescent="0.25">
      <c r="A181158" s="2">
        <v>44723</v>
      </c>
      <c r="B181158" s="1" t="s">
        <v>21</v>
      </c>
      <c r="C181158" s="1">
        <v>0</v>
      </c>
      <c r="D181158" s="1">
        <v>0</v>
      </c>
      <c r="E181158" s="1" t="s">
        <v>21</v>
      </c>
      <c r="F181158" s="3">
        <v>44723</v>
      </c>
      <c r="G181158" s="1">
        <v>226</v>
      </c>
      <c r="H181158" s="1">
        <v>1</v>
      </c>
    </row>
    <row r="181159" spans="1:8" x14ac:dyDescent="0.25">
      <c r="A181159" s="2">
        <v>44723</v>
      </c>
      <c r="B181159" s="1" t="s">
        <v>21</v>
      </c>
      <c r="C181159" s="1">
        <v>0</v>
      </c>
      <c r="D181159" s="1">
        <v>0</v>
      </c>
      <c r="E181159" s="1" t="s">
        <v>21</v>
      </c>
      <c r="F181159" s="3">
        <v>44723</v>
      </c>
      <c r="G181159" s="1">
        <v>519</v>
      </c>
      <c r="H181159" s="1">
        <v>2</v>
      </c>
    </row>
    <row r="181160" spans="1:8" x14ac:dyDescent="0.25">
      <c r="A181160" s="2">
        <v>44723</v>
      </c>
      <c r="B181160" s="1" t="s">
        <v>21</v>
      </c>
      <c r="C181160" s="1">
        <v>0</v>
      </c>
      <c r="D181160" s="1">
        <v>0</v>
      </c>
      <c r="E181160" s="1" t="s">
        <v>21</v>
      </c>
      <c r="F181160" s="3">
        <v>44723</v>
      </c>
      <c r="G181160" s="1">
        <v>548</v>
      </c>
      <c r="H181160" s="1">
        <v>1</v>
      </c>
    </row>
    <row r="181161" spans="1:8" x14ac:dyDescent="0.25">
      <c r="A181161" s="2">
        <v>44822</v>
      </c>
      <c r="B181161" s="1" t="s">
        <v>41</v>
      </c>
      <c r="C181161" s="1">
        <v>0</v>
      </c>
      <c r="D181161" s="1">
        <v>0</v>
      </c>
      <c r="E181161" s="1" t="s">
        <v>41</v>
      </c>
      <c r="F181161" s="3">
        <v>44822</v>
      </c>
      <c r="G181161" s="1">
        <v>905</v>
      </c>
      <c r="H181161" s="1">
        <v>1</v>
      </c>
    </row>
    <row r="181162" spans="1:8" x14ac:dyDescent="0.25">
      <c r="A181162" s="2">
        <v>44816</v>
      </c>
      <c r="B181162" s="1" t="s">
        <v>25</v>
      </c>
      <c r="C181162" s="1">
        <v>0</v>
      </c>
      <c r="D181162" s="1">
        <v>0</v>
      </c>
      <c r="E181162" s="1" t="s">
        <v>25</v>
      </c>
      <c r="F181162" s="3">
        <v>44816</v>
      </c>
      <c r="G181162" s="1">
        <v>226</v>
      </c>
      <c r="H181162" s="1">
        <v>1</v>
      </c>
    </row>
    <row r="181163" spans="1:8" x14ac:dyDescent="0.25">
      <c r="A181163" s="2">
        <v>44816</v>
      </c>
      <c r="B181163" s="1" t="s">
        <v>25</v>
      </c>
      <c r="C181163" s="1">
        <v>0</v>
      </c>
      <c r="D181163" s="1">
        <v>0</v>
      </c>
      <c r="E181163" s="1" t="s">
        <v>25</v>
      </c>
      <c r="F181163" s="3">
        <v>44816</v>
      </c>
      <c r="G181163" s="1">
        <v>519</v>
      </c>
      <c r="H181163" s="1">
        <v>3</v>
      </c>
    </row>
    <row r="181164" spans="1:8" x14ac:dyDescent="0.25">
      <c r="A181164" s="2">
        <v>44816</v>
      </c>
      <c r="B181164" s="1" t="s">
        <v>25</v>
      </c>
      <c r="C181164" s="1">
        <v>0</v>
      </c>
      <c r="D181164" s="1">
        <v>0</v>
      </c>
      <c r="E181164" s="1" t="s">
        <v>25</v>
      </c>
      <c r="F181164" s="3">
        <v>44816</v>
      </c>
      <c r="G181164" s="1">
        <v>548</v>
      </c>
      <c r="H181164" s="1">
        <v>1</v>
      </c>
    </row>
    <row r="181165" spans="1:8" x14ac:dyDescent="0.25">
      <c r="A181165" s="2">
        <v>44637</v>
      </c>
      <c r="B181165" s="1" t="s">
        <v>11</v>
      </c>
      <c r="C181165" s="1">
        <v>0</v>
      </c>
      <c r="D181165" s="1">
        <v>0</v>
      </c>
      <c r="E181165" s="1" t="s">
        <v>11</v>
      </c>
      <c r="F181165" s="3">
        <v>44637</v>
      </c>
      <c r="G181165" s="1">
        <v>226</v>
      </c>
      <c r="H181165" s="1">
        <v>1</v>
      </c>
    </row>
    <row r="181166" spans="1:8" x14ac:dyDescent="0.25">
      <c r="A181166" s="2">
        <v>44637</v>
      </c>
      <c r="B181166" s="1" t="s">
        <v>11</v>
      </c>
      <c r="C181166" s="1">
        <v>0</v>
      </c>
      <c r="D181166" s="1">
        <v>0</v>
      </c>
      <c r="E181166" s="1" t="s">
        <v>11</v>
      </c>
      <c r="F181166" s="3">
        <v>44637</v>
      </c>
      <c r="G181166" s="1">
        <v>519</v>
      </c>
      <c r="H181166" s="1">
        <v>2</v>
      </c>
    </row>
    <row r="181167" spans="1:8" x14ac:dyDescent="0.25">
      <c r="A181167" s="2">
        <v>44637</v>
      </c>
      <c r="B181167" s="1" t="s">
        <v>11</v>
      </c>
      <c r="C181167" s="1">
        <v>0</v>
      </c>
      <c r="D181167" s="1">
        <v>0</v>
      </c>
      <c r="E181167" s="1" t="s">
        <v>11</v>
      </c>
      <c r="F181167" s="3">
        <v>44637</v>
      </c>
      <c r="G181167" s="1">
        <v>548</v>
      </c>
      <c r="H181167" s="1">
        <v>1</v>
      </c>
    </row>
    <row r="181168" spans="1:8" x14ac:dyDescent="0.25">
      <c r="A181168" s="2">
        <v>44827</v>
      </c>
      <c r="B181168" s="1" t="s">
        <v>60</v>
      </c>
      <c r="C181168" s="1">
        <v>0</v>
      </c>
      <c r="D181168" s="1">
        <v>0</v>
      </c>
      <c r="E181168" s="1" t="s">
        <v>60</v>
      </c>
      <c r="F181168" s="3">
        <v>44827</v>
      </c>
      <c r="G181168" s="1">
        <v>249</v>
      </c>
      <c r="H181168" s="1">
        <v>1</v>
      </c>
    </row>
    <row r="181169" spans="1:8" x14ac:dyDescent="0.25">
      <c r="A181169" s="2">
        <v>44827</v>
      </c>
      <c r="B181169" s="1" t="s">
        <v>60</v>
      </c>
      <c r="C181169" s="1">
        <v>0</v>
      </c>
      <c r="D181169" s="1">
        <v>0</v>
      </c>
      <c r="E181169" s="1" t="s">
        <v>60</v>
      </c>
      <c r="F181169" s="3">
        <v>44827</v>
      </c>
      <c r="G181169" s="1">
        <v>705</v>
      </c>
      <c r="H181169" s="1">
        <v>1</v>
      </c>
    </row>
    <row r="181170" spans="1:8" x14ac:dyDescent="0.25">
      <c r="A181170" s="2">
        <v>44681</v>
      </c>
      <c r="B181170" s="1" t="s">
        <v>95</v>
      </c>
      <c r="C181170" s="1">
        <v>0</v>
      </c>
      <c r="D181170" s="1">
        <v>0</v>
      </c>
      <c r="E181170" s="1" t="s">
        <v>95</v>
      </c>
      <c r="F181170" s="3">
        <v>44681</v>
      </c>
      <c r="G181170" s="1">
        <v>905</v>
      </c>
      <c r="H181170" s="1">
        <v>1</v>
      </c>
    </row>
    <row r="181171" spans="1:8" x14ac:dyDescent="0.25">
      <c r="A181171" s="2">
        <v>44619</v>
      </c>
      <c r="B181171" s="1" t="s">
        <v>39</v>
      </c>
      <c r="C181171" s="1">
        <v>0</v>
      </c>
      <c r="D181171" s="1">
        <v>0</v>
      </c>
      <c r="E181171" s="1" t="s">
        <v>39</v>
      </c>
      <c r="F181171" s="3">
        <v>44619</v>
      </c>
      <c r="G181171" s="1">
        <v>905</v>
      </c>
      <c r="H181171" s="1">
        <v>1</v>
      </c>
    </row>
    <row r="181172" spans="1:8" x14ac:dyDescent="0.25">
      <c r="A181172" s="2">
        <v>44793</v>
      </c>
      <c r="B181172" s="1" t="s">
        <v>108</v>
      </c>
      <c r="C181172" s="1">
        <v>0</v>
      </c>
      <c r="D181172" s="1">
        <v>0</v>
      </c>
      <c r="E181172" s="1" t="s">
        <v>108</v>
      </c>
      <c r="F181172" s="3">
        <v>44793</v>
      </c>
      <c r="G181172" s="1">
        <v>365</v>
      </c>
      <c r="H181172" s="1">
        <v>1</v>
      </c>
    </row>
    <row r="181173" spans="1:8" x14ac:dyDescent="0.25">
      <c r="A181173" s="2">
        <v>44679</v>
      </c>
      <c r="B181173" s="1" t="s">
        <v>410</v>
      </c>
      <c r="C181173" s="1">
        <v>0</v>
      </c>
      <c r="D181173" s="1">
        <v>0</v>
      </c>
      <c r="E181173" s="1" t="s">
        <v>410</v>
      </c>
      <c r="F181173" s="3">
        <v>44679</v>
      </c>
      <c r="G181173" s="1">
        <v>807</v>
      </c>
      <c r="H181173" s="1">
        <v>1</v>
      </c>
    </row>
    <row r="181174" spans="1:8" x14ac:dyDescent="0.25">
      <c r="A181174" s="2">
        <v>44623</v>
      </c>
      <c r="B181174" s="1" t="s">
        <v>23</v>
      </c>
      <c r="C181174" s="1">
        <v>0</v>
      </c>
      <c r="D181174" s="1">
        <v>0</v>
      </c>
      <c r="E181174" s="1" t="s">
        <v>23</v>
      </c>
      <c r="F181174" s="3">
        <v>44623</v>
      </c>
      <c r="G181174" s="1">
        <v>226</v>
      </c>
      <c r="H181174" s="1">
        <v>1</v>
      </c>
    </row>
    <row r="181175" spans="1:8" x14ac:dyDescent="0.25">
      <c r="A181175" s="2">
        <v>44623</v>
      </c>
      <c r="B181175" s="1" t="s">
        <v>23</v>
      </c>
      <c r="C181175" s="1">
        <v>0</v>
      </c>
      <c r="D181175" s="1">
        <v>0</v>
      </c>
      <c r="E181175" s="1" t="s">
        <v>23</v>
      </c>
      <c r="F181175" s="3">
        <v>44623</v>
      </c>
      <c r="G181175" s="1">
        <v>519</v>
      </c>
      <c r="H181175" s="1">
        <v>2</v>
      </c>
    </row>
    <row r="181176" spans="1:8" x14ac:dyDescent="0.25">
      <c r="A181176" s="2">
        <v>44623</v>
      </c>
      <c r="B181176" s="1" t="s">
        <v>23</v>
      </c>
      <c r="C181176" s="1">
        <v>0</v>
      </c>
      <c r="D181176" s="1">
        <v>0</v>
      </c>
      <c r="E181176" s="1" t="s">
        <v>23</v>
      </c>
      <c r="F181176" s="3">
        <v>44623</v>
      </c>
      <c r="G181176" s="1">
        <v>548</v>
      </c>
      <c r="H181176" s="1">
        <v>1</v>
      </c>
    </row>
    <row r="181177" spans="1:8" x14ac:dyDescent="0.25">
      <c r="A181177" s="2">
        <v>44742</v>
      </c>
      <c r="B181177" s="1" t="s">
        <v>388</v>
      </c>
      <c r="C181177" s="1">
        <v>0</v>
      </c>
      <c r="D181177" s="1">
        <v>0</v>
      </c>
      <c r="E181177" s="1" t="s">
        <v>388</v>
      </c>
      <c r="F181177" s="3">
        <v>44742</v>
      </c>
      <c r="G181177" s="1">
        <v>226</v>
      </c>
      <c r="H181177" s="1">
        <v>1</v>
      </c>
    </row>
    <row r="181178" spans="1:8" x14ac:dyDescent="0.25">
      <c r="A181178" s="2">
        <v>44742</v>
      </c>
      <c r="B181178" s="1" t="s">
        <v>388</v>
      </c>
      <c r="C181178" s="1">
        <v>0</v>
      </c>
      <c r="D181178" s="1">
        <v>0</v>
      </c>
      <c r="E181178" s="1" t="s">
        <v>388</v>
      </c>
      <c r="F181178" s="3">
        <v>44742</v>
      </c>
      <c r="G181178" s="1">
        <v>519</v>
      </c>
      <c r="H181178" s="1">
        <v>1</v>
      </c>
    </row>
    <row r="181179" spans="1:8" x14ac:dyDescent="0.25">
      <c r="A181179" s="2">
        <v>44742</v>
      </c>
      <c r="B181179" s="1" t="s">
        <v>388</v>
      </c>
      <c r="C181179" s="1">
        <v>0</v>
      </c>
      <c r="D181179" s="1">
        <v>0</v>
      </c>
      <c r="E181179" s="1" t="s">
        <v>388</v>
      </c>
      <c r="F181179" s="3">
        <v>44742</v>
      </c>
      <c r="G181179" s="1">
        <v>548</v>
      </c>
      <c r="H181179" s="1">
        <v>1</v>
      </c>
    </row>
    <row r="181180" spans="1:8" x14ac:dyDescent="0.25">
      <c r="A181180" s="2">
        <v>44664</v>
      </c>
      <c r="B181180" s="1" t="s">
        <v>40</v>
      </c>
      <c r="C181180" s="1">
        <v>0</v>
      </c>
      <c r="D181180" s="1">
        <v>0</v>
      </c>
      <c r="E181180" s="1" t="s">
        <v>40</v>
      </c>
      <c r="F181180" s="3">
        <v>44664</v>
      </c>
      <c r="G181180" s="1">
        <v>226</v>
      </c>
      <c r="H181180" s="1">
        <v>1</v>
      </c>
    </row>
    <row r="181181" spans="1:8" x14ac:dyDescent="0.25">
      <c r="A181181" s="2">
        <v>44664</v>
      </c>
      <c r="B181181" s="1" t="s">
        <v>40</v>
      </c>
      <c r="C181181" s="1">
        <v>0</v>
      </c>
      <c r="D181181" s="1">
        <v>0</v>
      </c>
      <c r="E181181" s="1" t="s">
        <v>40</v>
      </c>
      <c r="F181181" s="3">
        <v>44664</v>
      </c>
      <c r="G181181" s="1">
        <v>519</v>
      </c>
      <c r="H181181" s="1">
        <v>2</v>
      </c>
    </row>
    <row r="181182" spans="1:8" x14ac:dyDescent="0.25">
      <c r="A181182" s="2">
        <v>44664</v>
      </c>
      <c r="B181182" s="1" t="s">
        <v>40</v>
      </c>
      <c r="C181182" s="1">
        <v>0</v>
      </c>
      <c r="D181182" s="1">
        <v>0</v>
      </c>
      <c r="E181182" s="1" t="s">
        <v>40</v>
      </c>
      <c r="F181182" s="3">
        <v>44664</v>
      </c>
      <c r="G181182" s="1">
        <v>548</v>
      </c>
      <c r="H181182" s="1">
        <v>1</v>
      </c>
    </row>
    <row r="181183" spans="1:8" x14ac:dyDescent="0.25">
      <c r="A181183" s="2">
        <v>44688</v>
      </c>
      <c r="B181183" s="1" t="s">
        <v>20</v>
      </c>
      <c r="C181183" s="1">
        <v>0</v>
      </c>
      <c r="D181183" s="1">
        <v>0</v>
      </c>
      <c r="E181183" s="1" t="s">
        <v>20</v>
      </c>
      <c r="F181183" s="3">
        <v>44688</v>
      </c>
      <c r="G181183" s="1">
        <v>905</v>
      </c>
      <c r="H181183" s="1">
        <v>1</v>
      </c>
    </row>
    <row r="181184" spans="1:8" x14ac:dyDescent="0.25">
      <c r="A181184" s="2">
        <v>44836</v>
      </c>
      <c r="B181184" s="1" t="s">
        <v>148</v>
      </c>
      <c r="C181184" s="1">
        <v>0</v>
      </c>
      <c r="D181184" s="1">
        <v>0</v>
      </c>
      <c r="E181184" s="1" t="s">
        <v>148</v>
      </c>
      <c r="F181184" s="3">
        <v>44836</v>
      </c>
      <c r="G181184" s="1">
        <v>807</v>
      </c>
      <c r="H181184" s="1">
        <v>4</v>
      </c>
    </row>
    <row r="181185" spans="1:8" x14ac:dyDescent="0.25">
      <c r="A181185" s="2">
        <v>44633</v>
      </c>
      <c r="B181185" s="1" t="s">
        <v>60</v>
      </c>
      <c r="C181185" s="1">
        <v>0</v>
      </c>
      <c r="D181185" s="1">
        <v>0</v>
      </c>
      <c r="E181185" s="1" t="s">
        <v>60</v>
      </c>
      <c r="F181185" s="3">
        <v>44633</v>
      </c>
      <c r="G181185" s="1">
        <v>249</v>
      </c>
      <c r="H181185" s="1">
        <v>1</v>
      </c>
    </row>
    <row r="181186" spans="1:8" x14ac:dyDescent="0.25">
      <c r="A181186" s="2">
        <v>44633</v>
      </c>
      <c r="B181186" s="1" t="s">
        <v>60</v>
      </c>
      <c r="C181186" s="1">
        <v>0</v>
      </c>
      <c r="D181186" s="1">
        <v>0</v>
      </c>
      <c r="E181186" s="1" t="s">
        <v>60</v>
      </c>
      <c r="F181186" s="3">
        <v>44633</v>
      </c>
      <c r="G181186" s="1">
        <v>705</v>
      </c>
      <c r="H181186" s="1">
        <v>1</v>
      </c>
    </row>
    <row r="181187" spans="1:8" x14ac:dyDescent="0.25">
      <c r="A181187" s="2">
        <v>44687</v>
      </c>
      <c r="B181187" s="1" t="s">
        <v>109</v>
      </c>
      <c r="C181187" s="1">
        <v>0</v>
      </c>
      <c r="D181187" s="1">
        <v>0</v>
      </c>
      <c r="E181187" s="1" t="s">
        <v>109</v>
      </c>
      <c r="F181187" s="3">
        <v>44687</v>
      </c>
      <c r="G181187" s="1">
        <v>416</v>
      </c>
      <c r="H181187" s="1">
        <v>1</v>
      </c>
    </row>
    <row r="181188" spans="1:8" x14ac:dyDescent="0.25">
      <c r="A181188" s="2">
        <v>44687</v>
      </c>
      <c r="B181188" s="1" t="s">
        <v>109</v>
      </c>
      <c r="C181188" s="1">
        <v>0</v>
      </c>
      <c r="D181188" s="1">
        <v>0</v>
      </c>
      <c r="E181188" s="1" t="s">
        <v>109</v>
      </c>
      <c r="F181188" s="3">
        <v>44687</v>
      </c>
      <c r="G181188" s="1">
        <v>437</v>
      </c>
      <c r="H181188" s="1">
        <v>1</v>
      </c>
    </row>
    <row r="181189" spans="1:8" x14ac:dyDescent="0.25">
      <c r="A181189" s="2">
        <v>44687</v>
      </c>
      <c r="B181189" s="1" t="s">
        <v>109</v>
      </c>
      <c r="C181189" s="1">
        <v>0</v>
      </c>
      <c r="D181189" s="1">
        <v>0</v>
      </c>
      <c r="E181189" s="1" t="s">
        <v>109</v>
      </c>
      <c r="F181189" s="3">
        <v>44687</v>
      </c>
      <c r="G181189" s="1">
        <v>647</v>
      </c>
      <c r="H181189" s="1">
        <v>1</v>
      </c>
    </row>
    <row r="181190" spans="1:8" x14ac:dyDescent="0.25">
      <c r="A181190" s="2">
        <v>44718</v>
      </c>
      <c r="B181190" s="1" t="s">
        <v>109</v>
      </c>
      <c r="C181190" s="1">
        <v>0</v>
      </c>
      <c r="D181190" s="1">
        <v>0</v>
      </c>
      <c r="E181190" s="1" t="s">
        <v>109</v>
      </c>
      <c r="F181190" s="3">
        <v>44718</v>
      </c>
      <c r="G181190" s="1">
        <v>416</v>
      </c>
      <c r="H181190" s="1">
        <v>2</v>
      </c>
    </row>
    <row r="181191" spans="1:8" x14ac:dyDescent="0.25">
      <c r="A181191" s="2">
        <v>44718</v>
      </c>
      <c r="B181191" s="1" t="s">
        <v>109</v>
      </c>
      <c r="C181191" s="1">
        <v>0</v>
      </c>
      <c r="D181191" s="1">
        <v>0</v>
      </c>
      <c r="E181191" s="1" t="s">
        <v>109</v>
      </c>
      <c r="F181191" s="3">
        <v>44718</v>
      </c>
      <c r="G181191" s="1">
        <v>437</v>
      </c>
      <c r="H181191" s="1">
        <v>1</v>
      </c>
    </row>
    <row r="181192" spans="1:8" x14ac:dyDescent="0.25">
      <c r="A181192" s="2">
        <v>44718</v>
      </c>
      <c r="B181192" s="1" t="s">
        <v>109</v>
      </c>
      <c r="C181192" s="1">
        <v>0</v>
      </c>
      <c r="D181192" s="1">
        <v>0</v>
      </c>
      <c r="E181192" s="1" t="s">
        <v>109</v>
      </c>
      <c r="F181192" s="3">
        <v>44718</v>
      </c>
      <c r="G181192" s="1">
        <v>647</v>
      </c>
      <c r="H181192" s="1">
        <v>2</v>
      </c>
    </row>
    <row r="181193" spans="1:8" x14ac:dyDescent="0.25">
      <c r="A181193" s="2">
        <v>44621</v>
      </c>
      <c r="B181193" s="1" t="s">
        <v>30</v>
      </c>
      <c r="C181193" s="1">
        <v>1</v>
      </c>
      <c r="D181193" s="1">
        <v>0</v>
      </c>
      <c r="E181193" s="1" t="s">
        <v>30</v>
      </c>
      <c r="F181193" s="3">
        <v>44621</v>
      </c>
      <c r="G181193" s="1">
        <v>905</v>
      </c>
      <c r="H181193" s="1">
        <v>1</v>
      </c>
    </row>
    <row r="181194" spans="1:8" x14ac:dyDescent="0.25">
      <c r="A181194" s="2">
        <v>44727</v>
      </c>
      <c r="B181194" s="1" t="s">
        <v>34</v>
      </c>
      <c r="C181194" s="1">
        <v>0</v>
      </c>
      <c r="D181194" s="1">
        <v>0</v>
      </c>
      <c r="E181194" s="1" t="s">
        <v>34</v>
      </c>
      <c r="F181194" s="3">
        <v>44727</v>
      </c>
      <c r="G181194" s="1">
        <v>519</v>
      </c>
      <c r="H181194" s="1">
        <v>1</v>
      </c>
    </row>
    <row r="181195" spans="1:8" x14ac:dyDescent="0.25">
      <c r="A181195" s="2">
        <v>44711</v>
      </c>
      <c r="B181195" s="1" t="s">
        <v>54</v>
      </c>
      <c r="C181195" s="1">
        <v>0</v>
      </c>
      <c r="D181195" s="1">
        <v>0</v>
      </c>
      <c r="E181195" s="1" t="s">
        <v>54</v>
      </c>
      <c r="F181195" s="3">
        <v>44711</v>
      </c>
      <c r="G181195" s="1">
        <v>905</v>
      </c>
      <c r="H181195" s="1">
        <v>1</v>
      </c>
    </row>
    <row r="181196" spans="1:8" x14ac:dyDescent="0.25">
      <c r="A181196" s="2">
        <v>44715</v>
      </c>
      <c r="B181196" s="1" t="s">
        <v>78</v>
      </c>
      <c r="C181196" s="1">
        <v>0</v>
      </c>
      <c r="D181196" s="1">
        <v>0</v>
      </c>
      <c r="E181196" s="1" t="s">
        <v>78</v>
      </c>
      <c r="F181196" s="3">
        <v>44715</v>
      </c>
      <c r="G181196" s="1">
        <v>905</v>
      </c>
      <c r="H181196" s="1">
        <v>1</v>
      </c>
    </row>
    <row r="181197" spans="1:8" x14ac:dyDescent="0.25">
      <c r="A181197" s="2">
        <v>44607</v>
      </c>
      <c r="B181197" s="1" t="s">
        <v>51</v>
      </c>
      <c r="C181197" s="1">
        <v>0</v>
      </c>
      <c r="D181197" s="1">
        <v>0</v>
      </c>
      <c r="E181197" s="1" t="s">
        <v>51</v>
      </c>
      <c r="F181197" s="3">
        <v>44607</v>
      </c>
      <c r="G181197" s="1">
        <v>613</v>
      </c>
      <c r="H181197" s="1">
        <v>3</v>
      </c>
    </row>
    <row r="181198" spans="1:8" x14ac:dyDescent="0.25">
      <c r="A181198" s="2">
        <v>44739</v>
      </c>
      <c r="B181198" s="1" t="s">
        <v>87</v>
      </c>
      <c r="C181198" s="1">
        <v>0</v>
      </c>
      <c r="D181198" s="1">
        <v>0</v>
      </c>
      <c r="E181198" s="1" t="s">
        <v>87</v>
      </c>
      <c r="F181198" s="3">
        <v>44739</v>
      </c>
      <c r="G181198" s="1">
        <v>905</v>
      </c>
      <c r="H181198" s="1">
        <v>1</v>
      </c>
    </row>
    <row r="181199" spans="1:8" x14ac:dyDescent="0.25">
      <c r="A181199" s="2">
        <v>44745</v>
      </c>
      <c r="B181199" s="1" t="s">
        <v>388</v>
      </c>
      <c r="C181199" s="1">
        <v>0</v>
      </c>
      <c r="D181199" s="1">
        <v>0</v>
      </c>
      <c r="E181199" s="1" t="s">
        <v>388</v>
      </c>
      <c r="F181199" s="3">
        <v>44745</v>
      </c>
      <c r="G181199" s="1">
        <v>519</v>
      </c>
      <c r="H181199" s="1">
        <v>1</v>
      </c>
    </row>
    <row r="181200" spans="1:8" x14ac:dyDescent="0.25">
      <c r="A181200" s="2">
        <v>44687</v>
      </c>
      <c r="B181200" s="1" t="s">
        <v>21</v>
      </c>
      <c r="C181200" s="1">
        <v>0</v>
      </c>
      <c r="D181200" s="1">
        <v>0</v>
      </c>
      <c r="E181200" s="1" t="s">
        <v>21</v>
      </c>
      <c r="F181200" s="3">
        <v>44687</v>
      </c>
      <c r="G181200" s="1">
        <v>226</v>
      </c>
      <c r="H181200" s="1">
        <v>1</v>
      </c>
    </row>
    <row r="181201" spans="1:8" x14ac:dyDescent="0.25">
      <c r="A181201" s="2">
        <v>44687</v>
      </c>
      <c r="B181201" s="1" t="s">
        <v>21</v>
      </c>
      <c r="C181201" s="1">
        <v>0</v>
      </c>
      <c r="D181201" s="1">
        <v>0</v>
      </c>
      <c r="E181201" s="1" t="s">
        <v>21</v>
      </c>
      <c r="F181201" s="3">
        <v>44687</v>
      </c>
      <c r="G181201" s="1">
        <v>519</v>
      </c>
      <c r="H181201" s="1">
        <v>1</v>
      </c>
    </row>
    <row r="181202" spans="1:8" x14ac:dyDescent="0.25">
      <c r="A181202" s="2">
        <v>44687</v>
      </c>
      <c r="B181202" s="1" t="s">
        <v>21</v>
      </c>
      <c r="C181202" s="1">
        <v>0</v>
      </c>
      <c r="D181202" s="1">
        <v>0</v>
      </c>
      <c r="E181202" s="1" t="s">
        <v>21</v>
      </c>
      <c r="F181202" s="3">
        <v>44687</v>
      </c>
      <c r="G181202" s="1">
        <v>548</v>
      </c>
      <c r="H181202" s="1">
        <v>1</v>
      </c>
    </row>
    <row r="181203" spans="1:8" x14ac:dyDescent="0.25">
      <c r="A181203" s="2">
        <v>44613</v>
      </c>
      <c r="B181203" s="1" t="s">
        <v>464</v>
      </c>
      <c r="C181203" s="1">
        <v>0</v>
      </c>
      <c r="D181203" s="1">
        <v>0</v>
      </c>
      <c r="E181203" s="1" t="s">
        <v>464</v>
      </c>
      <c r="F181203" s="3">
        <v>44613</v>
      </c>
      <c r="G181203" s="1">
        <v>807</v>
      </c>
      <c r="H181203" s="1">
        <v>1</v>
      </c>
    </row>
    <row r="181204" spans="1:8" x14ac:dyDescent="0.25">
      <c r="A181204" s="2">
        <v>44795</v>
      </c>
      <c r="B181204" s="1" t="s">
        <v>78</v>
      </c>
      <c r="C181204" s="1">
        <v>0</v>
      </c>
      <c r="D181204" s="1">
        <v>0</v>
      </c>
      <c r="E181204" s="1" t="s">
        <v>78</v>
      </c>
      <c r="F181204" s="3">
        <v>44795</v>
      </c>
      <c r="G181204" s="1">
        <v>365</v>
      </c>
      <c r="H181204" s="1">
        <v>1</v>
      </c>
    </row>
    <row r="181205" spans="1:8" x14ac:dyDescent="0.25">
      <c r="A181205" s="2">
        <v>44744</v>
      </c>
      <c r="B181205" s="1" t="s">
        <v>97</v>
      </c>
      <c r="C181205" s="1">
        <v>0</v>
      </c>
      <c r="D181205" s="1">
        <v>0</v>
      </c>
      <c r="E181205" s="1" t="s">
        <v>97</v>
      </c>
      <c r="F181205" s="3">
        <v>44744</v>
      </c>
      <c r="G181205" s="1">
        <v>365</v>
      </c>
      <c r="H181205" s="1">
        <v>1</v>
      </c>
    </row>
    <row r="181206" spans="1:8" x14ac:dyDescent="0.25">
      <c r="A181206" s="2">
        <v>44744</v>
      </c>
      <c r="B181206" s="1" t="s">
        <v>97</v>
      </c>
      <c r="C181206" s="1">
        <v>0</v>
      </c>
      <c r="D181206" s="1">
        <v>0</v>
      </c>
      <c r="E181206" s="1" t="s">
        <v>97</v>
      </c>
      <c r="F181206" s="3">
        <v>44744</v>
      </c>
      <c r="G181206" s="1">
        <v>905</v>
      </c>
      <c r="H181206" s="1">
        <v>1</v>
      </c>
    </row>
    <row r="181207" spans="1:8" x14ac:dyDescent="0.25">
      <c r="A181207" s="2">
        <v>44828</v>
      </c>
      <c r="B181207" s="1" t="s">
        <v>11</v>
      </c>
      <c r="C181207" s="1">
        <v>0</v>
      </c>
      <c r="D181207" s="1">
        <v>0</v>
      </c>
      <c r="E181207" s="1" t="s">
        <v>11</v>
      </c>
      <c r="F181207" s="3">
        <v>44828</v>
      </c>
      <c r="G181207" s="1">
        <v>226</v>
      </c>
      <c r="H181207" s="1">
        <v>2</v>
      </c>
    </row>
    <row r="181208" spans="1:8" x14ac:dyDescent="0.25">
      <c r="A181208" s="2">
        <v>44828</v>
      </c>
      <c r="B181208" s="1" t="s">
        <v>11</v>
      </c>
      <c r="C181208" s="1">
        <v>0</v>
      </c>
      <c r="D181208" s="1">
        <v>0</v>
      </c>
      <c r="E181208" s="1" t="s">
        <v>11</v>
      </c>
      <c r="F181208" s="3">
        <v>44828</v>
      </c>
      <c r="G181208" s="1">
        <v>519</v>
      </c>
      <c r="H181208" s="1">
        <v>3</v>
      </c>
    </row>
    <row r="181209" spans="1:8" x14ac:dyDescent="0.25">
      <c r="A181209" s="2">
        <v>44828</v>
      </c>
      <c r="B181209" s="1" t="s">
        <v>11</v>
      </c>
      <c r="C181209" s="1">
        <v>0</v>
      </c>
      <c r="D181209" s="1">
        <v>0</v>
      </c>
      <c r="E181209" s="1" t="s">
        <v>11</v>
      </c>
      <c r="F181209" s="3">
        <v>44828</v>
      </c>
      <c r="G181209" s="1">
        <v>548</v>
      </c>
      <c r="H181209" s="1">
        <v>2</v>
      </c>
    </row>
    <row r="181210" spans="1:8" x14ac:dyDescent="0.25">
      <c r="A181210" s="2">
        <v>44616</v>
      </c>
      <c r="B181210" s="1" t="s">
        <v>92</v>
      </c>
      <c r="C181210" s="1">
        <v>0</v>
      </c>
      <c r="D181210" s="1">
        <v>0</v>
      </c>
      <c r="E181210" s="1" t="s">
        <v>92</v>
      </c>
      <c r="F181210" s="3">
        <v>44616</v>
      </c>
      <c r="G181210" s="1">
        <v>905</v>
      </c>
      <c r="H181210" s="1">
        <v>1</v>
      </c>
    </row>
    <row r="181211" spans="1:8" x14ac:dyDescent="0.25">
      <c r="A181211" s="2">
        <v>44713</v>
      </c>
      <c r="B181211" s="1" t="s">
        <v>121</v>
      </c>
      <c r="C181211" s="1">
        <v>0</v>
      </c>
      <c r="D181211" s="1">
        <v>0</v>
      </c>
      <c r="E181211" s="1" t="s">
        <v>121</v>
      </c>
      <c r="F181211" s="3">
        <v>44713</v>
      </c>
      <c r="G181211" s="1">
        <v>905</v>
      </c>
      <c r="H181211" s="1">
        <v>1</v>
      </c>
    </row>
    <row r="181212" spans="1:8" x14ac:dyDescent="0.25">
      <c r="A181212" s="2">
        <v>44744</v>
      </c>
      <c r="B181212" s="1" t="s">
        <v>209</v>
      </c>
      <c r="C181212" s="1">
        <v>0</v>
      </c>
      <c r="D181212" s="1">
        <v>0</v>
      </c>
      <c r="E181212" s="1" t="s">
        <v>209</v>
      </c>
      <c r="F181212" s="3">
        <v>44744</v>
      </c>
      <c r="G181212" s="1">
        <v>613</v>
      </c>
      <c r="H181212" s="1">
        <v>1</v>
      </c>
    </row>
    <row r="181213" spans="1:8" x14ac:dyDescent="0.25">
      <c r="A181213" s="2">
        <v>44616</v>
      </c>
      <c r="B181213" s="1" t="s">
        <v>168</v>
      </c>
      <c r="C181213" s="1">
        <v>0</v>
      </c>
      <c r="D181213" s="1">
        <v>0</v>
      </c>
      <c r="E181213" s="1" t="s">
        <v>168</v>
      </c>
      <c r="F181213" s="3">
        <v>44616</v>
      </c>
      <c r="G181213" s="1">
        <v>249</v>
      </c>
      <c r="H181213" s="1">
        <v>1</v>
      </c>
    </row>
    <row r="181214" spans="1:8" x14ac:dyDescent="0.25">
      <c r="A181214" s="2">
        <v>44616</v>
      </c>
      <c r="B181214" s="1" t="s">
        <v>168</v>
      </c>
      <c r="C181214" s="1">
        <v>0</v>
      </c>
      <c r="D181214" s="1">
        <v>0</v>
      </c>
      <c r="E181214" s="1" t="s">
        <v>168</v>
      </c>
      <c r="F181214" s="3">
        <v>44616</v>
      </c>
      <c r="G181214" s="1">
        <v>705</v>
      </c>
      <c r="H181214" s="1">
        <v>1</v>
      </c>
    </row>
    <row r="181215" spans="1:8" x14ac:dyDescent="0.25">
      <c r="A181215" s="2">
        <v>44677</v>
      </c>
      <c r="B181215" s="1" t="s">
        <v>131</v>
      </c>
      <c r="C181215" s="1">
        <v>0</v>
      </c>
      <c r="D181215" s="1">
        <v>0</v>
      </c>
      <c r="E181215" s="1" t="s">
        <v>131</v>
      </c>
      <c r="F181215" s="3">
        <v>44677</v>
      </c>
      <c r="G181215" s="1">
        <v>905</v>
      </c>
      <c r="H181215" s="1">
        <v>1</v>
      </c>
    </row>
    <row r="181216" spans="1:8" x14ac:dyDescent="0.25">
      <c r="A181216" s="2">
        <v>44612</v>
      </c>
      <c r="B181216" s="1" t="s">
        <v>23</v>
      </c>
      <c r="C181216" s="1">
        <v>0</v>
      </c>
      <c r="D181216" s="1">
        <v>0</v>
      </c>
      <c r="E181216" s="1" t="s">
        <v>23</v>
      </c>
      <c r="F181216" s="3">
        <v>44612</v>
      </c>
      <c r="G181216" s="1">
        <v>226</v>
      </c>
      <c r="H181216" s="1">
        <v>1</v>
      </c>
    </row>
    <row r="181217" spans="1:8" x14ac:dyDescent="0.25">
      <c r="A181217" s="2">
        <v>44612</v>
      </c>
      <c r="B181217" s="1" t="s">
        <v>23</v>
      </c>
      <c r="C181217" s="1">
        <v>0</v>
      </c>
      <c r="D181217" s="1">
        <v>0</v>
      </c>
      <c r="E181217" s="1" t="s">
        <v>23</v>
      </c>
      <c r="F181217" s="3">
        <v>44612</v>
      </c>
      <c r="G181217" s="1">
        <v>519</v>
      </c>
      <c r="H181217" s="1">
        <v>1</v>
      </c>
    </row>
    <row r="181218" spans="1:8" x14ac:dyDescent="0.25">
      <c r="A181218" s="2">
        <v>44612</v>
      </c>
      <c r="B181218" s="1" t="s">
        <v>23</v>
      </c>
      <c r="C181218" s="1">
        <v>0</v>
      </c>
      <c r="D181218" s="1">
        <v>0</v>
      </c>
      <c r="E181218" s="1" t="s">
        <v>23</v>
      </c>
      <c r="F181218" s="3">
        <v>44612</v>
      </c>
      <c r="G181218" s="1">
        <v>548</v>
      </c>
      <c r="H181218" s="1">
        <v>1</v>
      </c>
    </row>
    <row r="181219" spans="1:8" x14ac:dyDescent="0.25">
      <c r="A181219" s="2">
        <v>44681</v>
      </c>
      <c r="B181219" s="1" t="s">
        <v>39</v>
      </c>
      <c r="C181219" s="1">
        <v>4</v>
      </c>
      <c r="D181219" s="1">
        <v>0</v>
      </c>
      <c r="E181219" s="1" t="s">
        <v>39</v>
      </c>
      <c r="F181219" s="3">
        <v>44681</v>
      </c>
      <c r="G181219" s="1">
        <v>905</v>
      </c>
      <c r="H181219" s="1">
        <v>1</v>
      </c>
    </row>
    <row r="181220" spans="1:8" x14ac:dyDescent="0.25">
      <c r="A181220" s="2">
        <v>44632</v>
      </c>
      <c r="B181220" s="1" t="s">
        <v>101</v>
      </c>
      <c r="C181220" s="1">
        <v>0</v>
      </c>
      <c r="D181220" s="1">
        <v>0</v>
      </c>
      <c r="E181220" s="1" t="s">
        <v>101</v>
      </c>
      <c r="F181220" s="3">
        <v>44632</v>
      </c>
      <c r="G181220" s="1">
        <v>905</v>
      </c>
      <c r="H181220" s="1">
        <v>2</v>
      </c>
    </row>
    <row r="181221" spans="1:8" x14ac:dyDescent="0.25">
      <c r="A181221" s="2">
        <v>44577</v>
      </c>
      <c r="B181221" s="1" t="s">
        <v>35</v>
      </c>
      <c r="C181221" s="1">
        <v>1</v>
      </c>
      <c r="D181221" s="1">
        <v>0</v>
      </c>
      <c r="E181221" s="1" t="s">
        <v>35</v>
      </c>
      <c r="F181221" s="3">
        <v>44577</v>
      </c>
      <c r="G181221" s="1">
        <v>365</v>
      </c>
      <c r="H181221" s="1">
        <v>1</v>
      </c>
    </row>
    <row r="181222" spans="1:8" x14ac:dyDescent="0.25">
      <c r="A181222" s="2">
        <v>44832</v>
      </c>
      <c r="B181222" s="1" t="s">
        <v>20</v>
      </c>
      <c r="C181222" s="1">
        <v>5</v>
      </c>
      <c r="D181222" s="1">
        <v>0</v>
      </c>
      <c r="E181222" s="1" t="s">
        <v>20</v>
      </c>
      <c r="F181222" s="3">
        <v>44832</v>
      </c>
      <c r="G181222" s="1">
        <v>905</v>
      </c>
      <c r="H181222" s="1">
        <v>2</v>
      </c>
    </row>
    <row r="181223" spans="1:8" x14ac:dyDescent="0.25">
      <c r="A181223" s="2">
        <v>44833</v>
      </c>
      <c r="B181223" s="1" t="s">
        <v>87</v>
      </c>
      <c r="C181223" s="1">
        <v>2</v>
      </c>
      <c r="D181223" s="1">
        <v>1</v>
      </c>
      <c r="E181223" s="1" t="s">
        <v>87</v>
      </c>
      <c r="F181223" s="3">
        <v>44833</v>
      </c>
      <c r="G181223" s="1">
        <v>905</v>
      </c>
      <c r="H181223" s="1">
        <v>3</v>
      </c>
    </row>
    <row r="181224" spans="1:8" x14ac:dyDescent="0.25">
      <c r="A181224" s="2">
        <v>44571</v>
      </c>
      <c r="B181224" s="1" t="s">
        <v>126</v>
      </c>
      <c r="C181224" s="1">
        <v>0</v>
      </c>
      <c r="D181224" s="1">
        <v>0</v>
      </c>
      <c r="E181224" s="1" t="s">
        <v>126</v>
      </c>
      <c r="F181224" s="3">
        <v>44571</v>
      </c>
      <c r="G181224" s="1">
        <v>365</v>
      </c>
      <c r="H181224" s="1">
        <v>1</v>
      </c>
    </row>
    <row r="181225" spans="1:8" x14ac:dyDescent="0.25">
      <c r="A181225" s="2">
        <v>44827</v>
      </c>
      <c r="B181225" s="1" t="s">
        <v>167</v>
      </c>
      <c r="C181225" s="1">
        <v>0</v>
      </c>
      <c r="D181225" s="1">
        <v>0</v>
      </c>
      <c r="E181225" s="1" t="s">
        <v>167</v>
      </c>
      <c r="F181225" s="3">
        <v>44827</v>
      </c>
      <c r="G181225" s="1">
        <v>249</v>
      </c>
      <c r="H181225" s="1">
        <v>1</v>
      </c>
    </row>
    <row r="181226" spans="1:8" x14ac:dyDescent="0.25">
      <c r="A181226" s="2">
        <v>44827</v>
      </c>
      <c r="B181226" s="1" t="s">
        <v>167</v>
      </c>
      <c r="C181226" s="1">
        <v>0</v>
      </c>
      <c r="D181226" s="1">
        <v>0</v>
      </c>
      <c r="E181226" s="1" t="s">
        <v>167</v>
      </c>
      <c r="F181226" s="3">
        <v>44827</v>
      </c>
      <c r="G181226" s="1">
        <v>705</v>
      </c>
      <c r="H181226" s="1">
        <v>1</v>
      </c>
    </row>
    <row r="181227" spans="1:8" x14ac:dyDescent="0.25">
      <c r="A181227" s="2">
        <v>44677</v>
      </c>
      <c r="B181227" s="1" t="s">
        <v>15</v>
      </c>
      <c r="C181227" s="1">
        <v>2</v>
      </c>
      <c r="D181227" s="1">
        <v>0</v>
      </c>
      <c r="E181227" s="1" t="s">
        <v>15</v>
      </c>
      <c r="F181227" s="3">
        <v>44677</v>
      </c>
      <c r="G181227" s="1">
        <v>226</v>
      </c>
      <c r="H181227" s="1">
        <v>1</v>
      </c>
    </row>
    <row r="181228" spans="1:8" x14ac:dyDescent="0.25">
      <c r="A181228" s="2">
        <v>44677</v>
      </c>
      <c r="B181228" s="1" t="s">
        <v>15</v>
      </c>
      <c r="C181228" s="1">
        <v>2</v>
      </c>
      <c r="D181228" s="1">
        <v>0</v>
      </c>
      <c r="E181228" s="1" t="s">
        <v>15</v>
      </c>
      <c r="F181228" s="3">
        <v>44677</v>
      </c>
      <c r="G181228" s="1">
        <v>519</v>
      </c>
      <c r="H181228" s="1">
        <v>1</v>
      </c>
    </row>
    <row r="181229" spans="1:8" x14ac:dyDescent="0.25">
      <c r="A181229" s="2">
        <v>44677</v>
      </c>
      <c r="B181229" s="1" t="s">
        <v>15</v>
      </c>
      <c r="C181229" s="1">
        <v>2</v>
      </c>
      <c r="D181229" s="1">
        <v>0</v>
      </c>
      <c r="E181229" s="1" t="s">
        <v>15</v>
      </c>
      <c r="F181229" s="3">
        <v>44677</v>
      </c>
      <c r="G181229" s="1">
        <v>548</v>
      </c>
      <c r="H181229" s="1">
        <v>1</v>
      </c>
    </row>
    <row r="181230" spans="1:8" x14ac:dyDescent="0.25">
      <c r="A181230" s="2">
        <v>44666</v>
      </c>
      <c r="B181230" s="1" t="s">
        <v>108</v>
      </c>
      <c r="C181230" s="1">
        <v>0</v>
      </c>
      <c r="D181230" s="1">
        <v>0</v>
      </c>
      <c r="E181230" s="1" t="s">
        <v>108</v>
      </c>
      <c r="F181230" s="3">
        <v>44666</v>
      </c>
      <c r="G181230" s="1">
        <v>905</v>
      </c>
      <c r="H181230" s="1">
        <v>1</v>
      </c>
    </row>
    <row r="181231" spans="1:8" x14ac:dyDescent="0.25">
      <c r="A181231" s="2">
        <v>44583</v>
      </c>
      <c r="B181231" s="1" t="s">
        <v>17</v>
      </c>
      <c r="C181231" s="1">
        <v>0</v>
      </c>
      <c r="D181231" s="1">
        <v>0</v>
      </c>
      <c r="E181231" s="1" t="s">
        <v>17</v>
      </c>
      <c r="F181231" s="3">
        <v>44583</v>
      </c>
      <c r="G181231" s="1">
        <v>519</v>
      </c>
      <c r="H181231" s="1">
        <v>1</v>
      </c>
    </row>
    <row r="181232" spans="1:8" x14ac:dyDescent="0.25">
      <c r="A181232" s="2">
        <v>44625</v>
      </c>
      <c r="B181232" s="1" t="s">
        <v>21</v>
      </c>
      <c r="C181232" s="1">
        <v>0</v>
      </c>
      <c r="D181232" s="1">
        <v>0</v>
      </c>
      <c r="E181232" s="1" t="s">
        <v>21</v>
      </c>
      <c r="F181232" s="3">
        <v>44625</v>
      </c>
      <c r="G181232" s="1">
        <v>226</v>
      </c>
      <c r="H181232" s="1">
        <v>2</v>
      </c>
    </row>
    <row r="181233" spans="1:8" x14ac:dyDescent="0.25">
      <c r="A181233" s="2">
        <v>44625</v>
      </c>
      <c r="B181233" s="1" t="s">
        <v>21</v>
      </c>
      <c r="C181233" s="1">
        <v>0</v>
      </c>
      <c r="D181233" s="1">
        <v>0</v>
      </c>
      <c r="E181233" s="1" t="s">
        <v>21</v>
      </c>
      <c r="F181233" s="3">
        <v>44625</v>
      </c>
      <c r="G181233" s="1">
        <v>519</v>
      </c>
      <c r="H181233" s="1">
        <v>4</v>
      </c>
    </row>
    <row r="181234" spans="1:8" x14ac:dyDescent="0.25">
      <c r="A181234" s="2">
        <v>44625</v>
      </c>
      <c r="B181234" s="1" t="s">
        <v>21</v>
      </c>
      <c r="C181234" s="1">
        <v>0</v>
      </c>
      <c r="D181234" s="1">
        <v>0</v>
      </c>
      <c r="E181234" s="1" t="s">
        <v>21</v>
      </c>
      <c r="F181234" s="3">
        <v>44625</v>
      </c>
      <c r="G181234" s="1">
        <v>548</v>
      </c>
      <c r="H181234" s="1">
        <v>2</v>
      </c>
    </row>
    <row r="181235" spans="1:8" x14ac:dyDescent="0.25">
      <c r="A181235" s="2">
        <v>44716</v>
      </c>
      <c r="B181235" s="1" t="s">
        <v>109</v>
      </c>
      <c r="C181235" s="1">
        <v>0</v>
      </c>
      <c r="D181235" s="1">
        <v>0</v>
      </c>
      <c r="E181235" s="1" t="s">
        <v>109</v>
      </c>
      <c r="F181235" s="3">
        <v>44716</v>
      </c>
      <c r="G181235" s="1">
        <v>416</v>
      </c>
      <c r="H181235" s="1">
        <v>2</v>
      </c>
    </row>
    <row r="181236" spans="1:8" x14ac:dyDescent="0.25">
      <c r="A181236" s="2">
        <v>44716</v>
      </c>
      <c r="B181236" s="1" t="s">
        <v>109</v>
      </c>
      <c r="C181236" s="1">
        <v>0</v>
      </c>
      <c r="D181236" s="1">
        <v>0</v>
      </c>
      <c r="E181236" s="1" t="s">
        <v>109</v>
      </c>
      <c r="F181236" s="3">
        <v>44716</v>
      </c>
      <c r="G181236" s="1">
        <v>437</v>
      </c>
      <c r="H181236" s="1">
        <v>1</v>
      </c>
    </row>
    <row r="181237" spans="1:8" x14ac:dyDescent="0.25">
      <c r="A181237" s="2">
        <v>44716</v>
      </c>
      <c r="B181237" s="1" t="s">
        <v>109</v>
      </c>
      <c r="C181237" s="1">
        <v>0</v>
      </c>
      <c r="D181237" s="1">
        <v>0</v>
      </c>
      <c r="E181237" s="1" t="s">
        <v>109</v>
      </c>
      <c r="F181237" s="3">
        <v>44716</v>
      </c>
      <c r="G181237" s="1">
        <v>647</v>
      </c>
      <c r="H181237" s="1">
        <v>2</v>
      </c>
    </row>
    <row r="181238" spans="1:8" x14ac:dyDescent="0.25">
      <c r="A181238" s="2">
        <v>44623</v>
      </c>
      <c r="B181238" s="1" t="s">
        <v>163</v>
      </c>
      <c r="C181238" s="1">
        <v>0</v>
      </c>
      <c r="D181238" s="1">
        <v>0</v>
      </c>
      <c r="E181238" s="1" t="s">
        <v>163</v>
      </c>
      <c r="F181238" s="3">
        <v>44623</v>
      </c>
      <c r="G181238" s="1">
        <v>249</v>
      </c>
      <c r="H181238" s="1">
        <v>1</v>
      </c>
    </row>
    <row r="181239" spans="1:8" x14ac:dyDescent="0.25">
      <c r="A181239" s="2">
        <v>44623</v>
      </c>
      <c r="B181239" s="1" t="s">
        <v>163</v>
      </c>
      <c r="C181239" s="1">
        <v>0</v>
      </c>
      <c r="D181239" s="1">
        <v>0</v>
      </c>
      <c r="E181239" s="1" t="s">
        <v>163</v>
      </c>
      <c r="F181239" s="3">
        <v>44623</v>
      </c>
      <c r="G181239" s="1">
        <v>705</v>
      </c>
      <c r="H181239" s="1">
        <v>1</v>
      </c>
    </row>
    <row r="181240" spans="1:8" x14ac:dyDescent="0.25">
      <c r="A181240" s="2">
        <v>44737</v>
      </c>
      <c r="B181240" s="1" t="s">
        <v>179</v>
      </c>
      <c r="C181240" s="1">
        <v>0</v>
      </c>
      <c r="D181240" s="1">
        <v>0</v>
      </c>
      <c r="E181240" s="1" t="s">
        <v>179</v>
      </c>
      <c r="F181240" s="3">
        <v>44737</v>
      </c>
      <c r="G181240" s="1">
        <v>249</v>
      </c>
      <c r="H181240" s="1">
        <v>1</v>
      </c>
    </row>
    <row r="181241" spans="1:8" x14ac:dyDescent="0.25">
      <c r="A181241" s="2">
        <v>44737</v>
      </c>
      <c r="B181241" s="1" t="s">
        <v>179</v>
      </c>
      <c r="C181241" s="1">
        <v>0</v>
      </c>
      <c r="D181241" s="1">
        <v>0</v>
      </c>
      <c r="E181241" s="1" t="s">
        <v>179</v>
      </c>
      <c r="F181241" s="3">
        <v>44737</v>
      </c>
      <c r="G181241" s="1">
        <v>705</v>
      </c>
      <c r="H181241" s="1">
        <v>1</v>
      </c>
    </row>
    <row r="181242" spans="1:8" x14ac:dyDescent="0.25">
      <c r="A181242" s="2">
        <v>44608</v>
      </c>
      <c r="B181242" s="1" t="s">
        <v>107</v>
      </c>
      <c r="C181242" s="1">
        <v>0</v>
      </c>
      <c r="D181242" s="1">
        <v>0</v>
      </c>
      <c r="E181242" s="1" t="s">
        <v>107</v>
      </c>
      <c r="F181242" s="3">
        <v>44608</v>
      </c>
      <c r="G181242" s="1">
        <v>613</v>
      </c>
      <c r="H181242" s="1">
        <v>2</v>
      </c>
    </row>
    <row r="181243" spans="1:8" x14ac:dyDescent="0.25">
      <c r="A181243" s="2">
        <v>44743</v>
      </c>
      <c r="B181243" s="1" t="s">
        <v>153</v>
      </c>
      <c r="C181243" s="1">
        <v>0</v>
      </c>
      <c r="D181243" s="1">
        <v>0</v>
      </c>
      <c r="E181243" s="1" t="s">
        <v>153</v>
      </c>
      <c r="F181243" s="3">
        <v>44743</v>
      </c>
      <c r="G181243" s="1">
        <v>705</v>
      </c>
      <c r="H181243" s="1">
        <v>1</v>
      </c>
    </row>
    <row r="181244" spans="1:8" x14ac:dyDescent="0.25">
      <c r="A181244" s="2">
        <v>44743</v>
      </c>
      <c r="B181244" s="1" t="s">
        <v>153</v>
      </c>
      <c r="C181244" s="1">
        <v>0</v>
      </c>
      <c r="D181244" s="1">
        <v>0</v>
      </c>
      <c r="E181244" s="1" t="s">
        <v>153</v>
      </c>
      <c r="F181244" s="3">
        <v>44743</v>
      </c>
      <c r="G181244" s="1">
        <v>905</v>
      </c>
      <c r="H181244" s="1">
        <v>1</v>
      </c>
    </row>
    <row r="181245" spans="1:8" x14ac:dyDescent="0.25">
      <c r="A181245" s="2">
        <v>44825</v>
      </c>
      <c r="B181245" s="1" t="s">
        <v>138</v>
      </c>
      <c r="C181245" s="1">
        <v>0</v>
      </c>
      <c r="D181245" s="1">
        <v>0</v>
      </c>
      <c r="E181245" s="1" t="s">
        <v>138</v>
      </c>
      <c r="F181245" s="3">
        <v>44825</v>
      </c>
      <c r="G181245" s="1">
        <v>249</v>
      </c>
      <c r="H181245" s="1">
        <v>1</v>
      </c>
    </row>
    <row r="181246" spans="1:8" x14ac:dyDescent="0.25">
      <c r="A181246" s="2">
        <v>44825</v>
      </c>
      <c r="B181246" s="1" t="s">
        <v>138</v>
      </c>
      <c r="C181246" s="1">
        <v>0</v>
      </c>
      <c r="D181246" s="1">
        <v>0</v>
      </c>
      <c r="E181246" s="1" t="s">
        <v>138</v>
      </c>
      <c r="F181246" s="3">
        <v>44825</v>
      </c>
      <c r="G181246" s="1">
        <v>705</v>
      </c>
      <c r="H181246" s="1">
        <v>1</v>
      </c>
    </row>
    <row r="181247" spans="1:8" x14ac:dyDescent="0.25">
      <c r="A181247" s="2">
        <v>44587</v>
      </c>
      <c r="B181247" s="1" t="s">
        <v>106</v>
      </c>
      <c r="C181247" s="1">
        <v>0</v>
      </c>
      <c r="D181247" s="1">
        <v>0</v>
      </c>
      <c r="E181247" s="1" t="s">
        <v>106</v>
      </c>
      <c r="F181247" s="3">
        <v>44587</v>
      </c>
      <c r="G181247" s="1">
        <v>365</v>
      </c>
      <c r="H181247" s="1">
        <v>1</v>
      </c>
    </row>
    <row r="181248" spans="1:8" x14ac:dyDescent="0.25">
      <c r="A181248" s="2">
        <v>44716</v>
      </c>
      <c r="B181248" s="1" t="s">
        <v>21</v>
      </c>
      <c r="C181248" s="1">
        <v>0</v>
      </c>
      <c r="D181248" s="1">
        <v>0</v>
      </c>
      <c r="E181248" s="1" t="s">
        <v>21</v>
      </c>
      <c r="F181248" s="3">
        <v>44716</v>
      </c>
      <c r="G181248" s="1">
        <v>226</v>
      </c>
      <c r="H181248" s="1">
        <v>1</v>
      </c>
    </row>
    <row r="181249" spans="1:8" x14ac:dyDescent="0.25">
      <c r="A181249" s="2">
        <v>44716</v>
      </c>
      <c r="B181249" s="1" t="s">
        <v>21</v>
      </c>
      <c r="C181249" s="1">
        <v>0</v>
      </c>
      <c r="D181249" s="1">
        <v>0</v>
      </c>
      <c r="E181249" s="1" t="s">
        <v>21</v>
      </c>
      <c r="F181249" s="3">
        <v>44716</v>
      </c>
      <c r="G181249" s="1">
        <v>519</v>
      </c>
      <c r="H181249" s="1">
        <v>3</v>
      </c>
    </row>
    <row r="181250" spans="1:8" x14ac:dyDescent="0.25">
      <c r="A181250" s="2">
        <v>44716</v>
      </c>
      <c r="B181250" s="1" t="s">
        <v>21</v>
      </c>
      <c r="C181250" s="1">
        <v>0</v>
      </c>
      <c r="D181250" s="1">
        <v>0</v>
      </c>
      <c r="E181250" s="1" t="s">
        <v>21</v>
      </c>
      <c r="F181250" s="3">
        <v>44716</v>
      </c>
      <c r="G181250" s="1">
        <v>548</v>
      </c>
      <c r="H181250" s="1">
        <v>1</v>
      </c>
    </row>
    <row r="181251" spans="1:8" x14ac:dyDescent="0.25">
      <c r="A181251" s="2">
        <v>44835</v>
      </c>
      <c r="B181251" s="1" t="s">
        <v>88</v>
      </c>
      <c r="C181251" s="1">
        <v>0</v>
      </c>
      <c r="D181251" s="1">
        <v>0</v>
      </c>
      <c r="E181251" s="1" t="s">
        <v>88</v>
      </c>
      <c r="F181251" s="3">
        <v>44835</v>
      </c>
      <c r="G181251" s="1">
        <v>905</v>
      </c>
      <c r="H181251" s="1">
        <v>4</v>
      </c>
    </row>
    <row r="181252" spans="1:8" x14ac:dyDescent="0.25">
      <c r="A181252" s="2">
        <v>44740</v>
      </c>
      <c r="B181252" s="1" t="s">
        <v>17</v>
      </c>
      <c r="C181252" s="1">
        <v>0</v>
      </c>
      <c r="D181252" s="1">
        <v>0</v>
      </c>
      <c r="E181252" s="1" t="s">
        <v>17</v>
      </c>
      <c r="F181252" s="3">
        <v>44740</v>
      </c>
      <c r="G181252" s="1">
        <v>226</v>
      </c>
      <c r="H181252" s="1">
        <v>1</v>
      </c>
    </row>
    <row r="181253" spans="1:8" x14ac:dyDescent="0.25">
      <c r="A181253" s="2">
        <v>44740</v>
      </c>
      <c r="B181253" s="1" t="s">
        <v>17</v>
      </c>
      <c r="C181253" s="1">
        <v>0</v>
      </c>
      <c r="D181253" s="1">
        <v>0</v>
      </c>
      <c r="E181253" s="1" t="s">
        <v>17</v>
      </c>
      <c r="F181253" s="3">
        <v>44740</v>
      </c>
      <c r="G181253" s="1">
        <v>519</v>
      </c>
      <c r="H181253" s="1">
        <v>1</v>
      </c>
    </row>
    <row r="181254" spans="1:8" x14ac:dyDescent="0.25">
      <c r="A181254" s="2">
        <v>44740</v>
      </c>
      <c r="B181254" s="1" t="s">
        <v>17</v>
      </c>
      <c r="C181254" s="1">
        <v>0</v>
      </c>
      <c r="D181254" s="1">
        <v>0</v>
      </c>
      <c r="E181254" s="1" t="s">
        <v>17</v>
      </c>
      <c r="F181254" s="3">
        <v>44740</v>
      </c>
      <c r="G181254" s="1">
        <v>548</v>
      </c>
      <c r="H181254" s="1">
        <v>1</v>
      </c>
    </row>
    <row r="181255" spans="1:8" x14ac:dyDescent="0.25">
      <c r="A181255" s="2">
        <v>44684</v>
      </c>
      <c r="B181255" s="1" t="s">
        <v>50</v>
      </c>
      <c r="C181255" s="1">
        <v>0</v>
      </c>
      <c r="D181255" s="1">
        <v>0</v>
      </c>
      <c r="E181255" s="1" t="s">
        <v>50</v>
      </c>
      <c r="F181255" s="3">
        <v>44684</v>
      </c>
      <c r="G181255" s="1">
        <v>226</v>
      </c>
      <c r="H181255" s="1">
        <v>1</v>
      </c>
    </row>
    <row r="181256" spans="1:8" x14ac:dyDescent="0.25">
      <c r="A181256" s="2">
        <v>44684</v>
      </c>
      <c r="B181256" s="1" t="s">
        <v>50</v>
      </c>
      <c r="C181256" s="1">
        <v>0</v>
      </c>
      <c r="D181256" s="1">
        <v>0</v>
      </c>
      <c r="E181256" s="1" t="s">
        <v>50</v>
      </c>
      <c r="F181256" s="3">
        <v>44684</v>
      </c>
      <c r="G181256" s="1">
        <v>519</v>
      </c>
      <c r="H181256" s="1">
        <v>1</v>
      </c>
    </row>
    <row r="181257" spans="1:8" x14ac:dyDescent="0.25">
      <c r="A181257" s="2">
        <v>44684</v>
      </c>
      <c r="B181257" s="1" t="s">
        <v>50</v>
      </c>
      <c r="C181257" s="1">
        <v>0</v>
      </c>
      <c r="D181257" s="1">
        <v>0</v>
      </c>
      <c r="E181257" s="1" t="s">
        <v>50</v>
      </c>
      <c r="F181257" s="3">
        <v>44684</v>
      </c>
      <c r="G181257" s="1">
        <v>548</v>
      </c>
      <c r="H181257" s="1">
        <v>1</v>
      </c>
    </row>
    <row r="181258" spans="1:8" x14ac:dyDescent="0.25">
      <c r="A181258" s="2">
        <v>44600</v>
      </c>
      <c r="B181258" s="1" t="s">
        <v>155</v>
      </c>
      <c r="C181258" s="1">
        <v>1</v>
      </c>
      <c r="D181258" s="1">
        <v>0</v>
      </c>
      <c r="E181258" s="1" t="s">
        <v>155</v>
      </c>
      <c r="F181258" s="3">
        <v>44600</v>
      </c>
      <c r="G181258" s="1">
        <v>613</v>
      </c>
      <c r="H181258" s="1">
        <v>3</v>
      </c>
    </row>
    <row r="181259" spans="1:8" x14ac:dyDescent="0.25">
      <c r="A181259" s="2">
        <v>44821</v>
      </c>
      <c r="B181259" s="1" t="s">
        <v>78</v>
      </c>
      <c r="C181259" s="1">
        <v>0</v>
      </c>
      <c r="D181259" s="1">
        <v>0</v>
      </c>
      <c r="E181259" s="1" t="s">
        <v>78</v>
      </c>
      <c r="F181259" s="3">
        <v>44821</v>
      </c>
      <c r="G181259" s="1">
        <v>905</v>
      </c>
      <c r="H181259" s="1">
        <v>1</v>
      </c>
    </row>
    <row r="181260" spans="1:8" x14ac:dyDescent="0.25">
      <c r="A181260" s="2">
        <v>44622</v>
      </c>
      <c r="B181260" s="1" t="s">
        <v>71</v>
      </c>
      <c r="C181260" s="1">
        <v>0</v>
      </c>
      <c r="D181260" s="1">
        <v>0</v>
      </c>
      <c r="E181260" s="1" t="s">
        <v>71</v>
      </c>
      <c r="F181260" s="3">
        <v>44622</v>
      </c>
      <c r="G181260" s="1">
        <v>613</v>
      </c>
      <c r="H181260" s="1">
        <v>1</v>
      </c>
    </row>
    <row r="181261" spans="1:8" x14ac:dyDescent="0.25">
      <c r="A181261" s="2">
        <v>44652</v>
      </c>
      <c r="B181261" s="1" t="s">
        <v>56</v>
      </c>
      <c r="C181261" s="1">
        <v>0</v>
      </c>
      <c r="D181261" s="1">
        <v>0</v>
      </c>
      <c r="E181261" s="1" t="s">
        <v>56</v>
      </c>
      <c r="F181261" s="3">
        <v>44652</v>
      </c>
      <c r="G181261" s="1">
        <v>519</v>
      </c>
      <c r="H181261" s="1">
        <v>1</v>
      </c>
    </row>
    <row r="181262" spans="1:8" x14ac:dyDescent="0.25">
      <c r="A181262" s="2">
        <v>44593</v>
      </c>
      <c r="B181262" s="1" t="s">
        <v>203</v>
      </c>
      <c r="C181262" s="1">
        <v>0</v>
      </c>
      <c r="D181262" s="1">
        <v>0</v>
      </c>
      <c r="E181262" s="1" t="s">
        <v>203</v>
      </c>
      <c r="F181262" s="3">
        <v>44593</v>
      </c>
      <c r="G181262" s="1">
        <v>807</v>
      </c>
      <c r="H181262" s="1">
        <v>1</v>
      </c>
    </row>
    <row r="181263" spans="1:8" x14ac:dyDescent="0.25">
      <c r="A181263" s="2">
        <v>44723</v>
      </c>
      <c r="B181263" s="1" t="s">
        <v>287</v>
      </c>
      <c r="C181263" s="1">
        <v>1</v>
      </c>
      <c r="D181263" s="1">
        <v>0</v>
      </c>
      <c r="E181263" s="1" t="s">
        <v>287</v>
      </c>
      <c r="F181263" s="3">
        <v>44723</v>
      </c>
      <c r="G181263" s="1">
        <v>226</v>
      </c>
      <c r="H181263" s="1">
        <v>1</v>
      </c>
    </row>
    <row r="181264" spans="1:8" x14ac:dyDescent="0.25">
      <c r="A181264" s="2">
        <v>44723</v>
      </c>
      <c r="B181264" s="1" t="s">
        <v>287</v>
      </c>
      <c r="C181264" s="1">
        <v>1</v>
      </c>
      <c r="D181264" s="1">
        <v>0</v>
      </c>
      <c r="E181264" s="1" t="s">
        <v>287</v>
      </c>
      <c r="F181264" s="3">
        <v>44723</v>
      </c>
      <c r="G181264" s="1">
        <v>519</v>
      </c>
      <c r="H181264" s="1">
        <v>2</v>
      </c>
    </row>
    <row r="181265" spans="1:8" x14ac:dyDescent="0.25">
      <c r="A181265" s="2">
        <v>44723</v>
      </c>
      <c r="B181265" s="1" t="s">
        <v>287</v>
      </c>
      <c r="C181265" s="1">
        <v>1</v>
      </c>
      <c r="D181265" s="1">
        <v>0</v>
      </c>
      <c r="E181265" s="1" t="s">
        <v>287</v>
      </c>
      <c r="F181265" s="3">
        <v>44723</v>
      </c>
      <c r="G181265" s="1">
        <v>548</v>
      </c>
      <c r="H181265" s="1">
        <v>1</v>
      </c>
    </row>
    <row r="181266" spans="1:8" x14ac:dyDescent="0.25">
      <c r="A181266" s="2">
        <v>44714</v>
      </c>
      <c r="B181266" s="1" t="s">
        <v>115</v>
      </c>
      <c r="C181266" s="1">
        <v>0</v>
      </c>
      <c r="D181266" s="1">
        <v>0</v>
      </c>
      <c r="E181266" s="1" t="s">
        <v>115</v>
      </c>
      <c r="F181266" s="3">
        <v>44714</v>
      </c>
      <c r="G181266" s="1">
        <v>905</v>
      </c>
      <c r="H181266" s="1">
        <v>1</v>
      </c>
    </row>
    <row r="181267" spans="1:8" x14ac:dyDescent="0.25">
      <c r="A181267" s="2">
        <v>44595</v>
      </c>
      <c r="B181267" s="1" t="s">
        <v>109</v>
      </c>
      <c r="C181267" s="1">
        <v>0</v>
      </c>
      <c r="D181267" s="1">
        <v>0</v>
      </c>
      <c r="E181267" s="1" t="s">
        <v>109</v>
      </c>
      <c r="F181267" s="3">
        <v>44595</v>
      </c>
      <c r="G181267" s="1">
        <v>416</v>
      </c>
      <c r="H181267" s="1">
        <v>1</v>
      </c>
    </row>
    <row r="181268" spans="1:8" x14ac:dyDescent="0.25">
      <c r="A181268" s="2">
        <v>44595</v>
      </c>
      <c r="B181268" s="1" t="s">
        <v>109</v>
      </c>
      <c r="C181268" s="1">
        <v>0</v>
      </c>
      <c r="D181268" s="1">
        <v>0</v>
      </c>
      <c r="E181268" s="1" t="s">
        <v>109</v>
      </c>
      <c r="F181268" s="3">
        <v>44595</v>
      </c>
      <c r="G181268" s="1">
        <v>437</v>
      </c>
      <c r="H181268" s="1">
        <v>1</v>
      </c>
    </row>
    <row r="181269" spans="1:8" x14ac:dyDescent="0.25">
      <c r="A181269" s="2">
        <v>44595</v>
      </c>
      <c r="B181269" s="1" t="s">
        <v>109</v>
      </c>
      <c r="C181269" s="1">
        <v>0</v>
      </c>
      <c r="D181269" s="1">
        <v>0</v>
      </c>
      <c r="E181269" s="1" t="s">
        <v>109</v>
      </c>
      <c r="F181269" s="3">
        <v>44595</v>
      </c>
      <c r="G181269" s="1">
        <v>647</v>
      </c>
      <c r="H181269" s="1">
        <v>1</v>
      </c>
    </row>
    <row r="181270" spans="1:8" x14ac:dyDescent="0.25">
      <c r="A181270" s="2">
        <v>44603</v>
      </c>
      <c r="B181270" s="1" t="s">
        <v>15</v>
      </c>
      <c r="C181270" s="1">
        <v>0</v>
      </c>
      <c r="D181270" s="1">
        <v>0</v>
      </c>
      <c r="E181270" s="1" t="s">
        <v>15</v>
      </c>
      <c r="F181270" s="3">
        <v>44603</v>
      </c>
      <c r="G181270" s="1">
        <v>226</v>
      </c>
      <c r="H181270" s="1">
        <v>1</v>
      </c>
    </row>
    <row r="181271" spans="1:8" x14ac:dyDescent="0.25">
      <c r="A181271" s="2">
        <v>44603</v>
      </c>
      <c r="B181271" s="1" t="s">
        <v>15</v>
      </c>
      <c r="C181271" s="1">
        <v>0</v>
      </c>
      <c r="D181271" s="1">
        <v>0</v>
      </c>
      <c r="E181271" s="1" t="s">
        <v>15</v>
      </c>
      <c r="F181271" s="3">
        <v>44603</v>
      </c>
      <c r="G181271" s="1">
        <v>519</v>
      </c>
      <c r="H181271" s="1">
        <v>1</v>
      </c>
    </row>
    <row r="181272" spans="1:8" x14ac:dyDescent="0.25">
      <c r="A181272" s="2">
        <v>44603</v>
      </c>
      <c r="B181272" s="1" t="s">
        <v>15</v>
      </c>
      <c r="C181272" s="1">
        <v>0</v>
      </c>
      <c r="D181272" s="1">
        <v>0</v>
      </c>
      <c r="E181272" s="1" t="s">
        <v>15</v>
      </c>
      <c r="F181272" s="3">
        <v>44603</v>
      </c>
      <c r="G181272" s="1">
        <v>548</v>
      </c>
      <c r="H181272" s="1">
        <v>1</v>
      </c>
    </row>
    <row r="181273" spans="1:8" x14ac:dyDescent="0.25">
      <c r="A181273" s="2">
        <v>44609</v>
      </c>
      <c r="B181273" s="1" t="s">
        <v>39</v>
      </c>
      <c r="C181273" s="1">
        <v>0</v>
      </c>
      <c r="D181273" s="1">
        <v>0</v>
      </c>
      <c r="E181273" s="1" t="s">
        <v>39</v>
      </c>
      <c r="F181273" s="3">
        <v>44609</v>
      </c>
      <c r="G181273" s="1">
        <v>905</v>
      </c>
      <c r="H181273" s="1">
        <v>1</v>
      </c>
    </row>
    <row r="181274" spans="1:8" x14ac:dyDescent="0.25">
      <c r="A181274" s="2">
        <v>44579</v>
      </c>
      <c r="B181274" s="1" t="s">
        <v>31</v>
      </c>
      <c r="C181274" s="1">
        <v>0</v>
      </c>
      <c r="D181274" s="1">
        <v>0</v>
      </c>
      <c r="E181274" s="1" t="s">
        <v>31</v>
      </c>
      <c r="F181274" s="3">
        <v>44579</v>
      </c>
      <c r="G181274" s="1">
        <v>519</v>
      </c>
      <c r="H181274" s="1">
        <v>1</v>
      </c>
    </row>
    <row r="181275" spans="1:8" x14ac:dyDescent="0.25">
      <c r="A181275" s="2">
        <v>44578</v>
      </c>
      <c r="B181275" s="1" t="s">
        <v>14</v>
      </c>
      <c r="C181275" s="1">
        <v>1</v>
      </c>
      <c r="D181275" s="1">
        <v>0</v>
      </c>
      <c r="E181275" s="1" t="s">
        <v>14</v>
      </c>
      <c r="F181275" s="3">
        <v>44578</v>
      </c>
      <c r="G181275" s="1">
        <v>365</v>
      </c>
      <c r="H181275" s="1">
        <v>1</v>
      </c>
    </row>
    <row r="181276" spans="1:8" x14ac:dyDescent="0.25">
      <c r="A181276" s="2">
        <v>44685</v>
      </c>
      <c r="B181276" s="1" t="s">
        <v>24</v>
      </c>
      <c r="C181276" s="1">
        <v>3</v>
      </c>
      <c r="D181276" s="1">
        <v>0</v>
      </c>
      <c r="E181276" s="1" t="s">
        <v>24</v>
      </c>
      <c r="F181276" s="3">
        <v>44685</v>
      </c>
      <c r="G181276" s="1">
        <v>416</v>
      </c>
      <c r="H181276" s="1">
        <v>1</v>
      </c>
    </row>
    <row r="181277" spans="1:8" x14ac:dyDescent="0.25">
      <c r="A181277" s="2">
        <v>44685</v>
      </c>
      <c r="B181277" s="1" t="s">
        <v>24</v>
      </c>
      <c r="C181277" s="1">
        <v>3</v>
      </c>
      <c r="D181277" s="1">
        <v>0</v>
      </c>
      <c r="E181277" s="1" t="s">
        <v>24</v>
      </c>
      <c r="F181277" s="3">
        <v>44685</v>
      </c>
      <c r="G181277" s="1">
        <v>437</v>
      </c>
      <c r="H181277" s="1">
        <v>1</v>
      </c>
    </row>
    <row r="181278" spans="1:8" x14ac:dyDescent="0.25">
      <c r="A181278" s="2">
        <v>44685</v>
      </c>
      <c r="B181278" s="1" t="s">
        <v>24</v>
      </c>
      <c r="C181278" s="1">
        <v>3</v>
      </c>
      <c r="D181278" s="1">
        <v>0</v>
      </c>
      <c r="E181278" s="1" t="s">
        <v>24</v>
      </c>
      <c r="F181278" s="3">
        <v>44685</v>
      </c>
      <c r="G181278" s="1">
        <v>647</v>
      </c>
      <c r="H181278" s="1">
        <v>1</v>
      </c>
    </row>
    <row r="181279" spans="1:8" x14ac:dyDescent="0.25">
      <c r="A181279" s="2">
        <v>44676</v>
      </c>
      <c r="B181279" s="1" t="s">
        <v>24</v>
      </c>
      <c r="C181279" s="1">
        <v>13</v>
      </c>
      <c r="D181279" s="1">
        <v>0</v>
      </c>
      <c r="E181279" s="1" t="s">
        <v>24</v>
      </c>
      <c r="F181279" s="3">
        <v>44676</v>
      </c>
      <c r="G181279" s="1">
        <v>416</v>
      </c>
      <c r="H181279" s="1">
        <v>1</v>
      </c>
    </row>
    <row r="181280" spans="1:8" x14ac:dyDescent="0.25">
      <c r="A181280" s="2">
        <v>44676</v>
      </c>
      <c r="B181280" s="1" t="s">
        <v>24</v>
      </c>
      <c r="C181280" s="1">
        <v>13</v>
      </c>
      <c r="D181280" s="1">
        <v>0</v>
      </c>
      <c r="E181280" s="1" t="s">
        <v>24</v>
      </c>
      <c r="F181280" s="3">
        <v>44676</v>
      </c>
      <c r="G181280" s="1">
        <v>437</v>
      </c>
      <c r="H181280" s="1">
        <v>1</v>
      </c>
    </row>
    <row r="181281" spans="1:8" x14ac:dyDescent="0.25">
      <c r="A181281" s="2">
        <v>44676</v>
      </c>
      <c r="B181281" s="1" t="s">
        <v>24</v>
      </c>
      <c r="C181281" s="1">
        <v>13</v>
      </c>
      <c r="D181281" s="1">
        <v>0</v>
      </c>
      <c r="E181281" s="1" t="s">
        <v>24</v>
      </c>
      <c r="F181281" s="3">
        <v>44676</v>
      </c>
      <c r="G181281" s="1">
        <v>647</v>
      </c>
      <c r="H181281" s="1">
        <v>1</v>
      </c>
    </row>
    <row r="181282" spans="1:8" x14ac:dyDescent="0.25">
      <c r="A181282" s="2">
        <v>44586</v>
      </c>
      <c r="B181282" s="1" t="s">
        <v>44</v>
      </c>
      <c r="C181282" s="1">
        <v>0</v>
      </c>
      <c r="D181282" s="1">
        <v>0</v>
      </c>
      <c r="E181282" s="1" t="s">
        <v>44</v>
      </c>
      <c r="F181282" s="3">
        <v>44586</v>
      </c>
      <c r="G181282" s="1">
        <v>519</v>
      </c>
      <c r="H181282" s="1">
        <v>1</v>
      </c>
    </row>
    <row r="181283" spans="1:8" x14ac:dyDescent="0.25">
      <c r="A181283" s="2">
        <v>44590</v>
      </c>
      <c r="B181283" s="1" t="s">
        <v>21</v>
      </c>
      <c r="C181283" s="1">
        <v>0</v>
      </c>
      <c r="D181283" s="1">
        <v>0</v>
      </c>
      <c r="E181283" s="1" t="s">
        <v>21</v>
      </c>
      <c r="F181283" s="3">
        <v>44590</v>
      </c>
      <c r="G181283" s="1">
        <v>226</v>
      </c>
      <c r="H181283" s="1">
        <v>1</v>
      </c>
    </row>
    <row r="181284" spans="1:8" x14ac:dyDescent="0.25">
      <c r="A181284" s="2">
        <v>44590</v>
      </c>
      <c r="B181284" s="1" t="s">
        <v>21</v>
      </c>
      <c r="C181284" s="1">
        <v>0</v>
      </c>
      <c r="D181284" s="1">
        <v>0</v>
      </c>
      <c r="E181284" s="1" t="s">
        <v>21</v>
      </c>
      <c r="F181284" s="3">
        <v>44590</v>
      </c>
      <c r="G181284" s="1">
        <v>519</v>
      </c>
      <c r="H181284" s="1">
        <v>1</v>
      </c>
    </row>
    <row r="181285" spans="1:8" x14ac:dyDescent="0.25">
      <c r="A181285" s="2">
        <v>44590</v>
      </c>
      <c r="B181285" s="1" t="s">
        <v>21</v>
      </c>
      <c r="C181285" s="1">
        <v>0</v>
      </c>
      <c r="D181285" s="1">
        <v>0</v>
      </c>
      <c r="E181285" s="1" t="s">
        <v>21</v>
      </c>
      <c r="F181285" s="3">
        <v>44590</v>
      </c>
      <c r="G181285" s="1">
        <v>548</v>
      </c>
      <c r="H181285" s="1">
        <v>1</v>
      </c>
    </row>
    <row r="181286" spans="1:8" x14ac:dyDescent="0.25">
      <c r="A181286" s="2">
        <v>44686</v>
      </c>
      <c r="B181286" s="1" t="s">
        <v>120</v>
      </c>
      <c r="C181286" s="1">
        <v>0</v>
      </c>
      <c r="D181286" s="1">
        <v>0</v>
      </c>
      <c r="E181286" s="1" t="s">
        <v>120</v>
      </c>
      <c r="F181286" s="3">
        <v>44686</v>
      </c>
      <c r="G181286" s="1">
        <v>416</v>
      </c>
      <c r="H181286" s="1">
        <v>1</v>
      </c>
    </row>
    <row r="181287" spans="1:8" x14ac:dyDescent="0.25">
      <c r="A181287" s="2">
        <v>44686</v>
      </c>
      <c r="B181287" s="1" t="s">
        <v>120</v>
      </c>
      <c r="C181287" s="1">
        <v>0</v>
      </c>
      <c r="D181287" s="1">
        <v>0</v>
      </c>
      <c r="E181287" s="1" t="s">
        <v>120</v>
      </c>
      <c r="F181287" s="3">
        <v>44686</v>
      </c>
      <c r="G181287" s="1">
        <v>437</v>
      </c>
      <c r="H181287" s="1">
        <v>1</v>
      </c>
    </row>
    <row r="181288" spans="1:8" x14ac:dyDescent="0.25">
      <c r="A181288" s="2">
        <v>44686</v>
      </c>
      <c r="B181288" s="1" t="s">
        <v>120</v>
      </c>
      <c r="C181288" s="1">
        <v>0</v>
      </c>
      <c r="D181288" s="1">
        <v>0</v>
      </c>
      <c r="E181288" s="1" t="s">
        <v>120</v>
      </c>
      <c r="F181288" s="3">
        <v>44686</v>
      </c>
      <c r="G181288" s="1">
        <v>647</v>
      </c>
      <c r="H181288" s="1">
        <v>1</v>
      </c>
    </row>
    <row r="181289" spans="1:8" x14ac:dyDescent="0.25">
      <c r="A181289" s="2">
        <v>44663</v>
      </c>
      <c r="B181289" s="1" t="s">
        <v>38</v>
      </c>
      <c r="C181289" s="1">
        <v>0</v>
      </c>
      <c r="D181289" s="1">
        <v>0</v>
      </c>
      <c r="E181289" s="1" t="s">
        <v>38</v>
      </c>
      <c r="F181289" s="3">
        <v>44663</v>
      </c>
      <c r="G181289" s="1">
        <v>226</v>
      </c>
      <c r="H181289" s="1">
        <v>1</v>
      </c>
    </row>
    <row r="181290" spans="1:8" x14ac:dyDescent="0.25">
      <c r="A181290" s="2">
        <v>44663</v>
      </c>
      <c r="B181290" s="1" t="s">
        <v>38</v>
      </c>
      <c r="C181290" s="1">
        <v>0</v>
      </c>
      <c r="D181290" s="1">
        <v>0</v>
      </c>
      <c r="E181290" s="1" t="s">
        <v>38</v>
      </c>
      <c r="F181290" s="3">
        <v>44663</v>
      </c>
      <c r="G181290" s="1">
        <v>519</v>
      </c>
      <c r="H181290" s="1">
        <v>2</v>
      </c>
    </row>
    <row r="181291" spans="1:8" x14ac:dyDescent="0.25">
      <c r="A181291" s="2">
        <v>44663</v>
      </c>
      <c r="B181291" s="1" t="s">
        <v>38</v>
      </c>
      <c r="C181291" s="1">
        <v>0</v>
      </c>
      <c r="D181291" s="1">
        <v>0</v>
      </c>
      <c r="E181291" s="1" t="s">
        <v>38</v>
      </c>
      <c r="F181291" s="3">
        <v>44663</v>
      </c>
      <c r="G181291" s="1">
        <v>905</v>
      </c>
      <c r="H181291" s="1">
        <v>1</v>
      </c>
    </row>
    <row r="181292" spans="1:8" x14ac:dyDescent="0.25">
      <c r="A181292" s="2">
        <v>44629</v>
      </c>
      <c r="B181292" s="1" t="s">
        <v>52</v>
      </c>
      <c r="C181292" s="1">
        <v>0</v>
      </c>
      <c r="D181292" s="1">
        <v>0</v>
      </c>
      <c r="E181292" s="1" t="s">
        <v>52</v>
      </c>
      <c r="F181292" s="3">
        <v>44629</v>
      </c>
      <c r="G181292" s="1">
        <v>226</v>
      </c>
      <c r="H181292" s="1">
        <v>2</v>
      </c>
    </row>
    <row r="181293" spans="1:8" x14ac:dyDescent="0.25">
      <c r="A181293" s="2">
        <v>44629</v>
      </c>
      <c r="B181293" s="1" t="s">
        <v>52</v>
      </c>
      <c r="C181293" s="1">
        <v>0</v>
      </c>
      <c r="D181293" s="1">
        <v>0</v>
      </c>
      <c r="E181293" s="1" t="s">
        <v>52</v>
      </c>
      <c r="F181293" s="3">
        <v>44629</v>
      </c>
      <c r="G181293" s="1">
        <v>519</v>
      </c>
      <c r="H181293" s="1">
        <v>3</v>
      </c>
    </row>
    <row r="181294" spans="1:8" x14ac:dyDescent="0.25">
      <c r="A181294" s="2">
        <v>44629</v>
      </c>
      <c r="B181294" s="1" t="s">
        <v>52</v>
      </c>
      <c r="C181294" s="1">
        <v>0</v>
      </c>
      <c r="D181294" s="1">
        <v>0</v>
      </c>
      <c r="E181294" s="1" t="s">
        <v>52</v>
      </c>
      <c r="F181294" s="3">
        <v>44629</v>
      </c>
      <c r="G181294" s="1">
        <v>548</v>
      </c>
      <c r="H181294" s="1">
        <v>2</v>
      </c>
    </row>
    <row r="181295" spans="1:8" x14ac:dyDescent="0.25">
      <c r="A181295" s="2">
        <v>44719</v>
      </c>
      <c r="B181295" s="1" t="s">
        <v>120</v>
      </c>
      <c r="C181295" s="1">
        <v>1</v>
      </c>
      <c r="D181295" s="1">
        <v>0</v>
      </c>
      <c r="E181295" s="1" t="s">
        <v>120</v>
      </c>
      <c r="F181295" s="3">
        <v>44719</v>
      </c>
      <c r="G181295" s="1">
        <v>416</v>
      </c>
      <c r="H181295" s="1">
        <v>1</v>
      </c>
    </row>
    <row r="181296" spans="1:8" x14ac:dyDescent="0.25">
      <c r="A181296" s="2">
        <v>44719</v>
      </c>
      <c r="B181296" s="1" t="s">
        <v>120</v>
      </c>
      <c r="C181296" s="1">
        <v>1</v>
      </c>
      <c r="D181296" s="1">
        <v>0</v>
      </c>
      <c r="E181296" s="1" t="s">
        <v>120</v>
      </c>
      <c r="F181296" s="3">
        <v>44719</v>
      </c>
      <c r="G181296" s="1">
        <v>437</v>
      </c>
      <c r="H181296" s="1">
        <v>1</v>
      </c>
    </row>
    <row r="181297" spans="1:8" x14ac:dyDescent="0.25">
      <c r="A181297" s="2">
        <v>44719</v>
      </c>
      <c r="B181297" s="1" t="s">
        <v>120</v>
      </c>
      <c r="C181297" s="1">
        <v>1</v>
      </c>
      <c r="D181297" s="1">
        <v>0</v>
      </c>
      <c r="E181297" s="1" t="s">
        <v>120</v>
      </c>
      <c r="F181297" s="3">
        <v>44719</v>
      </c>
      <c r="G181297" s="1">
        <v>647</v>
      </c>
      <c r="H181297" s="1">
        <v>1</v>
      </c>
    </row>
    <row r="181298" spans="1:8" x14ac:dyDescent="0.25">
      <c r="A181298" s="2">
        <v>44590</v>
      </c>
      <c r="B181298" s="1" t="s">
        <v>117</v>
      </c>
      <c r="C181298" s="1">
        <v>0</v>
      </c>
      <c r="D181298" s="1">
        <v>0</v>
      </c>
      <c r="E181298" s="1" t="s">
        <v>117</v>
      </c>
      <c r="F181298" s="3">
        <v>44590</v>
      </c>
      <c r="G181298" s="1">
        <v>416</v>
      </c>
      <c r="H181298" s="1">
        <v>1</v>
      </c>
    </row>
    <row r="181299" spans="1:8" x14ac:dyDescent="0.25">
      <c r="A181299" s="2">
        <v>44590</v>
      </c>
      <c r="B181299" s="1" t="s">
        <v>117</v>
      </c>
      <c r="C181299" s="1">
        <v>0</v>
      </c>
      <c r="D181299" s="1">
        <v>0</v>
      </c>
      <c r="E181299" s="1" t="s">
        <v>117</v>
      </c>
      <c r="F181299" s="3">
        <v>44590</v>
      </c>
      <c r="G181299" s="1">
        <v>437</v>
      </c>
      <c r="H181299" s="1">
        <v>1</v>
      </c>
    </row>
    <row r="181300" spans="1:8" x14ac:dyDescent="0.25">
      <c r="A181300" s="2">
        <v>44590</v>
      </c>
      <c r="B181300" s="1" t="s">
        <v>117</v>
      </c>
      <c r="C181300" s="1">
        <v>0</v>
      </c>
      <c r="D181300" s="1">
        <v>0</v>
      </c>
      <c r="E181300" s="1" t="s">
        <v>117</v>
      </c>
      <c r="F181300" s="3">
        <v>44590</v>
      </c>
      <c r="G181300" s="1">
        <v>647</v>
      </c>
      <c r="H181300" s="1">
        <v>1</v>
      </c>
    </row>
    <row r="181301" spans="1:8" x14ac:dyDescent="0.25">
      <c r="A181301" s="2">
        <v>44587</v>
      </c>
      <c r="B181301" s="1" t="s">
        <v>27</v>
      </c>
      <c r="C181301" s="1">
        <v>0</v>
      </c>
      <c r="D181301" s="1">
        <v>0</v>
      </c>
      <c r="E181301" s="1" t="s">
        <v>27</v>
      </c>
      <c r="F181301" s="3">
        <v>44587</v>
      </c>
      <c r="G181301" s="1">
        <v>519</v>
      </c>
      <c r="H181301" s="1">
        <v>1</v>
      </c>
    </row>
    <row r="181302" spans="1:8" x14ac:dyDescent="0.25">
      <c r="A181302" s="2">
        <v>44632</v>
      </c>
      <c r="B181302" s="1" t="s">
        <v>311</v>
      </c>
      <c r="C181302" s="1">
        <v>0</v>
      </c>
      <c r="D181302" s="1">
        <v>0</v>
      </c>
      <c r="E181302" s="1" t="s">
        <v>311</v>
      </c>
      <c r="F181302" s="3">
        <v>44632</v>
      </c>
      <c r="G181302" s="1">
        <v>249</v>
      </c>
      <c r="H181302" s="1">
        <v>2</v>
      </c>
    </row>
    <row r="181303" spans="1:8" x14ac:dyDescent="0.25">
      <c r="A181303" s="2">
        <v>44632</v>
      </c>
      <c r="B181303" s="1" t="s">
        <v>311</v>
      </c>
      <c r="C181303" s="1">
        <v>0</v>
      </c>
      <c r="D181303" s="1">
        <v>0</v>
      </c>
      <c r="E181303" s="1" t="s">
        <v>311</v>
      </c>
      <c r="F181303" s="3">
        <v>44632</v>
      </c>
      <c r="G181303" s="1">
        <v>705</v>
      </c>
      <c r="H181303" s="1">
        <v>2</v>
      </c>
    </row>
    <row r="181304" spans="1:8" x14ac:dyDescent="0.25">
      <c r="A181304" s="2">
        <v>44626</v>
      </c>
      <c r="B181304" s="1" t="s">
        <v>346</v>
      </c>
      <c r="C181304" s="1">
        <v>0</v>
      </c>
      <c r="D181304" s="1">
        <v>0</v>
      </c>
      <c r="E181304" s="1" t="s">
        <v>346</v>
      </c>
      <c r="F181304" s="3">
        <v>44626</v>
      </c>
      <c r="G181304" s="1">
        <v>905</v>
      </c>
      <c r="H181304" s="1">
        <v>2</v>
      </c>
    </row>
    <row r="181305" spans="1:8" x14ac:dyDescent="0.25">
      <c r="A181305" s="2">
        <v>44632</v>
      </c>
      <c r="B181305" s="1" t="s">
        <v>189</v>
      </c>
      <c r="C181305" s="1">
        <v>0</v>
      </c>
      <c r="D181305" s="1">
        <v>0</v>
      </c>
      <c r="E181305" s="1" t="s">
        <v>189</v>
      </c>
      <c r="F181305" s="3">
        <v>44632</v>
      </c>
      <c r="G181305" s="1">
        <v>249</v>
      </c>
      <c r="H181305" s="1">
        <v>2</v>
      </c>
    </row>
    <row r="181306" spans="1:8" x14ac:dyDescent="0.25">
      <c r="A181306" s="2">
        <v>44632</v>
      </c>
      <c r="B181306" s="1" t="s">
        <v>189</v>
      </c>
      <c r="C181306" s="1">
        <v>0</v>
      </c>
      <c r="D181306" s="1">
        <v>0</v>
      </c>
      <c r="E181306" s="1" t="s">
        <v>189</v>
      </c>
      <c r="F181306" s="3">
        <v>44632</v>
      </c>
      <c r="G181306" s="1">
        <v>705</v>
      </c>
      <c r="H181306" s="1">
        <v>2</v>
      </c>
    </row>
    <row r="181307" spans="1:8" x14ac:dyDescent="0.25">
      <c r="A181307" s="2">
        <v>44578</v>
      </c>
      <c r="B181307" s="1" t="s">
        <v>59</v>
      </c>
      <c r="C181307" s="1">
        <v>0</v>
      </c>
      <c r="D181307" s="1">
        <v>0</v>
      </c>
      <c r="E181307" s="1" t="s">
        <v>59</v>
      </c>
      <c r="F181307" s="3">
        <v>44578</v>
      </c>
      <c r="G181307" s="1">
        <v>519</v>
      </c>
      <c r="H181307" s="1">
        <v>1</v>
      </c>
    </row>
    <row r="181308" spans="1:8" x14ac:dyDescent="0.25">
      <c r="A181308" s="2">
        <v>44618</v>
      </c>
      <c r="B181308" s="1" t="s">
        <v>242</v>
      </c>
      <c r="C181308" s="1">
        <v>0</v>
      </c>
      <c r="D181308" s="1">
        <v>0</v>
      </c>
      <c r="E181308" s="1" t="s">
        <v>242</v>
      </c>
      <c r="F181308" s="3">
        <v>44618</v>
      </c>
      <c r="G181308" s="1">
        <v>613</v>
      </c>
      <c r="H181308" s="1">
        <v>1</v>
      </c>
    </row>
    <row r="181309" spans="1:8" x14ac:dyDescent="0.25">
      <c r="A181309" s="2">
        <v>44665</v>
      </c>
      <c r="B181309" s="1" t="s">
        <v>38</v>
      </c>
      <c r="C181309" s="1">
        <v>1</v>
      </c>
      <c r="D181309" s="1">
        <v>0</v>
      </c>
      <c r="E181309" s="1" t="s">
        <v>38</v>
      </c>
      <c r="F181309" s="3">
        <v>44665</v>
      </c>
      <c r="G181309" s="1">
        <v>226</v>
      </c>
      <c r="H181309" s="1">
        <v>1</v>
      </c>
    </row>
    <row r="181310" spans="1:8" x14ac:dyDescent="0.25">
      <c r="A181310" s="2">
        <v>44665</v>
      </c>
      <c r="B181310" s="1" t="s">
        <v>38</v>
      </c>
      <c r="C181310" s="1">
        <v>1</v>
      </c>
      <c r="D181310" s="1">
        <v>0</v>
      </c>
      <c r="E181310" s="1" t="s">
        <v>38</v>
      </c>
      <c r="F181310" s="3">
        <v>44665</v>
      </c>
      <c r="G181310" s="1">
        <v>519</v>
      </c>
      <c r="H181310" s="1">
        <v>2</v>
      </c>
    </row>
    <row r="181311" spans="1:8" x14ac:dyDescent="0.25">
      <c r="A181311" s="2">
        <v>44665</v>
      </c>
      <c r="B181311" s="1" t="s">
        <v>38</v>
      </c>
      <c r="C181311" s="1">
        <v>1</v>
      </c>
      <c r="D181311" s="1">
        <v>0</v>
      </c>
      <c r="E181311" s="1" t="s">
        <v>38</v>
      </c>
      <c r="F181311" s="3">
        <v>44665</v>
      </c>
      <c r="G181311" s="1">
        <v>905</v>
      </c>
      <c r="H181311" s="1">
        <v>1</v>
      </c>
    </row>
    <row r="181312" spans="1:8" x14ac:dyDescent="0.25">
      <c r="A181312" s="2">
        <v>44612</v>
      </c>
      <c r="B181312" s="1" t="s">
        <v>56</v>
      </c>
      <c r="C181312" s="1">
        <v>0</v>
      </c>
      <c r="D181312" s="1">
        <v>0</v>
      </c>
      <c r="E181312" s="1" t="s">
        <v>56</v>
      </c>
      <c r="F181312" s="3">
        <v>44612</v>
      </c>
      <c r="G181312" s="1">
        <v>226</v>
      </c>
      <c r="H181312" s="1">
        <v>1</v>
      </c>
    </row>
    <row r="181313" spans="1:8" x14ac:dyDescent="0.25">
      <c r="A181313" s="2">
        <v>44612</v>
      </c>
      <c r="B181313" s="1" t="s">
        <v>56</v>
      </c>
      <c r="C181313" s="1">
        <v>0</v>
      </c>
      <c r="D181313" s="1">
        <v>0</v>
      </c>
      <c r="E181313" s="1" t="s">
        <v>56</v>
      </c>
      <c r="F181313" s="3">
        <v>44612</v>
      </c>
      <c r="G181313" s="1">
        <v>519</v>
      </c>
      <c r="H181313" s="1">
        <v>1</v>
      </c>
    </row>
    <row r="181314" spans="1:8" x14ac:dyDescent="0.25">
      <c r="A181314" s="2">
        <v>44612</v>
      </c>
      <c r="B181314" s="1" t="s">
        <v>56</v>
      </c>
      <c r="C181314" s="1">
        <v>0</v>
      </c>
      <c r="D181314" s="1">
        <v>0</v>
      </c>
      <c r="E181314" s="1" t="s">
        <v>56</v>
      </c>
      <c r="F181314" s="3">
        <v>44612</v>
      </c>
      <c r="G181314" s="1">
        <v>548</v>
      </c>
      <c r="H181314" s="1">
        <v>1</v>
      </c>
    </row>
    <row r="181315" spans="1:8" x14ac:dyDescent="0.25">
      <c r="A181315" s="2">
        <v>44595</v>
      </c>
      <c r="B181315" s="1" t="s">
        <v>146</v>
      </c>
      <c r="C181315" s="1">
        <v>0</v>
      </c>
      <c r="D181315" s="1">
        <v>0</v>
      </c>
      <c r="E181315" s="1" t="s">
        <v>146</v>
      </c>
      <c r="F181315" s="3">
        <v>44595</v>
      </c>
      <c r="G181315" s="1">
        <v>807</v>
      </c>
      <c r="H181315" s="1">
        <v>1</v>
      </c>
    </row>
    <row r="181316" spans="1:8" x14ac:dyDescent="0.25">
      <c r="A181316" s="2">
        <v>44627</v>
      </c>
      <c r="B181316" s="1" t="s">
        <v>341</v>
      </c>
      <c r="C181316" s="1">
        <v>0</v>
      </c>
      <c r="D181316" s="1">
        <v>0</v>
      </c>
      <c r="E181316" s="1" t="s">
        <v>341</v>
      </c>
      <c r="F181316" s="3">
        <v>44627</v>
      </c>
      <c r="G181316" s="1">
        <v>226</v>
      </c>
      <c r="H181316" s="1">
        <v>2</v>
      </c>
    </row>
    <row r="181317" spans="1:8" x14ac:dyDescent="0.25">
      <c r="A181317" s="2">
        <v>44627</v>
      </c>
      <c r="B181317" s="1" t="s">
        <v>341</v>
      </c>
      <c r="C181317" s="1">
        <v>0</v>
      </c>
      <c r="D181317" s="1">
        <v>0</v>
      </c>
      <c r="E181317" s="1" t="s">
        <v>341</v>
      </c>
      <c r="F181317" s="3">
        <v>44627</v>
      </c>
      <c r="G181317" s="1">
        <v>519</v>
      </c>
      <c r="H181317" s="1">
        <v>4</v>
      </c>
    </row>
    <row r="181318" spans="1:8" x14ac:dyDescent="0.25">
      <c r="A181318" s="2">
        <v>44627</v>
      </c>
      <c r="B181318" s="1" t="s">
        <v>341</v>
      </c>
      <c r="C181318" s="1">
        <v>0</v>
      </c>
      <c r="D181318" s="1">
        <v>0</v>
      </c>
      <c r="E181318" s="1" t="s">
        <v>341</v>
      </c>
      <c r="F181318" s="3">
        <v>44627</v>
      </c>
      <c r="G181318" s="1">
        <v>548</v>
      </c>
      <c r="H181318" s="1">
        <v>2</v>
      </c>
    </row>
    <row r="181319" spans="1:8" x14ac:dyDescent="0.25">
      <c r="A181319" s="2">
        <v>44629</v>
      </c>
      <c r="B181319" s="1" t="s">
        <v>311</v>
      </c>
      <c r="C181319" s="1">
        <v>0</v>
      </c>
      <c r="D181319" s="1">
        <v>0</v>
      </c>
      <c r="E181319" s="1" t="s">
        <v>311</v>
      </c>
      <c r="F181319" s="3">
        <v>44629</v>
      </c>
      <c r="G181319" s="1">
        <v>249</v>
      </c>
      <c r="H181319" s="1">
        <v>2</v>
      </c>
    </row>
    <row r="181320" spans="1:8" x14ac:dyDescent="0.25">
      <c r="A181320" s="2">
        <v>44629</v>
      </c>
      <c r="B181320" s="1" t="s">
        <v>311</v>
      </c>
      <c r="C181320" s="1">
        <v>0</v>
      </c>
      <c r="D181320" s="1">
        <v>0</v>
      </c>
      <c r="E181320" s="1" t="s">
        <v>311</v>
      </c>
      <c r="F181320" s="3">
        <v>44629</v>
      </c>
      <c r="G181320" s="1">
        <v>705</v>
      </c>
      <c r="H181320" s="1">
        <v>2</v>
      </c>
    </row>
    <row r="181321" spans="1:8" x14ac:dyDescent="0.25">
      <c r="A181321" s="2">
        <v>44600</v>
      </c>
      <c r="B181321" s="1" t="s">
        <v>293</v>
      </c>
      <c r="C181321" s="1">
        <v>0</v>
      </c>
      <c r="D181321" s="1">
        <v>0</v>
      </c>
      <c r="E181321" s="1" t="s">
        <v>293</v>
      </c>
      <c r="F181321" s="3">
        <v>44600</v>
      </c>
      <c r="G181321" s="1">
        <v>905</v>
      </c>
      <c r="H181321" s="1">
        <v>1</v>
      </c>
    </row>
    <row r="181322" spans="1:8" x14ac:dyDescent="0.25">
      <c r="A181322" s="2">
        <v>44825</v>
      </c>
      <c r="B181322" s="1" t="s">
        <v>81</v>
      </c>
      <c r="C181322" s="1">
        <v>2</v>
      </c>
      <c r="D181322" s="1">
        <v>0</v>
      </c>
      <c r="E181322" s="1" t="s">
        <v>81</v>
      </c>
      <c r="F181322" s="3">
        <v>44825</v>
      </c>
      <c r="G181322" s="1">
        <v>249</v>
      </c>
      <c r="H181322" s="1">
        <v>1</v>
      </c>
    </row>
    <row r="181323" spans="1:8" x14ac:dyDescent="0.25">
      <c r="A181323" s="2">
        <v>44825</v>
      </c>
      <c r="B181323" s="1" t="s">
        <v>81</v>
      </c>
      <c r="C181323" s="1">
        <v>2</v>
      </c>
      <c r="D181323" s="1">
        <v>0</v>
      </c>
      <c r="E181323" s="1" t="s">
        <v>81</v>
      </c>
      <c r="F181323" s="3">
        <v>44825</v>
      </c>
      <c r="G181323" s="1">
        <v>705</v>
      </c>
      <c r="H181323" s="1">
        <v>1</v>
      </c>
    </row>
    <row r="181324" spans="1:8" x14ac:dyDescent="0.25">
      <c r="A181324" s="2">
        <v>44825</v>
      </c>
      <c r="B181324" s="1" t="s">
        <v>60</v>
      </c>
      <c r="C181324" s="1">
        <v>1</v>
      </c>
      <c r="D181324" s="1">
        <v>0</v>
      </c>
      <c r="E181324" s="1" t="s">
        <v>60</v>
      </c>
      <c r="F181324" s="3">
        <v>44825</v>
      </c>
      <c r="G181324" s="1">
        <v>249</v>
      </c>
      <c r="H181324" s="1">
        <v>1</v>
      </c>
    </row>
    <row r="181325" spans="1:8" x14ac:dyDescent="0.25">
      <c r="A181325" s="2">
        <v>44825</v>
      </c>
      <c r="B181325" s="1" t="s">
        <v>60</v>
      </c>
      <c r="C181325" s="1">
        <v>1</v>
      </c>
      <c r="D181325" s="1">
        <v>0</v>
      </c>
      <c r="E181325" s="1" t="s">
        <v>60</v>
      </c>
      <c r="F181325" s="3">
        <v>44825</v>
      </c>
      <c r="G181325" s="1">
        <v>705</v>
      </c>
      <c r="H181325" s="1">
        <v>1</v>
      </c>
    </row>
    <row r="181326" spans="1:8" x14ac:dyDescent="0.25">
      <c r="A181326" s="2">
        <v>44819</v>
      </c>
      <c r="B181326" s="1" t="s">
        <v>524</v>
      </c>
      <c r="C181326" s="1">
        <v>2</v>
      </c>
      <c r="D181326" s="1">
        <v>0</v>
      </c>
      <c r="E181326" s="1" t="s">
        <v>524</v>
      </c>
      <c r="F181326" s="3">
        <v>44819</v>
      </c>
      <c r="G181326" s="1">
        <v>236</v>
      </c>
      <c r="H181326" s="1">
        <v>1</v>
      </c>
    </row>
    <row r="181327" spans="1:8" x14ac:dyDescent="0.25">
      <c r="A181327" s="2">
        <v>44819</v>
      </c>
      <c r="B181327" s="1" t="s">
        <v>524</v>
      </c>
      <c r="C181327" s="1">
        <v>2</v>
      </c>
      <c r="D181327" s="1">
        <v>0</v>
      </c>
      <c r="E181327" s="1" t="s">
        <v>524</v>
      </c>
      <c r="F181327" s="3">
        <v>44819</v>
      </c>
      <c r="G181327" s="1">
        <v>778</v>
      </c>
      <c r="H181327" s="1">
        <v>2</v>
      </c>
    </row>
    <row r="181328" spans="1:8" x14ac:dyDescent="0.25">
      <c r="A181328" s="2">
        <v>44787</v>
      </c>
      <c r="B181328" s="1" t="s">
        <v>51</v>
      </c>
      <c r="C181328" s="1">
        <v>0</v>
      </c>
      <c r="D181328" s="1">
        <v>0</v>
      </c>
      <c r="E181328" s="1" t="s">
        <v>51</v>
      </c>
      <c r="F181328" s="3">
        <v>44787</v>
      </c>
      <c r="G181328" s="1">
        <v>613</v>
      </c>
      <c r="H181328" s="1">
        <v>1</v>
      </c>
    </row>
    <row r="181329" spans="1:8" x14ac:dyDescent="0.25">
      <c r="A181329" s="2">
        <v>44814</v>
      </c>
      <c r="B181329" s="1" t="s">
        <v>78</v>
      </c>
      <c r="C181329" s="1">
        <v>7</v>
      </c>
      <c r="D181329" s="1">
        <v>1</v>
      </c>
      <c r="E181329" s="1" t="s">
        <v>78</v>
      </c>
      <c r="F181329" s="3">
        <v>44814</v>
      </c>
      <c r="G181329" s="1">
        <v>365</v>
      </c>
      <c r="H181329" s="1">
        <v>1</v>
      </c>
    </row>
    <row r="181330" spans="1:8" x14ac:dyDescent="0.25">
      <c r="A181330" s="2">
        <v>44814</v>
      </c>
      <c r="B181330" s="1" t="s">
        <v>78</v>
      </c>
      <c r="C181330" s="1">
        <v>7</v>
      </c>
      <c r="D181330" s="1">
        <v>1</v>
      </c>
      <c r="E181330" s="1" t="s">
        <v>78</v>
      </c>
      <c r="F181330" s="3">
        <v>44814</v>
      </c>
      <c r="G181330" s="1">
        <v>905</v>
      </c>
      <c r="H181330" s="1">
        <v>2</v>
      </c>
    </row>
    <row r="181331" spans="1:8" x14ac:dyDescent="0.25">
      <c r="A181331" s="2">
        <v>44782</v>
      </c>
      <c r="B181331" s="1" t="s">
        <v>406</v>
      </c>
      <c r="C181331" s="1">
        <v>0</v>
      </c>
      <c r="D181331" s="1">
        <v>0</v>
      </c>
      <c r="E181331" s="1" t="s">
        <v>406</v>
      </c>
      <c r="F181331" s="3">
        <v>44782</v>
      </c>
      <c r="G181331" s="1">
        <v>604</v>
      </c>
      <c r="H181331" s="1">
        <v>1</v>
      </c>
    </row>
    <row r="181332" spans="1:8" x14ac:dyDescent="0.25">
      <c r="A181332" s="2">
        <v>44782</v>
      </c>
      <c r="B181332" s="1" t="s">
        <v>406</v>
      </c>
      <c r="C181332" s="1">
        <v>0</v>
      </c>
      <c r="D181332" s="1">
        <v>0</v>
      </c>
      <c r="E181332" s="1" t="s">
        <v>406</v>
      </c>
      <c r="F181332" s="3">
        <v>44782</v>
      </c>
      <c r="G181332" s="1">
        <v>778</v>
      </c>
      <c r="H181332" s="1">
        <v>1</v>
      </c>
    </row>
    <row r="181333" spans="1:8" x14ac:dyDescent="0.25">
      <c r="A181333" s="2">
        <v>44823</v>
      </c>
      <c r="B181333" s="1" t="s">
        <v>97</v>
      </c>
      <c r="C181333" s="1">
        <v>0</v>
      </c>
      <c r="D181333" s="1">
        <v>0</v>
      </c>
      <c r="E181333" s="1" t="s">
        <v>97</v>
      </c>
      <c r="F181333" s="3">
        <v>44823</v>
      </c>
      <c r="G181333" s="1">
        <v>905</v>
      </c>
      <c r="H181333" s="1">
        <v>1</v>
      </c>
    </row>
    <row r="181334" spans="1:8" x14ac:dyDescent="0.25">
      <c r="A181334" s="2">
        <v>44805</v>
      </c>
      <c r="B181334" s="1" t="s">
        <v>445</v>
      </c>
      <c r="C181334" s="1">
        <v>0</v>
      </c>
      <c r="D181334" s="1">
        <v>0</v>
      </c>
      <c r="E181334" s="1" t="s">
        <v>445</v>
      </c>
      <c r="F181334" s="3">
        <v>44805</v>
      </c>
      <c r="G181334" s="1">
        <v>236</v>
      </c>
      <c r="H181334" s="1">
        <v>1</v>
      </c>
    </row>
    <row r="181335" spans="1:8" x14ac:dyDescent="0.25">
      <c r="A181335" s="2">
        <v>44805</v>
      </c>
      <c r="B181335" s="1" t="s">
        <v>445</v>
      </c>
      <c r="C181335" s="1">
        <v>0</v>
      </c>
      <c r="D181335" s="1">
        <v>0</v>
      </c>
      <c r="E181335" s="1" t="s">
        <v>445</v>
      </c>
      <c r="F181335" s="3">
        <v>44805</v>
      </c>
      <c r="G181335" s="1">
        <v>250</v>
      </c>
      <c r="H181335" s="1">
        <v>2</v>
      </c>
    </row>
    <row r="181336" spans="1:8" x14ac:dyDescent="0.25">
      <c r="A181336" s="2">
        <v>44805</v>
      </c>
      <c r="B181336" s="1" t="s">
        <v>445</v>
      </c>
      <c r="C181336" s="1">
        <v>0</v>
      </c>
      <c r="D181336" s="1">
        <v>0</v>
      </c>
      <c r="E181336" s="1" t="s">
        <v>445</v>
      </c>
      <c r="F181336" s="3">
        <v>44805</v>
      </c>
      <c r="G181336" s="1">
        <v>778</v>
      </c>
      <c r="H181336" s="1">
        <v>1</v>
      </c>
    </row>
    <row r="181337" spans="1:8" x14ac:dyDescent="0.25">
      <c r="A181337" s="2">
        <v>44818</v>
      </c>
      <c r="B181337" s="1" t="s">
        <v>39</v>
      </c>
      <c r="C181337" s="1">
        <v>1</v>
      </c>
      <c r="D181337" s="1">
        <v>0</v>
      </c>
      <c r="E181337" s="1" t="s">
        <v>39</v>
      </c>
      <c r="F181337" s="3">
        <v>44818</v>
      </c>
      <c r="G181337" s="1">
        <v>365</v>
      </c>
      <c r="H181337" s="1">
        <v>1</v>
      </c>
    </row>
    <row r="181338" spans="1:8" x14ac:dyDescent="0.25">
      <c r="A181338" s="2">
        <v>44815</v>
      </c>
      <c r="B181338" s="1" t="s">
        <v>111</v>
      </c>
      <c r="C181338" s="1">
        <v>1</v>
      </c>
      <c r="D181338" s="1">
        <v>0</v>
      </c>
      <c r="E181338" s="1" t="s">
        <v>111</v>
      </c>
      <c r="F181338" s="3">
        <v>44815</v>
      </c>
      <c r="G181338" s="1">
        <v>249</v>
      </c>
      <c r="H181338" s="1">
        <v>1</v>
      </c>
    </row>
    <row r="181339" spans="1:8" x14ac:dyDescent="0.25">
      <c r="A181339" s="2">
        <v>44815</v>
      </c>
      <c r="B181339" s="1" t="s">
        <v>111</v>
      </c>
      <c r="C181339" s="1">
        <v>1</v>
      </c>
      <c r="D181339" s="1">
        <v>0</v>
      </c>
      <c r="E181339" s="1" t="s">
        <v>111</v>
      </c>
      <c r="F181339" s="3">
        <v>44815</v>
      </c>
      <c r="G181339" s="1">
        <v>705</v>
      </c>
      <c r="H181339" s="1">
        <v>1</v>
      </c>
    </row>
    <row r="181340" spans="1:8" x14ac:dyDescent="0.25">
      <c r="A181340" s="2">
        <v>44793</v>
      </c>
      <c r="B181340" s="1" t="s">
        <v>106</v>
      </c>
      <c r="C181340" s="1">
        <v>3</v>
      </c>
      <c r="D181340" s="1">
        <v>0</v>
      </c>
      <c r="E181340" s="1" t="s">
        <v>106</v>
      </c>
      <c r="F181340" s="3">
        <v>44793</v>
      </c>
      <c r="G181340" s="1">
        <v>365</v>
      </c>
      <c r="H181340" s="1">
        <v>1</v>
      </c>
    </row>
    <row r="181341" spans="1:8" x14ac:dyDescent="0.25">
      <c r="A181341" s="2">
        <v>44599</v>
      </c>
      <c r="B181341" s="1" t="s">
        <v>116</v>
      </c>
      <c r="C181341" s="1">
        <v>1</v>
      </c>
      <c r="D181341" s="1">
        <v>0</v>
      </c>
      <c r="E181341" s="1" t="s">
        <v>116</v>
      </c>
      <c r="F181341" s="3">
        <v>44599</v>
      </c>
      <c r="G181341" s="1">
        <v>905</v>
      </c>
      <c r="H181341" s="1">
        <v>1</v>
      </c>
    </row>
    <row r="181342" spans="1:8" x14ac:dyDescent="0.25">
      <c r="A181342" s="2">
        <v>44812</v>
      </c>
      <c r="B181342" s="1" t="s">
        <v>95</v>
      </c>
      <c r="C181342" s="1">
        <v>0</v>
      </c>
      <c r="D181342" s="1">
        <v>0</v>
      </c>
      <c r="E181342" s="1" t="s">
        <v>95</v>
      </c>
      <c r="F181342" s="3">
        <v>44812</v>
      </c>
      <c r="G181342" s="1">
        <v>905</v>
      </c>
      <c r="H181342" s="1">
        <v>1</v>
      </c>
    </row>
    <row r="181343" spans="1:8" x14ac:dyDescent="0.25">
      <c r="A181343" s="2">
        <v>44625</v>
      </c>
      <c r="B181343" s="1" t="s">
        <v>163</v>
      </c>
      <c r="C181343" s="1">
        <v>1</v>
      </c>
      <c r="D181343" s="1">
        <v>0</v>
      </c>
      <c r="E181343" s="1" t="s">
        <v>163</v>
      </c>
      <c r="F181343" s="3">
        <v>44625</v>
      </c>
      <c r="G181343" s="1">
        <v>249</v>
      </c>
      <c r="H181343" s="1">
        <v>2</v>
      </c>
    </row>
    <row r="181344" spans="1:8" x14ac:dyDescent="0.25">
      <c r="A181344" s="2">
        <v>44625</v>
      </c>
      <c r="B181344" s="1" t="s">
        <v>163</v>
      </c>
      <c r="C181344" s="1">
        <v>1</v>
      </c>
      <c r="D181344" s="1">
        <v>0</v>
      </c>
      <c r="E181344" s="1" t="s">
        <v>163</v>
      </c>
      <c r="F181344" s="3">
        <v>44625</v>
      </c>
      <c r="G181344" s="1">
        <v>705</v>
      </c>
      <c r="H181344" s="1">
        <v>2</v>
      </c>
    </row>
    <row r="181345" spans="1:8" x14ac:dyDescent="0.25">
      <c r="A181345" s="2">
        <v>44585</v>
      </c>
      <c r="B181345" s="1" t="s">
        <v>56</v>
      </c>
      <c r="C181345" s="1">
        <v>0</v>
      </c>
      <c r="D181345" s="1">
        <v>0</v>
      </c>
      <c r="E181345" s="1" t="s">
        <v>56</v>
      </c>
      <c r="F181345" s="3">
        <v>44585</v>
      </c>
      <c r="G181345" s="1">
        <v>519</v>
      </c>
      <c r="H181345" s="1">
        <v>1</v>
      </c>
    </row>
    <row r="181346" spans="1:8" x14ac:dyDescent="0.25">
      <c r="A181346" s="2">
        <v>44815</v>
      </c>
      <c r="B181346" s="1" t="s">
        <v>74</v>
      </c>
      <c r="C181346" s="1">
        <v>0</v>
      </c>
      <c r="D181346" s="1">
        <v>0</v>
      </c>
      <c r="E181346" s="1" t="s">
        <v>74</v>
      </c>
      <c r="F181346" s="3">
        <v>44815</v>
      </c>
      <c r="G181346" s="1">
        <v>226</v>
      </c>
      <c r="H181346" s="1">
        <v>1</v>
      </c>
    </row>
    <row r="181347" spans="1:8" x14ac:dyDescent="0.25">
      <c r="A181347" s="2">
        <v>44815</v>
      </c>
      <c r="B181347" s="1" t="s">
        <v>74</v>
      </c>
      <c r="C181347" s="1">
        <v>0</v>
      </c>
      <c r="D181347" s="1">
        <v>0</v>
      </c>
      <c r="E181347" s="1" t="s">
        <v>74</v>
      </c>
      <c r="F181347" s="3">
        <v>44815</v>
      </c>
      <c r="G181347" s="1">
        <v>519</v>
      </c>
      <c r="H181347" s="1">
        <v>3</v>
      </c>
    </row>
    <row r="181348" spans="1:8" x14ac:dyDescent="0.25">
      <c r="A181348" s="2">
        <v>44815</v>
      </c>
      <c r="B181348" s="1" t="s">
        <v>74</v>
      </c>
      <c r="C181348" s="1">
        <v>0</v>
      </c>
      <c r="D181348" s="1">
        <v>0</v>
      </c>
      <c r="E181348" s="1" t="s">
        <v>74</v>
      </c>
      <c r="F181348" s="3">
        <v>44815</v>
      </c>
      <c r="G181348" s="1">
        <v>548</v>
      </c>
      <c r="H181348" s="1">
        <v>1</v>
      </c>
    </row>
    <row r="181349" spans="1:8" x14ac:dyDescent="0.25">
      <c r="A181349" s="2">
        <v>44622</v>
      </c>
      <c r="B181349" s="1" t="s">
        <v>464</v>
      </c>
      <c r="C181349" s="1">
        <v>0</v>
      </c>
      <c r="D181349" s="1">
        <v>0</v>
      </c>
      <c r="E181349" s="1" t="s">
        <v>464</v>
      </c>
      <c r="F181349" s="3">
        <v>44622</v>
      </c>
      <c r="G181349" s="1">
        <v>807</v>
      </c>
      <c r="H181349" s="1">
        <v>1</v>
      </c>
    </row>
    <row r="181350" spans="1:8" x14ac:dyDescent="0.25">
      <c r="A181350" s="2">
        <v>44664</v>
      </c>
      <c r="B181350" s="1" t="s">
        <v>48</v>
      </c>
      <c r="C181350" s="1">
        <v>0</v>
      </c>
      <c r="D181350" s="1">
        <v>0</v>
      </c>
      <c r="E181350" s="1" t="s">
        <v>48</v>
      </c>
      <c r="F181350" s="3">
        <v>44664</v>
      </c>
      <c r="G181350" s="1">
        <v>226</v>
      </c>
      <c r="H181350" s="1">
        <v>1</v>
      </c>
    </row>
    <row r="181351" spans="1:8" x14ac:dyDescent="0.25">
      <c r="A181351" s="2">
        <v>44664</v>
      </c>
      <c r="B181351" s="1" t="s">
        <v>48</v>
      </c>
      <c r="C181351" s="1">
        <v>0</v>
      </c>
      <c r="D181351" s="1">
        <v>0</v>
      </c>
      <c r="E181351" s="1" t="s">
        <v>48</v>
      </c>
      <c r="F181351" s="3">
        <v>44664</v>
      </c>
      <c r="G181351" s="1">
        <v>519</v>
      </c>
      <c r="H181351" s="1">
        <v>2</v>
      </c>
    </row>
    <row r="181352" spans="1:8" x14ac:dyDescent="0.25">
      <c r="A181352" s="2">
        <v>44664</v>
      </c>
      <c r="B181352" s="1" t="s">
        <v>48</v>
      </c>
      <c r="C181352" s="1">
        <v>0</v>
      </c>
      <c r="D181352" s="1">
        <v>0</v>
      </c>
      <c r="E181352" s="1" t="s">
        <v>48</v>
      </c>
      <c r="F181352" s="3">
        <v>44664</v>
      </c>
      <c r="G181352" s="1">
        <v>548</v>
      </c>
      <c r="H181352" s="1">
        <v>1</v>
      </c>
    </row>
    <row r="181353" spans="1:8" x14ac:dyDescent="0.25">
      <c r="A181353" s="2">
        <v>44624</v>
      </c>
      <c r="B181353" s="1" t="s">
        <v>59</v>
      </c>
      <c r="C181353" s="1">
        <v>0</v>
      </c>
      <c r="D181353" s="1">
        <v>0</v>
      </c>
      <c r="E181353" s="1" t="s">
        <v>59</v>
      </c>
      <c r="F181353" s="3">
        <v>44624</v>
      </c>
      <c r="G181353" s="1">
        <v>226</v>
      </c>
      <c r="H181353" s="1">
        <v>1</v>
      </c>
    </row>
    <row r="181354" spans="1:8" x14ac:dyDescent="0.25">
      <c r="A181354" s="2">
        <v>44624</v>
      </c>
      <c r="B181354" s="1" t="s">
        <v>59</v>
      </c>
      <c r="C181354" s="1">
        <v>0</v>
      </c>
      <c r="D181354" s="1">
        <v>0</v>
      </c>
      <c r="E181354" s="1" t="s">
        <v>59</v>
      </c>
      <c r="F181354" s="3">
        <v>44624</v>
      </c>
      <c r="G181354" s="1">
        <v>519</v>
      </c>
      <c r="H181354" s="1">
        <v>3</v>
      </c>
    </row>
    <row r="181355" spans="1:8" x14ac:dyDescent="0.25">
      <c r="A181355" s="2">
        <v>44624</v>
      </c>
      <c r="B181355" s="1" t="s">
        <v>59</v>
      </c>
      <c r="C181355" s="1">
        <v>0</v>
      </c>
      <c r="D181355" s="1">
        <v>0</v>
      </c>
      <c r="E181355" s="1" t="s">
        <v>59</v>
      </c>
      <c r="F181355" s="3">
        <v>44624</v>
      </c>
      <c r="G181355" s="1">
        <v>548</v>
      </c>
      <c r="H181355" s="1">
        <v>1</v>
      </c>
    </row>
    <row r="181356" spans="1:8" x14ac:dyDescent="0.25">
      <c r="A181356" s="2">
        <v>44634</v>
      </c>
      <c r="B181356" s="1" t="s">
        <v>120</v>
      </c>
      <c r="C181356" s="1">
        <v>2</v>
      </c>
      <c r="D181356" s="1">
        <v>0</v>
      </c>
      <c r="E181356" s="1" t="s">
        <v>120</v>
      </c>
      <c r="F181356" s="3">
        <v>44634</v>
      </c>
      <c r="G181356" s="1">
        <v>416</v>
      </c>
      <c r="H181356" s="1">
        <v>1</v>
      </c>
    </row>
    <row r="181357" spans="1:8" x14ac:dyDescent="0.25">
      <c r="A181357" s="2">
        <v>44634</v>
      </c>
      <c r="B181357" s="1" t="s">
        <v>120</v>
      </c>
      <c r="C181357" s="1">
        <v>2</v>
      </c>
      <c r="D181357" s="1">
        <v>0</v>
      </c>
      <c r="E181357" s="1" t="s">
        <v>120</v>
      </c>
      <c r="F181357" s="3">
        <v>44634</v>
      </c>
      <c r="G181357" s="1">
        <v>437</v>
      </c>
      <c r="H181357" s="1">
        <v>1</v>
      </c>
    </row>
    <row r="181358" spans="1:8" x14ac:dyDescent="0.25">
      <c r="A181358" s="2">
        <v>44634</v>
      </c>
      <c r="B181358" s="1" t="s">
        <v>120</v>
      </c>
      <c r="C181358" s="1">
        <v>2</v>
      </c>
      <c r="D181358" s="1">
        <v>0</v>
      </c>
      <c r="E181358" s="1" t="s">
        <v>120</v>
      </c>
      <c r="F181358" s="3">
        <v>44634</v>
      </c>
      <c r="G181358" s="1">
        <v>647</v>
      </c>
      <c r="H181358" s="1">
        <v>1</v>
      </c>
    </row>
    <row r="181359" spans="1:8" x14ac:dyDescent="0.25">
      <c r="A181359" s="2">
        <v>44630</v>
      </c>
      <c r="B181359" s="1" t="s">
        <v>113</v>
      </c>
      <c r="C181359" s="1">
        <v>0</v>
      </c>
      <c r="D181359" s="1">
        <v>0</v>
      </c>
      <c r="E181359" s="1" t="s">
        <v>113</v>
      </c>
      <c r="F181359" s="3">
        <v>44630</v>
      </c>
      <c r="G181359" s="1">
        <v>613</v>
      </c>
      <c r="H181359" s="1">
        <v>1</v>
      </c>
    </row>
    <row r="181360" spans="1:8" x14ac:dyDescent="0.25">
      <c r="A181360" s="2">
        <v>44648</v>
      </c>
      <c r="B181360" s="1" t="s">
        <v>329</v>
      </c>
      <c r="C181360" s="1">
        <v>0</v>
      </c>
      <c r="D181360" s="1">
        <v>0</v>
      </c>
      <c r="E181360" s="1" t="s">
        <v>329</v>
      </c>
      <c r="F181360" s="3">
        <v>44648</v>
      </c>
      <c r="G181360" s="1">
        <v>519</v>
      </c>
      <c r="H181360" s="1">
        <v>1</v>
      </c>
    </row>
    <row r="181361" spans="1:8" x14ac:dyDescent="0.25">
      <c r="A181361" s="2">
        <v>44659</v>
      </c>
      <c r="B181361" s="1" t="s">
        <v>315</v>
      </c>
      <c r="C181361" s="1">
        <v>1</v>
      </c>
      <c r="D181361" s="1">
        <v>0</v>
      </c>
      <c r="E181361" s="1" t="s">
        <v>315</v>
      </c>
      <c r="F181361" s="3">
        <v>44659</v>
      </c>
      <c r="G181361" s="1">
        <v>519</v>
      </c>
      <c r="H181361" s="1">
        <v>1</v>
      </c>
    </row>
    <row r="181362" spans="1:8" x14ac:dyDescent="0.25">
      <c r="A181362" s="2">
        <v>44744</v>
      </c>
      <c r="B181362" s="1" t="s">
        <v>287</v>
      </c>
      <c r="C181362" s="1">
        <v>0</v>
      </c>
      <c r="D181362" s="1">
        <v>0</v>
      </c>
      <c r="E181362" s="1" t="s">
        <v>287</v>
      </c>
      <c r="F181362" s="3">
        <v>44744</v>
      </c>
      <c r="G181362" s="1">
        <v>226</v>
      </c>
      <c r="H181362" s="1">
        <v>1</v>
      </c>
    </row>
    <row r="181363" spans="1:8" x14ac:dyDescent="0.25">
      <c r="A181363" s="2">
        <v>44744</v>
      </c>
      <c r="B181363" s="1" t="s">
        <v>287</v>
      </c>
      <c r="C181363" s="1">
        <v>0</v>
      </c>
      <c r="D181363" s="1">
        <v>0</v>
      </c>
      <c r="E181363" s="1" t="s">
        <v>287</v>
      </c>
      <c r="F181363" s="3">
        <v>44744</v>
      </c>
      <c r="G181363" s="1">
        <v>519</v>
      </c>
      <c r="H181363" s="1">
        <v>2</v>
      </c>
    </row>
    <row r="181364" spans="1:8" x14ac:dyDescent="0.25">
      <c r="A181364" s="2">
        <v>44744</v>
      </c>
      <c r="B181364" s="1" t="s">
        <v>287</v>
      </c>
      <c r="C181364" s="1">
        <v>0</v>
      </c>
      <c r="D181364" s="1">
        <v>0</v>
      </c>
      <c r="E181364" s="1" t="s">
        <v>287</v>
      </c>
      <c r="F181364" s="3">
        <v>44744</v>
      </c>
      <c r="G181364" s="1">
        <v>548</v>
      </c>
      <c r="H181364" s="1">
        <v>1</v>
      </c>
    </row>
    <row r="181365" spans="1:8" x14ac:dyDescent="0.25">
      <c r="A181365" s="2">
        <v>44632</v>
      </c>
      <c r="B181365" s="1" t="s">
        <v>73</v>
      </c>
      <c r="C181365" s="1">
        <v>0</v>
      </c>
      <c r="D181365" s="1">
        <v>0</v>
      </c>
      <c r="E181365" s="1" t="s">
        <v>73</v>
      </c>
      <c r="F181365" s="3">
        <v>44632</v>
      </c>
      <c r="G181365" s="1">
        <v>905</v>
      </c>
      <c r="H181365" s="1">
        <v>2</v>
      </c>
    </row>
    <row r="181366" spans="1:8" x14ac:dyDescent="0.25">
      <c r="A181366" s="2">
        <v>44599</v>
      </c>
      <c r="B181366" s="1" t="s">
        <v>112</v>
      </c>
      <c r="C181366" s="1">
        <v>1</v>
      </c>
      <c r="D181366" s="1">
        <v>0</v>
      </c>
      <c r="E181366" s="1" t="s">
        <v>112</v>
      </c>
      <c r="F181366" s="3">
        <v>44599</v>
      </c>
      <c r="G181366" s="1">
        <v>905</v>
      </c>
      <c r="H181366" s="1">
        <v>1</v>
      </c>
    </row>
    <row r="181367" spans="1:8" x14ac:dyDescent="0.25">
      <c r="A181367" s="2">
        <v>44591</v>
      </c>
      <c r="B181367" s="1" t="s">
        <v>158</v>
      </c>
      <c r="C181367" s="1">
        <v>0</v>
      </c>
      <c r="D181367" s="1">
        <v>0</v>
      </c>
      <c r="E181367" s="1" t="s">
        <v>158</v>
      </c>
      <c r="F181367" s="3">
        <v>44591</v>
      </c>
      <c r="G181367" s="1">
        <v>249</v>
      </c>
      <c r="H181367" s="1">
        <v>1</v>
      </c>
    </row>
    <row r="181368" spans="1:8" x14ac:dyDescent="0.25">
      <c r="A181368" s="2">
        <v>44591</v>
      </c>
      <c r="B181368" s="1" t="s">
        <v>158</v>
      </c>
      <c r="C181368" s="1">
        <v>0</v>
      </c>
      <c r="D181368" s="1">
        <v>0</v>
      </c>
      <c r="E181368" s="1" t="s">
        <v>158</v>
      </c>
      <c r="F181368" s="3">
        <v>44591</v>
      </c>
      <c r="G181368" s="1">
        <v>705</v>
      </c>
      <c r="H181368" s="1">
        <v>1</v>
      </c>
    </row>
    <row r="181369" spans="1:8" x14ac:dyDescent="0.25">
      <c r="A181369" s="2">
        <v>44719</v>
      </c>
      <c r="B181369" s="1" t="s">
        <v>23</v>
      </c>
      <c r="C181369" s="1">
        <v>0</v>
      </c>
      <c r="D181369" s="1">
        <v>0</v>
      </c>
      <c r="E181369" s="1" t="s">
        <v>23</v>
      </c>
      <c r="F181369" s="3">
        <v>44719</v>
      </c>
      <c r="G181369" s="1">
        <v>226</v>
      </c>
      <c r="H181369" s="1">
        <v>1</v>
      </c>
    </row>
    <row r="181370" spans="1:8" x14ac:dyDescent="0.25">
      <c r="A181370" s="2">
        <v>44719</v>
      </c>
      <c r="B181370" s="1" t="s">
        <v>23</v>
      </c>
      <c r="C181370" s="1">
        <v>0</v>
      </c>
      <c r="D181370" s="1">
        <v>0</v>
      </c>
      <c r="E181370" s="1" t="s">
        <v>23</v>
      </c>
      <c r="F181370" s="3">
        <v>44719</v>
      </c>
      <c r="G181370" s="1">
        <v>519</v>
      </c>
      <c r="H181370" s="1">
        <v>3</v>
      </c>
    </row>
    <row r="181371" spans="1:8" x14ac:dyDescent="0.25">
      <c r="A181371" s="2">
        <v>44719</v>
      </c>
      <c r="B181371" s="1" t="s">
        <v>23</v>
      </c>
      <c r="C181371" s="1">
        <v>0</v>
      </c>
      <c r="D181371" s="1">
        <v>0</v>
      </c>
      <c r="E181371" s="1" t="s">
        <v>23</v>
      </c>
      <c r="F181371" s="3">
        <v>44719</v>
      </c>
      <c r="G181371" s="1">
        <v>548</v>
      </c>
      <c r="H181371" s="1">
        <v>1</v>
      </c>
    </row>
    <row r="181372" spans="1:8" x14ac:dyDescent="0.25">
      <c r="A181372" s="2">
        <v>44599</v>
      </c>
      <c r="B181372" s="1" t="s">
        <v>103</v>
      </c>
      <c r="C181372" s="1">
        <v>0</v>
      </c>
      <c r="D181372" s="1">
        <v>0</v>
      </c>
      <c r="E181372" s="1" t="s">
        <v>103</v>
      </c>
      <c r="F181372" s="3">
        <v>44599</v>
      </c>
      <c r="G181372" s="1">
        <v>905</v>
      </c>
      <c r="H181372" s="1">
        <v>1</v>
      </c>
    </row>
    <row r="181373" spans="1:8" x14ac:dyDescent="0.25">
      <c r="A181373" s="2">
        <v>44607</v>
      </c>
      <c r="B181373" s="1" t="s">
        <v>123</v>
      </c>
      <c r="C181373" s="1">
        <v>0</v>
      </c>
      <c r="D181373" s="1">
        <v>0</v>
      </c>
      <c r="E181373" s="1" t="s">
        <v>123</v>
      </c>
      <c r="F181373" s="3">
        <v>44607</v>
      </c>
      <c r="G181373" s="1">
        <v>905</v>
      </c>
      <c r="H181373" s="1">
        <v>1</v>
      </c>
    </row>
    <row r="181374" spans="1:8" x14ac:dyDescent="0.25">
      <c r="A181374" s="2">
        <v>44719</v>
      </c>
      <c r="B181374" s="1" t="s">
        <v>61</v>
      </c>
      <c r="C181374" s="1">
        <v>0</v>
      </c>
      <c r="D181374" s="1">
        <v>0</v>
      </c>
      <c r="E181374" s="1" t="s">
        <v>61</v>
      </c>
      <c r="F181374" s="3">
        <v>44719</v>
      </c>
      <c r="G181374" s="1">
        <v>365</v>
      </c>
      <c r="H181374" s="1">
        <v>1</v>
      </c>
    </row>
    <row r="181375" spans="1:8" x14ac:dyDescent="0.25">
      <c r="A181375" s="2">
        <v>44719</v>
      </c>
      <c r="B181375" s="1" t="s">
        <v>61</v>
      </c>
      <c r="C181375" s="1">
        <v>0</v>
      </c>
      <c r="D181375" s="1">
        <v>0</v>
      </c>
      <c r="E181375" s="1" t="s">
        <v>61</v>
      </c>
      <c r="F181375" s="3">
        <v>44719</v>
      </c>
      <c r="G181375" s="1">
        <v>905</v>
      </c>
      <c r="H181375" s="1">
        <v>1</v>
      </c>
    </row>
    <row r="181376" spans="1:8" x14ac:dyDescent="0.25">
      <c r="A181376" s="2">
        <v>44710</v>
      </c>
      <c r="B181376" s="1" t="s">
        <v>122</v>
      </c>
      <c r="C181376" s="1">
        <v>0</v>
      </c>
      <c r="D181376" s="1">
        <v>0</v>
      </c>
      <c r="E181376" s="1" t="s">
        <v>122</v>
      </c>
      <c r="F181376" s="3">
        <v>44710</v>
      </c>
      <c r="G181376" s="1">
        <v>249</v>
      </c>
      <c r="H181376" s="1">
        <v>1</v>
      </c>
    </row>
    <row r="181377" spans="1:8" x14ac:dyDescent="0.25">
      <c r="A181377" s="2">
        <v>44710</v>
      </c>
      <c r="B181377" s="1" t="s">
        <v>122</v>
      </c>
      <c r="C181377" s="1">
        <v>0</v>
      </c>
      <c r="D181377" s="1">
        <v>0</v>
      </c>
      <c r="E181377" s="1" t="s">
        <v>122</v>
      </c>
      <c r="F181377" s="3">
        <v>44710</v>
      </c>
      <c r="G181377" s="1">
        <v>705</v>
      </c>
      <c r="H181377" s="1">
        <v>1</v>
      </c>
    </row>
    <row r="181378" spans="1:8" x14ac:dyDescent="0.25">
      <c r="A181378" s="2">
        <v>44623</v>
      </c>
      <c r="B181378" s="1" t="s">
        <v>335</v>
      </c>
      <c r="C181378" s="1">
        <v>0</v>
      </c>
      <c r="D181378" s="1">
        <v>0</v>
      </c>
      <c r="E181378" s="1" t="s">
        <v>335</v>
      </c>
      <c r="F181378" s="3">
        <v>44623</v>
      </c>
      <c r="G181378" s="1">
        <v>613</v>
      </c>
      <c r="H181378" s="1">
        <v>1</v>
      </c>
    </row>
    <row r="181379" spans="1:8" x14ac:dyDescent="0.25">
      <c r="A181379" s="2">
        <v>44619</v>
      </c>
      <c r="B181379" s="1" t="s">
        <v>109</v>
      </c>
      <c r="C181379" s="1">
        <v>0</v>
      </c>
      <c r="D181379" s="1">
        <v>0</v>
      </c>
      <c r="E181379" s="1" t="s">
        <v>109</v>
      </c>
      <c r="F181379" s="3">
        <v>44619</v>
      </c>
      <c r="G181379" s="1">
        <v>416</v>
      </c>
      <c r="H181379" s="1">
        <v>1</v>
      </c>
    </row>
    <row r="181380" spans="1:8" x14ac:dyDescent="0.25">
      <c r="A181380" s="2">
        <v>44619</v>
      </c>
      <c r="B181380" s="1" t="s">
        <v>109</v>
      </c>
      <c r="C181380" s="1">
        <v>0</v>
      </c>
      <c r="D181380" s="1">
        <v>0</v>
      </c>
      <c r="E181380" s="1" t="s">
        <v>109</v>
      </c>
      <c r="F181380" s="3">
        <v>44619</v>
      </c>
      <c r="G181380" s="1">
        <v>437</v>
      </c>
      <c r="H181380" s="1">
        <v>1</v>
      </c>
    </row>
    <row r="181381" spans="1:8" x14ac:dyDescent="0.25">
      <c r="A181381" s="2">
        <v>44619</v>
      </c>
      <c r="B181381" s="1" t="s">
        <v>109</v>
      </c>
      <c r="C181381" s="1">
        <v>0</v>
      </c>
      <c r="D181381" s="1">
        <v>0</v>
      </c>
      <c r="E181381" s="1" t="s">
        <v>109</v>
      </c>
      <c r="F181381" s="3">
        <v>44619</v>
      </c>
      <c r="G181381" s="1">
        <v>647</v>
      </c>
      <c r="H181381" s="1">
        <v>1</v>
      </c>
    </row>
    <row r="181382" spans="1:8" x14ac:dyDescent="0.25">
      <c r="A181382" s="2">
        <v>44629</v>
      </c>
      <c r="B181382" s="1" t="s">
        <v>176</v>
      </c>
      <c r="C181382" s="1">
        <v>0</v>
      </c>
      <c r="D181382" s="1">
        <v>0</v>
      </c>
      <c r="E181382" s="1" t="s">
        <v>176</v>
      </c>
      <c r="F181382" s="3">
        <v>44629</v>
      </c>
      <c r="G181382" s="1">
        <v>249</v>
      </c>
      <c r="H181382" s="1">
        <v>2</v>
      </c>
    </row>
    <row r="181383" spans="1:8" x14ac:dyDescent="0.25">
      <c r="A181383" s="2">
        <v>44629</v>
      </c>
      <c r="B181383" s="1" t="s">
        <v>176</v>
      </c>
      <c r="C181383" s="1">
        <v>0</v>
      </c>
      <c r="D181383" s="1">
        <v>0</v>
      </c>
      <c r="E181383" s="1" t="s">
        <v>176</v>
      </c>
      <c r="F181383" s="3">
        <v>44629</v>
      </c>
      <c r="G181383" s="1">
        <v>705</v>
      </c>
      <c r="H181383" s="1">
        <v>2</v>
      </c>
    </row>
    <row r="181384" spans="1:8" x14ac:dyDescent="0.25">
      <c r="A181384" s="2">
        <v>44831</v>
      </c>
      <c r="B181384" s="1" t="s">
        <v>33</v>
      </c>
      <c r="C181384" s="1">
        <v>0</v>
      </c>
      <c r="D181384" s="1">
        <v>0</v>
      </c>
      <c r="E181384" s="1" t="s">
        <v>33</v>
      </c>
      <c r="F181384" s="3">
        <v>44831</v>
      </c>
      <c r="G181384" s="1">
        <v>905</v>
      </c>
      <c r="H181384" s="1">
        <v>2</v>
      </c>
    </row>
    <row r="181385" spans="1:8" x14ac:dyDescent="0.25">
      <c r="A181385" s="2">
        <v>44585</v>
      </c>
      <c r="B181385" s="1" t="s">
        <v>85</v>
      </c>
      <c r="C181385" s="1">
        <v>1</v>
      </c>
      <c r="D181385" s="1">
        <v>0</v>
      </c>
      <c r="E181385" s="1" t="s">
        <v>85</v>
      </c>
      <c r="F181385" s="3">
        <v>44585</v>
      </c>
      <c r="G181385" s="1">
        <v>365</v>
      </c>
      <c r="H181385" s="1">
        <v>1</v>
      </c>
    </row>
    <row r="181386" spans="1:8" x14ac:dyDescent="0.25">
      <c r="A181386" s="2">
        <v>44638</v>
      </c>
      <c r="B181386" s="1" t="s">
        <v>19</v>
      </c>
      <c r="C181386" s="1">
        <v>2</v>
      </c>
      <c r="D181386" s="1">
        <v>0</v>
      </c>
      <c r="E181386" s="1" t="s">
        <v>19</v>
      </c>
      <c r="F181386" s="3">
        <v>44638</v>
      </c>
      <c r="G181386" s="1">
        <v>519</v>
      </c>
      <c r="H181386" s="1">
        <v>1</v>
      </c>
    </row>
    <row r="181387" spans="1:8" x14ac:dyDescent="0.25">
      <c r="A181387" s="2">
        <v>44616</v>
      </c>
      <c r="B181387" s="1" t="s">
        <v>44</v>
      </c>
      <c r="C181387" s="1">
        <v>1</v>
      </c>
      <c r="D181387" s="1">
        <v>0</v>
      </c>
      <c r="E181387" s="1" t="s">
        <v>44</v>
      </c>
      <c r="F181387" s="3">
        <v>44616</v>
      </c>
      <c r="G181387" s="1">
        <v>226</v>
      </c>
      <c r="H181387" s="1">
        <v>1</v>
      </c>
    </row>
    <row r="181388" spans="1:8" x14ac:dyDescent="0.25">
      <c r="A181388" s="2">
        <v>44616</v>
      </c>
      <c r="B181388" s="1" t="s">
        <v>44</v>
      </c>
      <c r="C181388" s="1">
        <v>1</v>
      </c>
      <c r="D181388" s="1">
        <v>0</v>
      </c>
      <c r="E181388" s="1" t="s">
        <v>44</v>
      </c>
      <c r="F181388" s="3">
        <v>44616</v>
      </c>
      <c r="G181388" s="1">
        <v>519</v>
      </c>
      <c r="H181388" s="1">
        <v>1</v>
      </c>
    </row>
    <row r="181389" spans="1:8" x14ac:dyDescent="0.25">
      <c r="A181389" s="2">
        <v>44616</v>
      </c>
      <c r="B181389" s="1" t="s">
        <v>44</v>
      </c>
      <c r="C181389" s="1">
        <v>1</v>
      </c>
      <c r="D181389" s="1">
        <v>0</v>
      </c>
      <c r="E181389" s="1" t="s">
        <v>44</v>
      </c>
      <c r="F181389" s="3">
        <v>44616</v>
      </c>
      <c r="G181389" s="1">
        <v>548</v>
      </c>
      <c r="H181389" s="1">
        <v>1</v>
      </c>
    </row>
    <row r="181390" spans="1:8" x14ac:dyDescent="0.25">
      <c r="A181390" s="2">
        <v>44636</v>
      </c>
      <c r="B181390" s="1" t="s">
        <v>30</v>
      </c>
      <c r="C181390" s="1">
        <v>8</v>
      </c>
      <c r="D181390" s="1">
        <v>0</v>
      </c>
      <c r="E181390" s="1" t="s">
        <v>30</v>
      </c>
      <c r="F181390" s="3">
        <v>44636</v>
      </c>
      <c r="G181390" s="1">
        <v>905</v>
      </c>
      <c r="H181390" s="1">
        <v>1</v>
      </c>
    </row>
    <row r="181391" spans="1:8" x14ac:dyDescent="0.25">
      <c r="A181391" s="2">
        <v>44823</v>
      </c>
      <c r="B181391" s="1" t="s">
        <v>152</v>
      </c>
      <c r="C181391" s="1">
        <v>0</v>
      </c>
      <c r="D181391" s="1">
        <v>0</v>
      </c>
      <c r="E181391" s="1" t="s">
        <v>152</v>
      </c>
      <c r="F181391" s="3">
        <v>44823</v>
      </c>
      <c r="G181391" s="1">
        <v>236</v>
      </c>
      <c r="H181391" s="1">
        <v>2</v>
      </c>
    </row>
    <row r="181392" spans="1:8" x14ac:dyDescent="0.25">
      <c r="A181392" s="2">
        <v>44823</v>
      </c>
      <c r="B181392" s="1" t="s">
        <v>152</v>
      </c>
      <c r="C181392" s="1">
        <v>0</v>
      </c>
      <c r="D181392" s="1">
        <v>0</v>
      </c>
      <c r="E181392" s="1" t="s">
        <v>152</v>
      </c>
      <c r="F181392" s="3">
        <v>44823</v>
      </c>
      <c r="G181392" s="1">
        <v>250</v>
      </c>
      <c r="H181392" s="1">
        <v>1</v>
      </c>
    </row>
    <row r="181393" spans="1:8" x14ac:dyDescent="0.25">
      <c r="A181393" s="2">
        <v>44823</v>
      </c>
      <c r="B181393" s="1" t="s">
        <v>152</v>
      </c>
      <c r="C181393" s="1">
        <v>0</v>
      </c>
      <c r="D181393" s="1">
        <v>0</v>
      </c>
      <c r="E181393" s="1" t="s">
        <v>152</v>
      </c>
      <c r="F181393" s="3">
        <v>44823</v>
      </c>
      <c r="G181393" s="1">
        <v>778</v>
      </c>
      <c r="H181393" s="1">
        <v>3</v>
      </c>
    </row>
    <row r="181394" spans="1:8" x14ac:dyDescent="0.25">
      <c r="A181394" s="2">
        <v>44746</v>
      </c>
      <c r="B181394" s="1" t="s">
        <v>42</v>
      </c>
      <c r="C181394" s="1">
        <v>0</v>
      </c>
      <c r="D181394" s="1">
        <v>0</v>
      </c>
      <c r="E181394" s="1" t="s">
        <v>42</v>
      </c>
      <c r="F181394" s="3">
        <v>44746</v>
      </c>
      <c r="G181394" s="1">
        <v>519</v>
      </c>
      <c r="H181394" s="1">
        <v>1</v>
      </c>
    </row>
    <row r="181395" spans="1:8" x14ac:dyDescent="0.25">
      <c r="A181395" s="2">
        <v>44615</v>
      </c>
      <c r="B181395" s="1" t="s">
        <v>107</v>
      </c>
      <c r="C181395" s="1">
        <v>0</v>
      </c>
      <c r="D181395" s="1">
        <v>0</v>
      </c>
      <c r="E181395" s="1" t="s">
        <v>107</v>
      </c>
      <c r="F181395" s="3">
        <v>44615</v>
      </c>
      <c r="G181395" s="1">
        <v>613</v>
      </c>
      <c r="H181395" s="1">
        <v>1</v>
      </c>
    </row>
    <row r="181396" spans="1:8" x14ac:dyDescent="0.25">
      <c r="A181396" s="2">
        <v>44754</v>
      </c>
      <c r="B181396" s="1" t="s">
        <v>152</v>
      </c>
      <c r="C181396" s="1">
        <v>0</v>
      </c>
      <c r="D181396" s="1">
        <v>0</v>
      </c>
      <c r="E181396" s="1" t="s">
        <v>152</v>
      </c>
      <c r="F181396" s="3">
        <v>44754</v>
      </c>
      <c r="G181396" s="1">
        <v>236</v>
      </c>
      <c r="H181396" s="1">
        <v>3</v>
      </c>
    </row>
    <row r="181397" spans="1:8" x14ac:dyDescent="0.25">
      <c r="A181397" s="2">
        <v>44754</v>
      </c>
      <c r="B181397" s="1" t="s">
        <v>152</v>
      </c>
      <c r="C181397" s="1">
        <v>0</v>
      </c>
      <c r="D181397" s="1">
        <v>0</v>
      </c>
      <c r="E181397" s="1" t="s">
        <v>152</v>
      </c>
      <c r="F181397" s="3">
        <v>44754</v>
      </c>
      <c r="G181397" s="1">
        <v>778</v>
      </c>
      <c r="H181397" s="1">
        <v>4</v>
      </c>
    </row>
    <row r="181398" spans="1:8" x14ac:dyDescent="0.25">
      <c r="A181398" s="2">
        <v>44687</v>
      </c>
      <c r="B181398" s="1" t="s">
        <v>61</v>
      </c>
      <c r="C181398" s="1">
        <v>0</v>
      </c>
      <c r="D181398" s="1">
        <v>0</v>
      </c>
      <c r="E181398" s="1" t="s">
        <v>61</v>
      </c>
      <c r="F181398" s="3">
        <v>44687</v>
      </c>
      <c r="G181398" s="1">
        <v>905</v>
      </c>
      <c r="H181398" s="1">
        <v>1</v>
      </c>
    </row>
    <row r="181399" spans="1:8" x14ac:dyDescent="0.25">
      <c r="A181399" s="2">
        <v>44714</v>
      </c>
      <c r="B181399" s="1" t="s">
        <v>103</v>
      </c>
      <c r="C181399" s="1">
        <v>0</v>
      </c>
      <c r="D181399" s="1">
        <v>0</v>
      </c>
      <c r="E181399" s="1" t="s">
        <v>103</v>
      </c>
      <c r="F181399" s="3">
        <v>44714</v>
      </c>
      <c r="G181399" s="1">
        <v>905</v>
      </c>
      <c r="H181399" s="1">
        <v>1</v>
      </c>
    </row>
    <row r="181400" spans="1:8" x14ac:dyDescent="0.25">
      <c r="A181400" s="2">
        <v>44635</v>
      </c>
      <c r="B181400" s="1" t="s">
        <v>97</v>
      </c>
      <c r="C181400" s="1">
        <v>0</v>
      </c>
      <c r="D181400" s="1">
        <v>0</v>
      </c>
      <c r="E181400" s="1" t="s">
        <v>97</v>
      </c>
      <c r="F181400" s="3">
        <v>44635</v>
      </c>
      <c r="G181400" s="1">
        <v>905</v>
      </c>
      <c r="H181400" s="1">
        <v>1</v>
      </c>
    </row>
    <row r="181401" spans="1:8" x14ac:dyDescent="0.25">
      <c r="A181401" s="2">
        <v>44590</v>
      </c>
      <c r="B181401" s="1" t="s">
        <v>60</v>
      </c>
      <c r="C181401" s="1">
        <v>0</v>
      </c>
      <c r="D181401" s="1">
        <v>0</v>
      </c>
      <c r="E181401" s="1" t="s">
        <v>60</v>
      </c>
      <c r="F181401" s="3">
        <v>44590</v>
      </c>
      <c r="G181401" s="1">
        <v>249</v>
      </c>
      <c r="H181401" s="1">
        <v>1</v>
      </c>
    </row>
    <row r="181402" spans="1:8" x14ac:dyDescent="0.25">
      <c r="A181402" s="2">
        <v>44590</v>
      </c>
      <c r="B181402" s="1" t="s">
        <v>60</v>
      </c>
      <c r="C181402" s="1">
        <v>0</v>
      </c>
      <c r="D181402" s="1">
        <v>0</v>
      </c>
      <c r="E181402" s="1" t="s">
        <v>60</v>
      </c>
      <c r="F181402" s="3">
        <v>44590</v>
      </c>
      <c r="G181402" s="1">
        <v>705</v>
      </c>
      <c r="H181402" s="1">
        <v>1</v>
      </c>
    </row>
    <row r="181403" spans="1:8" x14ac:dyDescent="0.25">
      <c r="A181403" s="2">
        <v>44580</v>
      </c>
      <c r="B181403" s="1" t="s">
        <v>19</v>
      </c>
      <c r="C181403" s="1">
        <v>0</v>
      </c>
      <c r="D181403" s="1">
        <v>0</v>
      </c>
      <c r="E181403" s="1" t="s">
        <v>19</v>
      </c>
      <c r="F181403" s="3">
        <v>44580</v>
      </c>
      <c r="G181403" s="1">
        <v>519</v>
      </c>
      <c r="H181403" s="1">
        <v>1</v>
      </c>
    </row>
    <row r="181404" spans="1:8" x14ac:dyDescent="0.25">
      <c r="A181404" s="2">
        <v>44745</v>
      </c>
      <c r="B181404" s="1" t="s">
        <v>119</v>
      </c>
      <c r="C181404" s="1">
        <v>0</v>
      </c>
      <c r="D181404" s="1">
        <v>0</v>
      </c>
      <c r="E181404" s="1" t="s">
        <v>119</v>
      </c>
      <c r="F181404" s="3">
        <v>44745</v>
      </c>
      <c r="G181404" s="1">
        <v>365</v>
      </c>
      <c r="H181404" s="1">
        <v>1</v>
      </c>
    </row>
    <row r="181405" spans="1:8" x14ac:dyDescent="0.25">
      <c r="A181405" s="2">
        <v>44607</v>
      </c>
      <c r="B181405" s="1" t="s">
        <v>104</v>
      </c>
      <c r="C181405" s="1">
        <v>0</v>
      </c>
      <c r="D181405" s="1">
        <v>0</v>
      </c>
      <c r="E181405" s="1" t="s">
        <v>104</v>
      </c>
      <c r="F181405" s="3">
        <v>44607</v>
      </c>
      <c r="G181405" s="1">
        <v>905</v>
      </c>
      <c r="H181405" s="1">
        <v>1</v>
      </c>
    </row>
    <row r="181406" spans="1:8" x14ac:dyDescent="0.25">
      <c r="A181406" s="2">
        <v>44626</v>
      </c>
      <c r="B181406" s="1" t="s">
        <v>108</v>
      </c>
      <c r="C181406" s="1">
        <v>0</v>
      </c>
      <c r="D181406" s="1">
        <v>0</v>
      </c>
      <c r="E181406" s="1" t="s">
        <v>108</v>
      </c>
      <c r="F181406" s="3">
        <v>44626</v>
      </c>
      <c r="G181406" s="1">
        <v>905</v>
      </c>
      <c r="H181406" s="1">
        <v>2</v>
      </c>
    </row>
    <row r="181407" spans="1:8" x14ac:dyDescent="0.25">
      <c r="A181407" s="2">
        <v>44812</v>
      </c>
      <c r="B181407" s="1" t="s">
        <v>27</v>
      </c>
      <c r="C181407" s="1">
        <v>0</v>
      </c>
      <c r="D181407" s="1">
        <v>0</v>
      </c>
      <c r="E181407" s="1" t="s">
        <v>27</v>
      </c>
      <c r="F181407" s="3">
        <v>44812</v>
      </c>
      <c r="G181407" s="1">
        <v>519</v>
      </c>
      <c r="H181407" s="1">
        <v>1</v>
      </c>
    </row>
    <row r="181408" spans="1:8" x14ac:dyDescent="0.25">
      <c r="A181408" s="2">
        <v>44713</v>
      </c>
      <c r="B181408" s="1" t="s">
        <v>181</v>
      </c>
      <c r="C181408" s="1">
        <v>0</v>
      </c>
      <c r="D181408" s="1">
        <v>0</v>
      </c>
      <c r="E181408" s="1" t="s">
        <v>181</v>
      </c>
      <c r="F181408" s="3">
        <v>44713</v>
      </c>
      <c r="G181408" s="1">
        <v>249</v>
      </c>
      <c r="H181408" s="1">
        <v>1</v>
      </c>
    </row>
    <row r="181409" spans="1:8" x14ac:dyDescent="0.25">
      <c r="A181409" s="2">
        <v>44713</v>
      </c>
      <c r="B181409" s="1" t="s">
        <v>181</v>
      </c>
      <c r="C181409" s="1">
        <v>0</v>
      </c>
      <c r="D181409" s="1">
        <v>0</v>
      </c>
      <c r="E181409" s="1" t="s">
        <v>181</v>
      </c>
      <c r="F181409" s="3">
        <v>44713</v>
      </c>
      <c r="G181409" s="1">
        <v>705</v>
      </c>
      <c r="H181409" s="1">
        <v>1</v>
      </c>
    </row>
    <row r="181410" spans="1:8" x14ac:dyDescent="0.25">
      <c r="A181410" s="2">
        <v>44585</v>
      </c>
      <c r="B181410" s="1" t="s">
        <v>61</v>
      </c>
      <c r="C181410" s="1">
        <v>0</v>
      </c>
      <c r="D181410" s="1">
        <v>0</v>
      </c>
      <c r="E181410" s="1" t="s">
        <v>61</v>
      </c>
      <c r="F181410" s="3">
        <v>44585</v>
      </c>
      <c r="G181410" s="1">
        <v>365</v>
      </c>
      <c r="H181410" s="1">
        <v>1</v>
      </c>
    </row>
    <row r="181411" spans="1:8" x14ac:dyDescent="0.25">
      <c r="A181411" s="2">
        <v>44658</v>
      </c>
      <c r="B181411" s="1" t="s">
        <v>40</v>
      </c>
      <c r="C181411" s="1">
        <v>0</v>
      </c>
      <c r="D181411" s="1">
        <v>0</v>
      </c>
      <c r="E181411" s="1" t="s">
        <v>40</v>
      </c>
      <c r="F181411" s="3">
        <v>44658</v>
      </c>
      <c r="G181411" s="1">
        <v>519</v>
      </c>
      <c r="H181411" s="1">
        <v>1</v>
      </c>
    </row>
    <row r="181412" spans="1:8" x14ac:dyDescent="0.25">
      <c r="A181412" s="2">
        <v>44614</v>
      </c>
      <c r="B181412" s="1" t="s">
        <v>40</v>
      </c>
      <c r="C181412" s="1">
        <v>0</v>
      </c>
      <c r="D181412" s="1">
        <v>0</v>
      </c>
      <c r="E181412" s="1" t="s">
        <v>40</v>
      </c>
      <c r="F181412" s="3">
        <v>44614</v>
      </c>
      <c r="G181412" s="1">
        <v>226</v>
      </c>
      <c r="H181412" s="1">
        <v>1</v>
      </c>
    </row>
    <row r="181413" spans="1:8" x14ac:dyDescent="0.25">
      <c r="A181413" s="2">
        <v>44614</v>
      </c>
      <c r="B181413" s="1" t="s">
        <v>40</v>
      </c>
      <c r="C181413" s="1">
        <v>0</v>
      </c>
      <c r="D181413" s="1">
        <v>0</v>
      </c>
      <c r="E181413" s="1" t="s">
        <v>40</v>
      </c>
      <c r="F181413" s="3">
        <v>44614</v>
      </c>
      <c r="G181413" s="1">
        <v>519</v>
      </c>
      <c r="H181413" s="1">
        <v>1</v>
      </c>
    </row>
    <row r="181414" spans="1:8" x14ac:dyDescent="0.25">
      <c r="A181414" s="2">
        <v>44614</v>
      </c>
      <c r="B181414" s="1" t="s">
        <v>40</v>
      </c>
      <c r="C181414" s="1">
        <v>0</v>
      </c>
      <c r="D181414" s="1">
        <v>0</v>
      </c>
      <c r="E181414" s="1" t="s">
        <v>40</v>
      </c>
      <c r="F181414" s="3">
        <v>44614</v>
      </c>
      <c r="G181414" s="1">
        <v>548</v>
      </c>
      <c r="H181414" s="1">
        <v>1</v>
      </c>
    </row>
    <row r="181415" spans="1:8" x14ac:dyDescent="0.25">
      <c r="A181415" s="2">
        <v>44616</v>
      </c>
      <c r="B181415" s="1" t="s">
        <v>40</v>
      </c>
      <c r="C181415" s="1">
        <v>0</v>
      </c>
      <c r="D181415" s="1">
        <v>0</v>
      </c>
      <c r="E181415" s="1" t="s">
        <v>40</v>
      </c>
      <c r="F181415" s="3">
        <v>44616</v>
      </c>
      <c r="G181415" s="1">
        <v>226</v>
      </c>
      <c r="H181415" s="1">
        <v>1</v>
      </c>
    </row>
    <row r="181416" spans="1:8" x14ac:dyDescent="0.25">
      <c r="A181416" s="2">
        <v>44616</v>
      </c>
      <c r="B181416" s="1" t="s">
        <v>40</v>
      </c>
      <c r="C181416" s="1">
        <v>0</v>
      </c>
      <c r="D181416" s="1">
        <v>0</v>
      </c>
      <c r="E181416" s="1" t="s">
        <v>40</v>
      </c>
      <c r="F181416" s="3">
        <v>44616</v>
      </c>
      <c r="G181416" s="1">
        <v>519</v>
      </c>
      <c r="H181416" s="1">
        <v>1</v>
      </c>
    </row>
    <row r="181417" spans="1:8" x14ac:dyDescent="0.25">
      <c r="A181417" s="2">
        <v>44616</v>
      </c>
      <c r="B181417" s="1" t="s">
        <v>40</v>
      </c>
      <c r="C181417" s="1">
        <v>0</v>
      </c>
      <c r="D181417" s="1">
        <v>0</v>
      </c>
      <c r="E181417" s="1" t="s">
        <v>40</v>
      </c>
      <c r="F181417" s="3">
        <v>44616</v>
      </c>
      <c r="G181417" s="1">
        <v>548</v>
      </c>
      <c r="H181417" s="1">
        <v>1</v>
      </c>
    </row>
    <row r="181418" spans="1:8" x14ac:dyDescent="0.25">
      <c r="A181418" s="2">
        <v>44712</v>
      </c>
      <c r="B181418" s="1" t="s">
        <v>40</v>
      </c>
      <c r="C181418" s="1">
        <v>0</v>
      </c>
      <c r="D181418" s="1">
        <v>0</v>
      </c>
      <c r="E181418" s="1" t="s">
        <v>40</v>
      </c>
      <c r="F181418" s="3">
        <v>44712</v>
      </c>
      <c r="G181418" s="1">
        <v>226</v>
      </c>
      <c r="H181418" s="1">
        <v>1</v>
      </c>
    </row>
    <row r="181419" spans="1:8" x14ac:dyDescent="0.25">
      <c r="A181419" s="2">
        <v>44712</v>
      </c>
      <c r="B181419" s="1" t="s">
        <v>40</v>
      </c>
      <c r="C181419" s="1">
        <v>0</v>
      </c>
      <c r="D181419" s="1">
        <v>0</v>
      </c>
      <c r="E181419" s="1" t="s">
        <v>40</v>
      </c>
      <c r="F181419" s="3">
        <v>44712</v>
      </c>
      <c r="G181419" s="1">
        <v>519</v>
      </c>
      <c r="H181419" s="1">
        <v>1</v>
      </c>
    </row>
    <row r="181420" spans="1:8" x14ac:dyDescent="0.25">
      <c r="A181420" s="2">
        <v>44712</v>
      </c>
      <c r="B181420" s="1" t="s">
        <v>40</v>
      </c>
      <c r="C181420" s="1">
        <v>0</v>
      </c>
      <c r="D181420" s="1">
        <v>0</v>
      </c>
      <c r="E181420" s="1" t="s">
        <v>40</v>
      </c>
      <c r="F181420" s="3">
        <v>44712</v>
      </c>
      <c r="G181420" s="1">
        <v>548</v>
      </c>
      <c r="H181420" s="1">
        <v>1</v>
      </c>
    </row>
    <row r="181421" spans="1:8" x14ac:dyDescent="0.25">
      <c r="A181421" s="2">
        <v>44664</v>
      </c>
      <c r="B181421" s="1" t="s">
        <v>19</v>
      </c>
      <c r="C181421" s="1">
        <v>0</v>
      </c>
      <c r="D181421" s="1">
        <v>0</v>
      </c>
      <c r="E181421" s="1" t="s">
        <v>19</v>
      </c>
      <c r="F181421" s="3">
        <v>44664</v>
      </c>
      <c r="G181421" s="1">
        <v>226</v>
      </c>
      <c r="H181421" s="1">
        <v>1</v>
      </c>
    </row>
    <row r="181422" spans="1:8" x14ac:dyDescent="0.25">
      <c r="A181422" s="2">
        <v>44664</v>
      </c>
      <c r="B181422" s="1" t="s">
        <v>19</v>
      </c>
      <c r="C181422" s="1">
        <v>0</v>
      </c>
      <c r="D181422" s="1">
        <v>0</v>
      </c>
      <c r="E181422" s="1" t="s">
        <v>19</v>
      </c>
      <c r="F181422" s="3">
        <v>44664</v>
      </c>
      <c r="G181422" s="1">
        <v>519</v>
      </c>
      <c r="H181422" s="1">
        <v>2</v>
      </c>
    </row>
    <row r="181423" spans="1:8" x14ac:dyDescent="0.25">
      <c r="A181423" s="2">
        <v>44664</v>
      </c>
      <c r="B181423" s="1" t="s">
        <v>19</v>
      </c>
      <c r="C181423" s="1">
        <v>0</v>
      </c>
      <c r="D181423" s="1">
        <v>0</v>
      </c>
      <c r="E181423" s="1" t="s">
        <v>19</v>
      </c>
      <c r="F181423" s="3">
        <v>44664</v>
      </c>
      <c r="G181423" s="1">
        <v>548</v>
      </c>
      <c r="H181423" s="1">
        <v>1</v>
      </c>
    </row>
    <row r="181424" spans="1:8" x14ac:dyDescent="0.25">
      <c r="A181424" s="2">
        <v>44719</v>
      </c>
      <c r="B181424" s="1" t="s">
        <v>95</v>
      </c>
      <c r="C181424" s="1">
        <v>0</v>
      </c>
      <c r="D181424" s="1">
        <v>0</v>
      </c>
      <c r="E181424" s="1" t="s">
        <v>95</v>
      </c>
      <c r="F181424" s="3">
        <v>44719</v>
      </c>
      <c r="G181424" s="1">
        <v>365</v>
      </c>
      <c r="H181424" s="1">
        <v>1</v>
      </c>
    </row>
    <row r="181425" spans="1:8" x14ac:dyDescent="0.25">
      <c r="A181425" s="2">
        <v>44719</v>
      </c>
      <c r="B181425" s="1" t="s">
        <v>95</v>
      </c>
      <c r="C181425" s="1">
        <v>0</v>
      </c>
      <c r="D181425" s="1">
        <v>0</v>
      </c>
      <c r="E181425" s="1" t="s">
        <v>95</v>
      </c>
      <c r="F181425" s="3">
        <v>44719</v>
      </c>
      <c r="G181425" s="1">
        <v>905</v>
      </c>
      <c r="H181425" s="1">
        <v>1</v>
      </c>
    </row>
    <row r="181426" spans="1:8" x14ac:dyDescent="0.25">
      <c r="A181426" s="2">
        <v>44762</v>
      </c>
      <c r="B181426" s="1" t="s">
        <v>152</v>
      </c>
      <c r="C181426" s="1">
        <v>0</v>
      </c>
      <c r="D181426" s="1">
        <v>0</v>
      </c>
      <c r="E181426" s="1" t="s">
        <v>152</v>
      </c>
      <c r="F181426" s="3">
        <v>44762</v>
      </c>
      <c r="G181426" s="1">
        <v>250</v>
      </c>
      <c r="H181426" s="1">
        <v>1</v>
      </c>
    </row>
    <row r="181427" spans="1:8" x14ac:dyDescent="0.25">
      <c r="A181427" s="2">
        <v>44619</v>
      </c>
      <c r="B181427" s="1" t="s">
        <v>106</v>
      </c>
      <c r="C181427" s="1">
        <v>0</v>
      </c>
      <c r="D181427" s="1">
        <v>0</v>
      </c>
      <c r="E181427" s="1" t="s">
        <v>106</v>
      </c>
      <c r="F181427" s="3">
        <v>44619</v>
      </c>
      <c r="G181427" s="1">
        <v>905</v>
      </c>
      <c r="H181427" s="1">
        <v>1</v>
      </c>
    </row>
    <row r="181428" spans="1:8" x14ac:dyDescent="0.25">
      <c r="A181428" s="2">
        <v>44600</v>
      </c>
      <c r="B181428" s="1" t="s">
        <v>15</v>
      </c>
      <c r="C181428" s="1">
        <v>0</v>
      </c>
      <c r="D181428" s="1">
        <v>0</v>
      </c>
      <c r="E181428" s="1" t="s">
        <v>15</v>
      </c>
      <c r="F181428" s="3">
        <v>44600</v>
      </c>
      <c r="G181428" s="1">
        <v>226</v>
      </c>
      <c r="H181428" s="1">
        <v>1</v>
      </c>
    </row>
    <row r="181429" spans="1:8" x14ac:dyDescent="0.25">
      <c r="A181429" s="2">
        <v>44600</v>
      </c>
      <c r="B181429" s="1" t="s">
        <v>15</v>
      </c>
      <c r="C181429" s="1">
        <v>0</v>
      </c>
      <c r="D181429" s="1">
        <v>0</v>
      </c>
      <c r="E181429" s="1" t="s">
        <v>15</v>
      </c>
      <c r="F181429" s="3">
        <v>44600</v>
      </c>
      <c r="G181429" s="1">
        <v>519</v>
      </c>
      <c r="H181429" s="1">
        <v>1</v>
      </c>
    </row>
    <row r="181430" spans="1:8" x14ac:dyDescent="0.25">
      <c r="A181430" s="2">
        <v>44600</v>
      </c>
      <c r="B181430" s="1" t="s">
        <v>15</v>
      </c>
      <c r="C181430" s="1">
        <v>0</v>
      </c>
      <c r="D181430" s="1">
        <v>0</v>
      </c>
      <c r="E181430" s="1" t="s">
        <v>15</v>
      </c>
      <c r="F181430" s="3">
        <v>44600</v>
      </c>
      <c r="G181430" s="1">
        <v>548</v>
      </c>
      <c r="H181430" s="1">
        <v>1</v>
      </c>
    </row>
    <row r="181431" spans="1:8" x14ac:dyDescent="0.25">
      <c r="A181431" s="2">
        <v>44744</v>
      </c>
      <c r="B181431" s="1" t="s">
        <v>88</v>
      </c>
      <c r="C181431" s="1">
        <v>0</v>
      </c>
      <c r="D181431" s="1">
        <v>0</v>
      </c>
      <c r="E181431" s="1" t="s">
        <v>88</v>
      </c>
      <c r="F181431" s="3">
        <v>44744</v>
      </c>
      <c r="G181431" s="1">
        <v>365</v>
      </c>
      <c r="H181431" s="1">
        <v>1</v>
      </c>
    </row>
    <row r="181432" spans="1:8" x14ac:dyDescent="0.25">
      <c r="A181432" s="2">
        <v>44744</v>
      </c>
      <c r="B181432" s="1" t="s">
        <v>88</v>
      </c>
      <c r="C181432" s="1">
        <v>0</v>
      </c>
      <c r="D181432" s="1">
        <v>0</v>
      </c>
      <c r="E181432" s="1" t="s">
        <v>88</v>
      </c>
      <c r="F181432" s="3">
        <v>44744</v>
      </c>
      <c r="G181432" s="1">
        <v>905</v>
      </c>
      <c r="H181432" s="1">
        <v>1</v>
      </c>
    </row>
    <row r="181433" spans="1:8" x14ac:dyDescent="0.25">
      <c r="A181433" s="2">
        <v>44711</v>
      </c>
      <c r="B181433" s="1" t="s">
        <v>362</v>
      </c>
      <c r="C181433" s="1">
        <v>0</v>
      </c>
      <c r="D181433" s="1">
        <v>0</v>
      </c>
      <c r="E181433" s="1" t="s">
        <v>362</v>
      </c>
      <c r="F181433" s="3">
        <v>44711</v>
      </c>
      <c r="G181433" s="1">
        <v>905</v>
      </c>
      <c r="H181433" s="1">
        <v>1</v>
      </c>
    </row>
    <row r="181434" spans="1:8" x14ac:dyDescent="0.25">
      <c r="A181434" s="2">
        <v>44583</v>
      </c>
      <c r="B181434" s="1" t="s">
        <v>78</v>
      </c>
      <c r="C181434" s="1">
        <v>2</v>
      </c>
      <c r="D181434" s="1">
        <v>0</v>
      </c>
      <c r="E181434" s="1" t="s">
        <v>78</v>
      </c>
      <c r="F181434" s="3">
        <v>44583</v>
      </c>
      <c r="G181434" s="1">
        <v>365</v>
      </c>
      <c r="H181434" s="1">
        <v>1</v>
      </c>
    </row>
    <row r="181435" spans="1:8" x14ac:dyDescent="0.25">
      <c r="A181435" s="2">
        <v>44683</v>
      </c>
      <c r="B181435" s="1" t="s">
        <v>98</v>
      </c>
      <c r="C181435" s="1">
        <v>0</v>
      </c>
      <c r="D181435" s="1">
        <v>0</v>
      </c>
      <c r="E181435" s="1" t="s">
        <v>98</v>
      </c>
      <c r="F181435" s="3">
        <v>44683</v>
      </c>
      <c r="G181435" s="1">
        <v>905</v>
      </c>
      <c r="H181435" s="1">
        <v>1</v>
      </c>
    </row>
    <row r="181436" spans="1:8" x14ac:dyDescent="0.25">
      <c r="A181436" s="2">
        <v>44826</v>
      </c>
      <c r="B181436" s="1" t="s">
        <v>106</v>
      </c>
      <c r="C181436" s="1">
        <v>0</v>
      </c>
      <c r="D181436" s="1">
        <v>0</v>
      </c>
      <c r="E181436" s="1" t="s">
        <v>106</v>
      </c>
      <c r="F181436" s="3">
        <v>44826</v>
      </c>
      <c r="G181436" s="1">
        <v>905</v>
      </c>
      <c r="H181436" s="1">
        <v>1</v>
      </c>
    </row>
    <row r="181437" spans="1:8" x14ac:dyDescent="0.25">
      <c r="A181437" s="2">
        <v>44608</v>
      </c>
      <c r="B181437" s="1" t="s">
        <v>58</v>
      </c>
      <c r="C181437" s="1">
        <v>1</v>
      </c>
      <c r="D181437" s="1">
        <v>0</v>
      </c>
      <c r="E181437" s="1" t="s">
        <v>58</v>
      </c>
      <c r="F181437" s="3">
        <v>44608</v>
      </c>
      <c r="G181437" s="1">
        <v>249</v>
      </c>
      <c r="H181437" s="1">
        <v>1</v>
      </c>
    </row>
    <row r="181438" spans="1:8" x14ac:dyDescent="0.25">
      <c r="A181438" s="2">
        <v>44608</v>
      </c>
      <c r="B181438" s="1" t="s">
        <v>58</v>
      </c>
      <c r="C181438" s="1">
        <v>1</v>
      </c>
      <c r="D181438" s="1">
        <v>0</v>
      </c>
      <c r="E181438" s="1" t="s">
        <v>58</v>
      </c>
      <c r="F181438" s="3">
        <v>44608</v>
      </c>
      <c r="G181438" s="1">
        <v>705</v>
      </c>
      <c r="H181438" s="1">
        <v>1</v>
      </c>
    </row>
    <row r="181439" spans="1:8" x14ac:dyDescent="0.25">
      <c r="A181439" s="2">
        <v>44741</v>
      </c>
      <c r="B181439" s="1" t="s">
        <v>21</v>
      </c>
      <c r="C181439" s="1">
        <v>0</v>
      </c>
      <c r="D181439" s="1">
        <v>0</v>
      </c>
      <c r="E181439" s="1" t="s">
        <v>21</v>
      </c>
      <c r="F181439" s="3">
        <v>44741</v>
      </c>
      <c r="G181439" s="1">
        <v>226</v>
      </c>
      <c r="H181439" s="1">
        <v>1</v>
      </c>
    </row>
    <row r="181440" spans="1:8" x14ac:dyDescent="0.25">
      <c r="A181440" s="2">
        <v>44741</v>
      </c>
      <c r="B181440" s="1" t="s">
        <v>21</v>
      </c>
      <c r="C181440" s="1">
        <v>0</v>
      </c>
      <c r="D181440" s="1">
        <v>0</v>
      </c>
      <c r="E181440" s="1" t="s">
        <v>21</v>
      </c>
      <c r="F181440" s="3">
        <v>44741</v>
      </c>
      <c r="G181440" s="1">
        <v>519</v>
      </c>
      <c r="H181440" s="1">
        <v>1</v>
      </c>
    </row>
    <row r="181441" spans="1:8" x14ac:dyDescent="0.25">
      <c r="A181441" s="2">
        <v>44741</v>
      </c>
      <c r="B181441" s="1" t="s">
        <v>21</v>
      </c>
      <c r="C181441" s="1">
        <v>0</v>
      </c>
      <c r="D181441" s="1">
        <v>0</v>
      </c>
      <c r="E181441" s="1" t="s">
        <v>21</v>
      </c>
      <c r="F181441" s="3">
        <v>44741</v>
      </c>
      <c r="G181441" s="1">
        <v>548</v>
      </c>
      <c r="H181441" s="1">
        <v>1</v>
      </c>
    </row>
    <row r="181442" spans="1:8" x14ac:dyDescent="0.25">
      <c r="A181442" s="2">
        <v>44603</v>
      </c>
      <c r="B181442" s="1" t="s">
        <v>17</v>
      </c>
      <c r="C181442" s="1">
        <v>1</v>
      </c>
      <c r="D181442" s="1">
        <v>0</v>
      </c>
      <c r="E181442" s="1" t="s">
        <v>17</v>
      </c>
      <c r="F181442" s="3">
        <v>44603</v>
      </c>
      <c r="G181442" s="1">
        <v>226</v>
      </c>
      <c r="H181442" s="1">
        <v>1</v>
      </c>
    </row>
    <row r="181443" spans="1:8" x14ac:dyDescent="0.25">
      <c r="A181443" s="2">
        <v>44603</v>
      </c>
      <c r="B181443" s="1" t="s">
        <v>17</v>
      </c>
      <c r="C181443" s="1">
        <v>1</v>
      </c>
      <c r="D181443" s="1">
        <v>0</v>
      </c>
      <c r="E181443" s="1" t="s">
        <v>17</v>
      </c>
      <c r="F181443" s="3">
        <v>44603</v>
      </c>
      <c r="G181443" s="1">
        <v>519</v>
      </c>
      <c r="H181443" s="1">
        <v>1</v>
      </c>
    </row>
    <row r="181444" spans="1:8" x14ac:dyDescent="0.25">
      <c r="A181444" s="2">
        <v>44603</v>
      </c>
      <c r="B181444" s="1" t="s">
        <v>17</v>
      </c>
      <c r="C181444" s="1">
        <v>1</v>
      </c>
      <c r="D181444" s="1">
        <v>0</v>
      </c>
      <c r="E181444" s="1" t="s">
        <v>17</v>
      </c>
      <c r="F181444" s="3">
        <v>44603</v>
      </c>
      <c r="G181444" s="1">
        <v>548</v>
      </c>
      <c r="H181444" s="1">
        <v>1</v>
      </c>
    </row>
    <row r="181445" spans="1:8" x14ac:dyDescent="0.25">
      <c r="A181445" s="2">
        <v>44717</v>
      </c>
      <c r="B181445" s="1" t="s">
        <v>98</v>
      </c>
      <c r="C181445" s="1">
        <v>1</v>
      </c>
      <c r="D181445" s="1">
        <v>0</v>
      </c>
      <c r="E181445" s="1" t="s">
        <v>98</v>
      </c>
      <c r="F181445" s="3">
        <v>44717</v>
      </c>
      <c r="G181445" s="1">
        <v>365</v>
      </c>
      <c r="H181445" s="1">
        <v>1</v>
      </c>
    </row>
    <row r="181446" spans="1:8" x14ac:dyDescent="0.25">
      <c r="A181446" s="2">
        <v>44717</v>
      </c>
      <c r="B181446" s="1" t="s">
        <v>98</v>
      </c>
      <c r="C181446" s="1">
        <v>1</v>
      </c>
      <c r="D181446" s="1">
        <v>0</v>
      </c>
      <c r="E181446" s="1" t="s">
        <v>98</v>
      </c>
      <c r="F181446" s="3">
        <v>44717</v>
      </c>
      <c r="G181446" s="1">
        <v>905</v>
      </c>
      <c r="H181446" s="1">
        <v>1</v>
      </c>
    </row>
    <row r="181447" spans="1:8" x14ac:dyDescent="0.25">
      <c r="A181447" s="2">
        <v>44824</v>
      </c>
      <c r="B181447" s="1" t="s">
        <v>285</v>
      </c>
      <c r="C181447" s="1">
        <v>0</v>
      </c>
      <c r="D181447" s="1">
        <v>0</v>
      </c>
      <c r="E181447" s="1" t="s">
        <v>285</v>
      </c>
      <c r="F181447" s="3">
        <v>44824</v>
      </c>
      <c r="G181447" s="1">
        <v>226</v>
      </c>
      <c r="H181447" s="1">
        <v>1</v>
      </c>
    </row>
    <row r="181448" spans="1:8" x14ac:dyDescent="0.25">
      <c r="A181448" s="2">
        <v>44824</v>
      </c>
      <c r="B181448" s="1" t="s">
        <v>285</v>
      </c>
      <c r="C181448" s="1">
        <v>0</v>
      </c>
      <c r="D181448" s="1">
        <v>0</v>
      </c>
      <c r="E181448" s="1" t="s">
        <v>285</v>
      </c>
      <c r="F181448" s="3">
        <v>44824</v>
      </c>
      <c r="G181448" s="1">
        <v>519</v>
      </c>
      <c r="H181448" s="1">
        <v>1</v>
      </c>
    </row>
    <row r="181449" spans="1:8" x14ac:dyDescent="0.25">
      <c r="A181449" s="2">
        <v>44824</v>
      </c>
      <c r="B181449" s="1" t="s">
        <v>285</v>
      </c>
      <c r="C181449" s="1">
        <v>0</v>
      </c>
      <c r="D181449" s="1">
        <v>0</v>
      </c>
      <c r="E181449" s="1" t="s">
        <v>285</v>
      </c>
      <c r="F181449" s="3">
        <v>44824</v>
      </c>
      <c r="G181449" s="1">
        <v>548</v>
      </c>
      <c r="H181449" s="1">
        <v>1</v>
      </c>
    </row>
    <row r="181450" spans="1:8" x14ac:dyDescent="0.25">
      <c r="A181450" s="2">
        <v>44627</v>
      </c>
      <c r="B181450" s="1" t="s">
        <v>292</v>
      </c>
      <c r="C181450" s="1">
        <v>0</v>
      </c>
      <c r="D181450" s="1">
        <v>0</v>
      </c>
      <c r="E181450" s="1" t="s">
        <v>292</v>
      </c>
      <c r="F181450" s="3">
        <v>44627</v>
      </c>
      <c r="G181450" s="1">
        <v>613</v>
      </c>
      <c r="H181450" s="1">
        <v>1</v>
      </c>
    </row>
    <row r="181451" spans="1:8" x14ac:dyDescent="0.25">
      <c r="A181451" s="2">
        <v>44598</v>
      </c>
      <c r="B181451" s="1" t="s">
        <v>194</v>
      </c>
      <c r="C181451" s="1">
        <v>0</v>
      </c>
      <c r="D181451" s="1">
        <v>0</v>
      </c>
      <c r="E181451" s="1" t="s">
        <v>194</v>
      </c>
      <c r="F181451" s="3">
        <v>44598</v>
      </c>
      <c r="G181451" s="1">
        <v>613</v>
      </c>
      <c r="H181451" s="1">
        <v>2</v>
      </c>
    </row>
    <row r="181452" spans="1:8" x14ac:dyDescent="0.25">
      <c r="A181452" s="2">
        <v>44578</v>
      </c>
      <c r="B181452" s="1" t="s">
        <v>62</v>
      </c>
      <c r="C181452" s="1">
        <v>0</v>
      </c>
      <c r="D181452" s="1">
        <v>0</v>
      </c>
      <c r="E181452" s="1" t="s">
        <v>62</v>
      </c>
      <c r="F181452" s="3">
        <v>44578</v>
      </c>
      <c r="G181452" s="1">
        <v>519</v>
      </c>
      <c r="H181452" s="1">
        <v>1</v>
      </c>
    </row>
    <row r="181453" spans="1:8" x14ac:dyDescent="0.25">
      <c r="A181453" s="2">
        <v>44628</v>
      </c>
      <c r="B181453" s="1" t="s">
        <v>307</v>
      </c>
      <c r="C181453" s="1">
        <v>0</v>
      </c>
      <c r="D181453" s="1">
        <v>0</v>
      </c>
      <c r="E181453" s="1" t="s">
        <v>307</v>
      </c>
      <c r="F181453" s="3">
        <v>44628</v>
      </c>
      <c r="G181453" s="1">
        <v>807</v>
      </c>
      <c r="H181453" s="1">
        <v>2</v>
      </c>
    </row>
    <row r="181454" spans="1:8" x14ac:dyDescent="0.25">
      <c r="A181454" s="2">
        <v>44636</v>
      </c>
      <c r="B181454" s="1" t="s">
        <v>106</v>
      </c>
      <c r="C181454" s="1">
        <v>1</v>
      </c>
      <c r="D181454" s="1">
        <v>0</v>
      </c>
      <c r="E181454" s="1" t="s">
        <v>106</v>
      </c>
      <c r="F181454" s="3">
        <v>44636</v>
      </c>
      <c r="G181454" s="1">
        <v>905</v>
      </c>
      <c r="H181454" s="1">
        <v>1</v>
      </c>
    </row>
    <row r="181455" spans="1:8" x14ac:dyDescent="0.25">
      <c r="A181455" s="2">
        <v>44604</v>
      </c>
      <c r="B181455" s="1" t="s">
        <v>116</v>
      </c>
      <c r="C181455" s="1">
        <v>0</v>
      </c>
      <c r="D181455" s="1">
        <v>0</v>
      </c>
      <c r="E181455" s="1" t="s">
        <v>116</v>
      </c>
      <c r="F181455" s="3">
        <v>44604</v>
      </c>
      <c r="G181455" s="1">
        <v>905</v>
      </c>
      <c r="H181455" s="1">
        <v>1</v>
      </c>
    </row>
    <row r="181456" spans="1:8" x14ac:dyDescent="0.25">
      <c r="A181456" s="2">
        <v>44652</v>
      </c>
      <c r="B181456" s="1" t="s">
        <v>27</v>
      </c>
      <c r="C181456" s="1">
        <v>0</v>
      </c>
      <c r="D181456" s="1">
        <v>0</v>
      </c>
      <c r="E181456" s="1" t="s">
        <v>27</v>
      </c>
      <c r="F181456" s="3">
        <v>44652</v>
      </c>
      <c r="G181456" s="1">
        <v>519</v>
      </c>
      <c r="H181456" s="1">
        <v>1</v>
      </c>
    </row>
    <row r="181457" spans="1:8" x14ac:dyDescent="0.25">
      <c r="A181457" s="2">
        <v>44599</v>
      </c>
      <c r="B181457" s="1" t="s">
        <v>168</v>
      </c>
      <c r="C181457" s="1">
        <v>0</v>
      </c>
      <c r="D181457" s="1">
        <v>0</v>
      </c>
      <c r="E181457" s="1" t="s">
        <v>168</v>
      </c>
      <c r="F181457" s="3">
        <v>44599</v>
      </c>
      <c r="G181457" s="1">
        <v>249</v>
      </c>
      <c r="H181457" s="1">
        <v>1</v>
      </c>
    </row>
    <row r="181458" spans="1:8" x14ac:dyDescent="0.25">
      <c r="A181458" s="2">
        <v>44599</v>
      </c>
      <c r="B181458" s="1" t="s">
        <v>168</v>
      </c>
      <c r="C181458" s="1">
        <v>0</v>
      </c>
      <c r="D181458" s="1">
        <v>0</v>
      </c>
      <c r="E181458" s="1" t="s">
        <v>168</v>
      </c>
      <c r="F181458" s="3">
        <v>44599</v>
      </c>
      <c r="G181458" s="1">
        <v>705</v>
      </c>
      <c r="H181458" s="1">
        <v>1</v>
      </c>
    </row>
    <row r="181459" spans="1:8" x14ac:dyDescent="0.25">
      <c r="A181459" s="2">
        <v>44583</v>
      </c>
      <c r="B181459" s="1" t="s">
        <v>44</v>
      </c>
      <c r="C181459" s="1">
        <v>0</v>
      </c>
      <c r="D181459" s="1">
        <v>0</v>
      </c>
      <c r="E181459" s="1" t="s">
        <v>44</v>
      </c>
      <c r="F181459" s="3">
        <v>44583</v>
      </c>
      <c r="G181459" s="1">
        <v>519</v>
      </c>
      <c r="H181459" s="1">
        <v>1</v>
      </c>
    </row>
    <row r="181460" spans="1:8" x14ac:dyDescent="0.25">
      <c r="A181460" s="2">
        <v>44580</v>
      </c>
      <c r="B181460" s="1" t="s">
        <v>305</v>
      </c>
      <c r="C181460" s="1">
        <v>0</v>
      </c>
      <c r="D181460" s="1">
        <v>0</v>
      </c>
      <c r="E181460" s="1" t="s">
        <v>305</v>
      </c>
      <c r="F181460" s="3">
        <v>44580</v>
      </c>
      <c r="G181460" s="1">
        <v>365</v>
      </c>
      <c r="H181460" s="1">
        <v>1</v>
      </c>
    </row>
    <row r="181461" spans="1:8" x14ac:dyDescent="0.25">
      <c r="A181461" s="2">
        <v>44628</v>
      </c>
      <c r="B181461" s="1" t="s">
        <v>148</v>
      </c>
      <c r="C181461" s="1">
        <v>0</v>
      </c>
      <c r="D181461" s="1">
        <v>0</v>
      </c>
      <c r="E181461" s="1" t="s">
        <v>148</v>
      </c>
      <c r="F181461" s="3">
        <v>44628</v>
      </c>
      <c r="G181461" s="1">
        <v>807</v>
      </c>
      <c r="H181461" s="1">
        <v>2</v>
      </c>
    </row>
    <row r="181462" spans="1:8" x14ac:dyDescent="0.25">
      <c r="A181462" s="2">
        <v>44674</v>
      </c>
      <c r="B181462" s="1" t="s">
        <v>445</v>
      </c>
      <c r="C181462" s="1">
        <v>4</v>
      </c>
      <c r="D181462" s="1">
        <v>0</v>
      </c>
      <c r="E181462" s="1" t="s">
        <v>445</v>
      </c>
      <c r="F181462" s="3">
        <v>44674</v>
      </c>
      <c r="G181462" s="1">
        <v>778</v>
      </c>
      <c r="H181462" s="1">
        <v>3</v>
      </c>
    </row>
    <row r="181463" spans="1:8" x14ac:dyDescent="0.25">
      <c r="A181463" s="2">
        <v>44681</v>
      </c>
      <c r="B181463" s="1" t="s">
        <v>525</v>
      </c>
      <c r="C181463" s="1">
        <v>0</v>
      </c>
      <c r="D181463" s="1">
        <v>0</v>
      </c>
      <c r="E181463" s="1" t="s">
        <v>525</v>
      </c>
      <c r="F181463" s="3">
        <v>44681</v>
      </c>
      <c r="G181463" s="1">
        <v>236</v>
      </c>
      <c r="H181463" s="1">
        <v>2</v>
      </c>
    </row>
    <row r="181464" spans="1:8" x14ac:dyDescent="0.25">
      <c r="A181464" s="2">
        <v>44681</v>
      </c>
      <c r="B181464" s="1" t="s">
        <v>525</v>
      </c>
      <c r="C181464" s="1">
        <v>0</v>
      </c>
      <c r="D181464" s="1">
        <v>0</v>
      </c>
      <c r="E181464" s="1" t="s">
        <v>525</v>
      </c>
      <c r="F181464" s="3">
        <v>44681</v>
      </c>
      <c r="G181464" s="1">
        <v>250</v>
      </c>
      <c r="H181464" s="1">
        <v>2</v>
      </c>
    </row>
    <row r="181465" spans="1:8" x14ac:dyDescent="0.25">
      <c r="A181465" s="2">
        <v>44681</v>
      </c>
      <c r="B181465" s="1" t="s">
        <v>525</v>
      </c>
      <c r="C181465" s="1">
        <v>0</v>
      </c>
      <c r="D181465" s="1">
        <v>0</v>
      </c>
      <c r="E181465" s="1" t="s">
        <v>525</v>
      </c>
      <c r="F181465" s="3">
        <v>44681</v>
      </c>
      <c r="G181465" s="1">
        <v>778</v>
      </c>
      <c r="H181465" s="1">
        <v>6</v>
      </c>
    </row>
    <row r="181466" spans="1:8" x14ac:dyDescent="0.25">
      <c r="A181466" s="2">
        <v>44690</v>
      </c>
      <c r="B181466" s="1" t="s">
        <v>516</v>
      </c>
      <c r="C181466" s="1">
        <v>0</v>
      </c>
      <c r="D181466" s="1">
        <v>0</v>
      </c>
      <c r="E181466" s="1" t="s">
        <v>516</v>
      </c>
      <c r="F181466" s="3">
        <v>44690</v>
      </c>
      <c r="G181466" s="1">
        <v>236</v>
      </c>
      <c r="H181466" s="1">
        <v>3</v>
      </c>
    </row>
    <row r="181467" spans="1:8" x14ac:dyDescent="0.25">
      <c r="A181467" s="2">
        <v>44690</v>
      </c>
      <c r="B181467" s="1" t="s">
        <v>516</v>
      </c>
      <c r="C181467" s="1">
        <v>0</v>
      </c>
      <c r="D181467" s="1">
        <v>0</v>
      </c>
      <c r="E181467" s="1" t="s">
        <v>516</v>
      </c>
      <c r="F181467" s="3">
        <v>44690</v>
      </c>
      <c r="G181467" s="1">
        <v>250</v>
      </c>
      <c r="H181467" s="1">
        <v>3</v>
      </c>
    </row>
    <row r="181468" spans="1:8" x14ac:dyDescent="0.25">
      <c r="A181468" s="2">
        <v>44690</v>
      </c>
      <c r="B181468" s="1" t="s">
        <v>516</v>
      </c>
      <c r="C181468" s="1">
        <v>0</v>
      </c>
      <c r="D181468" s="1">
        <v>0</v>
      </c>
      <c r="E181468" s="1" t="s">
        <v>516</v>
      </c>
      <c r="F181468" s="3">
        <v>44690</v>
      </c>
      <c r="G181468" s="1">
        <v>778</v>
      </c>
      <c r="H181468" s="1">
        <v>6</v>
      </c>
    </row>
    <row r="181469" spans="1:8" x14ac:dyDescent="0.25">
      <c r="A181469" s="2">
        <v>44831</v>
      </c>
      <c r="B181469" s="1" t="s">
        <v>138</v>
      </c>
      <c r="C181469" s="1">
        <v>0</v>
      </c>
      <c r="D181469" s="1">
        <v>0</v>
      </c>
      <c r="E181469" s="1" t="s">
        <v>138</v>
      </c>
      <c r="F181469" s="3">
        <v>44831</v>
      </c>
      <c r="G181469" s="1">
        <v>249</v>
      </c>
      <c r="H181469" s="1">
        <v>2</v>
      </c>
    </row>
    <row r="181470" spans="1:8" x14ac:dyDescent="0.25">
      <c r="A181470" s="2">
        <v>44831</v>
      </c>
      <c r="B181470" s="1" t="s">
        <v>138</v>
      </c>
      <c r="C181470" s="1">
        <v>0</v>
      </c>
      <c r="D181470" s="1">
        <v>0</v>
      </c>
      <c r="E181470" s="1" t="s">
        <v>138</v>
      </c>
      <c r="F181470" s="3">
        <v>44831</v>
      </c>
      <c r="G181470" s="1">
        <v>705</v>
      </c>
      <c r="H181470" s="1">
        <v>2</v>
      </c>
    </row>
    <row r="181471" spans="1:8" x14ac:dyDescent="0.25">
      <c r="A181471" s="2">
        <v>44662</v>
      </c>
      <c r="B181471" s="1" t="s">
        <v>104</v>
      </c>
      <c r="C181471" s="1">
        <v>0</v>
      </c>
      <c r="D181471" s="1">
        <v>0</v>
      </c>
      <c r="E181471" s="1" t="s">
        <v>104</v>
      </c>
      <c r="F181471" s="3">
        <v>44662</v>
      </c>
      <c r="G181471" s="1">
        <v>905</v>
      </c>
      <c r="H181471" s="1">
        <v>1</v>
      </c>
    </row>
    <row r="181472" spans="1:8" x14ac:dyDescent="0.25">
      <c r="A181472" s="2">
        <v>44721</v>
      </c>
      <c r="B181472" s="1" t="s">
        <v>166</v>
      </c>
      <c r="C181472" s="1">
        <v>0</v>
      </c>
      <c r="D181472" s="1">
        <v>0</v>
      </c>
      <c r="E181472" s="1" t="s">
        <v>166</v>
      </c>
      <c r="F181472" s="3">
        <v>44721</v>
      </c>
      <c r="G181472" s="1">
        <v>249</v>
      </c>
      <c r="H181472" s="1">
        <v>1</v>
      </c>
    </row>
    <row r="181473" spans="1:8" x14ac:dyDescent="0.25">
      <c r="A181473" s="2">
        <v>44721</v>
      </c>
      <c r="B181473" s="1" t="s">
        <v>166</v>
      </c>
      <c r="C181473" s="1">
        <v>0</v>
      </c>
      <c r="D181473" s="1">
        <v>0</v>
      </c>
      <c r="E181473" s="1" t="s">
        <v>166</v>
      </c>
      <c r="F181473" s="3">
        <v>44721</v>
      </c>
      <c r="G181473" s="1">
        <v>705</v>
      </c>
      <c r="H181473" s="1">
        <v>1</v>
      </c>
    </row>
    <row r="181474" spans="1:8" x14ac:dyDescent="0.25">
      <c r="A181474" s="2">
        <v>44675</v>
      </c>
      <c r="B181474" s="1" t="s">
        <v>117</v>
      </c>
      <c r="C181474" s="1">
        <v>0</v>
      </c>
      <c r="D181474" s="1">
        <v>0</v>
      </c>
      <c r="E181474" s="1" t="s">
        <v>117</v>
      </c>
      <c r="F181474" s="3">
        <v>44675</v>
      </c>
      <c r="G181474" s="1">
        <v>416</v>
      </c>
      <c r="H181474" s="1">
        <v>1</v>
      </c>
    </row>
    <row r="181475" spans="1:8" x14ac:dyDescent="0.25">
      <c r="A181475" s="2">
        <v>44675</v>
      </c>
      <c r="B181475" s="1" t="s">
        <v>117</v>
      </c>
      <c r="C181475" s="1">
        <v>0</v>
      </c>
      <c r="D181475" s="1">
        <v>0</v>
      </c>
      <c r="E181475" s="1" t="s">
        <v>117</v>
      </c>
      <c r="F181475" s="3">
        <v>44675</v>
      </c>
      <c r="G181475" s="1">
        <v>437</v>
      </c>
      <c r="H181475" s="1">
        <v>1</v>
      </c>
    </row>
    <row r="181476" spans="1:8" x14ac:dyDescent="0.25">
      <c r="A181476" s="2">
        <v>44675</v>
      </c>
      <c r="B181476" s="1" t="s">
        <v>117</v>
      </c>
      <c r="C181476" s="1">
        <v>0</v>
      </c>
      <c r="D181476" s="1">
        <v>0</v>
      </c>
      <c r="E181476" s="1" t="s">
        <v>117</v>
      </c>
      <c r="F181476" s="3">
        <v>44675</v>
      </c>
      <c r="G181476" s="1">
        <v>647</v>
      </c>
      <c r="H181476" s="1">
        <v>1</v>
      </c>
    </row>
    <row r="181477" spans="1:8" x14ac:dyDescent="0.25">
      <c r="A181477" s="2">
        <v>44661</v>
      </c>
      <c r="B181477" s="1" t="s">
        <v>367</v>
      </c>
      <c r="C181477" s="1">
        <v>0</v>
      </c>
      <c r="D181477" s="1">
        <v>0</v>
      </c>
      <c r="E181477" s="1" t="s">
        <v>367</v>
      </c>
      <c r="F181477" s="3">
        <v>44661</v>
      </c>
      <c r="G181477" s="1">
        <v>905</v>
      </c>
      <c r="H181477" s="1">
        <v>1</v>
      </c>
    </row>
    <row r="181478" spans="1:8" x14ac:dyDescent="0.25">
      <c r="A181478" s="2">
        <v>44633</v>
      </c>
      <c r="B181478" s="1" t="s">
        <v>248</v>
      </c>
      <c r="C181478" s="1">
        <v>0</v>
      </c>
      <c r="D181478" s="1">
        <v>0</v>
      </c>
      <c r="E181478" s="1" t="s">
        <v>248</v>
      </c>
      <c r="F181478" s="3">
        <v>44633</v>
      </c>
      <c r="G181478" s="1">
        <v>613</v>
      </c>
      <c r="H181478" s="1">
        <v>1</v>
      </c>
    </row>
    <row r="181479" spans="1:8" x14ac:dyDescent="0.25">
      <c r="A181479" s="2">
        <v>44619</v>
      </c>
      <c r="B181479" s="1" t="s">
        <v>114</v>
      </c>
      <c r="C181479" s="1">
        <v>0</v>
      </c>
      <c r="D181479" s="1">
        <v>0</v>
      </c>
      <c r="E181479" s="1" t="s">
        <v>114</v>
      </c>
      <c r="F181479" s="3">
        <v>44619</v>
      </c>
      <c r="G181479" s="1">
        <v>905</v>
      </c>
      <c r="H181479" s="1">
        <v>1</v>
      </c>
    </row>
    <row r="181480" spans="1:8" x14ac:dyDescent="0.25">
      <c r="A181480" s="2">
        <v>44595</v>
      </c>
      <c r="B181480" s="1" t="s">
        <v>412</v>
      </c>
      <c r="C181480" s="1">
        <v>0</v>
      </c>
      <c r="D181480" s="1">
        <v>0</v>
      </c>
      <c r="E181480" s="1" t="s">
        <v>412</v>
      </c>
      <c r="F181480" s="3">
        <v>44595</v>
      </c>
      <c r="G181480" s="1">
        <v>226</v>
      </c>
      <c r="H181480" s="1">
        <v>1</v>
      </c>
    </row>
    <row r="181481" spans="1:8" x14ac:dyDescent="0.25">
      <c r="A181481" s="2">
        <v>44595</v>
      </c>
      <c r="B181481" s="1" t="s">
        <v>412</v>
      </c>
      <c r="C181481" s="1">
        <v>0</v>
      </c>
      <c r="D181481" s="1">
        <v>0</v>
      </c>
      <c r="E181481" s="1" t="s">
        <v>412</v>
      </c>
      <c r="F181481" s="3">
        <v>44595</v>
      </c>
      <c r="G181481" s="1">
        <v>519</v>
      </c>
      <c r="H181481" s="1">
        <v>1</v>
      </c>
    </row>
    <row r="181482" spans="1:8" x14ac:dyDescent="0.25">
      <c r="A181482" s="2">
        <v>44595</v>
      </c>
      <c r="B181482" s="1" t="s">
        <v>412</v>
      </c>
      <c r="C181482" s="1">
        <v>0</v>
      </c>
      <c r="D181482" s="1">
        <v>0</v>
      </c>
      <c r="E181482" s="1" t="s">
        <v>412</v>
      </c>
      <c r="F181482" s="3">
        <v>44595</v>
      </c>
      <c r="G181482" s="1">
        <v>548</v>
      </c>
      <c r="H181482" s="1">
        <v>1</v>
      </c>
    </row>
    <row r="181483" spans="1:8" x14ac:dyDescent="0.25">
      <c r="A181483" s="2">
        <v>44834</v>
      </c>
      <c r="B181483" s="1" t="s">
        <v>121</v>
      </c>
      <c r="C181483" s="1">
        <v>0</v>
      </c>
      <c r="D181483" s="1">
        <v>0</v>
      </c>
      <c r="E181483" s="1" t="s">
        <v>121</v>
      </c>
      <c r="F181483" s="3">
        <v>44834</v>
      </c>
      <c r="G181483" s="1">
        <v>905</v>
      </c>
      <c r="H181483" s="1">
        <v>3</v>
      </c>
    </row>
    <row r="181484" spans="1:8" x14ac:dyDescent="0.25">
      <c r="A181484" s="2">
        <v>44634</v>
      </c>
      <c r="B181484" s="1" t="s">
        <v>311</v>
      </c>
      <c r="C181484" s="1">
        <v>0</v>
      </c>
      <c r="D181484" s="1">
        <v>0</v>
      </c>
      <c r="E181484" s="1" t="s">
        <v>311</v>
      </c>
      <c r="F181484" s="3">
        <v>44634</v>
      </c>
      <c r="G181484" s="1">
        <v>249</v>
      </c>
      <c r="H181484" s="1">
        <v>1</v>
      </c>
    </row>
    <row r="181485" spans="1:8" x14ac:dyDescent="0.25">
      <c r="A181485" s="2">
        <v>44634</v>
      </c>
      <c r="B181485" s="1" t="s">
        <v>311</v>
      </c>
      <c r="C181485" s="1">
        <v>0</v>
      </c>
      <c r="D181485" s="1">
        <v>0</v>
      </c>
      <c r="E181485" s="1" t="s">
        <v>311</v>
      </c>
      <c r="F181485" s="3">
        <v>44634</v>
      </c>
      <c r="G181485" s="1">
        <v>705</v>
      </c>
      <c r="H181485" s="1">
        <v>1</v>
      </c>
    </row>
    <row r="181486" spans="1:8" x14ac:dyDescent="0.25">
      <c r="A181486" s="2">
        <v>44597</v>
      </c>
      <c r="B181486" s="1" t="s">
        <v>388</v>
      </c>
      <c r="C181486" s="1">
        <v>0</v>
      </c>
      <c r="D181486" s="1">
        <v>0</v>
      </c>
      <c r="E181486" s="1" t="s">
        <v>388</v>
      </c>
      <c r="F181486" s="3">
        <v>44597</v>
      </c>
      <c r="G181486" s="1">
        <v>226</v>
      </c>
      <c r="H181486" s="1">
        <v>1</v>
      </c>
    </row>
    <row r="181487" spans="1:8" x14ac:dyDescent="0.25">
      <c r="A181487" s="2">
        <v>44597</v>
      </c>
      <c r="B181487" s="1" t="s">
        <v>388</v>
      </c>
      <c r="C181487" s="1">
        <v>0</v>
      </c>
      <c r="D181487" s="1">
        <v>0</v>
      </c>
      <c r="E181487" s="1" t="s">
        <v>388</v>
      </c>
      <c r="F181487" s="3">
        <v>44597</v>
      </c>
      <c r="G181487" s="1">
        <v>519</v>
      </c>
      <c r="H181487" s="1">
        <v>1</v>
      </c>
    </row>
    <row r="181488" spans="1:8" x14ac:dyDescent="0.25">
      <c r="A181488" s="2">
        <v>44597</v>
      </c>
      <c r="B181488" s="1" t="s">
        <v>388</v>
      </c>
      <c r="C181488" s="1">
        <v>0</v>
      </c>
      <c r="D181488" s="1">
        <v>0</v>
      </c>
      <c r="E181488" s="1" t="s">
        <v>388</v>
      </c>
      <c r="F181488" s="3">
        <v>44597</v>
      </c>
      <c r="G181488" s="1">
        <v>548</v>
      </c>
      <c r="H181488" s="1">
        <v>1</v>
      </c>
    </row>
    <row r="181489" spans="1:8" x14ac:dyDescent="0.25">
      <c r="A181489" s="2">
        <v>44569</v>
      </c>
      <c r="B181489" s="1" t="s">
        <v>100</v>
      </c>
      <c r="C181489" s="1">
        <v>1</v>
      </c>
      <c r="D181489" s="1">
        <v>0</v>
      </c>
      <c r="E181489" s="1" t="s">
        <v>100</v>
      </c>
      <c r="F181489" s="3">
        <v>44569</v>
      </c>
      <c r="G181489" s="1">
        <v>365</v>
      </c>
      <c r="H181489" s="1">
        <v>1</v>
      </c>
    </row>
    <row r="181490" spans="1:8" x14ac:dyDescent="0.25">
      <c r="A181490" s="2">
        <v>44739</v>
      </c>
      <c r="B181490" s="1" t="s">
        <v>176</v>
      </c>
      <c r="C181490" s="1">
        <v>0</v>
      </c>
      <c r="D181490" s="1">
        <v>0</v>
      </c>
      <c r="E181490" s="1" t="s">
        <v>176</v>
      </c>
      <c r="F181490" s="3">
        <v>44739</v>
      </c>
      <c r="G181490" s="1">
        <v>249</v>
      </c>
      <c r="H181490" s="1">
        <v>1</v>
      </c>
    </row>
    <row r="181491" spans="1:8" x14ac:dyDescent="0.25">
      <c r="A181491" s="2">
        <v>44739</v>
      </c>
      <c r="B181491" s="1" t="s">
        <v>176</v>
      </c>
      <c r="C181491" s="1">
        <v>0</v>
      </c>
      <c r="D181491" s="1">
        <v>0</v>
      </c>
      <c r="E181491" s="1" t="s">
        <v>176</v>
      </c>
      <c r="F181491" s="3">
        <v>44739</v>
      </c>
      <c r="G181491" s="1">
        <v>705</v>
      </c>
      <c r="H181491" s="1">
        <v>1</v>
      </c>
    </row>
    <row r="181492" spans="1:8" x14ac:dyDescent="0.25">
      <c r="A181492" s="2">
        <v>44590</v>
      </c>
      <c r="B181492" s="1" t="s">
        <v>120</v>
      </c>
      <c r="C181492" s="1">
        <v>3</v>
      </c>
      <c r="D181492" s="1">
        <v>0</v>
      </c>
      <c r="E181492" s="1" t="s">
        <v>120</v>
      </c>
      <c r="F181492" s="3">
        <v>44590</v>
      </c>
      <c r="G181492" s="1">
        <v>416</v>
      </c>
      <c r="H181492" s="1">
        <v>1</v>
      </c>
    </row>
    <row r="181493" spans="1:8" x14ac:dyDescent="0.25">
      <c r="A181493" s="2">
        <v>44590</v>
      </c>
      <c r="B181493" s="1" t="s">
        <v>120</v>
      </c>
      <c r="C181493" s="1">
        <v>3</v>
      </c>
      <c r="D181493" s="1">
        <v>0</v>
      </c>
      <c r="E181493" s="1" t="s">
        <v>120</v>
      </c>
      <c r="F181493" s="3">
        <v>44590</v>
      </c>
      <c r="G181493" s="1">
        <v>437</v>
      </c>
      <c r="H181493" s="1">
        <v>1</v>
      </c>
    </row>
    <row r="181494" spans="1:8" x14ac:dyDescent="0.25">
      <c r="A181494" s="2">
        <v>44590</v>
      </c>
      <c r="B181494" s="1" t="s">
        <v>120</v>
      </c>
      <c r="C181494" s="1">
        <v>3</v>
      </c>
      <c r="D181494" s="1">
        <v>0</v>
      </c>
      <c r="E181494" s="1" t="s">
        <v>120</v>
      </c>
      <c r="F181494" s="3">
        <v>44590</v>
      </c>
      <c r="G181494" s="1">
        <v>647</v>
      </c>
      <c r="H181494" s="1">
        <v>1</v>
      </c>
    </row>
    <row r="181495" spans="1:8" x14ac:dyDescent="0.25">
      <c r="A181495" s="2">
        <v>44665</v>
      </c>
      <c r="B181495" s="1" t="s">
        <v>412</v>
      </c>
      <c r="C181495" s="1">
        <v>0</v>
      </c>
      <c r="D181495" s="1">
        <v>0</v>
      </c>
      <c r="E181495" s="1" t="s">
        <v>412</v>
      </c>
      <c r="F181495" s="3">
        <v>44665</v>
      </c>
      <c r="G181495" s="1">
        <v>226</v>
      </c>
      <c r="H181495" s="1">
        <v>1</v>
      </c>
    </row>
    <row r="181496" spans="1:8" x14ac:dyDescent="0.25">
      <c r="A181496" s="2">
        <v>44665</v>
      </c>
      <c r="B181496" s="1" t="s">
        <v>412</v>
      </c>
      <c r="C181496" s="1">
        <v>0</v>
      </c>
      <c r="D181496" s="1">
        <v>0</v>
      </c>
      <c r="E181496" s="1" t="s">
        <v>412</v>
      </c>
      <c r="F181496" s="3">
        <v>44665</v>
      </c>
      <c r="G181496" s="1">
        <v>519</v>
      </c>
      <c r="H181496" s="1">
        <v>2</v>
      </c>
    </row>
    <row r="181497" spans="1:8" x14ac:dyDescent="0.25">
      <c r="A181497" s="2">
        <v>44665</v>
      </c>
      <c r="B181497" s="1" t="s">
        <v>412</v>
      </c>
      <c r="C181497" s="1">
        <v>0</v>
      </c>
      <c r="D181497" s="1">
        <v>0</v>
      </c>
      <c r="E181497" s="1" t="s">
        <v>412</v>
      </c>
      <c r="F181497" s="3">
        <v>44665</v>
      </c>
      <c r="G181497" s="1">
        <v>548</v>
      </c>
      <c r="H181497" s="1">
        <v>1</v>
      </c>
    </row>
    <row r="181498" spans="1:8" x14ac:dyDescent="0.25">
      <c r="A181498" s="2">
        <v>44719</v>
      </c>
      <c r="B181498" s="1" t="s">
        <v>362</v>
      </c>
      <c r="C181498" s="1">
        <v>0</v>
      </c>
      <c r="D181498" s="1">
        <v>0</v>
      </c>
      <c r="E181498" s="1" t="s">
        <v>362</v>
      </c>
      <c r="F181498" s="3">
        <v>44719</v>
      </c>
      <c r="G181498" s="1">
        <v>365</v>
      </c>
      <c r="H181498" s="1">
        <v>1</v>
      </c>
    </row>
    <row r="181499" spans="1:8" x14ac:dyDescent="0.25">
      <c r="A181499" s="2">
        <v>44719</v>
      </c>
      <c r="B181499" s="1" t="s">
        <v>362</v>
      </c>
      <c r="C181499" s="1">
        <v>0</v>
      </c>
      <c r="D181499" s="1">
        <v>0</v>
      </c>
      <c r="E181499" s="1" t="s">
        <v>362</v>
      </c>
      <c r="F181499" s="3">
        <v>44719</v>
      </c>
      <c r="G181499" s="1">
        <v>905</v>
      </c>
      <c r="H181499" s="1">
        <v>1</v>
      </c>
    </row>
    <row r="181500" spans="1:8" x14ac:dyDescent="0.25">
      <c r="A181500" s="2">
        <v>44634</v>
      </c>
      <c r="B181500" s="1" t="s">
        <v>248</v>
      </c>
      <c r="C181500" s="1">
        <v>0</v>
      </c>
      <c r="D181500" s="1">
        <v>0</v>
      </c>
      <c r="E181500" s="1" t="s">
        <v>248</v>
      </c>
      <c r="F181500" s="3">
        <v>44634</v>
      </c>
      <c r="G181500" s="1">
        <v>613</v>
      </c>
      <c r="H181500" s="1">
        <v>1</v>
      </c>
    </row>
    <row r="181501" spans="1:8" x14ac:dyDescent="0.25">
      <c r="A181501" s="2">
        <v>44603</v>
      </c>
      <c r="B181501" s="1" t="s">
        <v>340</v>
      </c>
      <c r="C181501" s="1">
        <v>0</v>
      </c>
      <c r="D181501" s="1">
        <v>0</v>
      </c>
      <c r="E181501" s="1" t="s">
        <v>340</v>
      </c>
      <c r="F181501" s="3">
        <v>44603</v>
      </c>
      <c r="G181501" s="1">
        <v>905</v>
      </c>
      <c r="H181501" s="1">
        <v>1</v>
      </c>
    </row>
    <row r="181502" spans="1:8" x14ac:dyDescent="0.25">
      <c r="A181502" s="2">
        <v>44616</v>
      </c>
      <c r="B181502" s="1" t="s">
        <v>133</v>
      </c>
      <c r="C181502" s="1">
        <v>0</v>
      </c>
      <c r="D181502" s="1">
        <v>0</v>
      </c>
      <c r="E181502" s="1" t="s">
        <v>133</v>
      </c>
      <c r="F181502" s="3">
        <v>44616</v>
      </c>
      <c r="G181502" s="1">
        <v>905</v>
      </c>
      <c r="H181502" s="1">
        <v>1</v>
      </c>
    </row>
    <row r="181503" spans="1:8" x14ac:dyDescent="0.25">
      <c r="A181503" s="2">
        <v>44626</v>
      </c>
      <c r="B181503" s="1" t="s">
        <v>382</v>
      </c>
      <c r="C181503" s="1">
        <v>0</v>
      </c>
      <c r="D181503" s="1">
        <v>0</v>
      </c>
      <c r="E181503" s="1" t="s">
        <v>382</v>
      </c>
      <c r="F181503" s="3">
        <v>44626</v>
      </c>
      <c r="G181503" s="1">
        <v>249</v>
      </c>
      <c r="H181503" s="1">
        <v>2</v>
      </c>
    </row>
    <row r="181504" spans="1:8" x14ac:dyDescent="0.25">
      <c r="A181504" s="2">
        <v>44626</v>
      </c>
      <c r="B181504" s="1" t="s">
        <v>382</v>
      </c>
      <c r="C181504" s="1">
        <v>0</v>
      </c>
      <c r="D181504" s="1">
        <v>0</v>
      </c>
      <c r="E181504" s="1" t="s">
        <v>382</v>
      </c>
      <c r="F181504" s="3">
        <v>44626</v>
      </c>
      <c r="G181504" s="1">
        <v>705</v>
      </c>
      <c r="H181504" s="1">
        <v>2</v>
      </c>
    </row>
    <row r="181505" spans="1:8" x14ac:dyDescent="0.25">
      <c r="A181505" s="2">
        <v>44654</v>
      </c>
      <c r="B181505" s="1" t="s">
        <v>74</v>
      </c>
      <c r="C181505" s="1">
        <v>0</v>
      </c>
      <c r="D181505" s="1">
        <v>0</v>
      </c>
      <c r="E181505" s="1" t="s">
        <v>74</v>
      </c>
      <c r="F181505" s="3">
        <v>44654</v>
      </c>
      <c r="G181505" s="1">
        <v>519</v>
      </c>
      <c r="H181505" s="1">
        <v>1</v>
      </c>
    </row>
    <row r="181506" spans="1:8" x14ac:dyDescent="0.25">
      <c r="A181506" s="2">
        <v>44654</v>
      </c>
      <c r="B181506" s="1" t="s">
        <v>62</v>
      </c>
      <c r="C181506" s="1">
        <v>0</v>
      </c>
      <c r="D181506" s="1">
        <v>0</v>
      </c>
      <c r="E181506" s="1" t="s">
        <v>62</v>
      </c>
      <c r="F181506" s="3">
        <v>44654</v>
      </c>
      <c r="G181506" s="1">
        <v>519</v>
      </c>
      <c r="H181506" s="1">
        <v>1</v>
      </c>
    </row>
    <row r="181507" spans="1:8" x14ac:dyDescent="0.25">
      <c r="A181507" s="2">
        <v>44590</v>
      </c>
      <c r="B181507" s="1" t="s">
        <v>62</v>
      </c>
      <c r="C181507" s="1">
        <v>0</v>
      </c>
      <c r="D181507" s="1">
        <v>0</v>
      </c>
      <c r="E181507" s="1" t="s">
        <v>62</v>
      </c>
      <c r="F181507" s="3">
        <v>44590</v>
      </c>
      <c r="G181507" s="1">
        <v>226</v>
      </c>
      <c r="H181507" s="1">
        <v>1</v>
      </c>
    </row>
    <row r="181508" spans="1:8" x14ac:dyDescent="0.25">
      <c r="A181508" s="2">
        <v>44590</v>
      </c>
      <c r="B181508" s="1" t="s">
        <v>62</v>
      </c>
      <c r="C181508" s="1">
        <v>0</v>
      </c>
      <c r="D181508" s="1">
        <v>0</v>
      </c>
      <c r="E181508" s="1" t="s">
        <v>62</v>
      </c>
      <c r="F181508" s="3">
        <v>44590</v>
      </c>
      <c r="G181508" s="1">
        <v>519</v>
      </c>
      <c r="H181508" s="1">
        <v>1</v>
      </c>
    </row>
    <row r="181509" spans="1:8" x14ac:dyDescent="0.25">
      <c r="A181509" s="2">
        <v>44590</v>
      </c>
      <c r="B181509" s="1" t="s">
        <v>62</v>
      </c>
      <c r="C181509" s="1">
        <v>0</v>
      </c>
      <c r="D181509" s="1">
        <v>0</v>
      </c>
      <c r="E181509" s="1" t="s">
        <v>62</v>
      </c>
      <c r="F181509" s="3">
        <v>44590</v>
      </c>
      <c r="G181509" s="1">
        <v>548</v>
      </c>
      <c r="H181509" s="1">
        <v>1</v>
      </c>
    </row>
    <row r="181510" spans="1:8" x14ac:dyDescent="0.25">
      <c r="A181510" s="2">
        <v>44598</v>
      </c>
      <c r="B181510" s="1" t="s">
        <v>56</v>
      </c>
      <c r="C181510" s="1">
        <v>0</v>
      </c>
      <c r="D181510" s="1">
        <v>0</v>
      </c>
      <c r="E181510" s="1" t="s">
        <v>56</v>
      </c>
      <c r="F181510" s="3">
        <v>44598</v>
      </c>
      <c r="G181510" s="1">
        <v>226</v>
      </c>
      <c r="H181510" s="1">
        <v>1</v>
      </c>
    </row>
    <row r="181511" spans="1:8" x14ac:dyDescent="0.25">
      <c r="A181511" s="2">
        <v>44598</v>
      </c>
      <c r="B181511" s="1" t="s">
        <v>56</v>
      </c>
      <c r="C181511" s="1">
        <v>0</v>
      </c>
      <c r="D181511" s="1">
        <v>0</v>
      </c>
      <c r="E181511" s="1" t="s">
        <v>56</v>
      </c>
      <c r="F181511" s="3">
        <v>44598</v>
      </c>
      <c r="G181511" s="1">
        <v>519</v>
      </c>
      <c r="H181511" s="1">
        <v>1</v>
      </c>
    </row>
    <row r="181512" spans="1:8" x14ac:dyDescent="0.25">
      <c r="A181512" s="2">
        <v>44598</v>
      </c>
      <c r="B181512" s="1" t="s">
        <v>56</v>
      </c>
      <c r="C181512" s="1">
        <v>0</v>
      </c>
      <c r="D181512" s="1">
        <v>0</v>
      </c>
      <c r="E181512" s="1" t="s">
        <v>56</v>
      </c>
      <c r="F181512" s="3">
        <v>44598</v>
      </c>
      <c r="G181512" s="1">
        <v>548</v>
      </c>
      <c r="H181512" s="1">
        <v>1</v>
      </c>
    </row>
    <row r="181513" spans="1:8" x14ac:dyDescent="0.25">
      <c r="A181513" s="2">
        <v>44602</v>
      </c>
      <c r="B181513" s="1" t="s">
        <v>56</v>
      </c>
      <c r="C181513" s="1">
        <v>1</v>
      </c>
      <c r="D181513" s="1">
        <v>0</v>
      </c>
      <c r="E181513" s="1" t="s">
        <v>56</v>
      </c>
      <c r="F181513" s="3">
        <v>44602</v>
      </c>
      <c r="G181513" s="1">
        <v>226</v>
      </c>
      <c r="H181513" s="1">
        <v>1</v>
      </c>
    </row>
    <row r="181514" spans="1:8" x14ac:dyDescent="0.25">
      <c r="A181514" s="2">
        <v>44602</v>
      </c>
      <c r="B181514" s="1" t="s">
        <v>56</v>
      </c>
      <c r="C181514" s="1">
        <v>1</v>
      </c>
      <c r="D181514" s="1">
        <v>0</v>
      </c>
      <c r="E181514" s="1" t="s">
        <v>56</v>
      </c>
      <c r="F181514" s="3">
        <v>44602</v>
      </c>
      <c r="G181514" s="1">
        <v>519</v>
      </c>
      <c r="H181514" s="1">
        <v>1</v>
      </c>
    </row>
    <row r="181515" spans="1:8" x14ac:dyDescent="0.25">
      <c r="A181515" s="2">
        <v>44602</v>
      </c>
      <c r="B181515" s="1" t="s">
        <v>56</v>
      </c>
      <c r="C181515" s="1">
        <v>1</v>
      </c>
      <c r="D181515" s="1">
        <v>0</v>
      </c>
      <c r="E181515" s="1" t="s">
        <v>56</v>
      </c>
      <c r="F181515" s="3">
        <v>44602</v>
      </c>
      <c r="G181515" s="1">
        <v>548</v>
      </c>
      <c r="H181515" s="1">
        <v>1</v>
      </c>
    </row>
    <row r="181516" spans="1:8" x14ac:dyDescent="0.25">
      <c r="A181516" s="2">
        <v>44583</v>
      </c>
      <c r="B181516" s="1" t="s">
        <v>62</v>
      </c>
      <c r="C181516" s="1">
        <v>0</v>
      </c>
      <c r="D181516" s="1">
        <v>0</v>
      </c>
      <c r="E181516" s="1" t="s">
        <v>62</v>
      </c>
      <c r="F181516" s="3">
        <v>44583</v>
      </c>
      <c r="G181516" s="1">
        <v>519</v>
      </c>
      <c r="H181516" s="1">
        <v>1</v>
      </c>
    </row>
    <row r="181517" spans="1:8" x14ac:dyDescent="0.25">
      <c r="A181517" s="2">
        <v>44636</v>
      </c>
      <c r="B181517" s="1" t="s">
        <v>39</v>
      </c>
      <c r="C181517" s="1">
        <v>1</v>
      </c>
      <c r="D181517" s="1">
        <v>0</v>
      </c>
      <c r="E181517" s="1" t="s">
        <v>39</v>
      </c>
      <c r="F181517" s="3">
        <v>44636</v>
      </c>
      <c r="G181517" s="1">
        <v>905</v>
      </c>
      <c r="H181517" s="1">
        <v>1</v>
      </c>
    </row>
    <row r="181518" spans="1:8" x14ac:dyDescent="0.25">
      <c r="A181518" s="2">
        <v>44592</v>
      </c>
      <c r="B181518" s="1" t="s">
        <v>106</v>
      </c>
      <c r="C181518" s="1">
        <v>1</v>
      </c>
      <c r="D181518" s="1">
        <v>0</v>
      </c>
      <c r="E181518" s="1" t="s">
        <v>106</v>
      </c>
      <c r="F181518" s="3">
        <v>44592</v>
      </c>
      <c r="G181518" s="1">
        <v>905</v>
      </c>
      <c r="H181518" s="1">
        <v>1</v>
      </c>
    </row>
    <row r="181519" spans="1:8" x14ac:dyDescent="0.25">
      <c r="A181519" s="2">
        <v>44594</v>
      </c>
      <c r="B181519" s="1" t="s">
        <v>115</v>
      </c>
      <c r="C181519" s="1">
        <v>0</v>
      </c>
      <c r="D181519" s="1">
        <v>0</v>
      </c>
      <c r="E181519" s="1" t="s">
        <v>115</v>
      </c>
      <c r="F181519" s="3">
        <v>44594</v>
      </c>
      <c r="G181519" s="1">
        <v>905</v>
      </c>
      <c r="H181519" s="1">
        <v>1</v>
      </c>
    </row>
    <row r="181520" spans="1:8" x14ac:dyDescent="0.25">
      <c r="A181520" s="2">
        <v>44632</v>
      </c>
      <c r="B181520" s="1" t="s">
        <v>16</v>
      </c>
      <c r="C181520" s="1">
        <v>0</v>
      </c>
      <c r="D181520" s="1">
        <v>0</v>
      </c>
      <c r="E181520" s="1" t="s">
        <v>16</v>
      </c>
      <c r="F181520" s="3">
        <v>44632</v>
      </c>
      <c r="G181520" s="1">
        <v>613</v>
      </c>
      <c r="H181520" s="1">
        <v>1</v>
      </c>
    </row>
    <row r="181521" spans="1:8" x14ac:dyDescent="0.25">
      <c r="A181521" s="2">
        <v>44632</v>
      </c>
      <c r="B181521" s="1" t="s">
        <v>108</v>
      </c>
      <c r="C181521" s="1">
        <v>0</v>
      </c>
      <c r="D181521" s="1">
        <v>0</v>
      </c>
      <c r="E181521" s="1" t="s">
        <v>108</v>
      </c>
      <c r="F181521" s="3">
        <v>44632</v>
      </c>
      <c r="G181521" s="1">
        <v>905</v>
      </c>
      <c r="H181521" s="1">
        <v>2</v>
      </c>
    </row>
    <row r="181522" spans="1:8" x14ac:dyDescent="0.25">
      <c r="A181522" s="2">
        <v>44584</v>
      </c>
      <c r="B181522" s="1" t="s">
        <v>287</v>
      </c>
      <c r="C181522" s="1">
        <v>0</v>
      </c>
      <c r="D181522" s="1">
        <v>0</v>
      </c>
      <c r="E181522" s="1" t="s">
        <v>287</v>
      </c>
      <c r="F181522" s="3">
        <v>44584</v>
      </c>
      <c r="G181522" s="1">
        <v>519</v>
      </c>
      <c r="H181522" s="1">
        <v>1</v>
      </c>
    </row>
    <row r="181523" spans="1:8" x14ac:dyDescent="0.25">
      <c r="A181523" s="2">
        <v>44679</v>
      </c>
      <c r="B181523" s="1" t="s">
        <v>31</v>
      </c>
      <c r="C181523" s="1">
        <v>0</v>
      </c>
      <c r="D181523" s="1">
        <v>0</v>
      </c>
      <c r="E181523" s="1" t="s">
        <v>31</v>
      </c>
      <c r="F181523" s="3">
        <v>44679</v>
      </c>
      <c r="G181523" s="1">
        <v>226</v>
      </c>
      <c r="H181523" s="1">
        <v>1</v>
      </c>
    </row>
    <row r="181524" spans="1:8" x14ac:dyDescent="0.25">
      <c r="A181524" s="2">
        <v>44679</v>
      </c>
      <c r="B181524" s="1" t="s">
        <v>31</v>
      </c>
      <c r="C181524" s="1">
        <v>0</v>
      </c>
      <c r="D181524" s="1">
        <v>0</v>
      </c>
      <c r="E181524" s="1" t="s">
        <v>31</v>
      </c>
      <c r="F181524" s="3">
        <v>44679</v>
      </c>
      <c r="G181524" s="1">
        <v>519</v>
      </c>
      <c r="H181524" s="1">
        <v>1</v>
      </c>
    </row>
    <row r="181525" spans="1:8" x14ac:dyDescent="0.25">
      <c r="A181525" s="2">
        <v>44679</v>
      </c>
      <c r="B181525" s="1" t="s">
        <v>31</v>
      </c>
      <c r="C181525" s="1">
        <v>0</v>
      </c>
      <c r="D181525" s="1">
        <v>0</v>
      </c>
      <c r="E181525" s="1" t="s">
        <v>31</v>
      </c>
      <c r="F181525" s="3">
        <v>44679</v>
      </c>
      <c r="G181525" s="1">
        <v>548</v>
      </c>
      <c r="H181525" s="1">
        <v>1</v>
      </c>
    </row>
    <row r="181526" spans="1:8" x14ac:dyDescent="0.25">
      <c r="A181526" s="2">
        <v>44712</v>
      </c>
      <c r="B181526" s="1" t="s">
        <v>116</v>
      </c>
      <c r="C181526" s="1">
        <v>0</v>
      </c>
      <c r="D181526" s="1">
        <v>0</v>
      </c>
      <c r="E181526" s="1" t="s">
        <v>116</v>
      </c>
      <c r="F181526" s="3">
        <v>44712</v>
      </c>
      <c r="G181526" s="1">
        <v>905</v>
      </c>
      <c r="H181526" s="1">
        <v>1</v>
      </c>
    </row>
    <row r="181527" spans="1:8" x14ac:dyDescent="0.25">
      <c r="A181527" s="2">
        <v>44613</v>
      </c>
      <c r="B181527" s="1" t="s">
        <v>287</v>
      </c>
      <c r="C181527" s="1">
        <v>0</v>
      </c>
      <c r="D181527" s="1">
        <v>0</v>
      </c>
      <c r="E181527" s="1" t="s">
        <v>287</v>
      </c>
      <c r="F181527" s="3">
        <v>44613</v>
      </c>
      <c r="G181527" s="1">
        <v>226</v>
      </c>
      <c r="H181527" s="1">
        <v>1</v>
      </c>
    </row>
    <row r="181528" spans="1:8" x14ac:dyDescent="0.25">
      <c r="A181528" s="2">
        <v>44613</v>
      </c>
      <c r="B181528" s="1" t="s">
        <v>287</v>
      </c>
      <c r="C181528" s="1">
        <v>0</v>
      </c>
      <c r="D181528" s="1">
        <v>0</v>
      </c>
      <c r="E181528" s="1" t="s">
        <v>287</v>
      </c>
      <c r="F181528" s="3">
        <v>44613</v>
      </c>
      <c r="G181528" s="1">
        <v>519</v>
      </c>
      <c r="H181528" s="1">
        <v>1</v>
      </c>
    </row>
    <row r="181529" spans="1:8" x14ac:dyDescent="0.25">
      <c r="A181529" s="2">
        <v>44613</v>
      </c>
      <c r="B181529" s="1" t="s">
        <v>287</v>
      </c>
      <c r="C181529" s="1">
        <v>0</v>
      </c>
      <c r="D181529" s="1">
        <v>0</v>
      </c>
      <c r="E181529" s="1" t="s">
        <v>287</v>
      </c>
      <c r="F181529" s="3">
        <v>44613</v>
      </c>
      <c r="G181529" s="1">
        <v>548</v>
      </c>
      <c r="H181529" s="1">
        <v>1</v>
      </c>
    </row>
    <row r="181530" spans="1:8" x14ac:dyDescent="0.25">
      <c r="A181530" s="2">
        <v>44630</v>
      </c>
      <c r="B181530" s="1" t="s">
        <v>120</v>
      </c>
      <c r="C181530" s="1">
        <v>0</v>
      </c>
      <c r="D181530" s="1">
        <v>0</v>
      </c>
      <c r="E181530" s="1" t="s">
        <v>120</v>
      </c>
      <c r="F181530" s="3">
        <v>44630</v>
      </c>
      <c r="G181530" s="1">
        <v>416</v>
      </c>
      <c r="H181530" s="1">
        <v>2</v>
      </c>
    </row>
    <row r="181531" spans="1:8" x14ac:dyDescent="0.25">
      <c r="A181531" s="2">
        <v>44630</v>
      </c>
      <c r="B181531" s="1" t="s">
        <v>120</v>
      </c>
      <c r="C181531" s="1">
        <v>0</v>
      </c>
      <c r="D181531" s="1">
        <v>0</v>
      </c>
      <c r="E181531" s="1" t="s">
        <v>120</v>
      </c>
      <c r="F181531" s="3">
        <v>44630</v>
      </c>
      <c r="G181531" s="1">
        <v>437</v>
      </c>
      <c r="H181531" s="1">
        <v>2</v>
      </c>
    </row>
    <row r="181532" spans="1:8" x14ac:dyDescent="0.25">
      <c r="A181532" s="2">
        <v>44630</v>
      </c>
      <c r="B181532" s="1" t="s">
        <v>120</v>
      </c>
      <c r="C181532" s="1">
        <v>0</v>
      </c>
      <c r="D181532" s="1">
        <v>0</v>
      </c>
      <c r="E181532" s="1" t="s">
        <v>120</v>
      </c>
      <c r="F181532" s="3">
        <v>44630</v>
      </c>
      <c r="G181532" s="1">
        <v>647</v>
      </c>
      <c r="H181532" s="1">
        <v>2</v>
      </c>
    </row>
    <row r="181533" spans="1:8" x14ac:dyDescent="0.25">
      <c r="A181533" s="2">
        <v>44624</v>
      </c>
      <c r="B181533" s="1" t="s">
        <v>126</v>
      </c>
      <c r="C181533" s="1">
        <v>0</v>
      </c>
      <c r="D181533" s="1">
        <v>0</v>
      </c>
      <c r="E181533" s="1" t="s">
        <v>126</v>
      </c>
      <c r="F181533" s="3">
        <v>44624</v>
      </c>
      <c r="G181533" s="1">
        <v>905</v>
      </c>
      <c r="H181533" s="1">
        <v>1</v>
      </c>
    </row>
    <row r="181534" spans="1:8" x14ac:dyDescent="0.25">
      <c r="A181534" s="2">
        <v>44737</v>
      </c>
      <c r="B181534" s="1" t="s">
        <v>109</v>
      </c>
      <c r="C181534" s="1">
        <v>0</v>
      </c>
      <c r="D181534" s="1">
        <v>0</v>
      </c>
      <c r="E181534" s="1" t="s">
        <v>109</v>
      </c>
      <c r="F181534" s="3">
        <v>44737</v>
      </c>
      <c r="G181534" s="1">
        <v>416</v>
      </c>
      <c r="H181534" s="1">
        <v>2</v>
      </c>
    </row>
    <row r="181535" spans="1:8" x14ac:dyDescent="0.25">
      <c r="A181535" s="2">
        <v>44737</v>
      </c>
      <c r="B181535" s="1" t="s">
        <v>109</v>
      </c>
      <c r="C181535" s="1">
        <v>0</v>
      </c>
      <c r="D181535" s="1">
        <v>0</v>
      </c>
      <c r="E181535" s="1" t="s">
        <v>109</v>
      </c>
      <c r="F181535" s="3">
        <v>44737</v>
      </c>
      <c r="G181535" s="1">
        <v>437</v>
      </c>
      <c r="H181535" s="1">
        <v>1</v>
      </c>
    </row>
    <row r="181536" spans="1:8" x14ac:dyDescent="0.25">
      <c r="A181536" s="2">
        <v>44737</v>
      </c>
      <c r="B181536" s="1" t="s">
        <v>109</v>
      </c>
      <c r="C181536" s="1">
        <v>0</v>
      </c>
      <c r="D181536" s="1">
        <v>0</v>
      </c>
      <c r="E181536" s="1" t="s">
        <v>109</v>
      </c>
      <c r="F181536" s="3">
        <v>44737</v>
      </c>
      <c r="G181536" s="1">
        <v>647</v>
      </c>
      <c r="H181536" s="1">
        <v>2</v>
      </c>
    </row>
    <row r="181537" spans="1:8" x14ac:dyDescent="0.25">
      <c r="A181537" s="2">
        <v>44578</v>
      </c>
      <c r="B181537" s="1" t="s">
        <v>29</v>
      </c>
      <c r="C181537" s="1">
        <v>0</v>
      </c>
      <c r="D181537" s="1">
        <v>0</v>
      </c>
      <c r="E181537" s="1" t="s">
        <v>29</v>
      </c>
      <c r="F181537" s="3">
        <v>44578</v>
      </c>
      <c r="G181537" s="1">
        <v>519</v>
      </c>
      <c r="H181537" s="1">
        <v>1</v>
      </c>
    </row>
    <row r="181538" spans="1:8" x14ac:dyDescent="0.25">
      <c r="A181538" s="2">
        <v>44600</v>
      </c>
      <c r="B181538" s="1" t="s">
        <v>61</v>
      </c>
      <c r="C181538" s="1">
        <v>2</v>
      </c>
      <c r="D181538" s="1">
        <v>0</v>
      </c>
      <c r="E181538" s="1" t="s">
        <v>61</v>
      </c>
      <c r="F181538" s="3">
        <v>44600</v>
      </c>
      <c r="G181538" s="1">
        <v>905</v>
      </c>
      <c r="H181538" s="1">
        <v>1</v>
      </c>
    </row>
    <row r="181539" spans="1:8" x14ac:dyDescent="0.25">
      <c r="A181539" s="2">
        <v>44599</v>
      </c>
      <c r="B181539" s="1" t="s">
        <v>33</v>
      </c>
      <c r="C181539" s="1">
        <v>0</v>
      </c>
      <c r="D181539" s="1">
        <v>0</v>
      </c>
      <c r="E181539" s="1" t="s">
        <v>33</v>
      </c>
      <c r="F181539" s="3">
        <v>44599</v>
      </c>
      <c r="G181539" s="1">
        <v>905</v>
      </c>
      <c r="H181539" s="1">
        <v>1</v>
      </c>
    </row>
    <row r="181540" spans="1:8" x14ac:dyDescent="0.25">
      <c r="A181540" s="2">
        <v>44603</v>
      </c>
      <c r="B181540" s="1" t="s">
        <v>11</v>
      </c>
      <c r="C181540" s="1">
        <v>0</v>
      </c>
      <c r="D181540" s="1">
        <v>0</v>
      </c>
      <c r="E181540" s="1" t="s">
        <v>11</v>
      </c>
      <c r="F181540" s="3">
        <v>44603</v>
      </c>
      <c r="G181540" s="1">
        <v>226</v>
      </c>
      <c r="H181540" s="1">
        <v>1</v>
      </c>
    </row>
    <row r="181541" spans="1:8" x14ac:dyDescent="0.25">
      <c r="A181541" s="2">
        <v>44603</v>
      </c>
      <c r="B181541" s="1" t="s">
        <v>11</v>
      </c>
      <c r="C181541" s="1">
        <v>0</v>
      </c>
      <c r="D181541" s="1">
        <v>0</v>
      </c>
      <c r="E181541" s="1" t="s">
        <v>11</v>
      </c>
      <c r="F181541" s="3">
        <v>44603</v>
      </c>
      <c r="G181541" s="1">
        <v>519</v>
      </c>
      <c r="H181541" s="1">
        <v>1</v>
      </c>
    </row>
    <row r="181542" spans="1:8" x14ac:dyDescent="0.25">
      <c r="A181542" s="2">
        <v>44603</v>
      </c>
      <c r="B181542" s="1" t="s">
        <v>11</v>
      </c>
      <c r="C181542" s="1">
        <v>0</v>
      </c>
      <c r="D181542" s="1">
        <v>0</v>
      </c>
      <c r="E181542" s="1" t="s">
        <v>11</v>
      </c>
      <c r="F181542" s="3">
        <v>44603</v>
      </c>
      <c r="G181542" s="1">
        <v>548</v>
      </c>
      <c r="H181542" s="1">
        <v>1</v>
      </c>
    </row>
    <row r="181543" spans="1:8" x14ac:dyDescent="0.25">
      <c r="A181543" s="2">
        <v>44577</v>
      </c>
      <c r="B181543" s="1" t="s">
        <v>36</v>
      </c>
      <c r="C181543" s="1">
        <v>0</v>
      </c>
      <c r="D181543" s="1">
        <v>0</v>
      </c>
      <c r="E181543" s="1" t="s">
        <v>36</v>
      </c>
      <c r="F181543" s="3">
        <v>44577</v>
      </c>
      <c r="G181543" s="1">
        <v>519</v>
      </c>
      <c r="H181543" s="1">
        <v>1</v>
      </c>
    </row>
    <row r="181544" spans="1:8" x14ac:dyDescent="0.25">
      <c r="A181544" s="2">
        <v>44590</v>
      </c>
      <c r="B181544" s="1" t="s">
        <v>111</v>
      </c>
      <c r="C181544" s="1">
        <v>0</v>
      </c>
      <c r="D181544" s="1">
        <v>0</v>
      </c>
      <c r="E181544" s="1" t="s">
        <v>111</v>
      </c>
      <c r="F181544" s="3">
        <v>44590</v>
      </c>
      <c r="G181544" s="1">
        <v>249</v>
      </c>
      <c r="H181544" s="1">
        <v>1</v>
      </c>
    </row>
    <row r="181545" spans="1:8" x14ac:dyDescent="0.25">
      <c r="A181545" s="2">
        <v>44590</v>
      </c>
      <c r="B181545" s="1" t="s">
        <v>111</v>
      </c>
      <c r="C181545" s="1">
        <v>0</v>
      </c>
      <c r="D181545" s="1">
        <v>0</v>
      </c>
      <c r="E181545" s="1" t="s">
        <v>111</v>
      </c>
      <c r="F181545" s="3">
        <v>44590</v>
      </c>
      <c r="G181545" s="1">
        <v>705</v>
      </c>
      <c r="H181545" s="1">
        <v>1</v>
      </c>
    </row>
    <row r="181546" spans="1:8" x14ac:dyDescent="0.25">
      <c r="A181546" s="2">
        <v>44572</v>
      </c>
      <c r="B181546" s="1" t="s">
        <v>39</v>
      </c>
      <c r="C181546" s="1">
        <v>0</v>
      </c>
      <c r="D181546" s="1">
        <v>0</v>
      </c>
      <c r="E181546" s="1" t="s">
        <v>39</v>
      </c>
      <c r="F181546" s="3">
        <v>44572</v>
      </c>
      <c r="G181546" s="1">
        <v>365</v>
      </c>
      <c r="H181546" s="1">
        <v>1</v>
      </c>
    </row>
    <row r="181547" spans="1:8" x14ac:dyDescent="0.25">
      <c r="A181547" s="2">
        <v>44601</v>
      </c>
      <c r="B181547" s="1" t="s">
        <v>42</v>
      </c>
      <c r="C181547" s="1">
        <v>0</v>
      </c>
      <c r="D181547" s="1">
        <v>0</v>
      </c>
      <c r="E181547" s="1" t="s">
        <v>42</v>
      </c>
      <c r="F181547" s="3">
        <v>44601</v>
      </c>
      <c r="G181547" s="1">
        <v>226</v>
      </c>
      <c r="H181547" s="1">
        <v>1</v>
      </c>
    </row>
    <row r="181548" spans="1:8" x14ac:dyDescent="0.25">
      <c r="A181548" s="2">
        <v>44601</v>
      </c>
      <c r="B181548" s="1" t="s">
        <v>42</v>
      </c>
      <c r="C181548" s="1">
        <v>0</v>
      </c>
      <c r="D181548" s="1">
        <v>0</v>
      </c>
      <c r="E181548" s="1" t="s">
        <v>42</v>
      </c>
      <c r="F181548" s="3">
        <v>44601</v>
      </c>
      <c r="G181548" s="1">
        <v>519</v>
      </c>
      <c r="H181548" s="1">
        <v>1</v>
      </c>
    </row>
    <row r="181549" spans="1:8" x14ac:dyDescent="0.25">
      <c r="A181549" s="2">
        <v>44601</v>
      </c>
      <c r="B181549" s="1" t="s">
        <v>42</v>
      </c>
      <c r="C181549" s="1">
        <v>0</v>
      </c>
      <c r="D181549" s="1">
        <v>0</v>
      </c>
      <c r="E181549" s="1" t="s">
        <v>42</v>
      </c>
      <c r="F181549" s="3">
        <v>44601</v>
      </c>
      <c r="G181549" s="1">
        <v>548</v>
      </c>
      <c r="H181549" s="1">
        <v>1</v>
      </c>
    </row>
    <row r="181550" spans="1:8" x14ac:dyDescent="0.25">
      <c r="A181550" s="2">
        <v>44618</v>
      </c>
      <c r="B181550" s="1" t="s">
        <v>166</v>
      </c>
      <c r="C181550" s="1">
        <v>0</v>
      </c>
      <c r="D181550" s="1">
        <v>0</v>
      </c>
      <c r="E181550" s="1" t="s">
        <v>166</v>
      </c>
      <c r="F181550" s="3">
        <v>44618</v>
      </c>
      <c r="G181550" s="1">
        <v>249</v>
      </c>
      <c r="H181550" s="1">
        <v>1</v>
      </c>
    </row>
    <row r="181551" spans="1:8" x14ac:dyDescent="0.25">
      <c r="A181551" s="2">
        <v>44618</v>
      </c>
      <c r="B181551" s="1" t="s">
        <v>166</v>
      </c>
      <c r="C181551" s="1">
        <v>0</v>
      </c>
      <c r="D181551" s="1">
        <v>0</v>
      </c>
      <c r="E181551" s="1" t="s">
        <v>166</v>
      </c>
      <c r="F181551" s="3">
        <v>44618</v>
      </c>
      <c r="G181551" s="1">
        <v>705</v>
      </c>
      <c r="H181551" s="1">
        <v>1</v>
      </c>
    </row>
    <row r="181552" spans="1:8" x14ac:dyDescent="0.25">
      <c r="A181552" s="2">
        <v>44686</v>
      </c>
      <c r="B181552" s="1" t="s">
        <v>454</v>
      </c>
      <c r="C181552" s="1">
        <v>0</v>
      </c>
      <c r="D181552" s="1">
        <v>0</v>
      </c>
      <c r="E181552" s="1" t="s">
        <v>454</v>
      </c>
      <c r="F181552" s="3">
        <v>44686</v>
      </c>
      <c r="G181552" s="1">
        <v>236</v>
      </c>
      <c r="H181552" s="1">
        <v>1</v>
      </c>
    </row>
    <row r="181553" spans="1:8" x14ac:dyDescent="0.25">
      <c r="A181553" s="2">
        <v>44686</v>
      </c>
      <c r="B181553" s="1" t="s">
        <v>454</v>
      </c>
      <c r="C181553" s="1">
        <v>0</v>
      </c>
      <c r="D181553" s="1">
        <v>0</v>
      </c>
      <c r="E181553" s="1" t="s">
        <v>454</v>
      </c>
      <c r="F181553" s="3">
        <v>44686</v>
      </c>
      <c r="G181553" s="1">
        <v>250</v>
      </c>
      <c r="H181553" s="1">
        <v>1</v>
      </c>
    </row>
    <row r="181554" spans="1:8" x14ac:dyDescent="0.25">
      <c r="A181554" s="2">
        <v>44686</v>
      </c>
      <c r="B181554" s="1" t="s">
        <v>454</v>
      </c>
      <c r="C181554" s="1">
        <v>0</v>
      </c>
      <c r="D181554" s="1">
        <v>0</v>
      </c>
      <c r="E181554" s="1" t="s">
        <v>454</v>
      </c>
      <c r="F181554" s="3">
        <v>44686</v>
      </c>
      <c r="G181554" s="1">
        <v>778</v>
      </c>
      <c r="H181554" s="1">
        <v>4</v>
      </c>
    </row>
    <row r="181555" spans="1:8" x14ac:dyDescent="0.25">
      <c r="A181555" s="2">
        <v>44818</v>
      </c>
      <c r="B181555" s="1" t="s">
        <v>9</v>
      </c>
      <c r="C181555" s="1">
        <v>0</v>
      </c>
      <c r="D181555" s="1">
        <v>0</v>
      </c>
      <c r="E181555" s="1" t="s">
        <v>9</v>
      </c>
      <c r="F181555" s="3">
        <v>44818</v>
      </c>
      <c r="G181555" s="1">
        <v>519</v>
      </c>
      <c r="H181555" s="1">
        <v>1</v>
      </c>
    </row>
    <row r="181556" spans="1:8" x14ac:dyDescent="0.25">
      <c r="A181556" s="2">
        <v>44812</v>
      </c>
      <c r="B181556" s="1" t="s">
        <v>19</v>
      </c>
      <c r="C181556" s="1">
        <v>0</v>
      </c>
      <c r="D181556" s="1">
        <v>0</v>
      </c>
      <c r="E181556" s="1" t="s">
        <v>19</v>
      </c>
      <c r="F181556" s="3">
        <v>44812</v>
      </c>
      <c r="G181556" s="1">
        <v>519</v>
      </c>
      <c r="H181556" s="1">
        <v>1</v>
      </c>
    </row>
    <row r="181557" spans="1:8" x14ac:dyDescent="0.25">
      <c r="A181557" s="2">
        <v>44815</v>
      </c>
      <c r="B181557" s="1" t="s">
        <v>114</v>
      </c>
      <c r="C181557" s="1">
        <v>0</v>
      </c>
      <c r="D181557" s="1">
        <v>0</v>
      </c>
      <c r="E181557" s="1" t="s">
        <v>114</v>
      </c>
      <c r="F181557" s="3">
        <v>44815</v>
      </c>
      <c r="G181557" s="1">
        <v>365</v>
      </c>
      <c r="H181557" s="1">
        <v>1</v>
      </c>
    </row>
    <row r="181558" spans="1:8" x14ac:dyDescent="0.25">
      <c r="A181558" s="2">
        <v>44815</v>
      </c>
      <c r="B181558" s="1" t="s">
        <v>114</v>
      </c>
      <c r="C181558" s="1">
        <v>0</v>
      </c>
      <c r="D181558" s="1">
        <v>0</v>
      </c>
      <c r="E181558" s="1" t="s">
        <v>114</v>
      </c>
      <c r="F181558" s="3">
        <v>44815</v>
      </c>
      <c r="G181558" s="1">
        <v>905</v>
      </c>
      <c r="H181558" s="1">
        <v>2</v>
      </c>
    </row>
    <row r="181559" spans="1:8" x14ac:dyDescent="0.25">
      <c r="A181559" s="2">
        <v>44806</v>
      </c>
      <c r="B181559" s="1" t="s">
        <v>257</v>
      </c>
      <c r="C181559" s="1">
        <v>6</v>
      </c>
      <c r="D181559" s="1">
        <v>0</v>
      </c>
      <c r="E181559" s="1" t="s">
        <v>257</v>
      </c>
      <c r="F181559" s="3">
        <v>44806</v>
      </c>
      <c r="G181559" s="1">
        <v>236</v>
      </c>
      <c r="H181559" s="1">
        <v>1</v>
      </c>
    </row>
    <row r="181560" spans="1:8" x14ac:dyDescent="0.25">
      <c r="A181560" s="2">
        <v>44806</v>
      </c>
      <c r="B181560" s="1" t="s">
        <v>257</v>
      </c>
      <c r="C181560" s="1">
        <v>6</v>
      </c>
      <c r="D181560" s="1">
        <v>0</v>
      </c>
      <c r="E181560" s="1" t="s">
        <v>257</v>
      </c>
      <c r="F181560" s="3">
        <v>44806</v>
      </c>
      <c r="G181560" s="1">
        <v>604</v>
      </c>
      <c r="H181560" s="1">
        <v>1</v>
      </c>
    </row>
    <row r="181561" spans="1:8" x14ac:dyDescent="0.25">
      <c r="A181561" s="2">
        <v>44806</v>
      </c>
      <c r="B181561" s="1" t="s">
        <v>257</v>
      </c>
      <c r="C181561" s="1">
        <v>6</v>
      </c>
      <c r="D181561" s="1">
        <v>0</v>
      </c>
      <c r="E181561" s="1" t="s">
        <v>257</v>
      </c>
      <c r="F181561" s="3">
        <v>44806</v>
      </c>
      <c r="G181561" s="1">
        <v>778</v>
      </c>
      <c r="H181561" s="1">
        <v>1</v>
      </c>
    </row>
    <row r="181562" spans="1:8" x14ac:dyDescent="0.25">
      <c r="A181562" s="2">
        <v>44815</v>
      </c>
      <c r="B181562" s="1" t="s">
        <v>170</v>
      </c>
      <c r="C181562" s="1">
        <v>0</v>
      </c>
      <c r="D181562" s="1">
        <v>0</v>
      </c>
      <c r="E181562" s="1" t="s">
        <v>170</v>
      </c>
      <c r="F181562" s="3">
        <v>44815</v>
      </c>
      <c r="G181562" s="1">
        <v>249</v>
      </c>
      <c r="H181562" s="1">
        <v>1</v>
      </c>
    </row>
    <row r="181563" spans="1:8" x14ac:dyDescent="0.25">
      <c r="A181563" s="2">
        <v>44815</v>
      </c>
      <c r="B181563" s="1" t="s">
        <v>170</v>
      </c>
      <c r="C181563" s="1">
        <v>0</v>
      </c>
      <c r="D181563" s="1">
        <v>0</v>
      </c>
      <c r="E181563" s="1" t="s">
        <v>170</v>
      </c>
      <c r="F181563" s="3">
        <v>44815</v>
      </c>
      <c r="G181563" s="1">
        <v>705</v>
      </c>
      <c r="H181563" s="1">
        <v>1</v>
      </c>
    </row>
    <row r="181564" spans="1:8" x14ac:dyDescent="0.25">
      <c r="A181564" s="2">
        <v>44683</v>
      </c>
      <c r="B181564" s="1" t="s">
        <v>483</v>
      </c>
      <c r="C181564" s="1">
        <v>0</v>
      </c>
      <c r="D181564" s="1">
        <v>0</v>
      </c>
      <c r="E181564" s="1" t="s">
        <v>483</v>
      </c>
      <c r="F181564" s="3">
        <v>44683</v>
      </c>
      <c r="G181564" s="1">
        <v>236</v>
      </c>
      <c r="H181564" s="1">
        <v>1</v>
      </c>
    </row>
    <row r="181565" spans="1:8" x14ac:dyDescent="0.25">
      <c r="A181565" s="2">
        <v>44683</v>
      </c>
      <c r="B181565" s="1" t="s">
        <v>483</v>
      </c>
      <c r="C181565" s="1">
        <v>0</v>
      </c>
      <c r="D181565" s="1">
        <v>0</v>
      </c>
      <c r="E181565" s="1" t="s">
        <v>483</v>
      </c>
      <c r="F181565" s="3">
        <v>44683</v>
      </c>
      <c r="G181565" s="1">
        <v>604</v>
      </c>
      <c r="H181565" s="1">
        <v>4</v>
      </c>
    </row>
    <row r="181566" spans="1:8" x14ac:dyDescent="0.25">
      <c r="A181566" s="2">
        <v>44683</v>
      </c>
      <c r="B181566" s="1" t="s">
        <v>483</v>
      </c>
      <c r="C181566" s="1">
        <v>0</v>
      </c>
      <c r="D181566" s="1">
        <v>0</v>
      </c>
      <c r="E181566" s="1" t="s">
        <v>483</v>
      </c>
      <c r="F181566" s="3">
        <v>44683</v>
      </c>
      <c r="G181566" s="1">
        <v>778</v>
      </c>
      <c r="H181566" s="1">
        <v>4</v>
      </c>
    </row>
    <row r="181567" spans="1:8" x14ac:dyDescent="0.25">
      <c r="A181567" s="2">
        <v>44745</v>
      </c>
      <c r="B181567" s="1" t="s">
        <v>54</v>
      </c>
      <c r="C181567" s="1">
        <v>0</v>
      </c>
      <c r="D181567" s="1">
        <v>0</v>
      </c>
      <c r="E181567" s="1" t="s">
        <v>54</v>
      </c>
      <c r="F181567" s="3">
        <v>44745</v>
      </c>
      <c r="G181567" s="1">
        <v>365</v>
      </c>
      <c r="H181567" s="1">
        <v>1</v>
      </c>
    </row>
    <row r="181568" spans="1:8" x14ac:dyDescent="0.25">
      <c r="A181568" s="2">
        <v>44794</v>
      </c>
      <c r="B181568" s="1" t="s">
        <v>25</v>
      </c>
      <c r="C181568" s="1">
        <v>0</v>
      </c>
      <c r="D181568" s="1">
        <v>0</v>
      </c>
      <c r="E181568" s="1" t="s">
        <v>25</v>
      </c>
      <c r="F181568" s="3">
        <v>44794</v>
      </c>
      <c r="G181568" s="1">
        <v>519</v>
      </c>
      <c r="H181568" s="1">
        <v>1</v>
      </c>
    </row>
    <row r="181569" spans="1:8" x14ac:dyDescent="0.25">
      <c r="A181569" s="2">
        <v>44829</v>
      </c>
      <c r="B181569" s="1" t="s">
        <v>24</v>
      </c>
      <c r="C181569" s="1">
        <v>4</v>
      </c>
      <c r="D181569" s="1">
        <v>0</v>
      </c>
      <c r="E181569" s="1" t="s">
        <v>24</v>
      </c>
      <c r="F181569" s="3">
        <v>44829</v>
      </c>
      <c r="G181569" s="1">
        <v>416</v>
      </c>
      <c r="H181569" s="1">
        <v>2</v>
      </c>
    </row>
    <row r="181570" spans="1:8" x14ac:dyDescent="0.25">
      <c r="A181570" s="2">
        <v>44829</v>
      </c>
      <c r="B181570" s="1" t="s">
        <v>24</v>
      </c>
      <c r="C181570" s="1">
        <v>4</v>
      </c>
      <c r="D181570" s="1">
        <v>0</v>
      </c>
      <c r="E181570" s="1" t="s">
        <v>24</v>
      </c>
      <c r="F181570" s="3">
        <v>44829</v>
      </c>
      <c r="G181570" s="1">
        <v>437</v>
      </c>
      <c r="H181570" s="1">
        <v>2</v>
      </c>
    </row>
    <row r="181571" spans="1:8" x14ac:dyDescent="0.25">
      <c r="A181571" s="2">
        <v>44829</v>
      </c>
      <c r="B181571" s="1" t="s">
        <v>24</v>
      </c>
      <c r="C181571" s="1">
        <v>4</v>
      </c>
      <c r="D181571" s="1">
        <v>0</v>
      </c>
      <c r="E181571" s="1" t="s">
        <v>24</v>
      </c>
      <c r="F181571" s="3">
        <v>44829</v>
      </c>
      <c r="G181571" s="1">
        <v>647</v>
      </c>
      <c r="H181571" s="1">
        <v>2</v>
      </c>
    </row>
    <row r="181572" spans="1:8" x14ac:dyDescent="0.25">
      <c r="A181572" s="2">
        <v>44635</v>
      </c>
      <c r="B181572" s="1" t="s">
        <v>24</v>
      </c>
      <c r="C181572" s="1">
        <v>16</v>
      </c>
      <c r="D181572" s="1">
        <v>1</v>
      </c>
      <c r="E181572" s="1" t="s">
        <v>24</v>
      </c>
      <c r="F181572" s="3">
        <v>44635</v>
      </c>
      <c r="G181572" s="1">
        <v>416</v>
      </c>
      <c r="H181572" s="1">
        <v>1</v>
      </c>
    </row>
    <row r="181573" spans="1:8" x14ac:dyDescent="0.25">
      <c r="A181573" s="2">
        <v>44635</v>
      </c>
      <c r="B181573" s="1" t="s">
        <v>24</v>
      </c>
      <c r="C181573" s="1">
        <v>16</v>
      </c>
      <c r="D181573" s="1">
        <v>1</v>
      </c>
      <c r="E181573" s="1" t="s">
        <v>24</v>
      </c>
      <c r="F181573" s="3">
        <v>44635</v>
      </c>
      <c r="G181573" s="1">
        <v>437</v>
      </c>
      <c r="H181573" s="1">
        <v>1</v>
      </c>
    </row>
    <row r="181574" spans="1:8" x14ac:dyDescent="0.25">
      <c r="A181574" s="2">
        <v>44635</v>
      </c>
      <c r="B181574" s="1" t="s">
        <v>24</v>
      </c>
      <c r="C181574" s="1">
        <v>16</v>
      </c>
      <c r="D181574" s="1">
        <v>1</v>
      </c>
      <c r="E181574" s="1" t="s">
        <v>24</v>
      </c>
      <c r="F181574" s="3">
        <v>44635</v>
      </c>
      <c r="G181574" s="1">
        <v>647</v>
      </c>
      <c r="H181574" s="1">
        <v>1</v>
      </c>
    </row>
    <row r="181575" spans="1:8" x14ac:dyDescent="0.25">
      <c r="A181575" s="2">
        <v>44741</v>
      </c>
      <c r="B181575" s="1" t="s">
        <v>61</v>
      </c>
      <c r="C181575" s="1">
        <v>1</v>
      </c>
      <c r="D181575" s="1">
        <v>0</v>
      </c>
      <c r="E181575" s="1" t="s">
        <v>61</v>
      </c>
      <c r="F181575" s="3">
        <v>44741</v>
      </c>
      <c r="G181575" s="1">
        <v>905</v>
      </c>
      <c r="H181575" s="1">
        <v>1</v>
      </c>
    </row>
    <row r="181576" spans="1:8" x14ac:dyDescent="0.25">
      <c r="A181576" s="2">
        <v>44834</v>
      </c>
      <c r="B181576" s="1" t="s">
        <v>41</v>
      </c>
      <c r="C181576" s="1">
        <v>0</v>
      </c>
      <c r="D181576" s="1">
        <v>0</v>
      </c>
      <c r="E181576" s="1" t="s">
        <v>41</v>
      </c>
      <c r="F181576" s="3">
        <v>44834</v>
      </c>
      <c r="G181576" s="1">
        <v>905</v>
      </c>
      <c r="H181576" s="1">
        <v>3</v>
      </c>
    </row>
    <row r="181577" spans="1:8" x14ac:dyDescent="0.25">
      <c r="A181577" s="2">
        <v>44744</v>
      </c>
      <c r="B181577" s="1" t="s">
        <v>138</v>
      </c>
      <c r="C181577" s="1">
        <v>0</v>
      </c>
      <c r="D181577" s="1">
        <v>0</v>
      </c>
      <c r="E181577" s="1" t="s">
        <v>138</v>
      </c>
      <c r="F181577" s="3">
        <v>44744</v>
      </c>
      <c r="G181577" s="1">
        <v>249</v>
      </c>
      <c r="H181577" s="1">
        <v>1</v>
      </c>
    </row>
    <row r="181578" spans="1:8" x14ac:dyDescent="0.25">
      <c r="A181578" s="2">
        <v>44744</v>
      </c>
      <c r="B181578" s="1" t="s">
        <v>138</v>
      </c>
      <c r="C181578" s="1">
        <v>0</v>
      </c>
      <c r="D181578" s="1">
        <v>0</v>
      </c>
      <c r="E181578" s="1" t="s">
        <v>138</v>
      </c>
      <c r="F181578" s="3">
        <v>44744</v>
      </c>
      <c r="G181578" s="1">
        <v>705</v>
      </c>
      <c r="H181578" s="1">
        <v>1</v>
      </c>
    </row>
    <row r="181579" spans="1:8" x14ac:dyDescent="0.25">
      <c r="A181579" s="2">
        <v>44687</v>
      </c>
      <c r="B181579" s="1" t="s">
        <v>11</v>
      </c>
      <c r="C181579" s="1">
        <v>0</v>
      </c>
      <c r="D181579" s="1">
        <v>0</v>
      </c>
      <c r="E181579" s="1" t="s">
        <v>11</v>
      </c>
      <c r="F181579" s="3">
        <v>44687</v>
      </c>
      <c r="G181579" s="1">
        <v>226</v>
      </c>
      <c r="H181579" s="1">
        <v>1</v>
      </c>
    </row>
    <row r="181580" spans="1:8" x14ac:dyDescent="0.25">
      <c r="A181580" s="2">
        <v>44687</v>
      </c>
      <c r="B181580" s="1" t="s">
        <v>11</v>
      </c>
      <c r="C181580" s="1">
        <v>0</v>
      </c>
      <c r="D181580" s="1">
        <v>0</v>
      </c>
      <c r="E181580" s="1" t="s">
        <v>11</v>
      </c>
      <c r="F181580" s="3">
        <v>44687</v>
      </c>
      <c r="G181580" s="1">
        <v>519</v>
      </c>
      <c r="H181580" s="1">
        <v>1</v>
      </c>
    </row>
    <row r="181581" spans="1:8" x14ac:dyDescent="0.25">
      <c r="A181581" s="2">
        <v>44687</v>
      </c>
      <c r="B181581" s="1" t="s">
        <v>11</v>
      </c>
      <c r="C181581" s="1">
        <v>0</v>
      </c>
      <c r="D181581" s="1">
        <v>0</v>
      </c>
      <c r="E181581" s="1" t="s">
        <v>11</v>
      </c>
      <c r="F181581" s="3">
        <v>44687</v>
      </c>
      <c r="G181581" s="1">
        <v>548</v>
      </c>
      <c r="H181581" s="1">
        <v>1</v>
      </c>
    </row>
    <row r="181582" spans="1:8" x14ac:dyDescent="0.25">
      <c r="A181582" s="2">
        <v>44596</v>
      </c>
      <c r="B181582" s="1" t="s">
        <v>23</v>
      </c>
      <c r="C181582" s="1">
        <v>0</v>
      </c>
      <c r="D181582" s="1">
        <v>0</v>
      </c>
      <c r="E181582" s="1" t="s">
        <v>23</v>
      </c>
      <c r="F181582" s="3">
        <v>44596</v>
      </c>
      <c r="G181582" s="1">
        <v>226</v>
      </c>
      <c r="H181582" s="1">
        <v>1</v>
      </c>
    </row>
    <row r="181583" spans="1:8" x14ac:dyDescent="0.25">
      <c r="A181583" s="2">
        <v>44596</v>
      </c>
      <c r="B181583" s="1" t="s">
        <v>23</v>
      </c>
      <c r="C181583" s="1">
        <v>0</v>
      </c>
      <c r="D181583" s="1">
        <v>0</v>
      </c>
      <c r="E181583" s="1" t="s">
        <v>23</v>
      </c>
      <c r="F181583" s="3">
        <v>44596</v>
      </c>
      <c r="G181583" s="1">
        <v>519</v>
      </c>
      <c r="H181583" s="1">
        <v>1</v>
      </c>
    </row>
    <row r="181584" spans="1:8" x14ac:dyDescent="0.25">
      <c r="A181584" s="2">
        <v>44596</v>
      </c>
      <c r="B181584" s="1" t="s">
        <v>23</v>
      </c>
      <c r="C181584" s="1">
        <v>0</v>
      </c>
      <c r="D181584" s="1">
        <v>0</v>
      </c>
      <c r="E181584" s="1" t="s">
        <v>23</v>
      </c>
      <c r="F181584" s="3">
        <v>44596</v>
      </c>
      <c r="G181584" s="1">
        <v>548</v>
      </c>
      <c r="H181584" s="1">
        <v>1</v>
      </c>
    </row>
    <row r="181585" spans="1:8" x14ac:dyDescent="0.25">
      <c r="A181585" s="2">
        <v>44626</v>
      </c>
      <c r="B181585" s="1" t="s">
        <v>302</v>
      </c>
      <c r="C181585" s="1">
        <v>0</v>
      </c>
      <c r="D181585" s="1">
        <v>0</v>
      </c>
      <c r="E181585" s="1" t="s">
        <v>302</v>
      </c>
      <c r="F181585" s="3">
        <v>44626</v>
      </c>
      <c r="G181585" s="1">
        <v>905</v>
      </c>
      <c r="H181585" s="1">
        <v>2</v>
      </c>
    </row>
    <row r="181586" spans="1:8" x14ac:dyDescent="0.25">
      <c r="A181586" s="2">
        <v>44721</v>
      </c>
      <c r="B181586" s="1" t="s">
        <v>126</v>
      </c>
      <c r="C181586" s="1">
        <v>0</v>
      </c>
      <c r="D181586" s="1">
        <v>0</v>
      </c>
      <c r="E181586" s="1" t="s">
        <v>126</v>
      </c>
      <c r="F181586" s="3">
        <v>44721</v>
      </c>
      <c r="G181586" s="1">
        <v>905</v>
      </c>
      <c r="H181586" s="1">
        <v>1</v>
      </c>
    </row>
    <row r="181587" spans="1:8" x14ac:dyDescent="0.25">
      <c r="A181587" s="2">
        <v>44796</v>
      </c>
      <c r="B181587" s="1" t="s">
        <v>23</v>
      </c>
      <c r="C181587" s="1">
        <v>0</v>
      </c>
      <c r="D181587" s="1">
        <v>0</v>
      </c>
      <c r="E181587" s="1" t="s">
        <v>23</v>
      </c>
      <c r="F181587" s="3">
        <v>44796</v>
      </c>
      <c r="G181587" s="1">
        <v>519</v>
      </c>
      <c r="H181587" s="1">
        <v>1</v>
      </c>
    </row>
    <row r="181588" spans="1:8" x14ac:dyDescent="0.25">
      <c r="A181588" s="2">
        <v>44819</v>
      </c>
      <c r="B181588" s="1" t="s">
        <v>54</v>
      </c>
      <c r="C181588" s="1">
        <v>1</v>
      </c>
      <c r="D181588" s="1">
        <v>0</v>
      </c>
      <c r="E181588" s="1" t="s">
        <v>54</v>
      </c>
      <c r="F181588" s="3">
        <v>44819</v>
      </c>
      <c r="G181588" s="1">
        <v>905</v>
      </c>
      <c r="H181588" s="1">
        <v>1</v>
      </c>
    </row>
    <row r="181589" spans="1:8" x14ac:dyDescent="0.25">
      <c r="A181589" s="2">
        <v>44825</v>
      </c>
      <c r="B181589" s="1" t="s">
        <v>14</v>
      </c>
      <c r="C181589" s="1">
        <v>0</v>
      </c>
      <c r="D181589" s="1">
        <v>0</v>
      </c>
      <c r="E181589" s="1" t="s">
        <v>14</v>
      </c>
      <c r="F181589" s="3">
        <v>44825</v>
      </c>
      <c r="G181589" s="1">
        <v>905</v>
      </c>
      <c r="H181589" s="1">
        <v>1</v>
      </c>
    </row>
    <row r="181590" spans="1:8" x14ac:dyDescent="0.25">
      <c r="A181590" s="2">
        <v>44612</v>
      </c>
      <c r="B181590" s="1" t="s">
        <v>128</v>
      </c>
      <c r="C181590" s="1">
        <v>0</v>
      </c>
      <c r="D181590" s="1">
        <v>0</v>
      </c>
      <c r="E181590" s="1" t="s">
        <v>128</v>
      </c>
      <c r="F181590" s="3">
        <v>44612</v>
      </c>
      <c r="G181590" s="1">
        <v>905</v>
      </c>
      <c r="H181590" s="1">
        <v>1</v>
      </c>
    </row>
    <row r="181591" spans="1:8" x14ac:dyDescent="0.25">
      <c r="A181591" s="2">
        <v>44722</v>
      </c>
      <c r="B181591" s="1" t="s">
        <v>35</v>
      </c>
      <c r="C181591" s="1">
        <v>0</v>
      </c>
      <c r="D181591" s="1">
        <v>0</v>
      </c>
      <c r="E181591" s="1" t="s">
        <v>35</v>
      </c>
      <c r="F181591" s="3">
        <v>44722</v>
      </c>
      <c r="G181591" s="1">
        <v>905</v>
      </c>
      <c r="H181591" s="1">
        <v>1</v>
      </c>
    </row>
    <row r="181592" spans="1:8" x14ac:dyDescent="0.25">
      <c r="A181592" s="2">
        <v>44678</v>
      </c>
      <c r="B181592" s="1" t="s">
        <v>35</v>
      </c>
      <c r="C181592" s="1">
        <v>0</v>
      </c>
      <c r="D181592" s="1">
        <v>0</v>
      </c>
      <c r="E181592" s="1" t="s">
        <v>35</v>
      </c>
      <c r="F181592" s="3">
        <v>44678</v>
      </c>
      <c r="G181592" s="1">
        <v>905</v>
      </c>
      <c r="H181592" s="1">
        <v>1</v>
      </c>
    </row>
    <row r="181593" spans="1:8" x14ac:dyDescent="0.25">
      <c r="A181593" s="2">
        <v>44643</v>
      </c>
      <c r="B181593" s="1" t="s">
        <v>15</v>
      </c>
      <c r="C181593" s="1">
        <v>0</v>
      </c>
      <c r="D181593" s="1">
        <v>0</v>
      </c>
      <c r="E181593" s="1" t="s">
        <v>15</v>
      </c>
      <c r="F181593" s="3">
        <v>44643</v>
      </c>
      <c r="G181593" s="1">
        <v>519</v>
      </c>
      <c r="H181593" s="1">
        <v>1</v>
      </c>
    </row>
    <row r="181594" spans="1:8" x14ac:dyDescent="0.25">
      <c r="A181594" s="2">
        <v>44569</v>
      </c>
      <c r="B181594" s="1" t="s">
        <v>13</v>
      </c>
      <c r="C181594" s="1">
        <v>2</v>
      </c>
      <c r="D181594" s="1">
        <v>0</v>
      </c>
      <c r="E181594" s="1" t="s">
        <v>13</v>
      </c>
      <c r="F181594" s="3">
        <v>44569</v>
      </c>
      <c r="G181594" s="1">
        <v>519</v>
      </c>
      <c r="H181594" s="1">
        <v>1</v>
      </c>
    </row>
    <row r="181595" spans="1:8" x14ac:dyDescent="0.25">
      <c r="A181595" s="2">
        <v>44600</v>
      </c>
      <c r="B181595" s="1" t="s">
        <v>197</v>
      </c>
      <c r="C181595" s="1">
        <v>0</v>
      </c>
      <c r="D181595" s="1">
        <v>0</v>
      </c>
      <c r="E181595" s="1" t="s">
        <v>197</v>
      </c>
      <c r="F181595" s="3">
        <v>44600</v>
      </c>
      <c r="G181595" s="1">
        <v>249</v>
      </c>
      <c r="H181595" s="1">
        <v>1</v>
      </c>
    </row>
    <row r="181596" spans="1:8" x14ac:dyDescent="0.25">
      <c r="A181596" s="2">
        <v>44600</v>
      </c>
      <c r="B181596" s="1" t="s">
        <v>197</v>
      </c>
      <c r="C181596" s="1">
        <v>0</v>
      </c>
      <c r="D181596" s="1">
        <v>0</v>
      </c>
      <c r="E181596" s="1" t="s">
        <v>197</v>
      </c>
      <c r="F181596" s="3">
        <v>44600</v>
      </c>
      <c r="G181596" s="1">
        <v>705</v>
      </c>
      <c r="H181596" s="1">
        <v>1</v>
      </c>
    </row>
    <row r="181597" spans="1:8" x14ac:dyDescent="0.25">
      <c r="A181597" s="2">
        <v>44688</v>
      </c>
      <c r="B181597" s="1" t="s">
        <v>32</v>
      </c>
      <c r="C181597" s="1">
        <v>0</v>
      </c>
      <c r="D181597" s="1">
        <v>0</v>
      </c>
      <c r="E181597" s="1" t="s">
        <v>32</v>
      </c>
      <c r="F181597" s="3">
        <v>44688</v>
      </c>
      <c r="G181597" s="1">
        <v>226</v>
      </c>
      <c r="H181597" s="1">
        <v>1</v>
      </c>
    </row>
    <row r="181598" spans="1:8" x14ac:dyDescent="0.25">
      <c r="A181598" s="2">
        <v>44688</v>
      </c>
      <c r="B181598" s="1" t="s">
        <v>32</v>
      </c>
      <c r="C181598" s="1">
        <v>0</v>
      </c>
      <c r="D181598" s="1">
        <v>0</v>
      </c>
      <c r="E181598" s="1" t="s">
        <v>32</v>
      </c>
      <c r="F181598" s="3">
        <v>44688</v>
      </c>
      <c r="G181598" s="1">
        <v>519</v>
      </c>
      <c r="H181598" s="1">
        <v>1</v>
      </c>
    </row>
    <row r="181599" spans="1:8" x14ac:dyDescent="0.25">
      <c r="A181599" s="2">
        <v>44688</v>
      </c>
      <c r="B181599" s="1" t="s">
        <v>32</v>
      </c>
      <c r="C181599" s="1">
        <v>0</v>
      </c>
      <c r="D181599" s="1">
        <v>0</v>
      </c>
      <c r="E181599" s="1" t="s">
        <v>32</v>
      </c>
      <c r="F181599" s="3">
        <v>44688</v>
      </c>
      <c r="G181599" s="1">
        <v>548</v>
      </c>
      <c r="H181599" s="1">
        <v>1</v>
      </c>
    </row>
    <row r="181600" spans="1:8" x14ac:dyDescent="0.25">
      <c r="A181600" s="2">
        <v>44644</v>
      </c>
      <c r="B181600" s="1" t="s">
        <v>19</v>
      </c>
      <c r="C181600" s="1">
        <v>0</v>
      </c>
      <c r="D181600" s="1">
        <v>0</v>
      </c>
      <c r="E181600" s="1" t="s">
        <v>19</v>
      </c>
      <c r="F181600" s="3">
        <v>44644</v>
      </c>
      <c r="G181600" s="1">
        <v>519</v>
      </c>
      <c r="H181600" s="1">
        <v>1</v>
      </c>
    </row>
    <row r="181601" spans="1:8" x14ac:dyDescent="0.25">
      <c r="A181601" s="2">
        <v>44709</v>
      </c>
      <c r="B181601" s="1" t="s">
        <v>13</v>
      </c>
      <c r="C181601" s="1">
        <v>1</v>
      </c>
      <c r="D181601" s="1">
        <v>0</v>
      </c>
      <c r="E181601" s="1" t="s">
        <v>13</v>
      </c>
      <c r="F181601" s="3">
        <v>44709</v>
      </c>
      <c r="G181601" s="1">
        <v>226</v>
      </c>
      <c r="H181601" s="1">
        <v>1</v>
      </c>
    </row>
    <row r="181602" spans="1:8" x14ac:dyDescent="0.25">
      <c r="A181602" s="2">
        <v>44709</v>
      </c>
      <c r="B181602" s="1" t="s">
        <v>13</v>
      </c>
      <c r="C181602" s="1">
        <v>1</v>
      </c>
      <c r="D181602" s="1">
        <v>0</v>
      </c>
      <c r="E181602" s="1" t="s">
        <v>13</v>
      </c>
      <c r="F181602" s="3">
        <v>44709</v>
      </c>
      <c r="G181602" s="1">
        <v>519</v>
      </c>
      <c r="H181602" s="1">
        <v>1</v>
      </c>
    </row>
    <row r="181603" spans="1:8" x14ac:dyDescent="0.25">
      <c r="A181603" s="2">
        <v>44709</v>
      </c>
      <c r="B181603" s="1" t="s">
        <v>13</v>
      </c>
      <c r="C181603" s="1">
        <v>1</v>
      </c>
      <c r="D181603" s="1">
        <v>0</v>
      </c>
      <c r="E181603" s="1" t="s">
        <v>13</v>
      </c>
      <c r="F181603" s="3">
        <v>44709</v>
      </c>
      <c r="G181603" s="1">
        <v>548</v>
      </c>
      <c r="H181603" s="1">
        <v>1</v>
      </c>
    </row>
    <row r="181604" spans="1:8" x14ac:dyDescent="0.25">
      <c r="A181604" s="2">
        <v>44615</v>
      </c>
      <c r="B181604" s="1" t="s">
        <v>35</v>
      </c>
      <c r="C181604" s="1">
        <v>0</v>
      </c>
      <c r="D181604" s="1">
        <v>0</v>
      </c>
      <c r="E181604" s="1" t="s">
        <v>35</v>
      </c>
      <c r="F181604" s="3">
        <v>44615</v>
      </c>
      <c r="G181604" s="1">
        <v>905</v>
      </c>
      <c r="H181604" s="1">
        <v>1</v>
      </c>
    </row>
    <row r="181605" spans="1:8" x14ac:dyDescent="0.25">
      <c r="A181605" s="2">
        <v>44583</v>
      </c>
      <c r="B181605" s="1" t="s">
        <v>9</v>
      </c>
      <c r="C181605" s="1">
        <v>3</v>
      </c>
      <c r="D181605" s="1">
        <v>0</v>
      </c>
      <c r="E181605" s="1" t="s">
        <v>9</v>
      </c>
      <c r="F181605" s="3">
        <v>44583</v>
      </c>
      <c r="G181605" s="1">
        <v>519</v>
      </c>
      <c r="H181605" s="1">
        <v>1</v>
      </c>
    </row>
    <row r="181606" spans="1:8" x14ac:dyDescent="0.25">
      <c r="A181606" s="2">
        <v>44586</v>
      </c>
      <c r="B181606" s="1" t="s">
        <v>95</v>
      </c>
      <c r="C181606" s="1">
        <v>1</v>
      </c>
      <c r="D181606" s="1">
        <v>0</v>
      </c>
      <c r="E181606" s="1" t="s">
        <v>95</v>
      </c>
      <c r="F181606" s="3">
        <v>44586</v>
      </c>
      <c r="G181606" s="1">
        <v>365</v>
      </c>
      <c r="H181606" s="1">
        <v>1</v>
      </c>
    </row>
    <row r="181607" spans="1:8" x14ac:dyDescent="0.25">
      <c r="A181607" s="2">
        <v>44674</v>
      </c>
      <c r="B181607" s="1" t="s">
        <v>41</v>
      </c>
      <c r="C181607" s="1">
        <v>0</v>
      </c>
      <c r="D181607" s="1">
        <v>0</v>
      </c>
      <c r="E181607" s="1" t="s">
        <v>41</v>
      </c>
      <c r="F181607" s="3">
        <v>44674</v>
      </c>
      <c r="G181607" s="1">
        <v>905</v>
      </c>
      <c r="H181607" s="1">
        <v>1</v>
      </c>
    </row>
    <row r="181608" spans="1:8" x14ac:dyDescent="0.25">
      <c r="A181608" s="2">
        <v>44685</v>
      </c>
      <c r="B181608" s="1" t="s">
        <v>50</v>
      </c>
      <c r="C181608" s="1">
        <v>0</v>
      </c>
      <c r="D181608" s="1">
        <v>0</v>
      </c>
      <c r="E181608" s="1" t="s">
        <v>50</v>
      </c>
      <c r="F181608" s="3">
        <v>44685</v>
      </c>
      <c r="G181608" s="1">
        <v>226</v>
      </c>
      <c r="H181608" s="1">
        <v>1</v>
      </c>
    </row>
    <row r="181609" spans="1:8" x14ac:dyDescent="0.25">
      <c r="A181609" s="2">
        <v>44685</v>
      </c>
      <c r="B181609" s="1" t="s">
        <v>50</v>
      </c>
      <c r="C181609" s="1">
        <v>0</v>
      </c>
      <c r="D181609" s="1">
        <v>0</v>
      </c>
      <c r="E181609" s="1" t="s">
        <v>50</v>
      </c>
      <c r="F181609" s="3">
        <v>44685</v>
      </c>
      <c r="G181609" s="1">
        <v>519</v>
      </c>
      <c r="H181609" s="1">
        <v>1</v>
      </c>
    </row>
    <row r="181610" spans="1:8" x14ac:dyDescent="0.25">
      <c r="A181610" s="2">
        <v>44685</v>
      </c>
      <c r="B181610" s="1" t="s">
        <v>50</v>
      </c>
      <c r="C181610" s="1">
        <v>0</v>
      </c>
      <c r="D181610" s="1">
        <v>0</v>
      </c>
      <c r="E181610" s="1" t="s">
        <v>50</v>
      </c>
      <c r="F181610" s="3">
        <v>44685</v>
      </c>
      <c r="G181610" s="1">
        <v>548</v>
      </c>
      <c r="H181610" s="1">
        <v>1</v>
      </c>
    </row>
    <row r="181611" spans="1:8" x14ac:dyDescent="0.25">
      <c r="A181611" s="2">
        <v>44616</v>
      </c>
      <c r="B181611" s="1" t="s">
        <v>60</v>
      </c>
      <c r="C181611" s="1">
        <v>0</v>
      </c>
      <c r="D181611" s="1">
        <v>0</v>
      </c>
      <c r="E181611" s="1" t="s">
        <v>60</v>
      </c>
      <c r="F181611" s="3">
        <v>44616</v>
      </c>
      <c r="G181611" s="1">
        <v>249</v>
      </c>
      <c r="H181611" s="1">
        <v>1</v>
      </c>
    </row>
    <row r="181612" spans="1:8" x14ac:dyDescent="0.25">
      <c r="A181612" s="2">
        <v>44616</v>
      </c>
      <c r="B181612" s="1" t="s">
        <v>60</v>
      </c>
      <c r="C181612" s="1">
        <v>0</v>
      </c>
      <c r="D181612" s="1">
        <v>0</v>
      </c>
      <c r="E181612" s="1" t="s">
        <v>60</v>
      </c>
      <c r="F181612" s="3">
        <v>44616</v>
      </c>
      <c r="G181612" s="1">
        <v>705</v>
      </c>
      <c r="H181612" s="1">
        <v>1</v>
      </c>
    </row>
    <row r="181613" spans="1:8" x14ac:dyDescent="0.25">
      <c r="A181613" s="2">
        <v>44623</v>
      </c>
      <c r="B181613" s="1" t="s">
        <v>284</v>
      </c>
      <c r="C181613" s="1">
        <v>0</v>
      </c>
      <c r="D181613" s="1">
        <v>0</v>
      </c>
      <c r="E181613" s="1" t="s">
        <v>284</v>
      </c>
      <c r="F181613" s="3">
        <v>44623</v>
      </c>
      <c r="G181613" s="1">
        <v>249</v>
      </c>
      <c r="H181613" s="1">
        <v>1</v>
      </c>
    </row>
    <row r="181614" spans="1:8" x14ac:dyDescent="0.25">
      <c r="A181614" s="2">
        <v>44623</v>
      </c>
      <c r="B181614" s="1" t="s">
        <v>284</v>
      </c>
      <c r="C181614" s="1">
        <v>0</v>
      </c>
      <c r="D181614" s="1">
        <v>0</v>
      </c>
      <c r="E181614" s="1" t="s">
        <v>284</v>
      </c>
      <c r="F181614" s="3">
        <v>44623</v>
      </c>
      <c r="G181614" s="1">
        <v>705</v>
      </c>
      <c r="H181614" s="1">
        <v>1</v>
      </c>
    </row>
    <row r="181615" spans="1:8" x14ac:dyDescent="0.25">
      <c r="A181615" s="2">
        <v>44612</v>
      </c>
      <c r="B181615" s="1" t="s">
        <v>36</v>
      </c>
      <c r="C181615" s="1">
        <v>0</v>
      </c>
      <c r="D181615" s="1">
        <v>0</v>
      </c>
      <c r="E181615" s="1" t="s">
        <v>36</v>
      </c>
      <c r="F181615" s="3">
        <v>44612</v>
      </c>
      <c r="G181615" s="1">
        <v>226</v>
      </c>
      <c r="H181615" s="1">
        <v>1</v>
      </c>
    </row>
    <row r="181616" spans="1:8" x14ac:dyDescent="0.25">
      <c r="A181616" s="2">
        <v>44612</v>
      </c>
      <c r="B181616" s="1" t="s">
        <v>36</v>
      </c>
      <c r="C181616" s="1">
        <v>0</v>
      </c>
      <c r="D181616" s="1">
        <v>0</v>
      </c>
      <c r="E181616" s="1" t="s">
        <v>36</v>
      </c>
      <c r="F181616" s="3">
        <v>44612</v>
      </c>
      <c r="G181616" s="1">
        <v>519</v>
      </c>
      <c r="H181616" s="1">
        <v>1</v>
      </c>
    </row>
    <row r="181617" spans="1:8" x14ac:dyDescent="0.25">
      <c r="A181617" s="2">
        <v>44612</v>
      </c>
      <c r="B181617" s="1" t="s">
        <v>36</v>
      </c>
      <c r="C181617" s="1">
        <v>0</v>
      </c>
      <c r="D181617" s="1">
        <v>0</v>
      </c>
      <c r="E181617" s="1" t="s">
        <v>36</v>
      </c>
      <c r="F181617" s="3">
        <v>44612</v>
      </c>
      <c r="G181617" s="1">
        <v>548</v>
      </c>
      <c r="H181617" s="1">
        <v>1</v>
      </c>
    </row>
    <row r="181618" spans="1:8" x14ac:dyDescent="0.25">
      <c r="A181618" s="2">
        <v>44596</v>
      </c>
      <c r="B181618" s="1" t="s">
        <v>95</v>
      </c>
      <c r="C181618" s="1">
        <v>0</v>
      </c>
      <c r="D181618" s="1">
        <v>0</v>
      </c>
      <c r="E181618" s="1" t="s">
        <v>95</v>
      </c>
      <c r="F181618" s="3">
        <v>44596</v>
      </c>
      <c r="G181618" s="1">
        <v>905</v>
      </c>
      <c r="H181618" s="1">
        <v>1</v>
      </c>
    </row>
    <row r="181619" spans="1:8" x14ac:dyDescent="0.25">
      <c r="A181619" s="2">
        <v>44722</v>
      </c>
      <c r="B181619" s="1" t="s">
        <v>85</v>
      </c>
      <c r="C181619" s="1">
        <v>0</v>
      </c>
      <c r="D181619" s="1">
        <v>0</v>
      </c>
      <c r="E181619" s="1" t="s">
        <v>85</v>
      </c>
      <c r="F181619" s="3">
        <v>44722</v>
      </c>
      <c r="G181619" s="1">
        <v>905</v>
      </c>
      <c r="H181619" s="1">
        <v>1</v>
      </c>
    </row>
    <row r="181620" spans="1:8" x14ac:dyDescent="0.25">
      <c r="A181620" s="2">
        <v>44573</v>
      </c>
      <c r="B181620" s="1" t="s">
        <v>19</v>
      </c>
      <c r="C181620" s="1">
        <v>1</v>
      </c>
      <c r="D181620" s="1">
        <v>0</v>
      </c>
      <c r="E181620" s="1" t="s">
        <v>19</v>
      </c>
      <c r="F181620" s="3">
        <v>44573</v>
      </c>
      <c r="G181620" s="1">
        <v>519</v>
      </c>
      <c r="H181620" s="1">
        <v>1</v>
      </c>
    </row>
    <row r="181621" spans="1:8" x14ac:dyDescent="0.25">
      <c r="A181621" s="2">
        <v>44663</v>
      </c>
      <c r="B181621" s="1" t="s">
        <v>132</v>
      </c>
      <c r="C181621" s="1">
        <v>0</v>
      </c>
      <c r="D181621" s="1">
        <v>0</v>
      </c>
      <c r="E181621" s="1" t="s">
        <v>132</v>
      </c>
      <c r="F181621" s="3">
        <v>44663</v>
      </c>
      <c r="G181621" s="1">
        <v>249</v>
      </c>
      <c r="H181621" s="1">
        <v>1</v>
      </c>
    </row>
    <row r="181622" spans="1:8" x14ac:dyDescent="0.25">
      <c r="A181622" s="2">
        <v>44663</v>
      </c>
      <c r="B181622" s="1" t="s">
        <v>132</v>
      </c>
      <c r="C181622" s="1">
        <v>0</v>
      </c>
      <c r="D181622" s="1">
        <v>0</v>
      </c>
      <c r="E181622" s="1" t="s">
        <v>132</v>
      </c>
      <c r="F181622" s="3">
        <v>44663</v>
      </c>
      <c r="G181622" s="1">
        <v>705</v>
      </c>
      <c r="H181622" s="1">
        <v>1</v>
      </c>
    </row>
    <row r="181623" spans="1:8" x14ac:dyDescent="0.25">
      <c r="A181623" s="2">
        <v>44712</v>
      </c>
      <c r="B181623" s="1" t="s">
        <v>451</v>
      </c>
      <c r="C181623" s="1">
        <v>0</v>
      </c>
      <c r="D181623" s="1">
        <v>0</v>
      </c>
      <c r="E181623" s="1" t="s">
        <v>451</v>
      </c>
      <c r="F181623" s="3">
        <v>44712</v>
      </c>
      <c r="G181623" s="1">
        <v>236</v>
      </c>
      <c r="H181623" s="1">
        <v>3</v>
      </c>
    </row>
    <row r="181624" spans="1:8" x14ac:dyDescent="0.25">
      <c r="A181624" s="2">
        <v>44712</v>
      </c>
      <c r="B181624" s="1" t="s">
        <v>451</v>
      </c>
      <c r="C181624" s="1">
        <v>0</v>
      </c>
      <c r="D181624" s="1">
        <v>0</v>
      </c>
      <c r="E181624" s="1" t="s">
        <v>451</v>
      </c>
      <c r="F181624" s="3">
        <v>44712</v>
      </c>
      <c r="G181624" s="1">
        <v>604</v>
      </c>
      <c r="H181624" s="1">
        <v>7</v>
      </c>
    </row>
    <row r="181625" spans="1:8" x14ac:dyDescent="0.25">
      <c r="A181625" s="2">
        <v>44712</v>
      </c>
      <c r="B181625" s="1" t="s">
        <v>451</v>
      </c>
      <c r="C181625" s="1">
        <v>0</v>
      </c>
      <c r="D181625" s="1">
        <v>0</v>
      </c>
      <c r="E181625" s="1" t="s">
        <v>451</v>
      </c>
      <c r="F181625" s="3">
        <v>44712</v>
      </c>
      <c r="G181625" s="1">
        <v>778</v>
      </c>
      <c r="H181625" s="1">
        <v>6</v>
      </c>
    </row>
    <row r="181626" spans="1:8" x14ac:dyDescent="0.25">
      <c r="A181626" s="2">
        <v>44683</v>
      </c>
      <c r="B181626" s="1" t="s">
        <v>360</v>
      </c>
      <c r="C181626" s="1">
        <v>0</v>
      </c>
      <c r="D181626" s="1">
        <v>0</v>
      </c>
      <c r="E181626" s="1" t="s">
        <v>360</v>
      </c>
      <c r="F181626" s="3">
        <v>44683</v>
      </c>
      <c r="G181626" s="1">
        <v>236</v>
      </c>
      <c r="H181626" s="1">
        <v>1</v>
      </c>
    </row>
    <row r="181627" spans="1:8" x14ac:dyDescent="0.25">
      <c r="A181627" s="2">
        <v>44683</v>
      </c>
      <c r="B181627" s="1" t="s">
        <v>360</v>
      </c>
      <c r="C181627" s="1">
        <v>0</v>
      </c>
      <c r="D181627" s="1">
        <v>0</v>
      </c>
      <c r="E181627" s="1" t="s">
        <v>360</v>
      </c>
      <c r="F181627" s="3">
        <v>44683</v>
      </c>
      <c r="G181627" s="1">
        <v>250</v>
      </c>
      <c r="H181627" s="1">
        <v>1</v>
      </c>
    </row>
    <row r="181628" spans="1:8" x14ac:dyDescent="0.25">
      <c r="A181628" s="2">
        <v>44683</v>
      </c>
      <c r="B181628" s="1" t="s">
        <v>360</v>
      </c>
      <c r="C181628" s="1">
        <v>0</v>
      </c>
      <c r="D181628" s="1">
        <v>0</v>
      </c>
      <c r="E181628" s="1" t="s">
        <v>360</v>
      </c>
      <c r="F181628" s="3">
        <v>44683</v>
      </c>
      <c r="G181628" s="1">
        <v>778</v>
      </c>
      <c r="H181628" s="1">
        <v>4</v>
      </c>
    </row>
    <row r="181629" spans="1:8" x14ac:dyDescent="0.25">
      <c r="A181629" s="2">
        <v>44759</v>
      </c>
      <c r="B181629" s="1" t="s">
        <v>61</v>
      </c>
      <c r="C181629" s="1">
        <v>0</v>
      </c>
      <c r="D181629" s="1">
        <v>0</v>
      </c>
      <c r="E181629" s="1" t="s">
        <v>61</v>
      </c>
      <c r="F181629" s="3">
        <v>44759</v>
      </c>
      <c r="G181629" s="1">
        <v>365</v>
      </c>
      <c r="H181629" s="1">
        <v>1</v>
      </c>
    </row>
    <row r="181630" spans="1:8" x14ac:dyDescent="0.25">
      <c r="A181630" s="2">
        <v>44813</v>
      </c>
      <c r="B181630" s="1" t="s">
        <v>88</v>
      </c>
      <c r="C181630" s="1">
        <v>1</v>
      </c>
      <c r="D181630" s="1">
        <v>0</v>
      </c>
      <c r="E181630" s="1" t="s">
        <v>88</v>
      </c>
      <c r="F181630" s="3">
        <v>44813</v>
      </c>
      <c r="G181630" s="1">
        <v>905</v>
      </c>
      <c r="H181630" s="1">
        <v>2</v>
      </c>
    </row>
    <row r="181631" spans="1:8" x14ac:dyDescent="0.25">
      <c r="A181631" s="2">
        <v>44798</v>
      </c>
      <c r="B181631" s="1" t="s">
        <v>147</v>
      </c>
      <c r="C181631" s="1">
        <v>0</v>
      </c>
      <c r="D181631" s="1">
        <v>0</v>
      </c>
      <c r="E181631" s="1" t="s">
        <v>147</v>
      </c>
      <c r="F181631" s="3">
        <v>44798</v>
      </c>
      <c r="G181631" s="1">
        <v>250</v>
      </c>
      <c r="H181631" s="1">
        <v>2</v>
      </c>
    </row>
    <row r="181632" spans="1:8" x14ac:dyDescent="0.25">
      <c r="A181632" s="2">
        <v>44741</v>
      </c>
      <c r="B181632" s="1" t="s">
        <v>148</v>
      </c>
      <c r="C181632" s="1">
        <v>0</v>
      </c>
      <c r="D181632" s="1">
        <v>0</v>
      </c>
      <c r="E181632" s="1" t="s">
        <v>148</v>
      </c>
      <c r="F181632" s="3">
        <v>44741</v>
      </c>
      <c r="G181632" s="1">
        <v>807</v>
      </c>
      <c r="H181632" s="1">
        <v>1</v>
      </c>
    </row>
    <row r="181633" spans="1:8" x14ac:dyDescent="0.25">
      <c r="A181633" s="2">
        <v>44742</v>
      </c>
      <c r="B181633" s="1" t="s">
        <v>287</v>
      </c>
      <c r="C181633" s="1">
        <v>1</v>
      </c>
      <c r="D181633" s="1">
        <v>1</v>
      </c>
      <c r="E181633" s="1" t="s">
        <v>287</v>
      </c>
      <c r="F181633" s="3">
        <v>44742</v>
      </c>
      <c r="G181633" s="1">
        <v>226</v>
      </c>
      <c r="H181633" s="1">
        <v>1</v>
      </c>
    </row>
    <row r="181634" spans="1:8" x14ac:dyDescent="0.25">
      <c r="A181634" s="2">
        <v>44742</v>
      </c>
      <c r="B181634" s="1" t="s">
        <v>287</v>
      </c>
      <c r="C181634" s="1">
        <v>1</v>
      </c>
      <c r="D181634" s="1">
        <v>1</v>
      </c>
      <c r="E181634" s="1" t="s">
        <v>287</v>
      </c>
      <c r="F181634" s="3">
        <v>44742</v>
      </c>
      <c r="G181634" s="1">
        <v>519</v>
      </c>
      <c r="H181634" s="1">
        <v>1</v>
      </c>
    </row>
    <row r="181635" spans="1:8" x14ac:dyDescent="0.25">
      <c r="A181635" s="2">
        <v>44742</v>
      </c>
      <c r="B181635" s="1" t="s">
        <v>287</v>
      </c>
      <c r="C181635" s="1">
        <v>1</v>
      </c>
      <c r="D181635" s="1">
        <v>1</v>
      </c>
      <c r="E181635" s="1" t="s">
        <v>287</v>
      </c>
      <c r="F181635" s="3">
        <v>44742</v>
      </c>
      <c r="G181635" s="1">
        <v>548</v>
      </c>
      <c r="H181635" s="1">
        <v>1</v>
      </c>
    </row>
    <row r="181636" spans="1:8" x14ac:dyDescent="0.25">
      <c r="A181636" s="2">
        <v>44590</v>
      </c>
      <c r="B181636" s="1" t="s">
        <v>61</v>
      </c>
      <c r="C181636" s="1">
        <v>0</v>
      </c>
      <c r="D181636" s="1">
        <v>0</v>
      </c>
      <c r="E181636" s="1" t="s">
        <v>61</v>
      </c>
      <c r="F181636" s="3">
        <v>44590</v>
      </c>
      <c r="G181636" s="1">
        <v>905</v>
      </c>
      <c r="H181636" s="1">
        <v>1</v>
      </c>
    </row>
    <row r="181637" spans="1:8" x14ac:dyDescent="0.25">
      <c r="A181637" s="2">
        <v>44686</v>
      </c>
      <c r="B181637" s="1" t="s">
        <v>258</v>
      </c>
      <c r="C181637" s="1">
        <v>0</v>
      </c>
      <c r="D181637" s="1">
        <v>0</v>
      </c>
      <c r="E181637" s="1" t="s">
        <v>258</v>
      </c>
      <c r="F181637" s="3">
        <v>44686</v>
      </c>
      <c r="G181637" s="1">
        <v>236</v>
      </c>
      <c r="H181637" s="1">
        <v>1</v>
      </c>
    </row>
    <row r="181638" spans="1:8" x14ac:dyDescent="0.25">
      <c r="A181638" s="2">
        <v>44686</v>
      </c>
      <c r="B181638" s="1" t="s">
        <v>258</v>
      </c>
      <c r="C181638" s="1">
        <v>0</v>
      </c>
      <c r="D181638" s="1">
        <v>0</v>
      </c>
      <c r="E181638" s="1" t="s">
        <v>258</v>
      </c>
      <c r="F181638" s="3">
        <v>44686</v>
      </c>
      <c r="G181638" s="1">
        <v>604</v>
      </c>
      <c r="H181638" s="1">
        <v>4</v>
      </c>
    </row>
    <row r="181639" spans="1:8" x14ac:dyDescent="0.25">
      <c r="A181639" s="2">
        <v>44686</v>
      </c>
      <c r="B181639" s="1" t="s">
        <v>258</v>
      </c>
      <c r="C181639" s="1">
        <v>0</v>
      </c>
      <c r="D181639" s="1">
        <v>0</v>
      </c>
      <c r="E181639" s="1" t="s">
        <v>258</v>
      </c>
      <c r="F181639" s="3">
        <v>44686</v>
      </c>
      <c r="G181639" s="1">
        <v>778</v>
      </c>
      <c r="H181639" s="1">
        <v>4</v>
      </c>
    </row>
    <row r="181640" spans="1:8" x14ac:dyDescent="0.25">
      <c r="A181640" s="2">
        <v>44797</v>
      </c>
      <c r="B181640" s="1" t="s">
        <v>28</v>
      </c>
      <c r="C181640" s="1">
        <v>0</v>
      </c>
      <c r="D181640" s="1">
        <v>0</v>
      </c>
      <c r="E181640" s="1" t="s">
        <v>28</v>
      </c>
      <c r="F181640" s="3">
        <v>44797</v>
      </c>
      <c r="G181640" s="1">
        <v>365</v>
      </c>
      <c r="H181640" s="1">
        <v>1</v>
      </c>
    </row>
    <row r="181641" spans="1:8" x14ac:dyDescent="0.25">
      <c r="A181641" s="2">
        <v>44684</v>
      </c>
      <c r="B181641" s="1" t="s">
        <v>32</v>
      </c>
      <c r="C181641" s="1">
        <v>2</v>
      </c>
      <c r="D181641" s="1">
        <v>0</v>
      </c>
      <c r="E181641" s="1" t="s">
        <v>32</v>
      </c>
      <c r="F181641" s="3">
        <v>44684</v>
      </c>
      <c r="G181641" s="1">
        <v>226</v>
      </c>
      <c r="H181641" s="1">
        <v>1</v>
      </c>
    </row>
    <row r="181642" spans="1:8" x14ac:dyDescent="0.25">
      <c r="A181642" s="2">
        <v>44684</v>
      </c>
      <c r="B181642" s="1" t="s">
        <v>32</v>
      </c>
      <c r="C181642" s="1">
        <v>2</v>
      </c>
      <c r="D181642" s="1">
        <v>0</v>
      </c>
      <c r="E181642" s="1" t="s">
        <v>32</v>
      </c>
      <c r="F181642" s="3">
        <v>44684</v>
      </c>
      <c r="G181642" s="1">
        <v>519</v>
      </c>
      <c r="H181642" s="1">
        <v>1</v>
      </c>
    </row>
    <row r="181643" spans="1:8" x14ac:dyDescent="0.25">
      <c r="A181643" s="2">
        <v>44684</v>
      </c>
      <c r="B181643" s="1" t="s">
        <v>32</v>
      </c>
      <c r="C181643" s="1">
        <v>2</v>
      </c>
      <c r="D181643" s="1">
        <v>0</v>
      </c>
      <c r="E181643" s="1" t="s">
        <v>32</v>
      </c>
      <c r="F181643" s="3">
        <v>44684</v>
      </c>
      <c r="G181643" s="1">
        <v>548</v>
      </c>
      <c r="H181643" s="1">
        <v>1</v>
      </c>
    </row>
    <row r="181644" spans="1:8" x14ac:dyDescent="0.25">
      <c r="A181644" s="2">
        <v>44665</v>
      </c>
      <c r="B181644" s="1" t="s">
        <v>19</v>
      </c>
      <c r="C181644" s="1">
        <v>0</v>
      </c>
      <c r="D181644" s="1">
        <v>0</v>
      </c>
      <c r="E181644" s="1" t="s">
        <v>19</v>
      </c>
      <c r="F181644" s="3">
        <v>44665</v>
      </c>
      <c r="G181644" s="1">
        <v>226</v>
      </c>
      <c r="H181644" s="1">
        <v>1</v>
      </c>
    </row>
    <row r="181645" spans="1:8" x14ac:dyDescent="0.25">
      <c r="A181645" s="2">
        <v>44665</v>
      </c>
      <c r="B181645" s="1" t="s">
        <v>19</v>
      </c>
      <c r="C181645" s="1">
        <v>0</v>
      </c>
      <c r="D181645" s="1">
        <v>0</v>
      </c>
      <c r="E181645" s="1" t="s">
        <v>19</v>
      </c>
      <c r="F181645" s="3">
        <v>44665</v>
      </c>
      <c r="G181645" s="1">
        <v>519</v>
      </c>
      <c r="H181645" s="1">
        <v>2</v>
      </c>
    </row>
    <row r="181646" spans="1:8" x14ac:dyDescent="0.25">
      <c r="A181646" s="2">
        <v>44665</v>
      </c>
      <c r="B181646" s="1" t="s">
        <v>19</v>
      </c>
      <c r="C181646" s="1">
        <v>0</v>
      </c>
      <c r="D181646" s="1">
        <v>0</v>
      </c>
      <c r="E181646" s="1" t="s">
        <v>19</v>
      </c>
      <c r="F181646" s="3">
        <v>44665</v>
      </c>
      <c r="G181646" s="1">
        <v>548</v>
      </c>
      <c r="H181646" s="1">
        <v>1</v>
      </c>
    </row>
    <row r="181647" spans="1:8" x14ac:dyDescent="0.25">
      <c r="A181647" s="2">
        <v>44633</v>
      </c>
      <c r="B181647" s="1" t="s">
        <v>58</v>
      </c>
      <c r="C181647" s="1">
        <v>0</v>
      </c>
      <c r="D181647" s="1">
        <v>0</v>
      </c>
      <c r="E181647" s="1" t="s">
        <v>58</v>
      </c>
      <c r="F181647" s="3">
        <v>44633</v>
      </c>
      <c r="G181647" s="1">
        <v>249</v>
      </c>
      <c r="H181647" s="1">
        <v>1</v>
      </c>
    </row>
    <row r="181648" spans="1:8" x14ac:dyDescent="0.25">
      <c r="A181648" s="2">
        <v>44633</v>
      </c>
      <c r="B181648" s="1" t="s">
        <v>58</v>
      </c>
      <c r="C181648" s="1">
        <v>0</v>
      </c>
      <c r="D181648" s="1">
        <v>0</v>
      </c>
      <c r="E181648" s="1" t="s">
        <v>58</v>
      </c>
      <c r="F181648" s="3">
        <v>44633</v>
      </c>
      <c r="G181648" s="1">
        <v>705</v>
      </c>
      <c r="H181648" s="1">
        <v>1</v>
      </c>
    </row>
    <row r="181649" spans="1:8" x14ac:dyDescent="0.25">
      <c r="A181649" s="2">
        <v>44626</v>
      </c>
      <c r="B181649" s="1" t="s">
        <v>174</v>
      </c>
      <c r="C181649" s="1">
        <v>0</v>
      </c>
      <c r="D181649" s="1">
        <v>0</v>
      </c>
      <c r="E181649" s="1" t="s">
        <v>174</v>
      </c>
      <c r="F181649" s="3">
        <v>44626</v>
      </c>
      <c r="G181649" s="1">
        <v>249</v>
      </c>
      <c r="H181649" s="1">
        <v>2</v>
      </c>
    </row>
    <row r="181650" spans="1:8" x14ac:dyDescent="0.25">
      <c r="A181650" s="2">
        <v>44626</v>
      </c>
      <c r="B181650" s="1" t="s">
        <v>174</v>
      </c>
      <c r="C181650" s="1">
        <v>0</v>
      </c>
      <c r="D181650" s="1">
        <v>0</v>
      </c>
      <c r="E181650" s="1" t="s">
        <v>174</v>
      </c>
      <c r="F181650" s="3">
        <v>44626</v>
      </c>
      <c r="G181650" s="1">
        <v>705</v>
      </c>
      <c r="H181650" s="1">
        <v>2</v>
      </c>
    </row>
    <row r="181651" spans="1:8" x14ac:dyDescent="0.25">
      <c r="A181651" s="2">
        <v>44711</v>
      </c>
      <c r="B181651" s="1" t="s">
        <v>36</v>
      </c>
      <c r="C181651" s="1">
        <v>0</v>
      </c>
      <c r="D181651" s="1">
        <v>0</v>
      </c>
      <c r="E181651" s="1" t="s">
        <v>36</v>
      </c>
      <c r="F181651" s="3">
        <v>44711</v>
      </c>
      <c r="G181651" s="1">
        <v>226</v>
      </c>
      <c r="H181651" s="1">
        <v>1</v>
      </c>
    </row>
    <row r="181652" spans="1:8" x14ac:dyDescent="0.25">
      <c r="A181652" s="2">
        <v>44711</v>
      </c>
      <c r="B181652" s="1" t="s">
        <v>36</v>
      </c>
      <c r="C181652" s="1">
        <v>0</v>
      </c>
      <c r="D181652" s="1">
        <v>0</v>
      </c>
      <c r="E181652" s="1" t="s">
        <v>36</v>
      </c>
      <c r="F181652" s="3">
        <v>44711</v>
      </c>
      <c r="G181652" s="1">
        <v>519</v>
      </c>
      <c r="H181652" s="1">
        <v>1</v>
      </c>
    </row>
    <row r="181653" spans="1:8" x14ac:dyDescent="0.25">
      <c r="A181653" s="2">
        <v>44711</v>
      </c>
      <c r="B181653" s="1" t="s">
        <v>36</v>
      </c>
      <c r="C181653" s="1">
        <v>0</v>
      </c>
      <c r="D181653" s="1">
        <v>0</v>
      </c>
      <c r="E181653" s="1" t="s">
        <v>36</v>
      </c>
      <c r="F181653" s="3">
        <v>44711</v>
      </c>
      <c r="G181653" s="1">
        <v>548</v>
      </c>
      <c r="H181653" s="1">
        <v>1</v>
      </c>
    </row>
    <row r="181654" spans="1:8" x14ac:dyDescent="0.25">
      <c r="A181654" s="2">
        <v>44826</v>
      </c>
      <c r="B181654" s="1" t="s">
        <v>39</v>
      </c>
      <c r="C181654" s="1">
        <v>2</v>
      </c>
      <c r="D181654" s="1">
        <v>0</v>
      </c>
      <c r="E181654" s="1" t="s">
        <v>39</v>
      </c>
      <c r="F181654" s="3">
        <v>44826</v>
      </c>
      <c r="G181654" s="1">
        <v>905</v>
      </c>
      <c r="H181654" s="1">
        <v>1</v>
      </c>
    </row>
    <row r="181655" spans="1:8" x14ac:dyDescent="0.25">
      <c r="A181655" s="2">
        <v>44601</v>
      </c>
      <c r="B181655" s="1" t="s">
        <v>172</v>
      </c>
      <c r="C181655" s="1">
        <v>1</v>
      </c>
      <c r="D181655" s="1">
        <v>0</v>
      </c>
      <c r="E181655" s="1" t="s">
        <v>172</v>
      </c>
      <c r="F181655" s="3">
        <v>44601</v>
      </c>
      <c r="G181655" s="1">
        <v>249</v>
      </c>
      <c r="H181655" s="1">
        <v>1</v>
      </c>
    </row>
    <row r="181656" spans="1:8" x14ac:dyDescent="0.25">
      <c r="A181656" s="2">
        <v>44601</v>
      </c>
      <c r="B181656" s="1" t="s">
        <v>172</v>
      </c>
      <c r="C181656" s="1">
        <v>1</v>
      </c>
      <c r="D181656" s="1">
        <v>0</v>
      </c>
      <c r="E181656" s="1" t="s">
        <v>172</v>
      </c>
      <c r="F181656" s="3">
        <v>44601</v>
      </c>
      <c r="G181656" s="1">
        <v>705</v>
      </c>
      <c r="H181656" s="1">
        <v>1</v>
      </c>
    </row>
    <row r="181657" spans="1:8" x14ac:dyDescent="0.25">
      <c r="A181657" s="2">
        <v>44596</v>
      </c>
      <c r="B181657" s="1" t="s">
        <v>132</v>
      </c>
      <c r="C181657" s="1">
        <v>1</v>
      </c>
      <c r="D181657" s="1">
        <v>0</v>
      </c>
      <c r="E181657" s="1" t="s">
        <v>132</v>
      </c>
      <c r="F181657" s="3">
        <v>44596</v>
      </c>
      <c r="G181657" s="1">
        <v>249</v>
      </c>
      <c r="H181657" s="1">
        <v>1</v>
      </c>
    </row>
    <row r="181658" spans="1:8" x14ac:dyDescent="0.25">
      <c r="A181658" s="2">
        <v>44596</v>
      </c>
      <c r="B181658" s="1" t="s">
        <v>132</v>
      </c>
      <c r="C181658" s="1">
        <v>1</v>
      </c>
      <c r="D181658" s="1">
        <v>0</v>
      </c>
      <c r="E181658" s="1" t="s">
        <v>132</v>
      </c>
      <c r="F181658" s="3">
        <v>44596</v>
      </c>
      <c r="G181658" s="1">
        <v>705</v>
      </c>
      <c r="H181658" s="1">
        <v>1</v>
      </c>
    </row>
    <row r="181659" spans="1:8" x14ac:dyDescent="0.25">
      <c r="A181659" s="2">
        <v>44586</v>
      </c>
      <c r="B181659" s="1" t="s">
        <v>125</v>
      </c>
      <c r="C181659" s="1">
        <v>0</v>
      </c>
      <c r="D181659" s="1">
        <v>0</v>
      </c>
      <c r="E181659" s="1" t="s">
        <v>125</v>
      </c>
      <c r="F181659" s="3">
        <v>44586</v>
      </c>
      <c r="G181659" s="1">
        <v>365</v>
      </c>
      <c r="H181659" s="1">
        <v>1</v>
      </c>
    </row>
    <row r="181660" spans="1:8" x14ac:dyDescent="0.25">
      <c r="A181660" s="2">
        <v>44593</v>
      </c>
      <c r="B181660" s="1" t="s">
        <v>60</v>
      </c>
      <c r="C181660" s="1">
        <v>2</v>
      </c>
      <c r="D181660" s="1">
        <v>0</v>
      </c>
      <c r="E181660" s="1" t="s">
        <v>60</v>
      </c>
      <c r="F181660" s="3">
        <v>44593</v>
      </c>
      <c r="G181660" s="1">
        <v>249</v>
      </c>
      <c r="H181660" s="1">
        <v>1</v>
      </c>
    </row>
    <row r="181661" spans="1:8" x14ac:dyDescent="0.25">
      <c r="A181661" s="2">
        <v>44593</v>
      </c>
      <c r="B181661" s="1" t="s">
        <v>60</v>
      </c>
      <c r="C181661" s="1">
        <v>2</v>
      </c>
      <c r="D181661" s="1">
        <v>0</v>
      </c>
      <c r="E181661" s="1" t="s">
        <v>60</v>
      </c>
      <c r="F181661" s="3">
        <v>44593</v>
      </c>
      <c r="G181661" s="1">
        <v>705</v>
      </c>
      <c r="H181661" s="1">
        <v>1</v>
      </c>
    </row>
    <row r="181662" spans="1:8" x14ac:dyDescent="0.25">
      <c r="A181662" s="2">
        <v>44754</v>
      </c>
      <c r="B181662" s="1" t="s">
        <v>152</v>
      </c>
      <c r="C181662" s="1">
        <v>2</v>
      </c>
      <c r="D181662" s="1">
        <v>0</v>
      </c>
      <c r="E181662" s="1" t="s">
        <v>152</v>
      </c>
      <c r="F181662" s="3">
        <v>44754</v>
      </c>
      <c r="G181662" s="1">
        <v>236</v>
      </c>
      <c r="H181662" s="1">
        <v>3</v>
      </c>
    </row>
    <row r="181663" spans="1:8" x14ac:dyDescent="0.25">
      <c r="A181663" s="2">
        <v>44754</v>
      </c>
      <c r="B181663" s="1" t="s">
        <v>152</v>
      </c>
      <c r="C181663" s="1">
        <v>2</v>
      </c>
      <c r="D181663" s="1">
        <v>0</v>
      </c>
      <c r="E181663" s="1" t="s">
        <v>152</v>
      </c>
      <c r="F181663" s="3">
        <v>44754</v>
      </c>
      <c r="G181663" s="1">
        <v>778</v>
      </c>
      <c r="H181663" s="1">
        <v>4</v>
      </c>
    </row>
    <row r="181664" spans="1:8" x14ac:dyDescent="0.25">
      <c r="A181664" s="2">
        <v>44814</v>
      </c>
      <c r="B181664" s="1" t="s">
        <v>100</v>
      </c>
      <c r="C181664" s="1">
        <v>1</v>
      </c>
      <c r="D181664" s="1">
        <v>0</v>
      </c>
      <c r="E181664" s="1" t="s">
        <v>100</v>
      </c>
      <c r="F181664" s="3">
        <v>44814</v>
      </c>
      <c r="G181664" s="1">
        <v>365</v>
      </c>
      <c r="H181664" s="1">
        <v>1</v>
      </c>
    </row>
    <row r="181665" spans="1:8" x14ac:dyDescent="0.25">
      <c r="A181665" s="2">
        <v>44814</v>
      </c>
      <c r="B181665" s="1" t="s">
        <v>100</v>
      </c>
      <c r="C181665" s="1">
        <v>1</v>
      </c>
      <c r="D181665" s="1">
        <v>0</v>
      </c>
      <c r="E181665" s="1" t="s">
        <v>100</v>
      </c>
      <c r="F181665" s="3">
        <v>44814</v>
      </c>
      <c r="G181665" s="1">
        <v>905</v>
      </c>
      <c r="H181665" s="1">
        <v>2</v>
      </c>
    </row>
    <row r="181666" spans="1:8" x14ac:dyDescent="0.25">
      <c r="A181666" s="2">
        <v>44634</v>
      </c>
      <c r="B181666" s="1" t="s">
        <v>81</v>
      </c>
      <c r="C181666" s="1">
        <v>3</v>
      </c>
      <c r="D181666" s="1">
        <v>0</v>
      </c>
      <c r="E181666" s="1" t="s">
        <v>81</v>
      </c>
      <c r="F181666" s="3">
        <v>44634</v>
      </c>
      <c r="G181666" s="1">
        <v>249</v>
      </c>
      <c r="H181666" s="1">
        <v>1</v>
      </c>
    </row>
    <row r="181667" spans="1:8" x14ac:dyDescent="0.25">
      <c r="A181667" s="2">
        <v>44634</v>
      </c>
      <c r="B181667" s="1" t="s">
        <v>81</v>
      </c>
      <c r="C181667" s="1">
        <v>3</v>
      </c>
      <c r="D181667" s="1">
        <v>0</v>
      </c>
      <c r="E181667" s="1" t="s">
        <v>81</v>
      </c>
      <c r="F181667" s="3">
        <v>44634</v>
      </c>
      <c r="G181667" s="1">
        <v>705</v>
      </c>
      <c r="H181667" s="1">
        <v>1</v>
      </c>
    </row>
    <row r="181668" spans="1:8" x14ac:dyDescent="0.25">
      <c r="A181668" s="2">
        <v>44619</v>
      </c>
      <c r="B181668" s="1" t="s">
        <v>21</v>
      </c>
      <c r="C181668" s="1">
        <v>0</v>
      </c>
      <c r="D181668" s="1">
        <v>0</v>
      </c>
      <c r="E181668" s="1" t="s">
        <v>21</v>
      </c>
      <c r="F181668" s="3">
        <v>44619</v>
      </c>
      <c r="G181668" s="1">
        <v>226</v>
      </c>
      <c r="H181668" s="1">
        <v>1</v>
      </c>
    </row>
    <row r="181669" spans="1:8" x14ac:dyDescent="0.25">
      <c r="A181669" s="2">
        <v>44619</v>
      </c>
      <c r="B181669" s="1" t="s">
        <v>21</v>
      </c>
      <c r="C181669" s="1">
        <v>0</v>
      </c>
      <c r="D181669" s="1">
        <v>0</v>
      </c>
      <c r="E181669" s="1" t="s">
        <v>21</v>
      </c>
      <c r="F181669" s="3">
        <v>44619</v>
      </c>
      <c r="G181669" s="1">
        <v>519</v>
      </c>
      <c r="H181669" s="1">
        <v>1</v>
      </c>
    </row>
    <row r="181670" spans="1:8" x14ac:dyDescent="0.25">
      <c r="A181670" s="2">
        <v>44619</v>
      </c>
      <c r="B181670" s="1" t="s">
        <v>21</v>
      </c>
      <c r="C181670" s="1">
        <v>0</v>
      </c>
      <c r="D181670" s="1">
        <v>0</v>
      </c>
      <c r="E181670" s="1" t="s">
        <v>21</v>
      </c>
      <c r="F181670" s="3">
        <v>44619</v>
      </c>
      <c r="G181670" s="1">
        <v>548</v>
      </c>
      <c r="H181670" s="1">
        <v>1</v>
      </c>
    </row>
    <row r="181671" spans="1:8" x14ac:dyDescent="0.25">
      <c r="A181671" s="2">
        <v>44680</v>
      </c>
      <c r="B181671" s="1" t="s">
        <v>296</v>
      </c>
      <c r="C181671" s="1">
        <v>0</v>
      </c>
      <c r="D181671" s="1">
        <v>0</v>
      </c>
      <c r="E181671" s="1" t="s">
        <v>296</v>
      </c>
      <c r="F181671" s="3">
        <v>44680</v>
      </c>
      <c r="G181671" s="1">
        <v>249</v>
      </c>
      <c r="H181671" s="1">
        <v>1</v>
      </c>
    </row>
    <row r="181672" spans="1:8" x14ac:dyDescent="0.25">
      <c r="A181672" s="2">
        <v>44680</v>
      </c>
      <c r="B181672" s="1" t="s">
        <v>296</v>
      </c>
      <c r="C181672" s="1">
        <v>0</v>
      </c>
      <c r="D181672" s="1">
        <v>0</v>
      </c>
      <c r="E181672" s="1" t="s">
        <v>296</v>
      </c>
      <c r="F181672" s="3">
        <v>44680</v>
      </c>
      <c r="G181672" s="1">
        <v>705</v>
      </c>
      <c r="H181672" s="1">
        <v>1</v>
      </c>
    </row>
    <row r="181673" spans="1:8" x14ac:dyDescent="0.25">
      <c r="A181673" s="2">
        <v>44740</v>
      </c>
      <c r="B181673" s="1" t="s">
        <v>21</v>
      </c>
      <c r="C181673" s="1">
        <v>0</v>
      </c>
      <c r="D181673" s="1">
        <v>0</v>
      </c>
      <c r="E181673" s="1" t="s">
        <v>21</v>
      </c>
      <c r="F181673" s="3">
        <v>44740</v>
      </c>
      <c r="G181673" s="1">
        <v>226</v>
      </c>
      <c r="H181673" s="1">
        <v>1</v>
      </c>
    </row>
    <row r="181674" spans="1:8" x14ac:dyDescent="0.25">
      <c r="A181674" s="2">
        <v>44740</v>
      </c>
      <c r="B181674" s="1" t="s">
        <v>21</v>
      </c>
      <c r="C181674" s="1">
        <v>0</v>
      </c>
      <c r="D181674" s="1">
        <v>0</v>
      </c>
      <c r="E181674" s="1" t="s">
        <v>21</v>
      </c>
      <c r="F181674" s="3">
        <v>44740</v>
      </c>
      <c r="G181674" s="1">
        <v>519</v>
      </c>
      <c r="H181674" s="1">
        <v>1</v>
      </c>
    </row>
    <row r="181675" spans="1:8" x14ac:dyDescent="0.25">
      <c r="A181675" s="2">
        <v>44740</v>
      </c>
      <c r="B181675" s="1" t="s">
        <v>21</v>
      </c>
      <c r="C181675" s="1">
        <v>0</v>
      </c>
      <c r="D181675" s="1">
        <v>0</v>
      </c>
      <c r="E181675" s="1" t="s">
        <v>21</v>
      </c>
      <c r="F181675" s="3">
        <v>44740</v>
      </c>
      <c r="G181675" s="1">
        <v>548</v>
      </c>
      <c r="H181675" s="1">
        <v>1</v>
      </c>
    </row>
    <row r="181676" spans="1:8" x14ac:dyDescent="0.25">
      <c r="A181676" s="2">
        <v>44590</v>
      </c>
      <c r="B181676" s="1" t="s">
        <v>133</v>
      </c>
      <c r="C181676" s="1">
        <v>0</v>
      </c>
      <c r="D181676" s="1">
        <v>0</v>
      </c>
      <c r="E181676" s="1" t="s">
        <v>133</v>
      </c>
      <c r="F181676" s="3">
        <v>44590</v>
      </c>
      <c r="G181676" s="1">
        <v>905</v>
      </c>
      <c r="H181676" s="1">
        <v>1</v>
      </c>
    </row>
    <row r="181677" spans="1:8" x14ac:dyDescent="0.25">
      <c r="A181677" s="2">
        <v>44604</v>
      </c>
      <c r="B181677" s="1" t="s">
        <v>20</v>
      </c>
      <c r="C181677" s="1">
        <v>2</v>
      </c>
      <c r="D181677" s="1">
        <v>0</v>
      </c>
      <c r="E181677" s="1" t="s">
        <v>20</v>
      </c>
      <c r="F181677" s="3">
        <v>44604</v>
      </c>
      <c r="G181677" s="1">
        <v>905</v>
      </c>
      <c r="H181677" s="1">
        <v>1</v>
      </c>
    </row>
    <row r="181678" spans="1:8" x14ac:dyDescent="0.25">
      <c r="A181678" s="2">
        <v>44598</v>
      </c>
      <c r="B181678" s="1" t="s">
        <v>172</v>
      </c>
      <c r="C181678" s="1">
        <v>0</v>
      </c>
      <c r="D181678" s="1">
        <v>0</v>
      </c>
      <c r="E181678" s="1" t="s">
        <v>172</v>
      </c>
      <c r="F181678" s="3">
        <v>44598</v>
      </c>
      <c r="G181678" s="1">
        <v>249</v>
      </c>
      <c r="H181678" s="1">
        <v>1</v>
      </c>
    </row>
    <row r="181679" spans="1:8" x14ac:dyDescent="0.25">
      <c r="A181679" s="2">
        <v>44598</v>
      </c>
      <c r="B181679" s="1" t="s">
        <v>172</v>
      </c>
      <c r="C181679" s="1">
        <v>0</v>
      </c>
      <c r="D181679" s="1">
        <v>0</v>
      </c>
      <c r="E181679" s="1" t="s">
        <v>172</v>
      </c>
      <c r="F181679" s="3">
        <v>44598</v>
      </c>
      <c r="G181679" s="1">
        <v>705</v>
      </c>
      <c r="H181679" s="1">
        <v>1</v>
      </c>
    </row>
    <row r="181680" spans="1:8" x14ac:dyDescent="0.25">
      <c r="A181680" s="2">
        <v>44603</v>
      </c>
      <c r="B181680" s="1" t="s">
        <v>13</v>
      </c>
      <c r="C181680" s="1">
        <v>0</v>
      </c>
      <c r="D181680" s="1">
        <v>0</v>
      </c>
      <c r="E181680" s="1" t="s">
        <v>13</v>
      </c>
      <c r="F181680" s="3">
        <v>44603</v>
      </c>
      <c r="G181680" s="1">
        <v>226</v>
      </c>
      <c r="H181680" s="1">
        <v>1</v>
      </c>
    </row>
    <row r="181681" spans="1:8" x14ac:dyDescent="0.25">
      <c r="A181681" s="2">
        <v>44603</v>
      </c>
      <c r="B181681" s="1" t="s">
        <v>13</v>
      </c>
      <c r="C181681" s="1">
        <v>0</v>
      </c>
      <c r="D181681" s="1">
        <v>0</v>
      </c>
      <c r="E181681" s="1" t="s">
        <v>13</v>
      </c>
      <c r="F181681" s="3">
        <v>44603</v>
      </c>
      <c r="G181681" s="1">
        <v>519</v>
      </c>
      <c r="H181681" s="1">
        <v>1</v>
      </c>
    </row>
    <row r="181682" spans="1:8" x14ac:dyDescent="0.25">
      <c r="A181682" s="2">
        <v>44603</v>
      </c>
      <c r="B181682" s="1" t="s">
        <v>13</v>
      </c>
      <c r="C181682" s="1">
        <v>0</v>
      </c>
      <c r="D181682" s="1">
        <v>0</v>
      </c>
      <c r="E181682" s="1" t="s">
        <v>13</v>
      </c>
      <c r="F181682" s="3">
        <v>44603</v>
      </c>
      <c r="G181682" s="1">
        <v>548</v>
      </c>
      <c r="H181682" s="1">
        <v>1</v>
      </c>
    </row>
    <row r="181683" spans="1:8" x14ac:dyDescent="0.25">
      <c r="A181683" s="2">
        <v>44604</v>
      </c>
      <c r="B181683" s="1" t="s">
        <v>140</v>
      </c>
      <c r="C181683" s="1">
        <v>0</v>
      </c>
      <c r="D181683" s="1">
        <v>0</v>
      </c>
      <c r="E181683" s="1" t="s">
        <v>140</v>
      </c>
      <c r="F181683" s="3">
        <v>44604</v>
      </c>
      <c r="G181683" s="1">
        <v>613</v>
      </c>
      <c r="H181683" s="1">
        <v>4</v>
      </c>
    </row>
    <row r="181684" spans="1:8" x14ac:dyDescent="0.25">
      <c r="A181684" s="2">
        <v>44578</v>
      </c>
      <c r="B181684" s="1" t="s">
        <v>88</v>
      </c>
      <c r="C181684" s="1">
        <v>0</v>
      </c>
      <c r="D181684" s="1">
        <v>0</v>
      </c>
      <c r="E181684" s="1" t="s">
        <v>88</v>
      </c>
      <c r="F181684" s="3">
        <v>44578</v>
      </c>
      <c r="G181684" s="1">
        <v>365</v>
      </c>
      <c r="H181684" s="1">
        <v>1</v>
      </c>
    </row>
    <row r="181685" spans="1:8" x14ac:dyDescent="0.25">
      <c r="A181685" s="2">
        <v>44591</v>
      </c>
      <c r="B181685" s="1" t="s">
        <v>146</v>
      </c>
      <c r="C181685" s="1">
        <v>0</v>
      </c>
      <c r="D181685" s="1">
        <v>0</v>
      </c>
      <c r="E181685" s="1" t="s">
        <v>146</v>
      </c>
      <c r="F181685" s="3">
        <v>44591</v>
      </c>
      <c r="G181685" s="1">
        <v>807</v>
      </c>
      <c r="H181685" s="1">
        <v>1</v>
      </c>
    </row>
    <row r="181686" spans="1:8" x14ac:dyDescent="0.25">
      <c r="A181686" s="2">
        <v>44633</v>
      </c>
      <c r="B181686" s="1" t="s">
        <v>120</v>
      </c>
      <c r="C181686" s="1">
        <v>0</v>
      </c>
      <c r="D181686" s="1">
        <v>0</v>
      </c>
      <c r="E181686" s="1" t="s">
        <v>120</v>
      </c>
      <c r="F181686" s="3">
        <v>44633</v>
      </c>
      <c r="G181686" s="1">
        <v>416</v>
      </c>
      <c r="H181686" s="1">
        <v>1</v>
      </c>
    </row>
    <row r="181687" spans="1:8" x14ac:dyDescent="0.25">
      <c r="A181687" s="2">
        <v>44633</v>
      </c>
      <c r="B181687" s="1" t="s">
        <v>120</v>
      </c>
      <c r="C181687" s="1">
        <v>0</v>
      </c>
      <c r="D181687" s="1">
        <v>0</v>
      </c>
      <c r="E181687" s="1" t="s">
        <v>120</v>
      </c>
      <c r="F181687" s="3">
        <v>44633</v>
      </c>
      <c r="G181687" s="1">
        <v>437</v>
      </c>
      <c r="H181687" s="1">
        <v>1</v>
      </c>
    </row>
    <row r="181688" spans="1:8" x14ac:dyDescent="0.25">
      <c r="A181688" s="2">
        <v>44633</v>
      </c>
      <c r="B181688" s="1" t="s">
        <v>120</v>
      </c>
      <c r="C181688" s="1">
        <v>0</v>
      </c>
      <c r="D181688" s="1">
        <v>0</v>
      </c>
      <c r="E181688" s="1" t="s">
        <v>120</v>
      </c>
      <c r="F181688" s="3">
        <v>44633</v>
      </c>
      <c r="G181688" s="1">
        <v>647</v>
      </c>
      <c r="H181688" s="1">
        <v>1</v>
      </c>
    </row>
    <row r="181689" spans="1:8" x14ac:dyDescent="0.25">
      <c r="A181689" s="2">
        <v>44631</v>
      </c>
      <c r="B181689" s="1" t="s">
        <v>20</v>
      </c>
      <c r="C181689" s="1">
        <v>0</v>
      </c>
      <c r="D181689" s="1">
        <v>0</v>
      </c>
      <c r="E181689" s="1" t="s">
        <v>20</v>
      </c>
      <c r="F181689" s="3">
        <v>44631</v>
      </c>
      <c r="G181689" s="1">
        <v>905</v>
      </c>
      <c r="H181689" s="1">
        <v>2</v>
      </c>
    </row>
    <row r="181690" spans="1:8" x14ac:dyDescent="0.25">
      <c r="A181690" s="2">
        <v>44599</v>
      </c>
      <c r="B181690" s="1" t="s">
        <v>38</v>
      </c>
      <c r="C181690" s="1">
        <v>0</v>
      </c>
      <c r="D181690" s="1">
        <v>0</v>
      </c>
      <c r="E181690" s="1" t="s">
        <v>38</v>
      </c>
      <c r="F181690" s="3">
        <v>44599</v>
      </c>
      <c r="G181690" s="1">
        <v>226</v>
      </c>
      <c r="H181690" s="1">
        <v>1</v>
      </c>
    </row>
    <row r="181691" spans="1:8" x14ac:dyDescent="0.25">
      <c r="A181691" s="2">
        <v>44599</v>
      </c>
      <c r="B181691" s="1" t="s">
        <v>38</v>
      </c>
      <c r="C181691" s="1">
        <v>0</v>
      </c>
      <c r="D181691" s="1">
        <v>0</v>
      </c>
      <c r="E181691" s="1" t="s">
        <v>38</v>
      </c>
      <c r="F181691" s="3">
        <v>44599</v>
      </c>
      <c r="G181691" s="1">
        <v>519</v>
      </c>
      <c r="H181691" s="1">
        <v>1</v>
      </c>
    </row>
    <row r="181692" spans="1:8" x14ac:dyDescent="0.25">
      <c r="A181692" s="2">
        <v>44599</v>
      </c>
      <c r="B181692" s="1" t="s">
        <v>38</v>
      </c>
      <c r="C181692" s="1">
        <v>0</v>
      </c>
      <c r="D181692" s="1">
        <v>0</v>
      </c>
      <c r="E181692" s="1" t="s">
        <v>38</v>
      </c>
      <c r="F181692" s="3">
        <v>44599</v>
      </c>
      <c r="G181692" s="1">
        <v>905</v>
      </c>
      <c r="H181692" s="1">
        <v>1</v>
      </c>
    </row>
    <row r="181693" spans="1:8" x14ac:dyDescent="0.25">
      <c r="A181693" s="2">
        <v>44599</v>
      </c>
      <c r="B181693" s="1" t="s">
        <v>21</v>
      </c>
      <c r="C181693" s="1">
        <v>0</v>
      </c>
      <c r="D181693" s="1">
        <v>0</v>
      </c>
      <c r="E181693" s="1" t="s">
        <v>21</v>
      </c>
      <c r="F181693" s="3">
        <v>44599</v>
      </c>
      <c r="G181693" s="1">
        <v>226</v>
      </c>
      <c r="H181693" s="1">
        <v>1</v>
      </c>
    </row>
    <row r="181694" spans="1:8" x14ac:dyDescent="0.25">
      <c r="A181694" s="2">
        <v>44599</v>
      </c>
      <c r="B181694" s="1" t="s">
        <v>21</v>
      </c>
      <c r="C181694" s="1">
        <v>0</v>
      </c>
      <c r="D181694" s="1">
        <v>0</v>
      </c>
      <c r="E181694" s="1" t="s">
        <v>21</v>
      </c>
      <c r="F181694" s="3">
        <v>44599</v>
      </c>
      <c r="G181694" s="1">
        <v>519</v>
      </c>
      <c r="H181694" s="1">
        <v>1</v>
      </c>
    </row>
    <row r="181695" spans="1:8" x14ac:dyDescent="0.25">
      <c r="A181695" s="2">
        <v>44599</v>
      </c>
      <c r="B181695" s="1" t="s">
        <v>21</v>
      </c>
      <c r="C181695" s="1">
        <v>0</v>
      </c>
      <c r="D181695" s="1">
        <v>0</v>
      </c>
      <c r="E181695" s="1" t="s">
        <v>21</v>
      </c>
      <c r="F181695" s="3">
        <v>44599</v>
      </c>
      <c r="G181695" s="1">
        <v>548</v>
      </c>
      <c r="H181695" s="1">
        <v>1</v>
      </c>
    </row>
    <row r="181696" spans="1:8" x14ac:dyDescent="0.25">
      <c r="A181696" s="2">
        <v>44714</v>
      </c>
      <c r="B181696" s="1" t="s">
        <v>54</v>
      </c>
      <c r="C181696" s="1">
        <v>1</v>
      </c>
      <c r="D181696" s="1">
        <v>0</v>
      </c>
      <c r="E181696" s="1" t="s">
        <v>54</v>
      </c>
      <c r="F181696" s="3">
        <v>44714</v>
      </c>
      <c r="G181696" s="1">
        <v>905</v>
      </c>
      <c r="H181696" s="1">
        <v>1</v>
      </c>
    </row>
    <row r="181697" spans="1:8" x14ac:dyDescent="0.25">
      <c r="A181697" s="2">
        <v>44617</v>
      </c>
      <c r="B181697" s="1" t="s">
        <v>113</v>
      </c>
      <c r="C181697" s="1">
        <v>0</v>
      </c>
      <c r="D181697" s="1">
        <v>0</v>
      </c>
      <c r="E181697" s="1" t="s">
        <v>113</v>
      </c>
      <c r="F181697" s="3">
        <v>44617</v>
      </c>
      <c r="G181697" s="1">
        <v>613</v>
      </c>
      <c r="H181697" s="1">
        <v>1</v>
      </c>
    </row>
    <row r="181698" spans="1:8" x14ac:dyDescent="0.25">
      <c r="A181698" s="2">
        <v>44715</v>
      </c>
      <c r="B181698" s="1" t="s">
        <v>117</v>
      </c>
      <c r="C181698" s="1">
        <v>0</v>
      </c>
      <c r="D181698" s="1">
        <v>0</v>
      </c>
      <c r="E181698" s="1" t="s">
        <v>117</v>
      </c>
      <c r="F181698" s="3">
        <v>44715</v>
      </c>
      <c r="G181698" s="1">
        <v>416</v>
      </c>
      <c r="H181698" s="1">
        <v>2</v>
      </c>
    </row>
    <row r="181699" spans="1:8" x14ac:dyDescent="0.25">
      <c r="A181699" s="2">
        <v>44715</v>
      </c>
      <c r="B181699" s="1" t="s">
        <v>117</v>
      </c>
      <c r="C181699" s="1">
        <v>0</v>
      </c>
      <c r="D181699" s="1">
        <v>0</v>
      </c>
      <c r="E181699" s="1" t="s">
        <v>117</v>
      </c>
      <c r="F181699" s="3">
        <v>44715</v>
      </c>
      <c r="G181699" s="1">
        <v>437</v>
      </c>
      <c r="H181699" s="1">
        <v>1</v>
      </c>
    </row>
    <row r="181700" spans="1:8" x14ac:dyDescent="0.25">
      <c r="A181700" s="2">
        <v>44715</v>
      </c>
      <c r="B181700" s="1" t="s">
        <v>117</v>
      </c>
      <c r="C181700" s="1">
        <v>0</v>
      </c>
      <c r="D181700" s="1">
        <v>0</v>
      </c>
      <c r="E181700" s="1" t="s">
        <v>117</v>
      </c>
      <c r="F181700" s="3">
        <v>44715</v>
      </c>
      <c r="G181700" s="1">
        <v>647</v>
      </c>
      <c r="H181700" s="1">
        <v>2</v>
      </c>
    </row>
    <row r="181701" spans="1:8" x14ac:dyDescent="0.25">
      <c r="A181701" s="2">
        <v>44583</v>
      </c>
      <c r="B181701" s="1" t="s">
        <v>92</v>
      </c>
      <c r="C181701" s="1">
        <v>0</v>
      </c>
      <c r="D181701" s="1">
        <v>0</v>
      </c>
      <c r="E181701" s="1" t="s">
        <v>92</v>
      </c>
      <c r="F181701" s="3">
        <v>44583</v>
      </c>
      <c r="G181701" s="1">
        <v>365</v>
      </c>
      <c r="H181701" s="1">
        <v>1</v>
      </c>
    </row>
    <row r="181702" spans="1:8" x14ac:dyDescent="0.25">
      <c r="A181702" s="2">
        <v>44738</v>
      </c>
      <c r="B181702" s="1" t="s">
        <v>187</v>
      </c>
      <c r="C181702" s="1">
        <v>2</v>
      </c>
      <c r="D181702" s="1">
        <v>0</v>
      </c>
      <c r="E181702" s="1" t="s">
        <v>187</v>
      </c>
      <c r="F181702" s="3">
        <v>44738</v>
      </c>
      <c r="G181702" s="1">
        <v>249</v>
      </c>
      <c r="H181702" s="1">
        <v>1</v>
      </c>
    </row>
    <row r="181703" spans="1:8" x14ac:dyDescent="0.25">
      <c r="A181703" s="2">
        <v>44738</v>
      </c>
      <c r="B181703" s="1" t="s">
        <v>187</v>
      </c>
      <c r="C181703" s="1">
        <v>2</v>
      </c>
      <c r="D181703" s="1">
        <v>0</v>
      </c>
      <c r="E181703" s="1" t="s">
        <v>187</v>
      </c>
      <c r="F181703" s="3">
        <v>44738</v>
      </c>
      <c r="G181703" s="1">
        <v>705</v>
      </c>
      <c r="H181703" s="1">
        <v>1</v>
      </c>
    </row>
    <row r="181704" spans="1:8" x14ac:dyDescent="0.25">
      <c r="A181704" s="2">
        <v>44610</v>
      </c>
      <c r="B181704" s="1" t="s">
        <v>146</v>
      </c>
      <c r="C181704" s="1">
        <v>0</v>
      </c>
      <c r="D181704" s="1">
        <v>0</v>
      </c>
      <c r="E181704" s="1" t="s">
        <v>146</v>
      </c>
      <c r="F181704" s="3">
        <v>44610</v>
      </c>
      <c r="G181704" s="1">
        <v>807</v>
      </c>
      <c r="H181704" s="1">
        <v>1</v>
      </c>
    </row>
    <row r="181705" spans="1:8" x14ac:dyDescent="0.25">
      <c r="A181705" s="2">
        <v>44834</v>
      </c>
      <c r="B181705" s="1" t="s">
        <v>116</v>
      </c>
      <c r="C181705" s="1">
        <v>0</v>
      </c>
      <c r="D181705" s="1">
        <v>0</v>
      </c>
      <c r="E181705" s="1" t="s">
        <v>116</v>
      </c>
      <c r="F181705" s="3">
        <v>44834</v>
      </c>
      <c r="G181705" s="1">
        <v>905</v>
      </c>
      <c r="H181705" s="1">
        <v>3</v>
      </c>
    </row>
    <row r="181706" spans="1:8" x14ac:dyDescent="0.25">
      <c r="A181706" s="2">
        <v>44596</v>
      </c>
      <c r="B181706" s="1" t="s">
        <v>40</v>
      </c>
      <c r="C181706" s="1">
        <v>1</v>
      </c>
      <c r="D181706" s="1">
        <v>0</v>
      </c>
      <c r="E181706" s="1" t="s">
        <v>40</v>
      </c>
      <c r="F181706" s="3">
        <v>44596</v>
      </c>
      <c r="G181706" s="1">
        <v>226</v>
      </c>
      <c r="H181706" s="1">
        <v>1</v>
      </c>
    </row>
    <row r="181707" spans="1:8" x14ac:dyDescent="0.25">
      <c r="A181707" s="2">
        <v>44596</v>
      </c>
      <c r="B181707" s="1" t="s">
        <v>40</v>
      </c>
      <c r="C181707" s="1">
        <v>1</v>
      </c>
      <c r="D181707" s="1">
        <v>0</v>
      </c>
      <c r="E181707" s="1" t="s">
        <v>40</v>
      </c>
      <c r="F181707" s="3">
        <v>44596</v>
      </c>
      <c r="G181707" s="1">
        <v>519</v>
      </c>
      <c r="H181707" s="1">
        <v>1</v>
      </c>
    </row>
    <row r="181708" spans="1:8" x14ac:dyDescent="0.25">
      <c r="A181708" s="2">
        <v>44596</v>
      </c>
      <c r="B181708" s="1" t="s">
        <v>40</v>
      </c>
      <c r="C181708" s="1">
        <v>1</v>
      </c>
      <c r="D181708" s="1">
        <v>0</v>
      </c>
      <c r="E181708" s="1" t="s">
        <v>40</v>
      </c>
      <c r="F181708" s="3">
        <v>44596</v>
      </c>
      <c r="G181708" s="1">
        <v>548</v>
      </c>
      <c r="H181708" s="1">
        <v>1</v>
      </c>
    </row>
    <row r="181709" spans="1:8" x14ac:dyDescent="0.25">
      <c r="A181709" s="2">
        <v>44722</v>
      </c>
      <c r="B181709" s="1" t="s">
        <v>112</v>
      </c>
      <c r="C181709" s="1">
        <v>0</v>
      </c>
      <c r="D181709" s="1">
        <v>0</v>
      </c>
      <c r="E181709" s="1" t="s">
        <v>112</v>
      </c>
      <c r="F181709" s="3">
        <v>44722</v>
      </c>
      <c r="G181709" s="1">
        <v>905</v>
      </c>
      <c r="H181709" s="1">
        <v>1</v>
      </c>
    </row>
    <row r="181710" spans="1:8" x14ac:dyDescent="0.25">
      <c r="A181710" s="2">
        <v>44578</v>
      </c>
      <c r="B181710" s="1" t="s">
        <v>293</v>
      </c>
      <c r="C181710" s="1">
        <v>0</v>
      </c>
      <c r="D181710" s="1">
        <v>0</v>
      </c>
      <c r="E181710" s="1" t="s">
        <v>293</v>
      </c>
      <c r="F181710" s="3">
        <v>44578</v>
      </c>
      <c r="G181710" s="1">
        <v>365</v>
      </c>
      <c r="H181710" s="1">
        <v>1</v>
      </c>
    </row>
    <row r="181711" spans="1:8" x14ac:dyDescent="0.25">
      <c r="A181711" s="2">
        <v>44600</v>
      </c>
      <c r="B181711" s="1" t="s">
        <v>16</v>
      </c>
      <c r="C181711" s="1">
        <v>2</v>
      </c>
      <c r="D181711" s="1">
        <v>2</v>
      </c>
      <c r="E181711" s="1" t="s">
        <v>16</v>
      </c>
      <c r="F181711" s="3">
        <v>44600</v>
      </c>
      <c r="G181711" s="1">
        <v>613</v>
      </c>
      <c r="H181711" s="1">
        <v>3</v>
      </c>
    </row>
    <row r="181712" spans="1:8" x14ac:dyDescent="0.25">
      <c r="A181712" s="2">
        <v>44760</v>
      </c>
      <c r="B181712" s="1" t="s">
        <v>388</v>
      </c>
      <c r="C181712" s="1">
        <v>0</v>
      </c>
      <c r="D181712" s="1">
        <v>0</v>
      </c>
      <c r="E181712" s="1" t="s">
        <v>388</v>
      </c>
      <c r="F181712" s="3">
        <v>44760</v>
      </c>
      <c r="G181712" s="1">
        <v>519</v>
      </c>
      <c r="H181712" s="1">
        <v>1</v>
      </c>
    </row>
    <row r="181713" spans="1:8" x14ac:dyDescent="0.25">
      <c r="A181713" s="2">
        <v>44685</v>
      </c>
      <c r="B181713" s="1" t="s">
        <v>311</v>
      </c>
      <c r="C181713" s="1">
        <v>0</v>
      </c>
      <c r="D181713" s="1">
        <v>0</v>
      </c>
      <c r="E181713" s="1" t="s">
        <v>311</v>
      </c>
      <c r="F181713" s="3">
        <v>44685</v>
      </c>
      <c r="G181713" s="1">
        <v>249</v>
      </c>
      <c r="H181713" s="1">
        <v>1</v>
      </c>
    </row>
    <row r="181714" spans="1:8" x14ac:dyDescent="0.25">
      <c r="A181714" s="2">
        <v>44685</v>
      </c>
      <c r="B181714" s="1" t="s">
        <v>311</v>
      </c>
      <c r="C181714" s="1">
        <v>0</v>
      </c>
      <c r="D181714" s="1">
        <v>0</v>
      </c>
      <c r="E181714" s="1" t="s">
        <v>311</v>
      </c>
      <c r="F181714" s="3">
        <v>44685</v>
      </c>
      <c r="G181714" s="1">
        <v>705</v>
      </c>
      <c r="H181714" s="1">
        <v>1</v>
      </c>
    </row>
    <row r="181715" spans="1:8" x14ac:dyDescent="0.25">
      <c r="A181715" s="2">
        <v>44807</v>
      </c>
      <c r="B181715" s="1" t="s">
        <v>379</v>
      </c>
      <c r="C181715" s="1">
        <v>0</v>
      </c>
      <c r="D181715" s="1">
        <v>0</v>
      </c>
      <c r="E181715" s="1" t="s">
        <v>379</v>
      </c>
      <c r="F181715" s="3">
        <v>44807</v>
      </c>
      <c r="G181715" s="1">
        <v>236</v>
      </c>
      <c r="H181715" s="1">
        <v>1</v>
      </c>
    </row>
    <row r="181716" spans="1:8" x14ac:dyDescent="0.25">
      <c r="A181716" s="2">
        <v>44807</v>
      </c>
      <c r="B181716" s="1" t="s">
        <v>379</v>
      </c>
      <c r="C181716" s="1">
        <v>0</v>
      </c>
      <c r="D181716" s="1">
        <v>0</v>
      </c>
      <c r="E181716" s="1" t="s">
        <v>379</v>
      </c>
      <c r="F181716" s="3">
        <v>44807</v>
      </c>
      <c r="G181716" s="1">
        <v>250</v>
      </c>
      <c r="H181716" s="1">
        <v>1</v>
      </c>
    </row>
    <row r="181717" spans="1:8" x14ac:dyDescent="0.25">
      <c r="A181717" s="2">
        <v>44807</v>
      </c>
      <c r="B181717" s="1" t="s">
        <v>379</v>
      </c>
      <c r="C181717" s="1">
        <v>0</v>
      </c>
      <c r="D181717" s="1">
        <v>0</v>
      </c>
      <c r="E181717" s="1" t="s">
        <v>379</v>
      </c>
      <c r="F181717" s="3">
        <v>44807</v>
      </c>
      <c r="G181717" s="1">
        <v>778</v>
      </c>
      <c r="H181717" s="1">
        <v>1</v>
      </c>
    </row>
    <row r="181718" spans="1:8" x14ac:dyDescent="0.25">
      <c r="A181718" s="2">
        <v>44833</v>
      </c>
      <c r="B181718" s="1" t="s">
        <v>483</v>
      </c>
      <c r="C181718" s="1">
        <v>0</v>
      </c>
      <c r="D181718" s="1">
        <v>0</v>
      </c>
      <c r="E181718" s="1" t="s">
        <v>483</v>
      </c>
      <c r="F181718" s="3">
        <v>44833</v>
      </c>
      <c r="G181718" s="1">
        <v>236</v>
      </c>
      <c r="H181718" s="1">
        <v>1</v>
      </c>
    </row>
    <row r="181719" spans="1:8" x14ac:dyDescent="0.25">
      <c r="A181719" s="2">
        <v>44833</v>
      </c>
      <c r="B181719" s="1" t="s">
        <v>483</v>
      </c>
      <c r="C181719" s="1">
        <v>0</v>
      </c>
      <c r="D181719" s="1">
        <v>0</v>
      </c>
      <c r="E181719" s="1" t="s">
        <v>483</v>
      </c>
      <c r="F181719" s="3">
        <v>44833</v>
      </c>
      <c r="G181719" s="1">
        <v>604</v>
      </c>
      <c r="H181719" s="1">
        <v>1</v>
      </c>
    </row>
    <row r="181720" spans="1:8" x14ac:dyDescent="0.25">
      <c r="A181720" s="2">
        <v>44833</v>
      </c>
      <c r="B181720" s="1" t="s">
        <v>483</v>
      </c>
      <c r="C181720" s="1">
        <v>0</v>
      </c>
      <c r="D181720" s="1">
        <v>0</v>
      </c>
      <c r="E181720" s="1" t="s">
        <v>483</v>
      </c>
      <c r="F181720" s="3">
        <v>44833</v>
      </c>
      <c r="G181720" s="1">
        <v>778</v>
      </c>
      <c r="H181720" s="1">
        <v>1</v>
      </c>
    </row>
    <row r="181721" spans="1:8" x14ac:dyDescent="0.25">
      <c r="A181721" s="2">
        <v>44781</v>
      </c>
      <c r="B181721" s="1" t="s">
        <v>231</v>
      </c>
      <c r="C181721" s="1">
        <v>0</v>
      </c>
      <c r="D181721" s="1">
        <v>0</v>
      </c>
      <c r="E181721" s="1" t="s">
        <v>231</v>
      </c>
      <c r="F181721" s="3">
        <v>44781</v>
      </c>
      <c r="G181721" s="1">
        <v>604</v>
      </c>
      <c r="H181721" s="1">
        <v>1</v>
      </c>
    </row>
    <row r="181722" spans="1:8" x14ac:dyDescent="0.25">
      <c r="A181722" s="2">
        <v>44781</v>
      </c>
      <c r="B181722" s="1" t="s">
        <v>231</v>
      </c>
      <c r="C181722" s="1">
        <v>0</v>
      </c>
      <c r="D181722" s="1">
        <v>0</v>
      </c>
      <c r="E181722" s="1" t="s">
        <v>231</v>
      </c>
      <c r="F181722" s="3">
        <v>44781</v>
      </c>
      <c r="G181722" s="1">
        <v>778</v>
      </c>
      <c r="H181722" s="1">
        <v>1</v>
      </c>
    </row>
    <row r="181723" spans="1:8" x14ac:dyDescent="0.25">
      <c r="A181723" s="2">
        <v>44814</v>
      </c>
      <c r="B181723" s="1" t="s">
        <v>473</v>
      </c>
      <c r="C181723" s="1">
        <v>3</v>
      </c>
      <c r="D181723" s="1">
        <v>0</v>
      </c>
      <c r="E181723" s="1" t="s">
        <v>473</v>
      </c>
      <c r="F181723" s="3">
        <v>44814</v>
      </c>
      <c r="G181723" s="1">
        <v>778</v>
      </c>
      <c r="H181723" s="1">
        <v>1</v>
      </c>
    </row>
    <row r="181724" spans="1:8" x14ac:dyDescent="0.25">
      <c r="A181724" s="2">
        <v>44814</v>
      </c>
      <c r="B181724" s="1" t="s">
        <v>87</v>
      </c>
      <c r="C181724" s="1">
        <v>3</v>
      </c>
      <c r="D181724" s="1">
        <v>0</v>
      </c>
      <c r="E181724" s="1" t="s">
        <v>87</v>
      </c>
      <c r="F181724" s="3">
        <v>44814</v>
      </c>
      <c r="G181724" s="1">
        <v>365</v>
      </c>
      <c r="H181724" s="1">
        <v>1</v>
      </c>
    </row>
    <row r="181725" spans="1:8" x14ac:dyDescent="0.25">
      <c r="A181725" s="2">
        <v>44814</v>
      </c>
      <c r="B181725" s="1" t="s">
        <v>87</v>
      </c>
      <c r="C181725" s="1">
        <v>3</v>
      </c>
      <c r="D181725" s="1">
        <v>0</v>
      </c>
      <c r="E181725" s="1" t="s">
        <v>87</v>
      </c>
      <c r="F181725" s="3">
        <v>44814</v>
      </c>
      <c r="G181725" s="1">
        <v>905</v>
      </c>
      <c r="H181725" s="1">
        <v>2</v>
      </c>
    </row>
    <row r="181726" spans="1:8" x14ac:dyDescent="0.25">
      <c r="A181726" s="2">
        <v>44833</v>
      </c>
      <c r="B181726" s="1" t="s">
        <v>168</v>
      </c>
      <c r="C181726" s="1">
        <v>0</v>
      </c>
      <c r="D181726" s="1">
        <v>0</v>
      </c>
      <c r="E181726" s="1" t="s">
        <v>168</v>
      </c>
      <c r="F181726" s="3">
        <v>44833</v>
      </c>
      <c r="G181726" s="1">
        <v>249</v>
      </c>
      <c r="H181726" s="1">
        <v>3</v>
      </c>
    </row>
    <row r="181727" spans="1:8" x14ac:dyDescent="0.25">
      <c r="A181727" s="2">
        <v>44833</v>
      </c>
      <c r="B181727" s="1" t="s">
        <v>168</v>
      </c>
      <c r="C181727" s="1">
        <v>0</v>
      </c>
      <c r="D181727" s="1">
        <v>0</v>
      </c>
      <c r="E181727" s="1" t="s">
        <v>168</v>
      </c>
      <c r="F181727" s="3">
        <v>44833</v>
      </c>
      <c r="G181727" s="1">
        <v>705</v>
      </c>
      <c r="H181727" s="1">
        <v>3</v>
      </c>
    </row>
    <row r="181728" spans="1:8" x14ac:dyDescent="0.25">
      <c r="A181728" s="2">
        <v>44780</v>
      </c>
      <c r="B181728" s="1" t="s">
        <v>147</v>
      </c>
      <c r="C181728" s="1">
        <v>1</v>
      </c>
      <c r="D181728" s="1">
        <v>0</v>
      </c>
      <c r="E181728" s="1" t="s">
        <v>147</v>
      </c>
      <c r="F181728" s="3">
        <v>44780</v>
      </c>
      <c r="G181728" s="1">
        <v>250</v>
      </c>
      <c r="H181728" s="1">
        <v>2</v>
      </c>
    </row>
    <row r="181729" spans="1:8" x14ac:dyDescent="0.25">
      <c r="A181729" s="2">
        <v>44780</v>
      </c>
      <c r="B181729" s="1" t="s">
        <v>147</v>
      </c>
      <c r="C181729" s="1">
        <v>1</v>
      </c>
      <c r="D181729" s="1">
        <v>0</v>
      </c>
      <c r="E181729" s="1" t="s">
        <v>147</v>
      </c>
      <c r="F181729" s="3">
        <v>44780</v>
      </c>
      <c r="G181729" s="1">
        <v>778</v>
      </c>
      <c r="H181729" s="1">
        <v>1</v>
      </c>
    </row>
    <row r="181730" spans="1:8" x14ac:dyDescent="0.25">
      <c r="A181730" s="2">
        <v>44825</v>
      </c>
      <c r="B181730" s="1" t="s">
        <v>88</v>
      </c>
      <c r="C181730" s="1">
        <v>3</v>
      </c>
      <c r="D181730" s="1">
        <v>0</v>
      </c>
      <c r="E181730" s="1" t="s">
        <v>88</v>
      </c>
      <c r="F181730" s="3">
        <v>44825</v>
      </c>
      <c r="G181730" s="1">
        <v>905</v>
      </c>
      <c r="H181730" s="1">
        <v>1</v>
      </c>
    </row>
    <row r="181731" spans="1:8" x14ac:dyDescent="0.25">
      <c r="A181731" s="2">
        <v>44812</v>
      </c>
      <c r="B181731" s="1" t="s">
        <v>11</v>
      </c>
      <c r="C181731" s="1">
        <v>0</v>
      </c>
      <c r="D181731" s="1">
        <v>0</v>
      </c>
      <c r="E181731" s="1" t="s">
        <v>11</v>
      </c>
      <c r="F181731" s="3">
        <v>44812</v>
      </c>
      <c r="G181731" s="1">
        <v>519</v>
      </c>
      <c r="H181731" s="1">
        <v>1</v>
      </c>
    </row>
    <row r="181732" spans="1:8" x14ac:dyDescent="0.25">
      <c r="A181732" s="2">
        <v>44814</v>
      </c>
      <c r="B181732" s="1" t="s">
        <v>92</v>
      </c>
      <c r="C181732" s="1">
        <v>0</v>
      </c>
      <c r="D181732" s="1">
        <v>0</v>
      </c>
      <c r="E181732" s="1" t="s">
        <v>92</v>
      </c>
      <c r="F181732" s="3">
        <v>44814</v>
      </c>
      <c r="G181732" s="1">
        <v>365</v>
      </c>
      <c r="H181732" s="1">
        <v>1</v>
      </c>
    </row>
    <row r="181733" spans="1:8" x14ac:dyDescent="0.25">
      <c r="A181733" s="2">
        <v>44814</v>
      </c>
      <c r="B181733" s="1" t="s">
        <v>92</v>
      </c>
      <c r="C181733" s="1">
        <v>0</v>
      </c>
      <c r="D181733" s="1">
        <v>0</v>
      </c>
      <c r="E181733" s="1" t="s">
        <v>92</v>
      </c>
      <c r="F181733" s="3">
        <v>44814</v>
      </c>
      <c r="G181733" s="1">
        <v>905</v>
      </c>
      <c r="H181733" s="1">
        <v>2</v>
      </c>
    </row>
    <row r="181734" spans="1:8" x14ac:dyDescent="0.25">
      <c r="A181734" s="2">
        <v>44652</v>
      </c>
      <c r="B181734" s="1" t="s">
        <v>72</v>
      </c>
      <c r="C181734" s="1">
        <v>0</v>
      </c>
      <c r="D181734" s="1">
        <v>0</v>
      </c>
      <c r="E181734" s="1" t="s">
        <v>72</v>
      </c>
      <c r="F181734" s="3">
        <v>44652</v>
      </c>
      <c r="G181734" s="1">
        <v>519</v>
      </c>
      <c r="H181734" s="1">
        <v>1</v>
      </c>
    </row>
    <row r="181735" spans="1:8" x14ac:dyDescent="0.25">
      <c r="A181735" s="2">
        <v>44628</v>
      </c>
      <c r="B181735" s="1" t="s">
        <v>372</v>
      </c>
      <c r="C181735" s="1">
        <v>0</v>
      </c>
      <c r="D181735" s="1">
        <v>0</v>
      </c>
      <c r="E181735" s="1" t="s">
        <v>372</v>
      </c>
      <c r="F181735" s="3">
        <v>44628</v>
      </c>
      <c r="G181735" s="1">
        <v>613</v>
      </c>
      <c r="H181735" s="1">
        <v>1</v>
      </c>
    </row>
    <row r="181736" spans="1:8" x14ac:dyDescent="0.25">
      <c r="A181736" s="2">
        <v>44617</v>
      </c>
      <c r="B181736" s="1" t="s">
        <v>148</v>
      </c>
      <c r="C181736" s="1">
        <v>0</v>
      </c>
      <c r="D181736" s="1">
        <v>0</v>
      </c>
      <c r="E181736" s="1" t="s">
        <v>148</v>
      </c>
      <c r="F181736" s="3">
        <v>44617</v>
      </c>
      <c r="G181736" s="1">
        <v>807</v>
      </c>
      <c r="H181736" s="1">
        <v>1</v>
      </c>
    </row>
    <row r="181737" spans="1:8" x14ac:dyDescent="0.25">
      <c r="A181737" s="2">
        <v>44612</v>
      </c>
      <c r="B181737" s="1" t="s">
        <v>242</v>
      </c>
      <c r="C181737" s="1">
        <v>0</v>
      </c>
      <c r="D181737" s="1">
        <v>0</v>
      </c>
      <c r="E181737" s="1" t="s">
        <v>242</v>
      </c>
      <c r="F181737" s="3">
        <v>44612</v>
      </c>
      <c r="G181737" s="1">
        <v>613</v>
      </c>
      <c r="H181737" s="1">
        <v>1</v>
      </c>
    </row>
    <row r="181738" spans="1:8" x14ac:dyDescent="0.25">
      <c r="A181738" s="2">
        <v>44629</v>
      </c>
      <c r="B181738" s="1" t="s">
        <v>190</v>
      </c>
      <c r="C181738" s="1">
        <v>0</v>
      </c>
      <c r="D181738" s="1">
        <v>0</v>
      </c>
      <c r="E181738" s="1" t="s">
        <v>190</v>
      </c>
      <c r="F181738" s="3">
        <v>44629</v>
      </c>
      <c r="G181738" s="1">
        <v>249</v>
      </c>
      <c r="H181738" s="1">
        <v>2</v>
      </c>
    </row>
    <row r="181739" spans="1:8" x14ac:dyDescent="0.25">
      <c r="A181739" s="2">
        <v>44629</v>
      </c>
      <c r="B181739" s="1" t="s">
        <v>190</v>
      </c>
      <c r="C181739" s="1">
        <v>0</v>
      </c>
      <c r="D181739" s="1">
        <v>0</v>
      </c>
      <c r="E181739" s="1" t="s">
        <v>190</v>
      </c>
      <c r="F181739" s="3">
        <v>44629</v>
      </c>
      <c r="G181739" s="1">
        <v>705</v>
      </c>
      <c r="H181739" s="1">
        <v>2</v>
      </c>
    </row>
    <row r="181740" spans="1:8" x14ac:dyDescent="0.25">
      <c r="A181740" s="2">
        <v>44740</v>
      </c>
      <c r="B181740" s="1" t="s">
        <v>120</v>
      </c>
      <c r="C181740" s="1">
        <v>0</v>
      </c>
      <c r="D181740" s="1">
        <v>0</v>
      </c>
      <c r="E181740" s="1" t="s">
        <v>120</v>
      </c>
      <c r="F181740" s="3">
        <v>44740</v>
      </c>
      <c r="G181740" s="1">
        <v>416</v>
      </c>
      <c r="H181740" s="1">
        <v>1</v>
      </c>
    </row>
    <row r="181741" spans="1:8" x14ac:dyDescent="0.25">
      <c r="A181741" s="2">
        <v>44740</v>
      </c>
      <c r="B181741" s="1" t="s">
        <v>120</v>
      </c>
      <c r="C181741" s="1">
        <v>0</v>
      </c>
      <c r="D181741" s="1">
        <v>0</v>
      </c>
      <c r="E181741" s="1" t="s">
        <v>120</v>
      </c>
      <c r="F181741" s="3">
        <v>44740</v>
      </c>
      <c r="G181741" s="1">
        <v>437</v>
      </c>
      <c r="H181741" s="1">
        <v>1</v>
      </c>
    </row>
    <row r="181742" spans="1:8" x14ac:dyDescent="0.25">
      <c r="A181742" s="2">
        <v>44740</v>
      </c>
      <c r="B181742" s="1" t="s">
        <v>120</v>
      </c>
      <c r="C181742" s="1">
        <v>0</v>
      </c>
      <c r="D181742" s="1">
        <v>0</v>
      </c>
      <c r="E181742" s="1" t="s">
        <v>120</v>
      </c>
      <c r="F181742" s="3">
        <v>44740</v>
      </c>
      <c r="G181742" s="1">
        <v>647</v>
      </c>
      <c r="H181742" s="1">
        <v>1</v>
      </c>
    </row>
    <row r="181743" spans="1:8" x14ac:dyDescent="0.25">
      <c r="A181743" s="2">
        <v>44612</v>
      </c>
      <c r="B181743" s="1" t="s">
        <v>31</v>
      </c>
      <c r="C181743" s="1">
        <v>0</v>
      </c>
      <c r="D181743" s="1">
        <v>0</v>
      </c>
      <c r="E181743" s="1" t="s">
        <v>31</v>
      </c>
      <c r="F181743" s="3">
        <v>44612</v>
      </c>
      <c r="G181743" s="1">
        <v>226</v>
      </c>
      <c r="H181743" s="1">
        <v>1</v>
      </c>
    </row>
    <row r="181744" spans="1:8" x14ac:dyDescent="0.25">
      <c r="A181744" s="2">
        <v>44612</v>
      </c>
      <c r="B181744" s="1" t="s">
        <v>31</v>
      </c>
      <c r="C181744" s="1">
        <v>0</v>
      </c>
      <c r="D181744" s="1">
        <v>0</v>
      </c>
      <c r="E181744" s="1" t="s">
        <v>31</v>
      </c>
      <c r="F181744" s="3">
        <v>44612</v>
      </c>
      <c r="G181744" s="1">
        <v>519</v>
      </c>
      <c r="H181744" s="1">
        <v>1</v>
      </c>
    </row>
    <row r="181745" spans="1:8" x14ac:dyDescent="0.25">
      <c r="A181745" s="2">
        <v>44612</v>
      </c>
      <c r="B181745" s="1" t="s">
        <v>31</v>
      </c>
      <c r="C181745" s="1">
        <v>0</v>
      </c>
      <c r="D181745" s="1">
        <v>0</v>
      </c>
      <c r="E181745" s="1" t="s">
        <v>31</v>
      </c>
      <c r="F181745" s="3">
        <v>44612</v>
      </c>
      <c r="G181745" s="1">
        <v>548</v>
      </c>
      <c r="H181745" s="1">
        <v>1</v>
      </c>
    </row>
    <row r="181746" spans="1:8" x14ac:dyDescent="0.25">
      <c r="A181746" s="2">
        <v>44607</v>
      </c>
      <c r="B181746" s="1" t="s">
        <v>339</v>
      </c>
      <c r="C181746" s="1">
        <v>0</v>
      </c>
      <c r="D181746" s="1">
        <v>0</v>
      </c>
      <c r="E181746" s="1" t="s">
        <v>339</v>
      </c>
      <c r="F181746" s="3">
        <v>44607</v>
      </c>
      <c r="G181746" s="1">
        <v>226</v>
      </c>
      <c r="H181746" s="1">
        <v>1</v>
      </c>
    </row>
    <row r="181747" spans="1:8" x14ac:dyDescent="0.25">
      <c r="A181747" s="2">
        <v>44607</v>
      </c>
      <c r="B181747" s="1" t="s">
        <v>339</v>
      </c>
      <c r="C181747" s="1">
        <v>0</v>
      </c>
      <c r="D181747" s="1">
        <v>0</v>
      </c>
      <c r="E181747" s="1" t="s">
        <v>339</v>
      </c>
      <c r="F181747" s="3">
        <v>44607</v>
      </c>
      <c r="G181747" s="1">
        <v>519</v>
      </c>
      <c r="H181747" s="1">
        <v>1</v>
      </c>
    </row>
    <row r="181748" spans="1:8" x14ac:dyDescent="0.25">
      <c r="A181748" s="2">
        <v>44607</v>
      </c>
      <c r="B181748" s="1" t="s">
        <v>339</v>
      </c>
      <c r="C181748" s="1">
        <v>0</v>
      </c>
      <c r="D181748" s="1">
        <v>0</v>
      </c>
      <c r="E181748" s="1" t="s">
        <v>339</v>
      </c>
      <c r="F181748" s="3">
        <v>44607</v>
      </c>
      <c r="G181748" s="1">
        <v>548</v>
      </c>
      <c r="H181748" s="1">
        <v>1</v>
      </c>
    </row>
    <row r="181749" spans="1:8" x14ac:dyDescent="0.25">
      <c r="A181749" s="2">
        <v>44604</v>
      </c>
      <c r="B181749" s="1" t="s">
        <v>237</v>
      </c>
      <c r="C181749" s="1">
        <v>0</v>
      </c>
      <c r="D181749" s="1">
        <v>0</v>
      </c>
      <c r="E181749" s="1" t="s">
        <v>237</v>
      </c>
      <c r="F181749" s="3">
        <v>44604</v>
      </c>
      <c r="G181749" s="1">
        <v>613</v>
      </c>
      <c r="H181749" s="1">
        <v>4</v>
      </c>
    </row>
    <row r="181750" spans="1:8" x14ac:dyDescent="0.25">
      <c r="A181750" s="2">
        <v>44578</v>
      </c>
      <c r="B181750" s="1" t="s">
        <v>329</v>
      </c>
      <c r="C181750" s="1">
        <v>0</v>
      </c>
      <c r="D181750" s="1">
        <v>0</v>
      </c>
      <c r="E181750" s="1" t="s">
        <v>329</v>
      </c>
      <c r="F181750" s="3">
        <v>44578</v>
      </c>
      <c r="G181750" s="1">
        <v>519</v>
      </c>
      <c r="H181750" s="1">
        <v>1</v>
      </c>
    </row>
    <row r="181751" spans="1:8" x14ac:dyDescent="0.25">
      <c r="A181751" s="2">
        <v>44636</v>
      </c>
      <c r="B181751" s="1" t="s">
        <v>59</v>
      </c>
      <c r="C181751" s="1">
        <v>0</v>
      </c>
      <c r="D181751" s="1">
        <v>0</v>
      </c>
      <c r="E181751" s="1" t="s">
        <v>59</v>
      </c>
      <c r="F181751" s="3">
        <v>44636</v>
      </c>
      <c r="G181751" s="1">
        <v>226</v>
      </c>
      <c r="H181751" s="1">
        <v>1</v>
      </c>
    </row>
    <row r="181752" spans="1:8" x14ac:dyDescent="0.25">
      <c r="A181752" s="2">
        <v>44636</v>
      </c>
      <c r="B181752" s="1" t="s">
        <v>59</v>
      </c>
      <c r="C181752" s="1">
        <v>0</v>
      </c>
      <c r="D181752" s="1">
        <v>0</v>
      </c>
      <c r="E181752" s="1" t="s">
        <v>59</v>
      </c>
      <c r="F181752" s="3">
        <v>44636</v>
      </c>
      <c r="G181752" s="1">
        <v>519</v>
      </c>
      <c r="H181752" s="1">
        <v>3</v>
      </c>
    </row>
    <row r="181753" spans="1:8" x14ac:dyDescent="0.25">
      <c r="A181753" s="2">
        <v>44636</v>
      </c>
      <c r="B181753" s="1" t="s">
        <v>59</v>
      </c>
      <c r="C181753" s="1">
        <v>0</v>
      </c>
      <c r="D181753" s="1">
        <v>0</v>
      </c>
      <c r="E181753" s="1" t="s">
        <v>59</v>
      </c>
      <c r="F181753" s="3">
        <v>44636</v>
      </c>
      <c r="G181753" s="1">
        <v>548</v>
      </c>
      <c r="H181753" s="1">
        <v>1</v>
      </c>
    </row>
    <row r="181754" spans="1:8" x14ac:dyDescent="0.25">
      <c r="A181754" s="2">
        <v>44578</v>
      </c>
      <c r="B181754" s="1" t="s">
        <v>293</v>
      </c>
      <c r="C181754" s="1">
        <v>0</v>
      </c>
      <c r="D181754" s="1">
        <v>0</v>
      </c>
      <c r="E181754" s="1" t="s">
        <v>293</v>
      </c>
      <c r="F181754" s="3">
        <v>44578</v>
      </c>
      <c r="G181754" s="1">
        <v>365</v>
      </c>
      <c r="H181754" s="1">
        <v>1</v>
      </c>
    </row>
    <row r="181755" spans="1:8" x14ac:dyDescent="0.25">
      <c r="A181755" s="2">
        <v>44571</v>
      </c>
      <c r="B181755" s="1" t="s">
        <v>39</v>
      </c>
      <c r="C181755" s="1">
        <v>0</v>
      </c>
      <c r="D181755" s="1">
        <v>0</v>
      </c>
      <c r="E181755" s="1" t="s">
        <v>39</v>
      </c>
      <c r="F181755" s="3">
        <v>44571</v>
      </c>
      <c r="G181755" s="1">
        <v>365</v>
      </c>
      <c r="H181755" s="1">
        <v>1</v>
      </c>
    </row>
    <row r="181756" spans="1:8" x14ac:dyDescent="0.25">
      <c r="A181756" s="2">
        <v>44625</v>
      </c>
      <c r="B181756" s="1" t="s">
        <v>115</v>
      </c>
      <c r="C181756" s="1">
        <v>0</v>
      </c>
      <c r="D181756" s="1">
        <v>0</v>
      </c>
      <c r="E181756" s="1" t="s">
        <v>115</v>
      </c>
      <c r="F181756" s="3">
        <v>44625</v>
      </c>
      <c r="G181756" s="1">
        <v>905</v>
      </c>
      <c r="H181756" s="1">
        <v>2</v>
      </c>
    </row>
    <row r="181757" spans="1:8" x14ac:dyDescent="0.25">
      <c r="A181757" s="2">
        <v>44682</v>
      </c>
      <c r="B181757" s="1" t="s">
        <v>341</v>
      </c>
      <c r="C181757" s="1">
        <v>0</v>
      </c>
      <c r="D181757" s="1">
        <v>0</v>
      </c>
      <c r="E181757" s="1" t="s">
        <v>341</v>
      </c>
      <c r="F181757" s="3">
        <v>44682</v>
      </c>
      <c r="G181757" s="1">
        <v>226</v>
      </c>
      <c r="H181757" s="1">
        <v>1</v>
      </c>
    </row>
    <row r="181758" spans="1:8" x14ac:dyDescent="0.25">
      <c r="A181758" s="2">
        <v>44682</v>
      </c>
      <c r="B181758" s="1" t="s">
        <v>341</v>
      </c>
      <c r="C181758" s="1">
        <v>0</v>
      </c>
      <c r="D181758" s="1">
        <v>0</v>
      </c>
      <c r="E181758" s="1" t="s">
        <v>341</v>
      </c>
      <c r="F181758" s="3">
        <v>44682</v>
      </c>
      <c r="G181758" s="1">
        <v>519</v>
      </c>
      <c r="H181758" s="1">
        <v>1</v>
      </c>
    </row>
    <row r="181759" spans="1:8" x14ac:dyDescent="0.25">
      <c r="A181759" s="2">
        <v>44682</v>
      </c>
      <c r="B181759" s="1" t="s">
        <v>341</v>
      </c>
      <c r="C181759" s="1">
        <v>0</v>
      </c>
      <c r="D181759" s="1">
        <v>0</v>
      </c>
      <c r="E181759" s="1" t="s">
        <v>341</v>
      </c>
      <c r="F181759" s="3">
        <v>44682</v>
      </c>
      <c r="G181759" s="1">
        <v>548</v>
      </c>
      <c r="H181759" s="1">
        <v>1</v>
      </c>
    </row>
    <row r="181760" spans="1:8" x14ac:dyDescent="0.25">
      <c r="A181760" s="2">
        <v>44587</v>
      </c>
      <c r="B181760" s="1" t="s">
        <v>131</v>
      </c>
      <c r="C181760" s="1">
        <v>0</v>
      </c>
      <c r="D181760" s="1">
        <v>0</v>
      </c>
      <c r="E181760" s="1" t="s">
        <v>131</v>
      </c>
      <c r="F181760" s="3">
        <v>44587</v>
      </c>
      <c r="G181760" s="1">
        <v>365</v>
      </c>
      <c r="H181760" s="1">
        <v>1</v>
      </c>
    </row>
    <row r="181761" spans="1:8" x14ac:dyDescent="0.25">
      <c r="A181761" s="2">
        <v>44619</v>
      </c>
      <c r="B181761" s="1" t="s">
        <v>248</v>
      </c>
      <c r="C181761" s="1">
        <v>0</v>
      </c>
      <c r="D181761" s="1">
        <v>0</v>
      </c>
      <c r="E181761" s="1" t="s">
        <v>248</v>
      </c>
      <c r="F181761" s="3">
        <v>44619</v>
      </c>
      <c r="G181761" s="1">
        <v>613</v>
      </c>
      <c r="H181761" s="1">
        <v>1</v>
      </c>
    </row>
    <row r="181762" spans="1:8" x14ac:dyDescent="0.25">
      <c r="A181762" s="2">
        <v>44622</v>
      </c>
      <c r="B181762" s="1" t="s">
        <v>166</v>
      </c>
      <c r="C181762" s="1">
        <v>0</v>
      </c>
      <c r="D181762" s="1">
        <v>0</v>
      </c>
      <c r="E181762" s="1" t="s">
        <v>166</v>
      </c>
      <c r="F181762" s="3">
        <v>44622</v>
      </c>
      <c r="G181762" s="1">
        <v>249</v>
      </c>
      <c r="H181762" s="1">
        <v>1</v>
      </c>
    </row>
    <row r="181763" spans="1:8" x14ac:dyDescent="0.25">
      <c r="A181763" s="2">
        <v>44622</v>
      </c>
      <c r="B181763" s="1" t="s">
        <v>166</v>
      </c>
      <c r="C181763" s="1">
        <v>0</v>
      </c>
      <c r="D181763" s="1">
        <v>0</v>
      </c>
      <c r="E181763" s="1" t="s">
        <v>166</v>
      </c>
      <c r="F181763" s="3">
        <v>44622</v>
      </c>
      <c r="G181763" s="1">
        <v>705</v>
      </c>
      <c r="H181763" s="1">
        <v>1</v>
      </c>
    </row>
    <row r="181764" spans="1:8" x14ac:dyDescent="0.25">
      <c r="A181764" s="2">
        <v>44620</v>
      </c>
      <c r="B181764" s="1" t="s">
        <v>362</v>
      </c>
      <c r="C181764" s="1">
        <v>0</v>
      </c>
      <c r="D181764" s="1">
        <v>0</v>
      </c>
      <c r="E181764" s="1" t="s">
        <v>362</v>
      </c>
      <c r="F181764" s="3">
        <v>44620</v>
      </c>
      <c r="G181764" s="1">
        <v>905</v>
      </c>
      <c r="H181764" s="1">
        <v>1</v>
      </c>
    </row>
    <row r="181765" spans="1:8" x14ac:dyDescent="0.25">
      <c r="A181765" s="2">
        <v>44715</v>
      </c>
      <c r="B181765" s="1" t="s">
        <v>311</v>
      </c>
      <c r="C181765" s="1">
        <v>0</v>
      </c>
      <c r="D181765" s="1">
        <v>0</v>
      </c>
      <c r="E181765" s="1" t="s">
        <v>311</v>
      </c>
      <c r="F181765" s="3">
        <v>44715</v>
      </c>
      <c r="G181765" s="1">
        <v>249</v>
      </c>
      <c r="H181765" s="1">
        <v>1</v>
      </c>
    </row>
    <row r="181766" spans="1:8" x14ac:dyDescent="0.25">
      <c r="A181766" s="2">
        <v>44715</v>
      </c>
      <c r="B181766" s="1" t="s">
        <v>311</v>
      </c>
      <c r="C181766" s="1">
        <v>0</v>
      </c>
      <c r="D181766" s="1">
        <v>0</v>
      </c>
      <c r="E181766" s="1" t="s">
        <v>311</v>
      </c>
      <c r="F181766" s="3">
        <v>44715</v>
      </c>
      <c r="G181766" s="1">
        <v>705</v>
      </c>
      <c r="H181766" s="1">
        <v>1</v>
      </c>
    </row>
    <row r="181767" spans="1:8" x14ac:dyDescent="0.25">
      <c r="A181767" s="2">
        <v>44612</v>
      </c>
      <c r="B181767" s="1" t="s">
        <v>241</v>
      </c>
      <c r="C181767" s="1">
        <v>0</v>
      </c>
      <c r="D181767" s="1">
        <v>0</v>
      </c>
      <c r="E181767" s="1" t="s">
        <v>241</v>
      </c>
      <c r="F181767" s="3">
        <v>44612</v>
      </c>
      <c r="G181767" s="1">
        <v>613</v>
      </c>
      <c r="H181767" s="1">
        <v>1</v>
      </c>
    </row>
    <row r="181768" spans="1:8" x14ac:dyDescent="0.25">
      <c r="A181768" s="2">
        <v>44609</v>
      </c>
      <c r="B181768" s="1" t="s">
        <v>70</v>
      </c>
      <c r="C181768" s="1">
        <v>0</v>
      </c>
      <c r="D181768" s="1">
        <v>0</v>
      </c>
      <c r="E181768" s="1" t="s">
        <v>70</v>
      </c>
      <c r="F181768" s="3">
        <v>44609</v>
      </c>
      <c r="G181768" s="1">
        <v>226</v>
      </c>
      <c r="H181768" s="1">
        <v>1</v>
      </c>
    </row>
    <row r="181769" spans="1:8" x14ac:dyDescent="0.25">
      <c r="A181769" s="2">
        <v>44609</v>
      </c>
      <c r="B181769" s="1" t="s">
        <v>70</v>
      </c>
      <c r="C181769" s="1">
        <v>0</v>
      </c>
      <c r="D181769" s="1">
        <v>0</v>
      </c>
      <c r="E181769" s="1" t="s">
        <v>70</v>
      </c>
      <c r="F181769" s="3">
        <v>44609</v>
      </c>
      <c r="G181769" s="1">
        <v>519</v>
      </c>
      <c r="H181769" s="1">
        <v>1</v>
      </c>
    </row>
    <row r="181770" spans="1:8" x14ac:dyDescent="0.25">
      <c r="A181770" s="2">
        <v>44609</v>
      </c>
      <c r="B181770" s="1" t="s">
        <v>70</v>
      </c>
      <c r="C181770" s="1">
        <v>0</v>
      </c>
      <c r="D181770" s="1">
        <v>0</v>
      </c>
      <c r="E181770" s="1" t="s">
        <v>70</v>
      </c>
      <c r="F181770" s="3">
        <v>44609</v>
      </c>
      <c r="G181770" s="1">
        <v>548</v>
      </c>
      <c r="H181770" s="1">
        <v>1</v>
      </c>
    </row>
    <row r="181771" spans="1:8" x14ac:dyDescent="0.25">
      <c r="A181771" s="2">
        <v>44834</v>
      </c>
      <c r="B181771" s="1" t="s">
        <v>163</v>
      </c>
      <c r="C181771" s="1">
        <v>1</v>
      </c>
      <c r="D181771" s="1">
        <v>0</v>
      </c>
      <c r="E181771" s="1" t="s">
        <v>163</v>
      </c>
      <c r="F181771" s="3">
        <v>44834</v>
      </c>
      <c r="G181771" s="1">
        <v>249</v>
      </c>
      <c r="H181771" s="1">
        <v>3</v>
      </c>
    </row>
    <row r="181772" spans="1:8" x14ac:dyDescent="0.25">
      <c r="A181772" s="2">
        <v>44834</v>
      </c>
      <c r="B181772" s="1" t="s">
        <v>163</v>
      </c>
      <c r="C181772" s="1">
        <v>1</v>
      </c>
      <c r="D181772" s="1">
        <v>0</v>
      </c>
      <c r="E181772" s="1" t="s">
        <v>163</v>
      </c>
      <c r="F181772" s="3">
        <v>44834</v>
      </c>
      <c r="G181772" s="1">
        <v>705</v>
      </c>
      <c r="H181772" s="1">
        <v>3</v>
      </c>
    </row>
    <row r="181773" spans="1:8" x14ac:dyDescent="0.25">
      <c r="A181773" s="2">
        <v>44599</v>
      </c>
      <c r="B181773" s="1" t="s">
        <v>131</v>
      </c>
      <c r="C181773" s="1">
        <v>0</v>
      </c>
      <c r="D181773" s="1">
        <v>0</v>
      </c>
      <c r="E181773" s="1" t="s">
        <v>131</v>
      </c>
      <c r="F181773" s="3">
        <v>44599</v>
      </c>
      <c r="G181773" s="1">
        <v>905</v>
      </c>
      <c r="H181773" s="1">
        <v>1</v>
      </c>
    </row>
    <row r="181774" spans="1:8" x14ac:dyDescent="0.25">
      <c r="A181774" s="2">
        <v>44608</v>
      </c>
      <c r="B181774" s="1" t="s">
        <v>29</v>
      </c>
      <c r="C181774" s="1">
        <v>2</v>
      </c>
      <c r="D181774" s="1">
        <v>0</v>
      </c>
      <c r="E181774" s="1" t="s">
        <v>29</v>
      </c>
      <c r="F181774" s="3">
        <v>44608</v>
      </c>
      <c r="G181774" s="1">
        <v>226</v>
      </c>
      <c r="H181774" s="1">
        <v>1</v>
      </c>
    </row>
    <row r="181775" spans="1:8" x14ac:dyDescent="0.25">
      <c r="A181775" s="2">
        <v>44608</v>
      </c>
      <c r="B181775" s="1" t="s">
        <v>29</v>
      </c>
      <c r="C181775" s="1">
        <v>2</v>
      </c>
      <c r="D181775" s="1">
        <v>0</v>
      </c>
      <c r="E181775" s="1" t="s">
        <v>29</v>
      </c>
      <c r="F181775" s="3">
        <v>44608</v>
      </c>
      <c r="G181775" s="1">
        <v>519</v>
      </c>
      <c r="H181775" s="1">
        <v>1</v>
      </c>
    </row>
    <row r="181776" spans="1:8" x14ac:dyDescent="0.25">
      <c r="A181776" s="2">
        <v>44608</v>
      </c>
      <c r="B181776" s="1" t="s">
        <v>29</v>
      </c>
      <c r="C181776" s="1">
        <v>2</v>
      </c>
      <c r="D181776" s="1">
        <v>0</v>
      </c>
      <c r="E181776" s="1" t="s">
        <v>29</v>
      </c>
      <c r="F181776" s="3">
        <v>44608</v>
      </c>
      <c r="G181776" s="1">
        <v>548</v>
      </c>
      <c r="H181776" s="1">
        <v>1</v>
      </c>
    </row>
    <row r="181777" spans="1:8" x14ac:dyDescent="0.25">
      <c r="A181777" s="2">
        <v>44719</v>
      </c>
      <c r="B181777" s="1" t="s">
        <v>188</v>
      </c>
      <c r="C181777" s="1">
        <v>0</v>
      </c>
      <c r="D181777" s="1">
        <v>0</v>
      </c>
      <c r="E181777" s="1" t="s">
        <v>188</v>
      </c>
      <c r="F181777" s="3">
        <v>44719</v>
      </c>
      <c r="G181777" s="1">
        <v>249</v>
      </c>
      <c r="H181777" s="1">
        <v>1</v>
      </c>
    </row>
    <row r="181778" spans="1:8" x14ac:dyDescent="0.25">
      <c r="A181778" s="2">
        <v>44719</v>
      </c>
      <c r="B181778" s="1" t="s">
        <v>188</v>
      </c>
      <c r="C181778" s="1">
        <v>0</v>
      </c>
      <c r="D181778" s="1">
        <v>0</v>
      </c>
      <c r="E181778" s="1" t="s">
        <v>188</v>
      </c>
      <c r="F181778" s="3">
        <v>44719</v>
      </c>
      <c r="G181778" s="1">
        <v>705</v>
      </c>
      <c r="H181778" s="1">
        <v>1</v>
      </c>
    </row>
    <row r="181779" spans="1:8" x14ac:dyDescent="0.25">
      <c r="A181779" s="2">
        <v>44684</v>
      </c>
      <c r="B181779" s="1" t="s">
        <v>132</v>
      </c>
      <c r="C181779" s="1">
        <v>1</v>
      </c>
      <c r="D181779" s="1">
        <v>0</v>
      </c>
      <c r="E181779" s="1" t="s">
        <v>132</v>
      </c>
      <c r="F181779" s="3">
        <v>44684</v>
      </c>
      <c r="G181779" s="1">
        <v>249</v>
      </c>
      <c r="H181779" s="1">
        <v>1</v>
      </c>
    </row>
    <row r="181780" spans="1:8" x14ac:dyDescent="0.25">
      <c r="A181780" s="2">
        <v>44684</v>
      </c>
      <c r="B181780" s="1" t="s">
        <v>132</v>
      </c>
      <c r="C181780" s="1">
        <v>1</v>
      </c>
      <c r="D181780" s="1">
        <v>0</v>
      </c>
      <c r="E181780" s="1" t="s">
        <v>132</v>
      </c>
      <c r="F181780" s="3">
        <v>44684</v>
      </c>
      <c r="G181780" s="1">
        <v>705</v>
      </c>
      <c r="H181780" s="1">
        <v>1</v>
      </c>
    </row>
    <row r="181781" spans="1:8" x14ac:dyDescent="0.25">
      <c r="A181781" s="2">
        <v>44747</v>
      </c>
      <c r="B181781" s="1" t="s">
        <v>340</v>
      </c>
      <c r="C181781" s="1">
        <v>0</v>
      </c>
      <c r="D181781" s="1">
        <v>0</v>
      </c>
      <c r="E181781" s="1" t="s">
        <v>340</v>
      </c>
      <c r="F181781" s="3">
        <v>44747</v>
      </c>
      <c r="G181781" s="1">
        <v>365</v>
      </c>
      <c r="H181781" s="1">
        <v>1</v>
      </c>
    </row>
    <row r="181782" spans="1:8" x14ac:dyDescent="0.25">
      <c r="A181782" s="2">
        <v>44622</v>
      </c>
      <c r="B181782" s="1" t="s">
        <v>46</v>
      </c>
      <c r="C181782" s="1">
        <v>0</v>
      </c>
      <c r="D181782" s="1">
        <v>0</v>
      </c>
      <c r="E181782" s="1" t="s">
        <v>46</v>
      </c>
      <c r="F181782" s="3">
        <v>44622</v>
      </c>
      <c r="G181782" s="1">
        <v>226</v>
      </c>
      <c r="H181782" s="1">
        <v>1</v>
      </c>
    </row>
    <row r="181783" spans="1:8" x14ac:dyDescent="0.25">
      <c r="A181783" s="2">
        <v>44622</v>
      </c>
      <c r="B181783" s="1" t="s">
        <v>46</v>
      </c>
      <c r="C181783" s="1">
        <v>0</v>
      </c>
      <c r="D181783" s="1">
        <v>0</v>
      </c>
      <c r="E181783" s="1" t="s">
        <v>46</v>
      </c>
      <c r="F181783" s="3">
        <v>44622</v>
      </c>
      <c r="G181783" s="1">
        <v>519</v>
      </c>
      <c r="H181783" s="1">
        <v>1</v>
      </c>
    </row>
    <row r="181784" spans="1:8" x14ac:dyDescent="0.25">
      <c r="A181784" s="2">
        <v>44622</v>
      </c>
      <c r="B181784" s="1" t="s">
        <v>46</v>
      </c>
      <c r="C181784" s="1">
        <v>0</v>
      </c>
      <c r="D181784" s="1">
        <v>0</v>
      </c>
      <c r="E181784" s="1" t="s">
        <v>46</v>
      </c>
      <c r="F181784" s="3">
        <v>44622</v>
      </c>
      <c r="G181784" s="1">
        <v>548</v>
      </c>
      <c r="H181784" s="1">
        <v>1</v>
      </c>
    </row>
    <row r="181785" spans="1:8" x14ac:dyDescent="0.25">
      <c r="A181785" s="2">
        <v>44832</v>
      </c>
      <c r="B181785" s="1" t="s">
        <v>44</v>
      </c>
      <c r="C181785" s="1">
        <v>0</v>
      </c>
      <c r="D181785" s="1">
        <v>0</v>
      </c>
      <c r="E181785" s="1" t="s">
        <v>44</v>
      </c>
      <c r="F181785" s="3">
        <v>44832</v>
      </c>
      <c r="G181785" s="1">
        <v>226</v>
      </c>
      <c r="H181785" s="1">
        <v>2</v>
      </c>
    </row>
    <row r="181786" spans="1:8" x14ac:dyDescent="0.25">
      <c r="A181786" s="2">
        <v>44832</v>
      </c>
      <c r="B181786" s="1" t="s">
        <v>44</v>
      </c>
      <c r="C181786" s="1">
        <v>0</v>
      </c>
      <c r="D181786" s="1">
        <v>0</v>
      </c>
      <c r="E181786" s="1" t="s">
        <v>44</v>
      </c>
      <c r="F181786" s="3">
        <v>44832</v>
      </c>
      <c r="G181786" s="1">
        <v>519</v>
      </c>
      <c r="H181786" s="1">
        <v>2</v>
      </c>
    </row>
    <row r="181787" spans="1:8" x14ac:dyDescent="0.25">
      <c r="A181787" s="2">
        <v>44832</v>
      </c>
      <c r="B181787" s="1" t="s">
        <v>44</v>
      </c>
      <c r="C181787" s="1">
        <v>0</v>
      </c>
      <c r="D181787" s="1">
        <v>0</v>
      </c>
      <c r="E181787" s="1" t="s">
        <v>44</v>
      </c>
      <c r="F181787" s="3">
        <v>44832</v>
      </c>
      <c r="G181787" s="1">
        <v>548</v>
      </c>
      <c r="H181787" s="1">
        <v>2</v>
      </c>
    </row>
    <row r="181788" spans="1:8" x14ac:dyDescent="0.25">
      <c r="A181788" s="2">
        <v>44628</v>
      </c>
      <c r="B181788" s="1" t="s">
        <v>308</v>
      </c>
      <c r="C181788" s="1">
        <v>0</v>
      </c>
      <c r="D181788" s="1">
        <v>0</v>
      </c>
      <c r="E181788" s="1" t="s">
        <v>308</v>
      </c>
      <c r="F181788" s="3">
        <v>44628</v>
      </c>
      <c r="G181788" s="1">
        <v>226</v>
      </c>
      <c r="H181788" s="1">
        <v>2</v>
      </c>
    </row>
    <row r="181789" spans="1:8" x14ac:dyDescent="0.25">
      <c r="A181789" s="2">
        <v>44628</v>
      </c>
      <c r="B181789" s="1" t="s">
        <v>308</v>
      </c>
      <c r="C181789" s="1">
        <v>0</v>
      </c>
      <c r="D181789" s="1">
        <v>0</v>
      </c>
      <c r="E181789" s="1" t="s">
        <v>308</v>
      </c>
      <c r="F181789" s="3">
        <v>44628</v>
      </c>
      <c r="G181789" s="1">
        <v>519</v>
      </c>
      <c r="H181789" s="1">
        <v>3</v>
      </c>
    </row>
    <row r="181790" spans="1:8" x14ac:dyDescent="0.25">
      <c r="A181790" s="2">
        <v>44628</v>
      </c>
      <c r="B181790" s="1" t="s">
        <v>308</v>
      </c>
      <c r="C181790" s="1">
        <v>0</v>
      </c>
      <c r="D181790" s="1">
        <v>0</v>
      </c>
      <c r="E181790" s="1" t="s">
        <v>308</v>
      </c>
      <c r="F181790" s="3">
        <v>44628</v>
      </c>
      <c r="G181790" s="1">
        <v>548</v>
      </c>
      <c r="H181790" s="1">
        <v>2</v>
      </c>
    </row>
    <row r="181791" spans="1:8" x14ac:dyDescent="0.25">
      <c r="A181791" s="2">
        <v>44674</v>
      </c>
      <c r="B181791" s="1" t="s">
        <v>81</v>
      </c>
      <c r="C181791" s="1">
        <v>0</v>
      </c>
      <c r="D181791" s="1">
        <v>0</v>
      </c>
      <c r="E181791" s="1" t="s">
        <v>81</v>
      </c>
      <c r="F181791" s="3">
        <v>44674</v>
      </c>
      <c r="G181791" s="1">
        <v>249</v>
      </c>
      <c r="H181791" s="1">
        <v>1</v>
      </c>
    </row>
    <row r="181792" spans="1:8" x14ac:dyDescent="0.25">
      <c r="A181792" s="2">
        <v>44674</v>
      </c>
      <c r="B181792" s="1" t="s">
        <v>81</v>
      </c>
      <c r="C181792" s="1">
        <v>0</v>
      </c>
      <c r="D181792" s="1">
        <v>0</v>
      </c>
      <c r="E181792" s="1" t="s">
        <v>81</v>
      </c>
      <c r="F181792" s="3">
        <v>44674</v>
      </c>
      <c r="G181792" s="1">
        <v>705</v>
      </c>
      <c r="H181792" s="1">
        <v>1</v>
      </c>
    </row>
    <row r="181793" spans="1:8" x14ac:dyDescent="0.25">
      <c r="A181793" s="2">
        <v>44622</v>
      </c>
      <c r="B181793" s="1" t="s">
        <v>9</v>
      </c>
      <c r="C181793" s="1">
        <v>0</v>
      </c>
      <c r="D181793" s="1">
        <v>0</v>
      </c>
      <c r="E181793" s="1" t="s">
        <v>9</v>
      </c>
      <c r="F181793" s="3">
        <v>44622</v>
      </c>
      <c r="G181793" s="1">
        <v>226</v>
      </c>
      <c r="H181793" s="1">
        <v>1</v>
      </c>
    </row>
    <row r="181794" spans="1:8" x14ac:dyDescent="0.25">
      <c r="A181794" s="2">
        <v>44622</v>
      </c>
      <c r="B181794" s="1" t="s">
        <v>9</v>
      </c>
      <c r="C181794" s="1">
        <v>0</v>
      </c>
      <c r="D181794" s="1">
        <v>0</v>
      </c>
      <c r="E181794" s="1" t="s">
        <v>9</v>
      </c>
      <c r="F181794" s="3">
        <v>44622</v>
      </c>
      <c r="G181794" s="1">
        <v>519</v>
      </c>
      <c r="H181794" s="1">
        <v>1</v>
      </c>
    </row>
    <row r="181795" spans="1:8" x14ac:dyDescent="0.25">
      <c r="A181795" s="2">
        <v>44622</v>
      </c>
      <c r="B181795" s="1" t="s">
        <v>9</v>
      </c>
      <c r="C181795" s="1">
        <v>0</v>
      </c>
      <c r="D181795" s="1">
        <v>0</v>
      </c>
      <c r="E181795" s="1" t="s">
        <v>9</v>
      </c>
      <c r="F181795" s="3">
        <v>44622</v>
      </c>
      <c r="G181795" s="1">
        <v>548</v>
      </c>
      <c r="H181795" s="1">
        <v>1</v>
      </c>
    </row>
    <row r="181796" spans="1:8" x14ac:dyDescent="0.25">
      <c r="A181796" s="2">
        <v>44596</v>
      </c>
      <c r="B181796" s="1" t="s">
        <v>33</v>
      </c>
      <c r="C181796" s="1">
        <v>0</v>
      </c>
      <c r="D181796" s="1">
        <v>0</v>
      </c>
      <c r="E181796" s="1" t="s">
        <v>33</v>
      </c>
      <c r="F181796" s="3">
        <v>44596</v>
      </c>
      <c r="G181796" s="1">
        <v>905</v>
      </c>
      <c r="H181796" s="1">
        <v>1</v>
      </c>
    </row>
    <row r="181797" spans="1:8" x14ac:dyDescent="0.25">
      <c r="A181797" s="2">
        <v>44586</v>
      </c>
      <c r="B181797" s="1" t="s">
        <v>98</v>
      </c>
      <c r="C181797" s="1">
        <v>0</v>
      </c>
      <c r="D181797" s="1">
        <v>0</v>
      </c>
      <c r="E181797" s="1" t="s">
        <v>98</v>
      </c>
      <c r="F181797" s="3">
        <v>44586</v>
      </c>
      <c r="G181797" s="1">
        <v>365</v>
      </c>
      <c r="H181797" s="1">
        <v>1</v>
      </c>
    </row>
    <row r="181798" spans="1:8" x14ac:dyDescent="0.25">
      <c r="A181798" s="2">
        <v>44652</v>
      </c>
      <c r="B181798" s="1" t="s">
        <v>412</v>
      </c>
      <c r="C181798" s="1">
        <v>0</v>
      </c>
      <c r="D181798" s="1">
        <v>0</v>
      </c>
      <c r="E181798" s="1" t="s">
        <v>412</v>
      </c>
      <c r="F181798" s="3">
        <v>44652</v>
      </c>
      <c r="G181798" s="1">
        <v>519</v>
      </c>
      <c r="H181798" s="1">
        <v>1</v>
      </c>
    </row>
    <row r="181799" spans="1:8" x14ac:dyDescent="0.25">
      <c r="A181799" s="2">
        <v>44579</v>
      </c>
      <c r="B181799" s="1" t="s">
        <v>321</v>
      </c>
      <c r="C181799" s="1">
        <v>0</v>
      </c>
      <c r="D181799" s="1">
        <v>0</v>
      </c>
      <c r="E181799" s="1" t="s">
        <v>321</v>
      </c>
      <c r="F181799" s="3">
        <v>44579</v>
      </c>
      <c r="G181799" s="1">
        <v>519</v>
      </c>
      <c r="H181799" s="1">
        <v>1</v>
      </c>
    </row>
    <row r="181800" spans="1:8" x14ac:dyDescent="0.25">
      <c r="A181800" s="2">
        <v>44625</v>
      </c>
      <c r="B181800" s="1" t="s">
        <v>40</v>
      </c>
      <c r="C181800" s="1">
        <v>0</v>
      </c>
      <c r="D181800" s="1">
        <v>0</v>
      </c>
      <c r="E181800" s="1" t="s">
        <v>40</v>
      </c>
      <c r="F181800" s="3">
        <v>44625</v>
      </c>
      <c r="G181800" s="1">
        <v>226</v>
      </c>
      <c r="H181800" s="1">
        <v>2</v>
      </c>
    </row>
    <row r="181801" spans="1:8" x14ac:dyDescent="0.25">
      <c r="A181801" s="2">
        <v>44625</v>
      </c>
      <c r="B181801" s="1" t="s">
        <v>40</v>
      </c>
      <c r="C181801" s="1">
        <v>0</v>
      </c>
      <c r="D181801" s="1">
        <v>0</v>
      </c>
      <c r="E181801" s="1" t="s">
        <v>40</v>
      </c>
      <c r="F181801" s="3">
        <v>44625</v>
      </c>
      <c r="G181801" s="1">
        <v>519</v>
      </c>
      <c r="H181801" s="1">
        <v>4</v>
      </c>
    </row>
    <row r="181802" spans="1:8" x14ac:dyDescent="0.25">
      <c r="A181802" s="2">
        <v>44625</v>
      </c>
      <c r="B181802" s="1" t="s">
        <v>40</v>
      </c>
      <c r="C181802" s="1">
        <v>0</v>
      </c>
      <c r="D181802" s="1">
        <v>0</v>
      </c>
      <c r="E181802" s="1" t="s">
        <v>40</v>
      </c>
      <c r="F181802" s="3">
        <v>44625</v>
      </c>
      <c r="G181802" s="1">
        <v>548</v>
      </c>
      <c r="H181802" s="1">
        <v>2</v>
      </c>
    </row>
    <row r="181803" spans="1:8" x14ac:dyDescent="0.25">
      <c r="A181803" s="2">
        <v>44637</v>
      </c>
      <c r="B181803" s="1" t="s">
        <v>97</v>
      </c>
      <c r="C181803" s="1">
        <v>0</v>
      </c>
      <c r="D181803" s="1">
        <v>0</v>
      </c>
      <c r="E181803" s="1" t="s">
        <v>97</v>
      </c>
      <c r="F181803" s="3">
        <v>44637</v>
      </c>
      <c r="G181803" s="1">
        <v>905</v>
      </c>
      <c r="H181803" s="1">
        <v>1</v>
      </c>
    </row>
    <row r="181804" spans="1:8" x14ac:dyDescent="0.25">
      <c r="A181804" s="2">
        <v>44586</v>
      </c>
      <c r="B181804" s="1" t="s">
        <v>126</v>
      </c>
      <c r="C181804" s="1">
        <v>0</v>
      </c>
      <c r="D181804" s="1">
        <v>0</v>
      </c>
      <c r="E181804" s="1" t="s">
        <v>126</v>
      </c>
      <c r="F181804" s="3">
        <v>44586</v>
      </c>
      <c r="G181804" s="1">
        <v>365</v>
      </c>
      <c r="H181804" s="1">
        <v>1</v>
      </c>
    </row>
    <row r="181805" spans="1:8" x14ac:dyDescent="0.25">
      <c r="A181805" s="2">
        <v>44813</v>
      </c>
      <c r="B181805" s="1" t="s">
        <v>177</v>
      </c>
      <c r="C181805" s="1">
        <v>0</v>
      </c>
      <c r="D181805" s="1">
        <v>0</v>
      </c>
      <c r="E181805" s="1" t="s">
        <v>177</v>
      </c>
      <c r="F181805" s="3">
        <v>44813</v>
      </c>
      <c r="G181805" s="1">
        <v>249</v>
      </c>
      <c r="H181805" s="1">
        <v>1</v>
      </c>
    </row>
    <row r="181806" spans="1:8" x14ac:dyDescent="0.25">
      <c r="A181806" s="2">
        <v>44813</v>
      </c>
      <c r="B181806" s="1" t="s">
        <v>177</v>
      </c>
      <c r="C181806" s="1">
        <v>0</v>
      </c>
      <c r="D181806" s="1">
        <v>0</v>
      </c>
      <c r="E181806" s="1" t="s">
        <v>177</v>
      </c>
      <c r="F181806" s="3">
        <v>44813</v>
      </c>
      <c r="G181806" s="1">
        <v>705</v>
      </c>
      <c r="H181806" s="1">
        <v>1</v>
      </c>
    </row>
    <row r="181807" spans="1:8" x14ac:dyDescent="0.25">
      <c r="A181807" s="2">
        <v>44610</v>
      </c>
      <c r="B181807" s="1" t="s">
        <v>42</v>
      </c>
      <c r="C181807" s="1">
        <v>0</v>
      </c>
      <c r="D181807" s="1">
        <v>0</v>
      </c>
      <c r="E181807" s="1" t="s">
        <v>42</v>
      </c>
      <c r="F181807" s="3">
        <v>44610</v>
      </c>
      <c r="G181807" s="1">
        <v>226</v>
      </c>
      <c r="H181807" s="1">
        <v>1</v>
      </c>
    </row>
    <row r="181808" spans="1:8" x14ac:dyDescent="0.25">
      <c r="A181808" s="2">
        <v>44610</v>
      </c>
      <c r="B181808" s="1" t="s">
        <v>42</v>
      </c>
      <c r="C181808" s="1">
        <v>0</v>
      </c>
      <c r="D181808" s="1">
        <v>0</v>
      </c>
      <c r="E181808" s="1" t="s">
        <v>42</v>
      </c>
      <c r="F181808" s="3">
        <v>44610</v>
      </c>
      <c r="G181808" s="1">
        <v>519</v>
      </c>
      <c r="H181808" s="1">
        <v>1</v>
      </c>
    </row>
    <row r="181809" spans="1:8" x14ac:dyDescent="0.25">
      <c r="A181809" s="2">
        <v>44610</v>
      </c>
      <c r="B181809" s="1" t="s">
        <v>42</v>
      </c>
      <c r="C181809" s="1">
        <v>0</v>
      </c>
      <c r="D181809" s="1">
        <v>0</v>
      </c>
      <c r="E181809" s="1" t="s">
        <v>42</v>
      </c>
      <c r="F181809" s="3">
        <v>44610</v>
      </c>
      <c r="G181809" s="1">
        <v>548</v>
      </c>
      <c r="H181809" s="1">
        <v>1</v>
      </c>
    </row>
    <row r="181810" spans="1:8" x14ac:dyDescent="0.25">
      <c r="A181810" s="2">
        <v>44687</v>
      </c>
      <c r="B181810" s="1" t="s">
        <v>54</v>
      </c>
      <c r="C181810" s="1">
        <v>0</v>
      </c>
      <c r="D181810" s="1">
        <v>0</v>
      </c>
      <c r="E181810" s="1" t="s">
        <v>54</v>
      </c>
      <c r="F181810" s="3">
        <v>44687</v>
      </c>
      <c r="G181810" s="1">
        <v>905</v>
      </c>
      <c r="H181810" s="1">
        <v>1</v>
      </c>
    </row>
    <row r="181811" spans="1:8" x14ac:dyDescent="0.25">
      <c r="A181811" s="2">
        <v>44611</v>
      </c>
      <c r="B181811" s="1" t="s">
        <v>52</v>
      </c>
      <c r="C181811" s="1">
        <v>0</v>
      </c>
      <c r="D181811" s="1">
        <v>0</v>
      </c>
      <c r="E181811" s="1" t="s">
        <v>52</v>
      </c>
      <c r="F181811" s="3">
        <v>44611</v>
      </c>
      <c r="G181811" s="1">
        <v>226</v>
      </c>
      <c r="H181811" s="1">
        <v>1</v>
      </c>
    </row>
    <row r="181812" spans="1:8" x14ac:dyDescent="0.25">
      <c r="A181812" s="2">
        <v>44611</v>
      </c>
      <c r="B181812" s="1" t="s">
        <v>52</v>
      </c>
      <c r="C181812" s="1">
        <v>0</v>
      </c>
      <c r="D181812" s="1">
        <v>0</v>
      </c>
      <c r="E181812" s="1" t="s">
        <v>52</v>
      </c>
      <c r="F181812" s="3">
        <v>44611</v>
      </c>
      <c r="G181812" s="1">
        <v>519</v>
      </c>
      <c r="H181812" s="1">
        <v>1</v>
      </c>
    </row>
    <row r="181813" spans="1:8" x14ac:dyDescent="0.25">
      <c r="A181813" s="2">
        <v>44611</v>
      </c>
      <c r="B181813" s="1" t="s">
        <v>52</v>
      </c>
      <c r="C181813" s="1">
        <v>0</v>
      </c>
      <c r="D181813" s="1">
        <v>0</v>
      </c>
      <c r="E181813" s="1" t="s">
        <v>52</v>
      </c>
      <c r="F181813" s="3">
        <v>44611</v>
      </c>
      <c r="G181813" s="1">
        <v>548</v>
      </c>
      <c r="H181813" s="1">
        <v>1</v>
      </c>
    </row>
    <row r="181814" spans="1:8" x14ac:dyDescent="0.25">
      <c r="A181814" s="2">
        <v>44577</v>
      </c>
      <c r="B181814" s="1" t="s">
        <v>104</v>
      </c>
      <c r="C181814" s="1">
        <v>0</v>
      </c>
      <c r="D181814" s="1">
        <v>0</v>
      </c>
      <c r="E181814" s="1" t="s">
        <v>104</v>
      </c>
      <c r="F181814" s="3">
        <v>44577</v>
      </c>
      <c r="G181814" s="1">
        <v>365</v>
      </c>
      <c r="H181814" s="1">
        <v>1</v>
      </c>
    </row>
    <row r="181815" spans="1:8" x14ac:dyDescent="0.25">
      <c r="A181815" s="2">
        <v>44636</v>
      </c>
      <c r="B181815" s="1" t="s">
        <v>146</v>
      </c>
      <c r="C181815" s="1">
        <v>0</v>
      </c>
      <c r="D181815" s="1">
        <v>0</v>
      </c>
      <c r="E181815" s="1" t="s">
        <v>146</v>
      </c>
      <c r="F181815" s="3">
        <v>44636</v>
      </c>
      <c r="G181815" s="1">
        <v>807</v>
      </c>
      <c r="H181815" s="1">
        <v>1</v>
      </c>
    </row>
    <row r="181816" spans="1:8" x14ac:dyDescent="0.25">
      <c r="A181816" s="2">
        <v>44610</v>
      </c>
      <c r="B181816" s="1" t="s">
        <v>115</v>
      </c>
      <c r="C181816" s="1">
        <v>0</v>
      </c>
      <c r="D181816" s="1">
        <v>0</v>
      </c>
      <c r="E181816" s="1" t="s">
        <v>115</v>
      </c>
      <c r="F181816" s="3">
        <v>44610</v>
      </c>
      <c r="G181816" s="1">
        <v>905</v>
      </c>
      <c r="H181816" s="1">
        <v>1</v>
      </c>
    </row>
    <row r="181817" spans="1:8" x14ac:dyDescent="0.25">
      <c r="A181817" s="2">
        <v>44603</v>
      </c>
      <c r="B181817" s="1" t="s">
        <v>115</v>
      </c>
      <c r="C181817" s="1">
        <v>0</v>
      </c>
      <c r="D181817" s="1">
        <v>0</v>
      </c>
      <c r="E181817" s="1" t="s">
        <v>115</v>
      </c>
      <c r="F181817" s="3">
        <v>44603</v>
      </c>
      <c r="G181817" s="1">
        <v>905</v>
      </c>
      <c r="H181817" s="1">
        <v>1</v>
      </c>
    </row>
    <row r="181818" spans="1:8" x14ac:dyDescent="0.25">
      <c r="A181818" s="2">
        <v>44719</v>
      </c>
      <c r="B181818" s="1" t="s">
        <v>24</v>
      </c>
      <c r="C181818" s="1">
        <v>2</v>
      </c>
      <c r="D181818" s="1">
        <v>0</v>
      </c>
      <c r="E181818" s="1" t="s">
        <v>24</v>
      </c>
      <c r="F181818" s="3">
        <v>44719</v>
      </c>
      <c r="G181818" s="1">
        <v>416</v>
      </c>
      <c r="H181818" s="1">
        <v>1</v>
      </c>
    </row>
    <row r="181819" spans="1:8" x14ac:dyDescent="0.25">
      <c r="A181819" s="2">
        <v>44719</v>
      </c>
      <c r="B181819" s="1" t="s">
        <v>24</v>
      </c>
      <c r="C181819" s="1">
        <v>2</v>
      </c>
      <c r="D181819" s="1">
        <v>0</v>
      </c>
      <c r="E181819" s="1" t="s">
        <v>24</v>
      </c>
      <c r="F181819" s="3">
        <v>44719</v>
      </c>
      <c r="G181819" s="1">
        <v>437</v>
      </c>
      <c r="H181819" s="1">
        <v>1</v>
      </c>
    </row>
    <row r="181820" spans="1:8" x14ac:dyDescent="0.25">
      <c r="A181820" s="2">
        <v>44719</v>
      </c>
      <c r="B181820" s="1" t="s">
        <v>24</v>
      </c>
      <c r="C181820" s="1">
        <v>2</v>
      </c>
      <c r="D181820" s="1">
        <v>0</v>
      </c>
      <c r="E181820" s="1" t="s">
        <v>24</v>
      </c>
      <c r="F181820" s="3">
        <v>44719</v>
      </c>
      <c r="G181820" s="1">
        <v>647</v>
      </c>
      <c r="H181820" s="1">
        <v>1</v>
      </c>
    </row>
    <row r="181821" spans="1:8" x14ac:dyDescent="0.25">
      <c r="A181821" s="2">
        <v>44712</v>
      </c>
      <c r="B181821" s="1" t="s">
        <v>364</v>
      </c>
      <c r="C181821" s="1">
        <v>0</v>
      </c>
      <c r="D181821" s="1">
        <v>0</v>
      </c>
      <c r="E181821" s="1" t="s">
        <v>364</v>
      </c>
      <c r="F181821" s="3">
        <v>44712</v>
      </c>
      <c r="G181821" s="1">
        <v>236</v>
      </c>
      <c r="H181821" s="1">
        <v>3</v>
      </c>
    </row>
    <row r="181822" spans="1:8" x14ac:dyDescent="0.25">
      <c r="A181822" s="2">
        <v>44712</v>
      </c>
      <c r="B181822" s="1" t="s">
        <v>364</v>
      </c>
      <c r="C181822" s="1">
        <v>0</v>
      </c>
      <c r="D181822" s="1">
        <v>0</v>
      </c>
      <c r="E181822" s="1" t="s">
        <v>364</v>
      </c>
      <c r="F181822" s="3">
        <v>44712</v>
      </c>
      <c r="G181822" s="1">
        <v>250</v>
      </c>
      <c r="H181822" s="1">
        <v>1</v>
      </c>
    </row>
    <row r="181823" spans="1:8" x14ac:dyDescent="0.25">
      <c r="A181823" s="2">
        <v>44712</v>
      </c>
      <c r="B181823" s="1" t="s">
        <v>364</v>
      </c>
      <c r="C181823" s="1">
        <v>0</v>
      </c>
      <c r="D181823" s="1">
        <v>0</v>
      </c>
      <c r="E181823" s="1" t="s">
        <v>364</v>
      </c>
      <c r="F181823" s="3">
        <v>44712</v>
      </c>
      <c r="G181823" s="1">
        <v>778</v>
      </c>
      <c r="H181823" s="1">
        <v>6</v>
      </c>
    </row>
    <row r="181824" spans="1:8" x14ac:dyDescent="0.25">
      <c r="A181824" s="2">
        <v>44691</v>
      </c>
      <c r="B181824" s="1" t="s">
        <v>368</v>
      </c>
      <c r="C181824" s="1">
        <v>1</v>
      </c>
      <c r="D181824" s="1">
        <v>0</v>
      </c>
      <c r="E181824" s="1" t="s">
        <v>368</v>
      </c>
      <c r="F181824" s="3">
        <v>44691</v>
      </c>
      <c r="G181824" s="1">
        <v>236</v>
      </c>
      <c r="H181824" s="1">
        <v>2</v>
      </c>
    </row>
    <row r="181825" spans="1:8" x14ac:dyDescent="0.25">
      <c r="A181825" s="2">
        <v>44691</v>
      </c>
      <c r="B181825" s="1" t="s">
        <v>368</v>
      </c>
      <c r="C181825" s="1">
        <v>1</v>
      </c>
      <c r="D181825" s="1">
        <v>0</v>
      </c>
      <c r="E181825" s="1" t="s">
        <v>368</v>
      </c>
      <c r="F181825" s="3">
        <v>44691</v>
      </c>
      <c r="G181825" s="1">
        <v>604</v>
      </c>
      <c r="H181825" s="1">
        <v>7</v>
      </c>
    </row>
    <row r="181826" spans="1:8" x14ac:dyDescent="0.25">
      <c r="A181826" s="2">
        <v>44691</v>
      </c>
      <c r="B181826" s="1" t="s">
        <v>368</v>
      </c>
      <c r="C181826" s="1">
        <v>1</v>
      </c>
      <c r="D181826" s="1">
        <v>0</v>
      </c>
      <c r="E181826" s="1" t="s">
        <v>368</v>
      </c>
      <c r="F181826" s="3">
        <v>44691</v>
      </c>
      <c r="G181826" s="1">
        <v>778</v>
      </c>
      <c r="H181826" s="1">
        <v>7</v>
      </c>
    </row>
    <row r="181827" spans="1:8" x14ac:dyDescent="0.25">
      <c r="A181827" s="2">
        <v>44706</v>
      </c>
      <c r="B181827" s="1" t="s">
        <v>381</v>
      </c>
      <c r="C181827" s="1">
        <v>0</v>
      </c>
      <c r="D181827" s="1">
        <v>0</v>
      </c>
      <c r="E181827" s="1" t="s">
        <v>381</v>
      </c>
      <c r="F181827" s="3">
        <v>44706</v>
      </c>
      <c r="G181827" s="1">
        <v>236</v>
      </c>
      <c r="H181827" s="1">
        <v>1</v>
      </c>
    </row>
    <row r="181828" spans="1:8" x14ac:dyDescent="0.25">
      <c r="A181828" s="2">
        <v>44706</v>
      </c>
      <c r="B181828" s="1" t="s">
        <v>381</v>
      </c>
      <c r="C181828" s="1">
        <v>0</v>
      </c>
      <c r="D181828" s="1">
        <v>0</v>
      </c>
      <c r="E181828" s="1" t="s">
        <v>381</v>
      </c>
      <c r="F181828" s="3">
        <v>44706</v>
      </c>
      <c r="G181828" s="1">
        <v>604</v>
      </c>
      <c r="H181828" s="1">
        <v>5</v>
      </c>
    </row>
    <row r="181829" spans="1:8" x14ac:dyDescent="0.25">
      <c r="A181829" s="2">
        <v>44706</v>
      </c>
      <c r="B181829" s="1" t="s">
        <v>381</v>
      </c>
      <c r="C181829" s="1">
        <v>0</v>
      </c>
      <c r="D181829" s="1">
        <v>0</v>
      </c>
      <c r="E181829" s="1" t="s">
        <v>381</v>
      </c>
      <c r="F181829" s="3">
        <v>44706</v>
      </c>
      <c r="G181829" s="1">
        <v>778</v>
      </c>
      <c r="H181829" s="1">
        <v>4</v>
      </c>
    </row>
    <row r="181830" spans="1:8" x14ac:dyDescent="0.25">
      <c r="A181830" s="2">
        <v>44707</v>
      </c>
      <c r="B181830" s="1" t="s">
        <v>473</v>
      </c>
      <c r="C181830" s="1">
        <v>0</v>
      </c>
      <c r="D181830" s="1">
        <v>0</v>
      </c>
      <c r="E181830" s="1" t="s">
        <v>473</v>
      </c>
      <c r="F181830" s="3">
        <v>44707</v>
      </c>
      <c r="G181830" s="1">
        <v>236</v>
      </c>
      <c r="H181830" s="1">
        <v>3</v>
      </c>
    </row>
    <row r="181831" spans="1:8" x14ac:dyDescent="0.25">
      <c r="A181831" s="2">
        <v>44707</v>
      </c>
      <c r="B181831" s="1" t="s">
        <v>473</v>
      </c>
      <c r="C181831" s="1">
        <v>0</v>
      </c>
      <c r="D181831" s="1">
        <v>0</v>
      </c>
      <c r="E181831" s="1" t="s">
        <v>473</v>
      </c>
      <c r="F181831" s="3">
        <v>44707</v>
      </c>
      <c r="G181831" s="1">
        <v>250</v>
      </c>
      <c r="H181831" s="1">
        <v>1</v>
      </c>
    </row>
    <row r="181832" spans="1:8" x14ac:dyDescent="0.25">
      <c r="A181832" s="2">
        <v>44707</v>
      </c>
      <c r="B181832" s="1" t="s">
        <v>473</v>
      </c>
      <c r="C181832" s="1">
        <v>0</v>
      </c>
      <c r="D181832" s="1">
        <v>0</v>
      </c>
      <c r="E181832" s="1" t="s">
        <v>473</v>
      </c>
      <c r="F181832" s="3">
        <v>44707</v>
      </c>
      <c r="G181832" s="1">
        <v>778</v>
      </c>
      <c r="H181832" s="1">
        <v>6</v>
      </c>
    </row>
    <row r="181833" spans="1:8" x14ac:dyDescent="0.25">
      <c r="A181833" s="2">
        <v>44709</v>
      </c>
      <c r="B181833" s="1" t="s">
        <v>433</v>
      </c>
      <c r="C181833" s="1">
        <v>1</v>
      </c>
      <c r="D181833" s="1">
        <v>0</v>
      </c>
      <c r="E181833" s="1" t="s">
        <v>433</v>
      </c>
      <c r="F181833" s="3">
        <v>44709</v>
      </c>
      <c r="G181833" s="1">
        <v>236</v>
      </c>
      <c r="H181833" s="1">
        <v>3</v>
      </c>
    </row>
    <row r="181834" spans="1:8" x14ac:dyDescent="0.25">
      <c r="A181834" s="2">
        <v>44709</v>
      </c>
      <c r="B181834" s="1" t="s">
        <v>433</v>
      </c>
      <c r="C181834" s="1">
        <v>1</v>
      </c>
      <c r="D181834" s="1">
        <v>0</v>
      </c>
      <c r="E181834" s="1" t="s">
        <v>433</v>
      </c>
      <c r="F181834" s="3">
        <v>44709</v>
      </c>
      <c r="G181834" s="1">
        <v>604</v>
      </c>
      <c r="H181834" s="1">
        <v>7</v>
      </c>
    </row>
    <row r="181835" spans="1:8" x14ac:dyDescent="0.25">
      <c r="A181835" s="2">
        <v>44709</v>
      </c>
      <c r="B181835" s="1" t="s">
        <v>433</v>
      </c>
      <c r="C181835" s="1">
        <v>1</v>
      </c>
      <c r="D181835" s="1">
        <v>0</v>
      </c>
      <c r="E181835" s="1" t="s">
        <v>433</v>
      </c>
      <c r="F181835" s="3">
        <v>44709</v>
      </c>
      <c r="G181835" s="1">
        <v>778</v>
      </c>
      <c r="H181835" s="1">
        <v>6</v>
      </c>
    </row>
    <row r="181836" spans="1:8" x14ac:dyDescent="0.25">
      <c r="A181836" s="2">
        <v>44702</v>
      </c>
      <c r="B181836" s="1" t="s">
        <v>257</v>
      </c>
      <c r="C181836" s="1">
        <v>2</v>
      </c>
      <c r="D181836" s="1">
        <v>0</v>
      </c>
      <c r="E181836" s="1" t="s">
        <v>257</v>
      </c>
      <c r="F181836" s="3">
        <v>44702</v>
      </c>
      <c r="G181836" s="1">
        <v>236</v>
      </c>
      <c r="H181836" s="1">
        <v>1</v>
      </c>
    </row>
    <row r="181837" spans="1:8" x14ac:dyDescent="0.25">
      <c r="A181837" s="2">
        <v>44702</v>
      </c>
      <c r="B181837" s="1" t="s">
        <v>257</v>
      </c>
      <c r="C181837" s="1">
        <v>2</v>
      </c>
      <c r="D181837" s="1">
        <v>0</v>
      </c>
      <c r="E181837" s="1" t="s">
        <v>257</v>
      </c>
      <c r="F181837" s="3">
        <v>44702</v>
      </c>
      <c r="G181837" s="1">
        <v>604</v>
      </c>
      <c r="H181837" s="1">
        <v>5</v>
      </c>
    </row>
    <row r="181838" spans="1:8" x14ac:dyDescent="0.25">
      <c r="A181838" s="2">
        <v>44702</v>
      </c>
      <c r="B181838" s="1" t="s">
        <v>257</v>
      </c>
      <c r="C181838" s="1">
        <v>2</v>
      </c>
      <c r="D181838" s="1">
        <v>0</v>
      </c>
      <c r="E181838" s="1" t="s">
        <v>257</v>
      </c>
      <c r="F181838" s="3">
        <v>44702</v>
      </c>
      <c r="G181838" s="1">
        <v>778</v>
      </c>
      <c r="H181838" s="1">
        <v>4</v>
      </c>
    </row>
    <row r="181839" spans="1:8" x14ac:dyDescent="0.25">
      <c r="A181839" s="2">
        <v>44676</v>
      </c>
      <c r="B181839" s="1" t="s">
        <v>562</v>
      </c>
      <c r="C181839" s="1">
        <v>1</v>
      </c>
      <c r="D181839" s="1">
        <v>1</v>
      </c>
      <c r="E181839" s="1" t="s">
        <v>562</v>
      </c>
      <c r="F181839" s="3">
        <v>44676</v>
      </c>
      <c r="G181839" s="1">
        <v>604</v>
      </c>
      <c r="H181839" s="1">
        <v>4</v>
      </c>
    </row>
    <row r="181840" spans="1:8" x14ac:dyDescent="0.25">
      <c r="A181840" s="2">
        <v>44676</v>
      </c>
      <c r="B181840" s="1" t="s">
        <v>562</v>
      </c>
      <c r="C181840" s="1">
        <v>1</v>
      </c>
      <c r="D181840" s="1">
        <v>1</v>
      </c>
      <c r="E181840" s="1" t="s">
        <v>562</v>
      </c>
      <c r="F181840" s="3">
        <v>44676</v>
      </c>
      <c r="G181840" s="1">
        <v>778</v>
      </c>
      <c r="H181840" s="1">
        <v>4</v>
      </c>
    </row>
    <row r="181841" spans="1:8" x14ac:dyDescent="0.25">
      <c r="A181841" s="2">
        <v>44644</v>
      </c>
      <c r="B181841" s="1" t="s">
        <v>25</v>
      </c>
      <c r="C181841" s="1">
        <v>1</v>
      </c>
      <c r="D181841" s="1">
        <v>0</v>
      </c>
      <c r="E181841" s="1" t="s">
        <v>25</v>
      </c>
      <c r="F181841" s="3">
        <v>44644</v>
      </c>
      <c r="G181841" s="1">
        <v>519</v>
      </c>
      <c r="H181841" s="1">
        <v>1</v>
      </c>
    </row>
    <row r="181842" spans="1:8" x14ac:dyDescent="0.25">
      <c r="A181842" s="2">
        <v>44572</v>
      </c>
      <c r="B181842" s="1" t="s">
        <v>23</v>
      </c>
      <c r="C181842" s="1">
        <v>0</v>
      </c>
      <c r="D181842" s="1">
        <v>0</v>
      </c>
      <c r="E181842" s="1" t="s">
        <v>23</v>
      </c>
      <c r="F181842" s="3">
        <v>44572</v>
      </c>
      <c r="G181842" s="1">
        <v>519</v>
      </c>
      <c r="H181842" s="1">
        <v>1</v>
      </c>
    </row>
    <row r="181843" spans="1:8" x14ac:dyDescent="0.25">
      <c r="A181843" s="2">
        <v>44630</v>
      </c>
      <c r="B181843" s="1" t="s">
        <v>51</v>
      </c>
      <c r="C181843" s="1">
        <v>0</v>
      </c>
      <c r="D181843" s="1">
        <v>0</v>
      </c>
      <c r="E181843" s="1" t="s">
        <v>51</v>
      </c>
      <c r="F181843" s="3">
        <v>44630</v>
      </c>
      <c r="G181843" s="1">
        <v>613</v>
      </c>
      <c r="H181843" s="1">
        <v>1</v>
      </c>
    </row>
    <row r="181844" spans="1:8" x14ac:dyDescent="0.25">
      <c r="A181844" s="2">
        <v>44726</v>
      </c>
      <c r="B181844" s="1" t="s">
        <v>19</v>
      </c>
      <c r="C181844" s="1">
        <v>1</v>
      </c>
      <c r="D181844" s="1">
        <v>0</v>
      </c>
      <c r="E181844" s="1" t="s">
        <v>19</v>
      </c>
      <c r="F181844" s="3">
        <v>44726</v>
      </c>
      <c r="G181844" s="1">
        <v>519</v>
      </c>
      <c r="H181844" s="1">
        <v>1</v>
      </c>
    </row>
    <row r="181845" spans="1:8" x14ac:dyDescent="0.25">
      <c r="A181845" s="2">
        <v>44611</v>
      </c>
      <c r="B181845" s="1" t="s">
        <v>81</v>
      </c>
      <c r="C181845" s="1">
        <v>0</v>
      </c>
      <c r="D181845" s="1">
        <v>0</v>
      </c>
      <c r="E181845" s="1" t="s">
        <v>81</v>
      </c>
      <c r="F181845" s="3">
        <v>44611</v>
      </c>
      <c r="G181845" s="1">
        <v>249</v>
      </c>
      <c r="H181845" s="1">
        <v>1</v>
      </c>
    </row>
    <row r="181846" spans="1:8" x14ac:dyDescent="0.25">
      <c r="A181846" s="2">
        <v>44611</v>
      </c>
      <c r="B181846" s="1" t="s">
        <v>81</v>
      </c>
      <c r="C181846" s="1">
        <v>0</v>
      </c>
      <c r="D181846" s="1">
        <v>0</v>
      </c>
      <c r="E181846" s="1" t="s">
        <v>81</v>
      </c>
      <c r="F181846" s="3">
        <v>44611</v>
      </c>
      <c r="G181846" s="1">
        <v>705</v>
      </c>
      <c r="H181846" s="1">
        <v>1</v>
      </c>
    </row>
    <row r="181847" spans="1:8" x14ac:dyDescent="0.25">
      <c r="A181847" s="2">
        <v>44601</v>
      </c>
      <c r="B181847" s="1" t="s">
        <v>33</v>
      </c>
      <c r="C181847" s="1">
        <v>0</v>
      </c>
      <c r="D181847" s="1">
        <v>0</v>
      </c>
      <c r="E181847" s="1" t="s">
        <v>33</v>
      </c>
      <c r="F181847" s="3">
        <v>44601</v>
      </c>
      <c r="G181847" s="1">
        <v>905</v>
      </c>
      <c r="H181847" s="1">
        <v>1</v>
      </c>
    </row>
    <row r="181848" spans="1:8" x14ac:dyDescent="0.25">
      <c r="A181848" s="2">
        <v>44657</v>
      </c>
      <c r="B181848" s="1" t="s">
        <v>19</v>
      </c>
      <c r="C181848" s="1">
        <v>2</v>
      </c>
      <c r="D181848" s="1">
        <v>0</v>
      </c>
      <c r="E181848" s="1" t="s">
        <v>19</v>
      </c>
      <c r="F181848" s="3">
        <v>44657</v>
      </c>
      <c r="G181848" s="1">
        <v>519</v>
      </c>
      <c r="H181848" s="1">
        <v>1</v>
      </c>
    </row>
    <row r="181849" spans="1:8" x14ac:dyDescent="0.25">
      <c r="A181849" s="2">
        <v>44758</v>
      </c>
      <c r="B181849" s="1" t="s">
        <v>85</v>
      </c>
      <c r="C181849" s="1">
        <v>1</v>
      </c>
      <c r="D181849" s="1">
        <v>0</v>
      </c>
      <c r="E181849" s="1" t="s">
        <v>85</v>
      </c>
      <c r="F181849" s="3">
        <v>44758</v>
      </c>
      <c r="G181849" s="1">
        <v>365</v>
      </c>
      <c r="H181849" s="1">
        <v>1</v>
      </c>
    </row>
    <row r="181850" spans="1:8" x14ac:dyDescent="0.25">
      <c r="A181850" s="2">
        <v>44573</v>
      </c>
      <c r="B181850" s="1" t="s">
        <v>33</v>
      </c>
      <c r="C181850" s="1">
        <v>0</v>
      </c>
      <c r="D181850" s="1">
        <v>0</v>
      </c>
      <c r="E181850" s="1" t="s">
        <v>33</v>
      </c>
      <c r="F181850" s="3">
        <v>44573</v>
      </c>
      <c r="G181850" s="1">
        <v>365</v>
      </c>
      <c r="H181850" s="1">
        <v>1</v>
      </c>
    </row>
    <row r="181851" spans="1:8" x14ac:dyDescent="0.25">
      <c r="A181851" s="2">
        <v>44823</v>
      </c>
      <c r="B181851" s="1" t="s">
        <v>103</v>
      </c>
      <c r="C181851" s="1">
        <v>0</v>
      </c>
      <c r="D181851" s="1">
        <v>0</v>
      </c>
      <c r="E181851" s="1" t="s">
        <v>103</v>
      </c>
      <c r="F181851" s="3">
        <v>44823</v>
      </c>
      <c r="G181851" s="1">
        <v>905</v>
      </c>
      <c r="H181851" s="1">
        <v>1</v>
      </c>
    </row>
    <row r="181852" spans="1:8" x14ac:dyDescent="0.25">
      <c r="A181852" s="2">
        <v>44684</v>
      </c>
      <c r="B181852" s="1" t="s">
        <v>42</v>
      </c>
      <c r="C181852" s="1">
        <v>0</v>
      </c>
      <c r="D181852" s="1">
        <v>0</v>
      </c>
      <c r="E181852" s="1" t="s">
        <v>42</v>
      </c>
      <c r="F181852" s="3">
        <v>44684</v>
      </c>
      <c r="G181852" s="1">
        <v>226</v>
      </c>
      <c r="H181852" s="1">
        <v>1</v>
      </c>
    </row>
    <row r="181853" spans="1:8" x14ac:dyDescent="0.25">
      <c r="A181853" s="2">
        <v>44684</v>
      </c>
      <c r="B181853" s="1" t="s">
        <v>42</v>
      </c>
      <c r="C181853" s="1">
        <v>0</v>
      </c>
      <c r="D181853" s="1">
        <v>0</v>
      </c>
      <c r="E181853" s="1" t="s">
        <v>42</v>
      </c>
      <c r="F181853" s="3">
        <v>44684</v>
      </c>
      <c r="G181853" s="1">
        <v>519</v>
      </c>
      <c r="H181853" s="1">
        <v>1</v>
      </c>
    </row>
    <row r="181854" spans="1:8" x14ac:dyDescent="0.25">
      <c r="A181854" s="2">
        <v>44684</v>
      </c>
      <c r="B181854" s="1" t="s">
        <v>42</v>
      </c>
      <c r="C181854" s="1">
        <v>0</v>
      </c>
      <c r="D181854" s="1">
        <v>0</v>
      </c>
      <c r="E181854" s="1" t="s">
        <v>42</v>
      </c>
      <c r="F181854" s="3">
        <v>44684</v>
      </c>
      <c r="G181854" s="1">
        <v>548</v>
      </c>
      <c r="H181854" s="1">
        <v>1</v>
      </c>
    </row>
    <row r="181855" spans="1:8" x14ac:dyDescent="0.25">
      <c r="A181855" s="2">
        <v>44629</v>
      </c>
      <c r="B181855" s="1" t="s">
        <v>28</v>
      </c>
      <c r="C181855" s="1">
        <v>0</v>
      </c>
      <c r="D181855" s="1">
        <v>0</v>
      </c>
      <c r="E181855" s="1" t="s">
        <v>28</v>
      </c>
      <c r="F181855" s="3">
        <v>44629</v>
      </c>
      <c r="G181855" s="1">
        <v>905</v>
      </c>
      <c r="H181855" s="1">
        <v>2</v>
      </c>
    </row>
    <row r="181856" spans="1:8" x14ac:dyDescent="0.25">
      <c r="A181856" s="2">
        <v>44761</v>
      </c>
      <c r="B181856" s="1" t="s">
        <v>55</v>
      </c>
      <c r="C181856" s="1">
        <v>0</v>
      </c>
      <c r="D181856" s="1">
        <v>0</v>
      </c>
      <c r="E181856" s="1" t="s">
        <v>55</v>
      </c>
      <c r="F181856" s="3">
        <v>44761</v>
      </c>
      <c r="G181856" s="1">
        <v>365</v>
      </c>
      <c r="H181856" s="1">
        <v>1</v>
      </c>
    </row>
    <row r="181857" spans="1:8" x14ac:dyDescent="0.25">
      <c r="A181857" s="2">
        <v>44813</v>
      </c>
      <c r="B181857" s="1" t="s">
        <v>31</v>
      </c>
      <c r="C181857" s="1">
        <v>0</v>
      </c>
      <c r="D181857" s="1">
        <v>0</v>
      </c>
      <c r="E181857" s="1" t="s">
        <v>31</v>
      </c>
      <c r="F181857" s="3">
        <v>44813</v>
      </c>
      <c r="G181857" s="1">
        <v>226</v>
      </c>
      <c r="H181857" s="1">
        <v>1</v>
      </c>
    </row>
    <row r="181858" spans="1:8" x14ac:dyDescent="0.25">
      <c r="A181858" s="2">
        <v>44813</v>
      </c>
      <c r="B181858" s="1" t="s">
        <v>31</v>
      </c>
      <c r="C181858" s="1">
        <v>0</v>
      </c>
      <c r="D181858" s="1">
        <v>0</v>
      </c>
      <c r="E181858" s="1" t="s">
        <v>31</v>
      </c>
      <c r="F181858" s="3">
        <v>44813</v>
      </c>
      <c r="G181858" s="1">
        <v>519</v>
      </c>
      <c r="H181858" s="1">
        <v>2</v>
      </c>
    </row>
    <row r="181859" spans="1:8" x14ac:dyDescent="0.25">
      <c r="A181859" s="2">
        <v>44813</v>
      </c>
      <c r="B181859" s="1" t="s">
        <v>31</v>
      </c>
      <c r="C181859" s="1">
        <v>0</v>
      </c>
      <c r="D181859" s="1">
        <v>0</v>
      </c>
      <c r="E181859" s="1" t="s">
        <v>31</v>
      </c>
      <c r="F181859" s="3">
        <v>44813</v>
      </c>
      <c r="G181859" s="1">
        <v>548</v>
      </c>
      <c r="H181859" s="1">
        <v>1</v>
      </c>
    </row>
    <row r="181860" spans="1:8" x14ac:dyDescent="0.25">
      <c r="A181860" s="2">
        <v>44817</v>
      </c>
      <c r="B181860" s="1" t="s">
        <v>92</v>
      </c>
      <c r="C181860" s="1">
        <v>0</v>
      </c>
      <c r="D181860" s="1">
        <v>0</v>
      </c>
      <c r="E181860" s="1" t="s">
        <v>92</v>
      </c>
      <c r="F181860" s="3">
        <v>44817</v>
      </c>
      <c r="G181860" s="1">
        <v>365</v>
      </c>
      <c r="H181860" s="1">
        <v>1</v>
      </c>
    </row>
    <row r="181861" spans="1:8" x14ac:dyDescent="0.25">
      <c r="A181861" s="2">
        <v>44715</v>
      </c>
      <c r="B181861" s="1" t="s">
        <v>45</v>
      </c>
      <c r="C181861" s="1">
        <v>0</v>
      </c>
      <c r="D181861" s="1">
        <v>0</v>
      </c>
      <c r="E181861" s="1" t="s">
        <v>45</v>
      </c>
      <c r="F181861" s="3">
        <v>44715</v>
      </c>
      <c r="G181861" s="1">
        <v>226</v>
      </c>
      <c r="H181861" s="1">
        <v>1</v>
      </c>
    </row>
    <row r="181862" spans="1:8" x14ac:dyDescent="0.25">
      <c r="A181862" s="2">
        <v>44715</v>
      </c>
      <c r="B181862" s="1" t="s">
        <v>45</v>
      </c>
      <c r="C181862" s="1">
        <v>0</v>
      </c>
      <c r="D181862" s="1">
        <v>0</v>
      </c>
      <c r="E181862" s="1" t="s">
        <v>45</v>
      </c>
      <c r="F181862" s="3">
        <v>44715</v>
      </c>
      <c r="G181862" s="1">
        <v>519</v>
      </c>
      <c r="H181862" s="1">
        <v>1</v>
      </c>
    </row>
    <row r="181863" spans="1:8" x14ac:dyDescent="0.25">
      <c r="A181863" s="2">
        <v>44715</v>
      </c>
      <c r="B181863" s="1" t="s">
        <v>45</v>
      </c>
      <c r="C181863" s="1">
        <v>0</v>
      </c>
      <c r="D181863" s="1">
        <v>0</v>
      </c>
      <c r="E181863" s="1" t="s">
        <v>45</v>
      </c>
      <c r="F181863" s="3">
        <v>44715</v>
      </c>
      <c r="G181863" s="1">
        <v>548</v>
      </c>
      <c r="H181863" s="1">
        <v>1</v>
      </c>
    </row>
    <row r="181864" spans="1:8" x14ac:dyDescent="0.25">
      <c r="A181864" s="2">
        <v>44615</v>
      </c>
      <c r="B181864" s="1" t="s">
        <v>119</v>
      </c>
      <c r="C181864" s="1">
        <v>0</v>
      </c>
      <c r="D181864" s="1">
        <v>0</v>
      </c>
      <c r="E181864" s="1" t="s">
        <v>119</v>
      </c>
      <c r="F181864" s="3">
        <v>44615</v>
      </c>
      <c r="G181864" s="1">
        <v>905</v>
      </c>
      <c r="H181864" s="1">
        <v>1</v>
      </c>
    </row>
    <row r="181865" spans="1:8" x14ac:dyDescent="0.25">
      <c r="A181865" s="2">
        <v>44682</v>
      </c>
      <c r="B181865" s="1" t="s">
        <v>20</v>
      </c>
      <c r="C181865" s="1">
        <v>0</v>
      </c>
      <c r="D181865" s="1">
        <v>0</v>
      </c>
      <c r="E181865" s="1" t="s">
        <v>20</v>
      </c>
      <c r="F181865" s="3">
        <v>44682</v>
      </c>
      <c r="G181865" s="1">
        <v>905</v>
      </c>
      <c r="H181865" s="1">
        <v>1</v>
      </c>
    </row>
    <row r="181866" spans="1:8" x14ac:dyDescent="0.25">
      <c r="A181866" s="2">
        <v>44718</v>
      </c>
      <c r="B181866" s="1" t="s">
        <v>158</v>
      </c>
      <c r="C181866" s="1">
        <v>0</v>
      </c>
      <c r="D181866" s="1">
        <v>0</v>
      </c>
      <c r="E181866" s="1" t="s">
        <v>158</v>
      </c>
      <c r="F181866" s="3">
        <v>44718</v>
      </c>
      <c r="G181866" s="1">
        <v>249</v>
      </c>
      <c r="H181866" s="1">
        <v>1</v>
      </c>
    </row>
    <row r="181867" spans="1:8" x14ac:dyDescent="0.25">
      <c r="A181867" s="2">
        <v>44718</v>
      </c>
      <c r="B181867" s="1" t="s">
        <v>158</v>
      </c>
      <c r="C181867" s="1">
        <v>0</v>
      </c>
      <c r="D181867" s="1">
        <v>0</v>
      </c>
      <c r="E181867" s="1" t="s">
        <v>158</v>
      </c>
      <c r="F181867" s="3">
        <v>44718</v>
      </c>
      <c r="G181867" s="1">
        <v>705</v>
      </c>
      <c r="H181867" s="1">
        <v>1</v>
      </c>
    </row>
    <row r="181868" spans="1:8" x14ac:dyDescent="0.25">
      <c r="A181868" s="2">
        <v>44602</v>
      </c>
      <c r="B181868" s="1" t="s">
        <v>77</v>
      </c>
      <c r="C181868" s="1">
        <v>0</v>
      </c>
      <c r="D181868" s="1">
        <v>0</v>
      </c>
      <c r="E181868" s="1" t="s">
        <v>77</v>
      </c>
      <c r="F181868" s="3">
        <v>44602</v>
      </c>
      <c r="G181868" s="1">
        <v>613</v>
      </c>
      <c r="H181868" s="1">
        <v>4</v>
      </c>
    </row>
    <row r="181869" spans="1:8" x14ac:dyDescent="0.25">
      <c r="A181869" s="2">
        <v>44611</v>
      </c>
      <c r="B181869" s="1" t="s">
        <v>158</v>
      </c>
      <c r="C181869" s="1">
        <v>0</v>
      </c>
      <c r="D181869" s="1">
        <v>0</v>
      </c>
      <c r="E181869" s="1" t="s">
        <v>158</v>
      </c>
      <c r="F181869" s="3">
        <v>44611</v>
      </c>
      <c r="G181869" s="1">
        <v>249</v>
      </c>
      <c r="H181869" s="1">
        <v>1</v>
      </c>
    </row>
    <row r="181870" spans="1:8" x14ac:dyDescent="0.25">
      <c r="A181870" s="2">
        <v>44611</v>
      </c>
      <c r="B181870" s="1" t="s">
        <v>158</v>
      </c>
      <c r="C181870" s="1">
        <v>0</v>
      </c>
      <c r="D181870" s="1">
        <v>0</v>
      </c>
      <c r="E181870" s="1" t="s">
        <v>158</v>
      </c>
      <c r="F181870" s="3">
        <v>44611</v>
      </c>
      <c r="G181870" s="1">
        <v>705</v>
      </c>
      <c r="H181870" s="1">
        <v>1</v>
      </c>
    </row>
    <row r="181871" spans="1:8" x14ac:dyDescent="0.25">
      <c r="A181871" s="2">
        <v>44596</v>
      </c>
      <c r="B181871" s="1" t="s">
        <v>158</v>
      </c>
      <c r="C181871" s="1">
        <v>0</v>
      </c>
      <c r="D181871" s="1">
        <v>0</v>
      </c>
      <c r="E181871" s="1" t="s">
        <v>158</v>
      </c>
      <c r="F181871" s="3">
        <v>44596</v>
      </c>
      <c r="G181871" s="1">
        <v>249</v>
      </c>
      <c r="H181871" s="1">
        <v>1</v>
      </c>
    </row>
    <row r="181872" spans="1:8" x14ac:dyDescent="0.25">
      <c r="A181872" s="2">
        <v>44596</v>
      </c>
      <c r="B181872" s="1" t="s">
        <v>158</v>
      </c>
      <c r="C181872" s="1">
        <v>0</v>
      </c>
      <c r="D181872" s="1">
        <v>0</v>
      </c>
      <c r="E181872" s="1" t="s">
        <v>158</v>
      </c>
      <c r="F181872" s="3">
        <v>44596</v>
      </c>
      <c r="G181872" s="1">
        <v>705</v>
      </c>
      <c r="H181872" s="1">
        <v>1</v>
      </c>
    </row>
    <row r="181873" spans="1:8" x14ac:dyDescent="0.25">
      <c r="A181873" s="2">
        <v>44679</v>
      </c>
      <c r="B181873" s="1" t="s">
        <v>115</v>
      </c>
      <c r="C181873" s="1">
        <v>0</v>
      </c>
      <c r="D181873" s="1">
        <v>0</v>
      </c>
      <c r="E181873" s="1" t="s">
        <v>115</v>
      </c>
      <c r="F181873" s="3">
        <v>44679</v>
      </c>
      <c r="G181873" s="1">
        <v>905</v>
      </c>
      <c r="H181873" s="1">
        <v>1</v>
      </c>
    </row>
    <row r="181874" spans="1:8" x14ac:dyDescent="0.25">
      <c r="A181874" s="2">
        <v>44607</v>
      </c>
      <c r="B181874" s="1" t="s">
        <v>148</v>
      </c>
      <c r="C181874" s="1">
        <v>0</v>
      </c>
      <c r="D181874" s="1">
        <v>0</v>
      </c>
      <c r="E181874" s="1" t="s">
        <v>148</v>
      </c>
      <c r="F181874" s="3">
        <v>44607</v>
      </c>
      <c r="G181874" s="1">
        <v>807</v>
      </c>
      <c r="H181874" s="1">
        <v>1</v>
      </c>
    </row>
    <row r="181875" spans="1:8" x14ac:dyDescent="0.25">
      <c r="A181875" s="2">
        <v>44714</v>
      </c>
      <c r="B181875" s="1" t="s">
        <v>112</v>
      </c>
      <c r="C181875" s="1">
        <v>0</v>
      </c>
      <c r="D181875" s="1">
        <v>0</v>
      </c>
      <c r="E181875" s="1" t="s">
        <v>112</v>
      </c>
      <c r="F181875" s="3">
        <v>44714</v>
      </c>
      <c r="G181875" s="1">
        <v>905</v>
      </c>
      <c r="H181875" s="1">
        <v>1</v>
      </c>
    </row>
    <row r="181876" spans="1:8" x14ac:dyDescent="0.25">
      <c r="A181876" s="2">
        <v>44597</v>
      </c>
      <c r="B181876" s="1" t="s">
        <v>53</v>
      </c>
      <c r="C181876" s="1">
        <v>0</v>
      </c>
      <c r="D181876" s="1">
        <v>0</v>
      </c>
      <c r="E181876" s="1" t="s">
        <v>53</v>
      </c>
      <c r="F181876" s="3">
        <v>44597</v>
      </c>
      <c r="G181876" s="1">
        <v>226</v>
      </c>
      <c r="H181876" s="1">
        <v>1</v>
      </c>
    </row>
    <row r="181877" spans="1:8" x14ac:dyDescent="0.25">
      <c r="A181877" s="2">
        <v>44597</v>
      </c>
      <c r="B181877" s="1" t="s">
        <v>53</v>
      </c>
      <c r="C181877" s="1">
        <v>0</v>
      </c>
      <c r="D181877" s="1">
        <v>0</v>
      </c>
      <c r="E181877" s="1" t="s">
        <v>53</v>
      </c>
      <c r="F181877" s="3">
        <v>44597</v>
      </c>
      <c r="G181877" s="1">
        <v>519</v>
      </c>
      <c r="H181877" s="1">
        <v>1</v>
      </c>
    </row>
    <row r="181878" spans="1:8" x14ac:dyDescent="0.25">
      <c r="A181878" s="2">
        <v>44597</v>
      </c>
      <c r="B181878" s="1" t="s">
        <v>53</v>
      </c>
      <c r="C181878" s="1">
        <v>0</v>
      </c>
      <c r="D181878" s="1">
        <v>0</v>
      </c>
      <c r="E181878" s="1" t="s">
        <v>53</v>
      </c>
      <c r="F181878" s="3">
        <v>44597</v>
      </c>
      <c r="G181878" s="1">
        <v>548</v>
      </c>
      <c r="H181878" s="1">
        <v>1</v>
      </c>
    </row>
    <row r="181879" spans="1:8" x14ac:dyDescent="0.25">
      <c r="A181879" s="2">
        <v>44653</v>
      </c>
      <c r="B181879" s="1" t="s">
        <v>38</v>
      </c>
      <c r="C181879" s="1">
        <v>0</v>
      </c>
      <c r="D181879" s="1">
        <v>0</v>
      </c>
      <c r="E181879" s="1" t="s">
        <v>38</v>
      </c>
      <c r="F181879" s="3">
        <v>44653</v>
      </c>
      <c r="G181879" s="1">
        <v>519</v>
      </c>
      <c r="H181879" s="1">
        <v>1</v>
      </c>
    </row>
    <row r="181880" spans="1:8" x14ac:dyDescent="0.25">
      <c r="A181880" s="2">
        <v>44647</v>
      </c>
      <c r="B181880" s="1" t="s">
        <v>391</v>
      </c>
      <c r="C181880" s="1">
        <v>0</v>
      </c>
      <c r="D181880" s="1">
        <v>0</v>
      </c>
      <c r="E181880" s="1" t="s">
        <v>391</v>
      </c>
      <c r="F181880" s="3">
        <v>44647</v>
      </c>
      <c r="G181880" s="1">
        <v>519</v>
      </c>
      <c r="H181880" s="1">
        <v>1</v>
      </c>
    </row>
    <row r="181881" spans="1:8" x14ac:dyDescent="0.25">
      <c r="A181881" s="2">
        <v>44634</v>
      </c>
      <c r="B181881" s="1" t="s">
        <v>309</v>
      </c>
      <c r="C181881" s="1">
        <v>0</v>
      </c>
      <c r="D181881" s="1">
        <v>0</v>
      </c>
      <c r="E181881" s="1" t="s">
        <v>309</v>
      </c>
      <c r="F181881" s="3">
        <v>44634</v>
      </c>
      <c r="G181881" s="1">
        <v>905</v>
      </c>
      <c r="H181881" s="1">
        <v>1</v>
      </c>
    </row>
    <row r="181882" spans="1:8" x14ac:dyDescent="0.25">
      <c r="A181882" s="2">
        <v>44607</v>
      </c>
      <c r="B181882" s="1" t="s">
        <v>165</v>
      </c>
      <c r="C181882" s="1">
        <v>0</v>
      </c>
      <c r="D181882" s="1">
        <v>0</v>
      </c>
      <c r="E181882" s="1" t="s">
        <v>165</v>
      </c>
      <c r="F181882" s="3">
        <v>44607</v>
      </c>
      <c r="G181882" s="1">
        <v>613</v>
      </c>
      <c r="H181882" s="1">
        <v>3</v>
      </c>
    </row>
    <row r="181883" spans="1:8" x14ac:dyDescent="0.25">
      <c r="A181883" s="2">
        <v>44704</v>
      </c>
      <c r="B181883" s="1" t="s">
        <v>152</v>
      </c>
      <c r="C181883" s="1">
        <v>1</v>
      </c>
      <c r="D181883" s="1">
        <v>0</v>
      </c>
      <c r="E181883" s="1" t="s">
        <v>152</v>
      </c>
      <c r="F181883" s="3">
        <v>44704</v>
      </c>
      <c r="G181883" s="1">
        <v>236</v>
      </c>
      <c r="H181883" s="1">
        <v>1</v>
      </c>
    </row>
    <row r="181884" spans="1:8" x14ac:dyDescent="0.25">
      <c r="A181884" s="2">
        <v>44704</v>
      </c>
      <c r="B181884" s="1" t="s">
        <v>152</v>
      </c>
      <c r="C181884" s="1">
        <v>1</v>
      </c>
      <c r="D181884" s="1">
        <v>0</v>
      </c>
      <c r="E181884" s="1" t="s">
        <v>152</v>
      </c>
      <c r="F181884" s="3">
        <v>44704</v>
      </c>
      <c r="G181884" s="1">
        <v>250</v>
      </c>
      <c r="H181884" s="1">
        <v>1</v>
      </c>
    </row>
    <row r="181885" spans="1:8" x14ac:dyDescent="0.25">
      <c r="A181885" s="2">
        <v>44704</v>
      </c>
      <c r="B181885" s="1" t="s">
        <v>152</v>
      </c>
      <c r="C181885" s="1">
        <v>1</v>
      </c>
      <c r="D181885" s="1">
        <v>0</v>
      </c>
      <c r="E181885" s="1" t="s">
        <v>152</v>
      </c>
      <c r="F181885" s="3">
        <v>44704</v>
      </c>
      <c r="G181885" s="1">
        <v>778</v>
      </c>
      <c r="H181885" s="1">
        <v>4</v>
      </c>
    </row>
    <row r="181886" spans="1:8" x14ac:dyDescent="0.25">
      <c r="A181886" s="2">
        <v>44618</v>
      </c>
      <c r="B181886" s="1" t="s">
        <v>292</v>
      </c>
      <c r="C181886" s="1">
        <v>0</v>
      </c>
      <c r="D181886" s="1">
        <v>0</v>
      </c>
      <c r="E181886" s="1" t="s">
        <v>292</v>
      </c>
      <c r="F181886" s="3">
        <v>44618</v>
      </c>
      <c r="G181886" s="1">
        <v>613</v>
      </c>
      <c r="H181886" s="1">
        <v>1</v>
      </c>
    </row>
    <row r="181887" spans="1:8" x14ac:dyDescent="0.25">
      <c r="A181887" s="2">
        <v>44717</v>
      </c>
      <c r="B181887" s="1" t="s">
        <v>109</v>
      </c>
      <c r="C181887" s="1">
        <v>0</v>
      </c>
      <c r="D181887" s="1">
        <v>0</v>
      </c>
      <c r="E181887" s="1" t="s">
        <v>109</v>
      </c>
      <c r="F181887" s="3">
        <v>44717</v>
      </c>
      <c r="G181887" s="1">
        <v>416</v>
      </c>
      <c r="H181887" s="1">
        <v>2</v>
      </c>
    </row>
    <row r="181888" spans="1:8" x14ac:dyDescent="0.25">
      <c r="A181888" s="2">
        <v>44717</v>
      </c>
      <c r="B181888" s="1" t="s">
        <v>109</v>
      </c>
      <c r="C181888" s="1">
        <v>0</v>
      </c>
      <c r="D181888" s="1">
        <v>0</v>
      </c>
      <c r="E181888" s="1" t="s">
        <v>109</v>
      </c>
      <c r="F181888" s="3">
        <v>44717</v>
      </c>
      <c r="G181888" s="1">
        <v>437</v>
      </c>
      <c r="H181888" s="1">
        <v>1</v>
      </c>
    </row>
    <row r="181889" spans="1:8" x14ac:dyDescent="0.25">
      <c r="A181889" s="2">
        <v>44717</v>
      </c>
      <c r="B181889" s="1" t="s">
        <v>109</v>
      </c>
      <c r="C181889" s="1">
        <v>0</v>
      </c>
      <c r="D181889" s="1">
        <v>0</v>
      </c>
      <c r="E181889" s="1" t="s">
        <v>109</v>
      </c>
      <c r="F181889" s="3">
        <v>44717</v>
      </c>
      <c r="G181889" s="1">
        <v>647</v>
      </c>
      <c r="H181889" s="1">
        <v>2</v>
      </c>
    </row>
    <row r="181890" spans="1:8" x14ac:dyDescent="0.25">
      <c r="A181890" s="2">
        <v>44613</v>
      </c>
      <c r="B181890" s="1" t="s">
        <v>190</v>
      </c>
      <c r="C181890" s="1">
        <v>0</v>
      </c>
      <c r="D181890" s="1">
        <v>0</v>
      </c>
      <c r="E181890" s="1" t="s">
        <v>190</v>
      </c>
      <c r="F181890" s="3">
        <v>44613</v>
      </c>
      <c r="G181890" s="1">
        <v>249</v>
      </c>
      <c r="H181890" s="1">
        <v>1</v>
      </c>
    </row>
    <row r="181891" spans="1:8" x14ac:dyDescent="0.25">
      <c r="A181891" s="2">
        <v>44613</v>
      </c>
      <c r="B181891" s="1" t="s">
        <v>190</v>
      </c>
      <c r="C181891" s="1">
        <v>0</v>
      </c>
      <c r="D181891" s="1">
        <v>0</v>
      </c>
      <c r="E181891" s="1" t="s">
        <v>190</v>
      </c>
      <c r="F181891" s="3">
        <v>44613</v>
      </c>
      <c r="G181891" s="1">
        <v>705</v>
      </c>
      <c r="H181891" s="1">
        <v>1</v>
      </c>
    </row>
    <row r="181892" spans="1:8" x14ac:dyDescent="0.25">
      <c r="A181892" s="2">
        <v>44661</v>
      </c>
      <c r="B181892" s="1" t="s">
        <v>491</v>
      </c>
      <c r="C181892" s="1">
        <v>0</v>
      </c>
      <c r="D181892" s="1">
        <v>0</v>
      </c>
      <c r="E181892" s="1" t="s">
        <v>491</v>
      </c>
      <c r="F181892" s="3">
        <v>44661</v>
      </c>
      <c r="G181892" s="1">
        <v>226</v>
      </c>
      <c r="H181892" s="1">
        <v>1</v>
      </c>
    </row>
    <row r="181893" spans="1:8" x14ac:dyDescent="0.25">
      <c r="A181893" s="2">
        <v>44661</v>
      </c>
      <c r="B181893" s="1" t="s">
        <v>491</v>
      </c>
      <c r="C181893" s="1">
        <v>0</v>
      </c>
      <c r="D181893" s="1">
        <v>0</v>
      </c>
      <c r="E181893" s="1" t="s">
        <v>491</v>
      </c>
      <c r="F181893" s="3">
        <v>44661</v>
      </c>
      <c r="G181893" s="1">
        <v>519</v>
      </c>
      <c r="H181893" s="1">
        <v>2</v>
      </c>
    </row>
    <row r="181894" spans="1:8" x14ac:dyDescent="0.25">
      <c r="A181894" s="2">
        <v>44661</v>
      </c>
      <c r="B181894" s="1" t="s">
        <v>491</v>
      </c>
      <c r="C181894" s="1">
        <v>0</v>
      </c>
      <c r="D181894" s="1">
        <v>0</v>
      </c>
      <c r="E181894" s="1" t="s">
        <v>491</v>
      </c>
      <c r="F181894" s="3">
        <v>44661</v>
      </c>
      <c r="G181894" s="1">
        <v>548</v>
      </c>
      <c r="H181894" s="1">
        <v>1</v>
      </c>
    </row>
    <row r="181895" spans="1:8" x14ac:dyDescent="0.25">
      <c r="A181895" s="2">
        <v>44624</v>
      </c>
      <c r="B181895" s="1" t="s">
        <v>491</v>
      </c>
      <c r="C181895" s="1">
        <v>0</v>
      </c>
      <c r="D181895" s="1">
        <v>0</v>
      </c>
      <c r="E181895" s="1" t="s">
        <v>491</v>
      </c>
      <c r="F181895" s="3">
        <v>44624</v>
      </c>
      <c r="G181895" s="1">
        <v>226</v>
      </c>
      <c r="H181895" s="1">
        <v>1</v>
      </c>
    </row>
    <row r="181896" spans="1:8" x14ac:dyDescent="0.25">
      <c r="A181896" s="2">
        <v>44624</v>
      </c>
      <c r="B181896" s="1" t="s">
        <v>491</v>
      </c>
      <c r="C181896" s="1">
        <v>0</v>
      </c>
      <c r="D181896" s="1">
        <v>0</v>
      </c>
      <c r="E181896" s="1" t="s">
        <v>491</v>
      </c>
      <c r="F181896" s="3">
        <v>44624</v>
      </c>
      <c r="G181896" s="1">
        <v>519</v>
      </c>
      <c r="H181896" s="1">
        <v>3</v>
      </c>
    </row>
    <row r="181897" spans="1:8" x14ac:dyDescent="0.25">
      <c r="A181897" s="2">
        <v>44624</v>
      </c>
      <c r="B181897" s="1" t="s">
        <v>491</v>
      </c>
      <c r="C181897" s="1">
        <v>0</v>
      </c>
      <c r="D181897" s="1">
        <v>0</v>
      </c>
      <c r="E181897" s="1" t="s">
        <v>491</v>
      </c>
      <c r="F181897" s="3">
        <v>44624</v>
      </c>
      <c r="G181897" s="1">
        <v>548</v>
      </c>
      <c r="H181897" s="1">
        <v>1</v>
      </c>
    </row>
    <row r="181898" spans="1:8" x14ac:dyDescent="0.25">
      <c r="A181898" s="2">
        <v>44625</v>
      </c>
      <c r="B181898" s="1" t="s">
        <v>188</v>
      </c>
      <c r="C181898" s="1">
        <v>0</v>
      </c>
      <c r="D181898" s="1">
        <v>0</v>
      </c>
      <c r="E181898" s="1" t="s">
        <v>188</v>
      </c>
      <c r="F181898" s="3">
        <v>44625</v>
      </c>
      <c r="G181898" s="1">
        <v>249</v>
      </c>
      <c r="H181898" s="1">
        <v>2</v>
      </c>
    </row>
    <row r="181899" spans="1:8" x14ac:dyDescent="0.25">
      <c r="A181899" s="2">
        <v>44625</v>
      </c>
      <c r="B181899" s="1" t="s">
        <v>188</v>
      </c>
      <c r="C181899" s="1">
        <v>0</v>
      </c>
      <c r="D181899" s="1">
        <v>0</v>
      </c>
      <c r="E181899" s="1" t="s">
        <v>188</v>
      </c>
      <c r="F181899" s="3">
        <v>44625</v>
      </c>
      <c r="G181899" s="1">
        <v>705</v>
      </c>
      <c r="H181899" s="1">
        <v>2</v>
      </c>
    </row>
    <row r="181900" spans="1:8" x14ac:dyDescent="0.25">
      <c r="A181900" s="2">
        <v>44619</v>
      </c>
      <c r="B181900" s="1" t="s">
        <v>354</v>
      </c>
      <c r="C181900" s="1">
        <v>0</v>
      </c>
      <c r="D181900" s="1">
        <v>0</v>
      </c>
      <c r="E181900" s="1" t="s">
        <v>354</v>
      </c>
      <c r="F181900" s="3">
        <v>44619</v>
      </c>
      <c r="G181900" s="1">
        <v>613</v>
      </c>
      <c r="H181900" s="1">
        <v>1</v>
      </c>
    </row>
    <row r="181901" spans="1:8" x14ac:dyDescent="0.25">
      <c r="A181901" s="2">
        <v>44713</v>
      </c>
      <c r="B181901" s="1" t="s">
        <v>339</v>
      </c>
      <c r="C181901" s="1">
        <v>0</v>
      </c>
      <c r="D181901" s="1">
        <v>0</v>
      </c>
      <c r="E181901" s="1" t="s">
        <v>339</v>
      </c>
      <c r="F181901" s="3">
        <v>44713</v>
      </c>
      <c r="G181901" s="1">
        <v>226</v>
      </c>
      <c r="H181901" s="1">
        <v>1</v>
      </c>
    </row>
    <row r="181902" spans="1:8" x14ac:dyDescent="0.25">
      <c r="A181902" s="2">
        <v>44713</v>
      </c>
      <c r="B181902" s="1" t="s">
        <v>339</v>
      </c>
      <c r="C181902" s="1">
        <v>0</v>
      </c>
      <c r="D181902" s="1">
        <v>0</v>
      </c>
      <c r="E181902" s="1" t="s">
        <v>339</v>
      </c>
      <c r="F181902" s="3">
        <v>44713</v>
      </c>
      <c r="G181902" s="1">
        <v>519</v>
      </c>
      <c r="H181902" s="1">
        <v>1</v>
      </c>
    </row>
    <row r="181903" spans="1:8" x14ac:dyDescent="0.25">
      <c r="A181903" s="2">
        <v>44713</v>
      </c>
      <c r="B181903" s="1" t="s">
        <v>339</v>
      </c>
      <c r="C181903" s="1">
        <v>0</v>
      </c>
      <c r="D181903" s="1">
        <v>0</v>
      </c>
      <c r="E181903" s="1" t="s">
        <v>339</v>
      </c>
      <c r="F181903" s="3">
        <v>44713</v>
      </c>
      <c r="G181903" s="1">
        <v>548</v>
      </c>
      <c r="H181903" s="1">
        <v>1</v>
      </c>
    </row>
    <row r="181904" spans="1:8" x14ac:dyDescent="0.25">
      <c r="A181904" s="2">
        <v>44573</v>
      </c>
      <c r="B181904" s="1" t="s">
        <v>339</v>
      </c>
      <c r="C181904" s="1">
        <v>0</v>
      </c>
      <c r="D181904" s="1">
        <v>0</v>
      </c>
      <c r="E181904" s="1" t="s">
        <v>339</v>
      </c>
      <c r="F181904" s="3">
        <v>44573</v>
      </c>
      <c r="G181904" s="1">
        <v>519</v>
      </c>
      <c r="H181904" s="1">
        <v>1</v>
      </c>
    </row>
    <row r="181905" spans="1:8" x14ac:dyDescent="0.25">
      <c r="A181905" s="2">
        <v>44675</v>
      </c>
      <c r="B181905" s="1" t="s">
        <v>58</v>
      </c>
      <c r="C181905" s="1">
        <v>0</v>
      </c>
      <c r="D181905" s="1">
        <v>0</v>
      </c>
      <c r="E181905" s="1" t="s">
        <v>58</v>
      </c>
      <c r="F181905" s="3">
        <v>44675</v>
      </c>
      <c r="G181905" s="1">
        <v>249</v>
      </c>
      <c r="H181905" s="1">
        <v>1</v>
      </c>
    </row>
    <row r="181906" spans="1:8" x14ac:dyDescent="0.25">
      <c r="A181906" s="2">
        <v>44675</v>
      </c>
      <c r="B181906" s="1" t="s">
        <v>58</v>
      </c>
      <c r="C181906" s="1">
        <v>0</v>
      </c>
      <c r="D181906" s="1">
        <v>0</v>
      </c>
      <c r="E181906" s="1" t="s">
        <v>58</v>
      </c>
      <c r="F181906" s="3">
        <v>44675</v>
      </c>
      <c r="G181906" s="1">
        <v>705</v>
      </c>
      <c r="H181906" s="1">
        <v>1</v>
      </c>
    </row>
    <row r="181907" spans="1:8" x14ac:dyDescent="0.25">
      <c r="A181907" s="2">
        <v>44627</v>
      </c>
      <c r="B181907" s="1" t="s">
        <v>92</v>
      </c>
      <c r="C181907" s="1">
        <v>0</v>
      </c>
      <c r="D181907" s="1">
        <v>0</v>
      </c>
      <c r="E181907" s="1" t="s">
        <v>92</v>
      </c>
      <c r="F181907" s="3">
        <v>44627</v>
      </c>
      <c r="G181907" s="1">
        <v>905</v>
      </c>
      <c r="H181907" s="1">
        <v>2</v>
      </c>
    </row>
    <row r="181908" spans="1:8" x14ac:dyDescent="0.25">
      <c r="A181908" s="2">
        <v>44716</v>
      </c>
      <c r="B181908" s="1" t="s">
        <v>391</v>
      </c>
      <c r="C181908" s="1">
        <v>0</v>
      </c>
      <c r="D181908" s="1">
        <v>0</v>
      </c>
      <c r="E181908" s="1" t="s">
        <v>391</v>
      </c>
      <c r="F181908" s="3">
        <v>44716</v>
      </c>
      <c r="G181908" s="1">
        <v>226</v>
      </c>
      <c r="H181908" s="1">
        <v>1</v>
      </c>
    </row>
    <row r="181909" spans="1:8" x14ac:dyDescent="0.25">
      <c r="A181909" s="2">
        <v>44716</v>
      </c>
      <c r="B181909" s="1" t="s">
        <v>391</v>
      </c>
      <c r="C181909" s="1">
        <v>0</v>
      </c>
      <c r="D181909" s="1">
        <v>0</v>
      </c>
      <c r="E181909" s="1" t="s">
        <v>391</v>
      </c>
      <c r="F181909" s="3">
        <v>44716</v>
      </c>
      <c r="G181909" s="1">
        <v>519</v>
      </c>
      <c r="H181909" s="1">
        <v>3</v>
      </c>
    </row>
    <row r="181910" spans="1:8" x14ac:dyDescent="0.25">
      <c r="A181910" s="2">
        <v>44716</v>
      </c>
      <c r="B181910" s="1" t="s">
        <v>391</v>
      </c>
      <c r="C181910" s="1">
        <v>0</v>
      </c>
      <c r="D181910" s="1">
        <v>0</v>
      </c>
      <c r="E181910" s="1" t="s">
        <v>391</v>
      </c>
      <c r="F181910" s="3">
        <v>44716</v>
      </c>
      <c r="G181910" s="1">
        <v>548</v>
      </c>
      <c r="H181910" s="1">
        <v>1</v>
      </c>
    </row>
    <row r="181911" spans="1:8" x14ac:dyDescent="0.25">
      <c r="A181911" s="2">
        <v>44631</v>
      </c>
      <c r="B181911" s="1" t="s">
        <v>110</v>
      </c>
      <c r="C181911" s="1">
        <v>0</v>
      </c>
      <c r="D181911" s="1">
        <v>0</v>
      </c>
      <c r="E181911" s="1" t="s">
        <v>110</v>
      </c>
      <c r="F181911" s="3">
        <v>44631</v>
      </c>
      <c r="G181911" s="1">
        <v>905</v>
      </c>
      <c r="H181911" s="1">
        <v>2</v>
      </c>
    </row>
    <row r="181912" spans="1:8" x14ac:dyDescent="0.25">
      <c r="A181912" s="2">
        <v>44638</v>
      </c>
      <c r="B181912" s="1" t="s">
        <v>408</v>
      </c>
      <c r="C181912" s="1">
        <v>0</v>
      </c>
      <c r="D181912" s="1">
        <v>0</v>
      </c>
      <c r="E181912" s="1" t="s">
        <v>408</v>
      </c>
      <c r="F181912" s="3">
        <v>44638</v>
      </c>
      <c r="G181912" s="1">
        <v>613</v>
      </c>
      <c r="H181912" s="1">
        <v>1</v>
      </c>
    </row>
    <row r="181913" spans="1:8" x14ac:dyDescent="0.25">
      <c r="A181913" s="2">
        <v>44664</v>
      </c>
      <c r="B181913" s="1" t="s">
        <v>464</v>
      </c>
      <c r="C181913" s="1">
        <v>0</v>
      </c>
      <c r="D181913" s="1">
        <v>0</v>
      </c>
      <c r="E181913" s="1" t="s">
        <v>464</v>
      </c>
      <c r="F181913" s="3">
        <v>44664</v>
      </c>
      <c r="G181913" s="1">
        <v>807</v>
      </c>
      <c r="H181913" s="1">
        <v>1</v>
      </c>
    </row>
    <row r="181914" spans="1:8" x14ac:dyDescent="0.25">
      <c r="A181914" s="2">
        <v>44631</v>
      </c>
      <c r="B181914" s="1" t="s">
        <v>321</v>
      </c>
      <c r="C181914" s="1">
        <v>0</v>
      </c>
      <c r="D181914" s="1">
        <v>0</v>
      </c>
      <c r="E181914" s="1" t="s">
        <v>321</v>
      </c>
      <c r="F181914" s="3">
        <v>44631</v>
      </c>
      <c r="G181914" s="1">
        <v>226</v>
      </c>
      <c r="H181914" s="1">
        <v>2</v>
      </c>
    </row>
    <row r="181915" spans="1:8" x14ac:dyDescent="0.25">
      <c r="A181915" s="2">
        <v>44631</v>
      </c>
      <c r="B181915" s="1" t="s">
        <v>321</v>
      </c>
      <c r="C181915" s="1">
        <v>0</v>
      </c>
      <c r="D181915" s="1">
        <v>0</v>
      </c>
      <c r="E181915" s="1" t="s">
        <v>321</v>
      </c>
      <c r="F181915" s="3">
        <v>44631</v>
      </c>
      <c r="G181915" s="1">
        <v>519</v>
      </c>
      <c r="H181915" s="1">
        <v>3</v>
      </c>
    </row>
    <row r="181916" spans="1:8" x14ac:dyDescent="0.25">
      <c r="A181916" s="2">
        <v>44631</v>
      </c>
      <c r="B181916" s="1" t="s">
        <v>321</v>
      </c>
      <c r="C181916" s="1">
        <v>0</v>
      </c>
      <c r="D181916" s="1">
        <v>0</v>
      </c>
      <c r="E181916" s="1" t="s">
        <v>321</v>
      </c>
      <c r="F181916" s="3">
        <v>44631</v>
      </c>
      <c r="G181916" s="1">
        <v>548</v>
      </c>
      <c r="H181916" s="1">
        <v>2</v>
      </c>
    </row>
    <row r="181917" spans="1:8" x14ac:dyDescent="0.25">
      <c r="A181917" s="2">
        <v>44612</v>
      </c>
      <c r="B181917" s="1" t="s">
        <v>97</v>
      </c>
      <c r="C181917" s="1">
        <v>0</v>
      </c>
      <c r="D181917" s="1">
        <v>0</v>
      </c>
      <c r="E181917" s="1" t="s">
        <v>97</v>
      </c>
      <c r="F181917" s="3">
        <v>44612</v>
      </c>
      <c r="G181917" s="1">
        <v>905</v>
      </c>
      <c r="H181917" s="1">
        <v>1</v>
      </c>
    </row>
    <row r="181918" spans="1:8" x14ac:dyDescent="0.25">
      <c r="A181918" s="2">
        <v>44792</v>
      </c>
      <c r="B181918" s="1" t="s">
        <v>152</v>
      </c>
      <c r="C181918" s="1">
        <v>0</v>
      </c>
      <c r="D181918" s="1">
        <v>0</v>
      </c>
      <c r="E181918" s="1" t="s">
        <v>152</v>
      </c>
      <c r="F181918" s="3">
        <v>44792</v>
      </c>
      <c r="G181918" s="1">
        <v>250</v>
      </c>
      <c r="H181918" s="1">
        <v>2</v>
      </c>
    </row>
    <row r="181919" spans="1:8" x14ac:dyDescent="0.25">
      <c r="A181919" s="2">
        <v>44609</v>
      </c>
      <c r="B181919" s="1" t="s">
        <v>38</v>
      </c>
      <c r="C181919" s="1">
        <v>0</v>
      </c>
      <c r="D181919" s="1">
        <v>0</v>
      </c>
      <c r="E181919" s="1" t="s">
        <v>38</v>
      </c>
      <c r="F181919" s="3">
        <v>44609</v>
      </c>
      <c r="G181919" s="1">
        <v>226</v>
      </c>
      <c r="H181919" s="1">
        <v>1</v>
      </c>
    </row>
    <row r="181920" spans="1:8" x14ac:dyDescent="0.25">
      <c r="A181920" s="2">
        <v>44609</v>
      </c>
      <c r="B181920" s="1" t="s">
        <v>38</v>
      </c>
      <c r="C181920" s="1">
        <v>0</v>
      </c>
      <c r="D181920" s="1">
        <v>0</v>
      </c>
      <c r="E181920" s="1" t="s">
        <v>38</v>
      </c>
      <c r="F181920" s="3">
        <v>44609</v>
      </c>
      <c r="G181920" s="1">
        <v>519</v>
      </c>
      <c r="H181920" s="1">
        <v>1</v>
      </c>
    </row>
    <row r="181921" spans="1:8" x14ac:dyDescent="0.25">
      <c r="A181921" s="2">
        <v>44609</v>
      </c>
      <c r="B181921" s="1" t="s">
        <v>38</v>
      </c>
      <c r="C181921" s="1">
        <v>0</v>
      </c>
      <c r="D181921" s="1">
        <v>0</v>
      </c>
      <c r="E181921" s="1" t="s">
        <v>38</v>
      </c>
      <c r="F181921" s="3">
        <v>44609</v>
      </c>
      <c r="G181921" s="1">
        <v>905</v>
      </c>
      <c r="H181921" s="1">
        <v>1</v>
      </c>
    </row>
    <row r="181922" spans="1:8" x14ac:dyDescent="0.25">
      <c r="A181922" s="2">
        <v>44638</v>
      </c>
      <c r="B181922" s="1" t="s">
        <v>27</v>
      </c>
      <c r="C181922" s="1">
        <v>2</v>
      </c>
      <c r="D181922" s="1">
        <v>0</v>
      </c>
      <c r="E181922" s="1" t="s">
        <v>27</v>
      </c>
      <c r="F181922" s="3">
        <v>44638</v>
      </c>
      <c r="G181922" s="1">
        <v>519</v>
      </c>
      <c r="H181922" s="1">
        <v>1</v>
      </c>
    </row>
    <row r="181923" spans="1:8" x14ac:dyDescent="0.25">
      <c r="A181923" s="2">
        <v>44686</v>
      </c>
      <c r="B181923" s="1" t="s">
        <v>138</v>
      </c>
      <c r="C181923" s="1">
        <v>0</v>
      </c>
      <c r="D181923" s="1">
        <v>0</v>
      </c>
      <c r="E181923" s="1" t="s">
        <v>138</v>
      </c>
      <c r="F181923" s="3">
        <v>44686</v>
      </c>
      <c r="G181923" s="1">
        <v>249</v>
      </c>
      <c r="H181923" s="1">
        <v>1</v>
      </c>
    </row>
    <row r="181924" spans="1:8" x14ac:dyDescent="0.25">
      <c r="A181924" s="2">
        <v>44686</v>
      </c>
      <c r="B181924" s="1" t="s">
        <v>138</v>
      </c>
      <c r="C181924" s="1">
        <v>0</v>
      </c>
      <c r="D181924" s="1">
        <v>0</v>
      </c>
      <c r="E181924" s="1" t="s">
        <v>138</v>
      </c>
      <c r="F181924" s="3">
        <v>44686</v>
      </c>
      <c r="G181924" s="1">
        <v>705</v>
      </c>
      <c r="H181924" s="1">
        <v>1</v>
      </c>
    </row>
    <row r="181925" spans="1:8" x14ac:dyDescent="0.25">
      <c r="A181925" s="2">
        <v>44628</v>
      </c>
      <c r="B181925" s="1" t="s">
        <v>187</v>
      </c>
      <c r="C181925" s="1">
        <v>0</v>
      </c>
      <c r="D181925" s="1">
        <v>0</v>
      </c>
      <c r="E181925" s="1" t="s">
        <v>187</v>
      </c>
      <c r="F181925" s="3">
        <v>44628</v>
      </c>
      <c r="G181925" s="1">
        <v>249</v>
      </c>
      <c r="H181925" s="1">
        <v>2</v>
      </c>
    </row>
    <row r="181926" spans="1:8" x14ac:dyDescent="0.25">
      <c r="A181926" s="2">
        <v>44628</v>
      </c>
      <c r="B181926" s="1" t="s">
        <v>187</v>
      </c>
      <c r="C181926" s="1">
        <v>0</v>
      </c>
      <c r="D181926" s="1">
        <v>0</v>
      </c>
      <c r="E181926" s="1" t="s">
        <v>187</v>
      </c>
      <c r="F181926" s="3">
        <v>44628</v>
      </c>
      <c r="G181926" s="1">
        <v>705</v>
      </c>
      <c r="H181926" s="1">
        <v>2</v>
      </c>
    </row>
    <row r="181927" spans="1:8" x14ac:dyDescent="0.25">
      <c r="A181927" s="2">
        <v>44746</v>
      </c>
      <c r="B181927" s="1" t="s">
        <v>140</v>
      </c>
      <c r="C181927" s="1">
        <v>1</v>
      </c>
      <c r="D181927" s="1">
        <v>0</v>
      </c>
      <c r="E181927" s="1" t="s">
        <v>140</v>
      </c>
      <c r="F181927" s="3">
        <v>44746</v>
      </c>
      <c r="G181927" s="1">
        <v>613</v>
      </c>
      <c r="H181927" s="1">
        <v>1</v>
      </c>
    </row>
    <row r="181928" spans="1:8" x14ac:dyDescent="0.25">
      <c r="A181928" s="2">
        <v>44596</v>
      </c>
      <c r="B181928" s="1" t="s">
        <v>181</v>
      </c>
      <c r="C181928" s="1">
        <v>0</v>
      </c>
      <c r="D181928" s="1">
        <v>0</v>
      </c>
      <c r="E181928" s="1" t="s">
        <v>181</v>
      </c>
      <c r="F181928" s="3">
        <v>44596</v>
      </c>
      <c r="G181928" s="1">
        <v>249</v>
      </c>
      <c r="H181928" s="1">
        <v>1</v>
      </c>
    </row>
    <row r="181929" spans="1:8" x14ac:dyDescent="0.25">
      <c r="A181929" s="2">
        <v>44596</v>
      </c>
      <c r="B181929" s="1" t="s">
        <v>181</v>
      </c>
      <c r="C181929" s="1">
        <v>0</v>
      </c>
      <c r="D181929" s="1">
        <v>0</v>
      </c>
      <c r="E181929" s="1" t="s">
        <v>181</v>
      </c>
      <c r="F181929" s="3">
        <v>44596</v>
      </c>
      <c r="G181929" s="1">
        <v>705</v>
      </c>
      <c r="H181929" s="1">
        <v>1</v>
      </c>
    </row>
    <row r="181930" spans="1:8" x14ac:dyDescent="0.25">
      <c r="A181930" s="2">
        <v>44624</v>
      </c>
      <c r="B181930" s="1" t="s">
        <v>34</v>
      </c>
      <c r="C181930" s="1">
        <v>0</v>
      </c>
      <c r="D181930" s="1">
        <v>0</v>
      </c>
      <c r="E181930" s="1" t="s">
        <v>34</v>
      </c>
      <c r="F181930" s="3">
        <v>44624</v>
      </c>
      <c r="G181930" s="1">
        <v>226</v>
      </c>
      <c r="H181930" s="1">
        <v>1</v>
      </c>
    </row>
    <row r="181931" spans="1:8" x14ac:dyDescent="0.25">
      <c r="A181931" s="2">
        <v>44624</v>
      </c>
      <c r="B181931" s="1" t="s">
        <v>34</v>
      </c>
      <c r="C181931" s="1">
        <v>0</v>
      </c>
      <c r="D181931" s="1">
        <v>0</v>
      </c>
      <c r="E181931" s="1" t="s">
        <v>34</v>
      </c>
      <c r="F181931" s="3">
        <v>44624</v>
      </c>
      <c r="G181931" s="1">
        <v>519</v>
      </c>
      <c r="H181931" s="1">
        <v>3</v>
      </c>
    </row>
    <row r="181932" spans="1:8" x14ac:dyDescent="0.25">
      <c r="A181932" s="2">
        <v>44624</v>
      </c>
      <c r="B181932" s="1" t="s">
        <v>34</v>
      </c>
      <c r="C181932" s="1">
        <v>0</v>
      </c>
      <c r="D181932" s="1">
        <v>0</v>
      </c>
      <c r="E181932" s="1" t="s">
        <v>34</v>
      </c>
      <c r="F181932" s="3">
        <v>44624</v>
      </c>
      <c r="G181932" s="1">
        <v>548</v>
      </c>
      <c r="H181932" s="1">
        <v>1</v>
      </c>
    </row>
    <row r="181933" spans="1:8" x14ac:dyDescent="0.25">
      <c r="A181933" s="2">
        <v>44636</v>
      </c>
      <c r="B181933" s="1" t="s">
        <v>253</v>
      </c>
      <c r="C181933" s="1">
        <v>1</v>
      </c>
      <c r="D181933" s="1">
        <v>0</v>
      </c>
      <c r="E181933" s="1" t="s">
        <v>253</v>
      </c>
      <c r="F181933" s="3">
        <v>44636</v>
      </c>
      <c r="G181933" s="1">
        <v>613</v>
      </c>
      <c r="H181933" s="1">
        <v>1</v>
      </c>
    </row>
    <row r="181934" spans="1:8" x14ac:dyDescent="0.25">
      <c r="A181934" s="2">
        <v>44814</v>
      </c>
      <c r="B181934" s="1" t="s">
        <v>14</v>
      </c>
      <c r="C181934" s="1">
        <v>0</v>
      </c>
      <c r="D181934" s="1">
        <v>0</v>
      </c>
      <c r="E181934" s="1" t="s">
        <v>14</v>
      </c>
      <c r="F181934" s="3">
        <v>44814</v>
      </c>
      <c r="G181934" s="1">
        <v>365</v>
      </c>
      <c r="H181934" s="1">
        <v>1</v>
      </c>
    </row>
    <row r="181935" spans="1:8" x14ac:dyDescent="0.25">
      <c r="A181935" s="2">
        <v>44814</v>
      </c>
      <c r="B181935" s="1" t="s">
        <v>14</v>
      </c>
      <c r="C181935" s="1">
        <v>0</v>
      </c>
      <c r="D181935" s="1">
        <v>0</v>
      </c>
      <c r="E181935" s="1" t="s">
        <v>14</v>
      </c>
      <c r="F181935" s="3">
        <v>44814</v>
      </c>
      <c r="G181935" s="1">
        <v>905</v>
      </c>
      <c r="H181935" s="1">
        <v>2</v>
      </c>
    </row>
    <row r="181936" spans="1:8" x14ac:dyDescent="0.25">
      <c r="A181936" s="2">
        <v>44601</v>
      </c>
      <c r="B181936" s="1" t="s">
        <v>133</v>
      </c>
      <c r="C181936" s="1">
        <v>0</v>
      </c>
      <c r="D181936" s="1">
        <v>0</v>
      </c>
      <c r="E181936" s="1" t="s">
        <v>133</v>
      </c>
      <c r="F181936" s="3">
        <v>44601</v>
      </c>
      <c r="G181936" s="1">
        <v>905</v>
      </c>
      <c r="H181936" s="1">
        <v>1</v>
      </c>
    </row>
    <row r="181937" spans="1:8" x14ac:dyDescent="0.25">
      <c r="A181937" s="2">
        <v>44638</v>
      </c>
      <c r="B181937" s="1" t="s">
        <v>354</v>
      </c>
      <c r="C181937" s="1">
        <v>0</v>
      </c>
      <c r="D181937" s="1">
        <v>0</v>
      </c>
      <c r="E181937" s="1" t="s">
        <v>354</v>
      </c>
      <c r="F181937" s="3">
        <v>44638</v>
      </c>
      <c r="G181937" s="1">
        <v>613</v>
      </c>
      <c r="H181937" s="1">
        <v>1</v>
      </c>
    </row>
    <row r="181938" spans="1:8" x14ac:dyDescent="0.25">
      <c r="A181938" s="2">
        <v>44622</v>
      </c>
      <c r="B181938" s="1" t="s">
        <v>165</v>
      </c>
      <c r="C181938" s="1">
        <v>0</v>
      </c>
      <c r="D181938" s="1">
        <v>0</v>
      </c>
      <c r="E181938" s="1" t="s">
        <v>165</v>
      </c>
      <c r="F181938" s="3">
        <v>44622</v>
      </c>
      <c r="G181938" s="1">
        <v>613</v>
      </c>
      <c r="H181938" s="1">
        <v>1</v>
      </c>
    </row>
    <row r="181939" spans="1:8" x14ac:dyDescent="0.25">
      <c r="A181939" s="2">
        <v>44667</v>
      </c>
      <c r="B181939" s="1" t="s">
        <v>110</v>
      </c>
      <c r="C181939" s="1">
        <v>0</v>
      </c>
      <c r="D181939" s="1">
        <v>0</v>
      </c>
      <c r="E181939" s="1" t="s">
        <v>110</v>
      </c>
      <c r="F181939" s="3">
        <v>44667</v>
      </c>
      <c r="G181939" s="1">
        <v>905</v>
      </c>
      <c r="H181939" s="1">
        <v>1</v>
      </c>
    </row>
    <row r="181940" spans="1:8" x14ac:dyDescent="0.25">
      <c r="A181940" s="2">
        <v>44603</v>
      </c>
      <c r="B181940" s="1" t="s">
        <v>305</v>
      </c>
      <c r="C181940" s="1">
        <v>0</v>
      </c>
      <c r="D181940" s="1">
        <v>0</v>
      </c>
      <c r="E181940" s="1" t="s">
        <v>305</v>
      </c>
      <c r="F181940" s="3">
        <v>44603</v>
      </c>
      <c r="G181940" s="1">
        <v>905</v>
      </c>
      <c r="H181940" s="1">
        <v>1</v>
      </c>
    </row>
    <row r="181941" spans="1:8" x14ac:dyDescent="0.25">
      <c r="A181941" s="2">
        <v>44610</v>
      </c>
      <c r="B181941" s="1" t="s">
        <v>119</v>
      </c>
      <c r="C181941" s="1">
        <v>0</v>
      </c>
      <c r="D181941" s="1">
        <v>0</v>
      </c>
      <c r="E181941" s="1" t="s">
        <v>119</v>
      </c>
      <c r="F181941" s="3">
        <v>44610</v>
      </c>
      <c r="G181941" s="1">
        <v>905</v>
      </c>
      <c r="H181941" s="1">
        <v>1</v>
      </c>
    </row>
    <row r="181942" spans="1:8" x14ac:dyDescent="0.25">
      <c r="A181942" s="2">
        <v>44656</v>
      </c>
      <c r="B181942" s="1" t="s">
        <v>412</v>
      </c>
      <c r="C181942" s="1">
        <v>1</v>
      </c>
      <c r="D181942" s="1">
        <v>0</v>
      </c>
      <c r="E181942" s="1" t="s">
        <v>412</v>
      </c>
      <c r="F181942" s="3">
        <v>44656</v>
      </c>
      <c r="G181942" s="1">
        <v>519</v>
      </c>
      <c r="H181942" s="1">
        <v>1</v>
      </c>
    </row>
    <row r="181943" spans="1:8" x14ac:dyDescent="0.25">
      <c r="A181943" s="2">
        <v>44600</v>
      </c>
      <c r="B181943" s="1" t="s">
        <v>350</v>
      </c>
      <c r="C181943" s="1">
        <v>0</v>
      </c>
      <c r="D181943" s="1">
        <v>0</v>
      </c>
      <c r="E181943" s="1" t="s">
        <v>350</v>
      </c>
      <c r="F181943" s="3">
        <v>44600</v>
      </c>
      <c r="G181943" s="1">
        <v>249</v>
      </c>
      <c r="H181943" s="1">
        <v>1</v>
      </c>
    </row>
    <row r="181944" spans="1:8" x14ac:dyDescent="0.25">
      <c r="A181944" s="2">
        <v>44600</v>
      </c>
      <c r="B181944" s="1" t="s">
        <v>350</v>
      </c>
      <c r="C181944" s="1">
        <v>0</v>
      </c>
      <c r="D181944" s="1">
        <v>0</v>
      </c>
      <c r="E181944" s="1" t="s">
        <v>350</v>
      </c>
      <c r="F181944" s="3">
        <v>44600</v>
      </c>
      <c r="G181944" s="1">
        <v>705</v>
      </c>
      <c r="H181944" s="1">
        <v>1</v>
      </c>
    </row>
    <row r="181945" spans="1:8" x14ac:dyDescent="0.25">
      <c r="A181945" s="2">
        <v>44611</v>
      </c>
      <c r="B181945" s="1" t="s">
        <v>382</v>
      </c>
      <c r="C181945" s="1">
        <v>0</v>
      </c>
      <c r="D181945" s="1">
        <v>0</v>
      </c>
      <c r="E181945" s="1" t="s">
        <v>382</v>
      </c>
      <c r="F181945" s="3">
        <v>44611</v>
      </c>
      <c r="G181945" s="1">
        <v>249</v>
      </c>
      <c r="H181945" s="1">
        <v>1</v>
      </c>
    </row>
    <row r="181946" spans="1:8" x14ac:dyDescent="0.25">
      <c r="A181946" s="2">
        <v>44611</v>
      </c>
      <c r="B181946" s="1" t="s">
        <v>382</v>
      </c>
      <c r="C181946" s="1">
        <v>0</v>
      </c>
      <c r="D181946" s="1">
        <v>0</v>
      </c>
      <c r="E181946" s="1" t="s">
        <v>382</v>
      </c>
      <c r="F181946" s="3">
        <v>44611</v>
      </c>
      <c r="G181946" s="1">
        <v>705</v>
      </c>
      <c r="H181946" s="1">
        <v>1</v>
      </c>
    </row>
    <row r="181947" spans="1:8" x14ac:dyDescent="0.25">
      <c r="A181947" s="2">
        <v>44650</v>
      </c>
      <c r="B181947" s="1" t="s">
        <v>390</v>
      </c>
      <c r="C181947" s="1">
        <v>0</v>
      </c>
      <c r="D181947" s="1">
        <v>0</v>
      </c>
      <c r="E181947" s="1" t="s">
        <v>390</v>
      </c>
      <c r="F181947" s="3">
        <v>44650</v>
      </c>
      <c r="G181947" s="1">
        <v>519</v>
      </c>
      <c r="H181947" s="1">
        <v>1</v>
      </c>
    </row>
    <row r="181948" spans="1:8" x14ac:dyDescent="0.25">
      <c r="A181948" s="2">
        <v>44599</v>
      </c>
      <c r="B181948" s="1" t="s">
        <v>199</v>
      </c>
      <c r="C181948" s="1">
        <v>0</v>
      </c>
      <c r="D181948" s="1">
        <v>0</v>
      </c>
      <c r="E181948" s="1" t="s">
        <v>199</v>
      </c>
      <c r="F181948" s="3">
        <v>44599</v>
      </c>
      <c r="G181948" s="1">
        <v>613</v>
      </c>
      <c r="H181948" s="1">
        <v>2</v>
      </c>
    </row>
    <row r="181949" spans="1:8" x14ac:dyDescent="0.25">
      <c r="A181949" s="2">
        <v>44752</v>
      </c>
      <c r="B181949" s="1" t="s">
        <v>147</v>
      </c>
      <c r="C181949" s="1">
        <v>4</v>
      </c>
      <c r="D181949" s="1">
        <v>0</v>
      </c>
      <c r="E181949" s="1" t="s">
        <v>147</v>
      </c>
      <c r="F181949" s="3">
        <v>44752</v>
      </c>
      <c r="G181949" s="1">
        <v>236</v>
      </c>
      <c r="H181949" s="1">
        <v>3</v>
      </c>
    </row>
    <row r="181950" spans="1:8" x14ac:dyDescent="0.25">
      <c r="A181950" s="2">
        <v>44752</v>
      </c>
      <c r="B181950" s="1" t="s">
        <v>147</v>
      </c>
      <c r="C181950" s="1">
        <v>4</v>
      </c>
      <c r="D181950" s="1">
        <v>0</v>
      </c>
      <c r="E181950" s="1" t="s">
        <v>147</v>
      </c>
      <c r="F181950" s="3">
        <v>44752</v>
      </c>
      <c r="G181950" s="1">
        <v>778</v>
      </c>
      <c r="H181950" s="1">
        <v>5</v>
      </c>
    </row>
    <row r="181951" spans="1:8" x14ac:dyDescent="0.25">
      <c r="A181951" s="2">
        <v>44675</v>
      </c>
      <c r="B181951" s="1" t="s">
        <v>516</v>
      </c>
      <c r="C181951" s="1">
        <v>0</v>
      </c>
      <c r="D181951" s="1">
        <v>0</v>
      </c>
      <c r="E181951" s="1" t="s">
        <v>516</v>
      </c>
      <c r="F181951" s="3">
        <v>44675</v>
      </c>
      <c r="G181951" s="1">
        <v>778</v>
      </c>
      <c r="H181951" s="1">
        <v>3</v>
      </c>
    </row>
    <row r="181952" spans="1:8" x14ac:dyDescent="0.25">
      <c r="A181952" s="2">
        <v>44676</v>
      </c>
      <c r="B181952" s="1" t="s">
        <v>554</v>
      </c>
      <c r="C181952" s="1">
        <v>0</v>
      </c>
      <c r="D181952" s="1">
        <v>0</v>
      </c>
      <c r="E181952" s="1" t="s">
        <v>554</v>
      </c>
      <c r="F181952" s="3">
        <v>44676</v>
      </c>
      <c r="G181952" s="1">
        <v>778</v>
      </c>
      <c r="H181952" s="1">
        <v>4</v>
      </c>
    </row>
    <row r="181953" spans="1:8" x14ac:dyDescent="0.25">
      <c r="A181953" s="2">
        <v>44822</v>
      </c>
      <c r="B181953" s="1" t="s">
        <v>256</v>
      </c>
      <c r="C181953" s="1">
        <v>1</v>
      </c>
      <c r="D181953" s="1">
        <v>0</v>
      </c>
      <c r="E181953" s="1" t="s">
        <v>256</v>
      </c>
      <c r="F181953" s="3">
        <v>44822</v>
      </c>
      <c r="G181953" s="1">
        <v>236</v>
      </c>
      <c r="H181953" s="1">
        <v>1</v>
      </c>
    </row>
    <row r="181954" spans="1:8" x14ac:dyDescent="0.25">
      <c r="A181954" s="2">
        <v>44822</v>
      </c>
      <c r="B181954" s="1" t="s">
        <v>256</v>
      </c>
      <c r="C181954" s="1">
        <v>1</v>
      </c>
      <c r="D181954" s="1">
        <v>0</v>
      </c>
      <c r="E181954" s="1" t="s">
        <v>256</v>
      </c>
      <c r="F181954" s="3">
        <v>44822</v>
      </c>
      <c r="G181954" s="1">
        <v>604</v>
      </c>
      <c r="H181954" s="1">
        <v>2</v>
      </c>
    </row>
    <row r="181955" spans="1:8" x14ac:dyDescent="0.25">
      <c r="A181955" s="2">
        <v>44822</v>
      </c>
      <c r="B181955" s="1" t="s">
        <v>256</v>
      </c>
      <c r="C181955" s="1">
        <v>1</v>
      </c>
      <c r="D181955" s="1">
        <v>0</v>
      </c>
      <c r="E181955" s="1" t="s">
        <v>256</v>
      </c>
      <c r="F181955" s="3">
        <v>44822</v>
      </c>
      <c r="G181955" s="1">
        <v>778</v>
      </c>
      <c r="H181955" s="1">
        <v>2</v>
      </c>
    </row>
    <row r="181956" spans="1:8" x14ac:dyDescent="0.25">
      <c r="A181956" s="2">
        <v>44672</v>
      </c>
      <c r="B181956" s="1" t="s">
        <v>257</v>
      </c>
      <c r="C181956" s="1">
        <v>4</v>
      </c>
      <c r="D181956" s="1">
        <v>0</v>
      </c>
      <c r="E181956" s="1" t="s">
        <v>257</v>
      </c>
      <c r="F181956" s="3">
        <v>44672</v>
      </c>
      <c r="G181956" s="1">
        <v>604</v>
      </c>
      <c r="H181956" s="1">
        <v>2</v>
      </c>
    </row>
    <row r="181957" spans="1:8" x14ac:dyDescent="0.25">
      <c r="A181957" s="2">
        <v>44672</v>
      </c>
      <c r="B181957" s="1" t="s">
        <v>257</v>
      </c>
      <c r="C181957" s="1">
        <v>4</v>
      </c>
      <c r="D181957" s="1">
        <v>0</v>
      </c>
      <c r="E181957" s="1" t="s">
        <v>257</v>
      </c>
      <c r="F181957" s="3">
        <v>44672</v>
      </c>
      <c r="G181957" s="1">
        <v>778</v>
      </c>
      <c r="H181957" s="1">
        <v>2</v>
      </c>
    </row>
    <row r="181958" spans="1:8" x14ac:dyDescent="0.25">
      <c r="A181958" s="2">
        <v>44741</v>
      </c>
      <c r="B181958" s="1" t="s">
        <v>78</v>
      </c>
      <c r="C181958" s="1">
        <v>1</v>
      </c>
      <c r="D181958" s="1">
        <v>0</v>
      </c>
      <c r="E181958" s="1" t="s">
        <v>78</v>
      </c>
      <c r="F181958" s="3">
        <v>44741</v>
      </c>
      <c r="G181958" s="1">
        <v>905</v>
      </c>
      <c r="H181958" s="1">
        <v>1</v>
      </c>
    </row>
    <row r="181959" spans="1:8" x14ac:dyDescent="0.25">
      <c r="A181959" s="2">
        <v>44677</v>
      </c>
      <c r="B181959" s="1" t="s">
        <v>257</v>
      </c>
      <c r="C181959" s="1">
        <v>1</v>
      </c>
      <c r="D181959" s="1">
        <v>0</v>
      </c>
      <c r="E181959" s="1" t="s">
        <v>257</v>
      </c>
      <c r="F181959" s="3">
        <v>44677</v>
      </c>
      <c r="G181959" s="1">
        <v>604</v>
      </c>
      <c r="H181959" s="1">
        <v>4</v>
      </c>
    </row>
    <row r="181960" spans="1:8" x14ac:dyDescent="0.25">
      <c r="A181960" s="2">
        <v>44677</v>
      </c>
      <c r="B181960" s="1" t="s">
        <v>257</v>
      </c>
      <c r="C181960" s="1">
        <v>1</v>
      </c>
      <c r="D181960" s="1">
        <v>0</v>
      </c>
      <c r="E181960" s="1" t="s">
        <v>257</v>
      </c>
      <c r="F181960" s="3">
        <v>44677</v>
      </c>
      <c r="G181960" s="1">
        <v>778</v>
      </c>
      <c r="H181960" s="1">
        <v>4</v>
      </c>
    </row>
    <row r="181961" spans="1:8" x14ac:dyDescent="0.25">
      <c r="A181961" s="2">
        <v>44680</v>
      </c>
      <c r="B181961" s="1" t="s">
        <v>258</v>
      </c>
      <c r="C181961" s="1">
        <v>1</v>
      </c>
      <c r="D181961" s="1">
        <v>0</v>
      </c>
      <c r="E181961" s="1" t="s">
        <v>258</v>
      </c>
      <c r="F181961" s="3">
        <v>44680</v>
      </c>
      <c r="G181961" s="1">
        <v>236</v>
      </c>
      <c r="H181961" s="1">
        <v>2</v>
      </c>
    </row>
    <row r="181962" spans="1:8" x14ac:dyDescent="0.25">
      <c r="A181962" s="2">
        <v>44680</v>
      </c>
      <c r="B181962" s="1" t="s">
        <v>258</v>
      </c>
      <c r="C181962" s="1">
        <v>1</v>
      </c>
      <c r="D181962" s="1">
        <v>0</v>
      </c>
      <c r="E181962" s="1" t="s">
        <v>258</v>
      </c>
      <c r="F181962" s="3">
        <v>44680</v>
      </c>
      <c r="G181962" s="1">
        <v>604</v>
      </c>
      <c r="H181962" s="1">
        <v>6</v>
      </c>
    </row>
    <row r="181963" spans="1:8" x14ac:dyDescent="0.25">
      <c r="A181963" s="2">
        <v>44680</v>
      </c>
      <c r="B181963" s="1" t="s">
        <v>258</v>
      </c>
      <c r="C181963" s="1">
        <v>1</v>
      </c>
      <c r="D181963" s="1">
        <v>0</v>
      </c>
      <c r="E181963" s="1" t="s">
        <v>258</v>
      </c>
      <c r="F181963" s="3">
        <v>44680</v>
      </c>
      <c r="G181963" s="1">
        <v>778</v>
      </c>
      <c r="H181963" s="1">
        <v>6</v>
      </c>
    </row>
    <row r="181964" spans="1:8" x14ac:dyDescent="0.25">
      <c r="A181964" s="2">
        <v>44761</v>
      </c>
      <c r="B181964" s="1" t="s">
        <v>85</v>
      </c>
      <c r="C181964" s="1">
        <v>0</v>
      </c>
      <c r="D181964" s="1">
        <v>0</v>
      </c>
      <c r="E181964" s="1" t="s">
        <v>85</v>
      </c>
      <c r="F181964" s="3">
        <v>44761</v>
      </c>
      <c r="G181964" s="1">
        <v>365</v>
      </c>
      <c r="H181964" s="1">
        <v>1</v>
      </c>
    </row>
    <row r="181965" spans="1:8" x14ac:dyDescent="0.25">
      <c r="A181965" s="2">
        <v>44608</v>
      </c>
      <c r="B181965" s="1" t="s">
        <v>77</v>
      </c>
      <c r="C181965" s="1">
        <v>0</v>
      </c>
      <c r="D181965" s="1">
        <v>0</v>
      </c>
      <c r="E181965" s="1" t="s">
        <v>77</v>
      </c>
      <c r="F181965" s="3">
        <v>44608</v>
      </c>
      <c r="G181965" s="1">
        <v>613</v>
      </c>
      <c r="H181965" s="1">
        <v>2</v>
      </c>
    </row>
    <row r="181966" spans="1:8" x14ac:dyDescent="0.25">
      <c r="A181966" s="2">
        <v>44652</v>
      </c>
      <c r="B181966" s="1" t="s">
        <v>45</v>
      </c>
      <c r="C181966" s="1">
        <v>0</v>
      </c>
      <c r="D181966" s="1">
        <v>0</v>
      </c>
      <c r="E181966" s="1" t="s">
        <v>45</v>
      </c>
      <c r="F181966" s="3">
        <v>44652</v>
      </c>
      <c r="G181966" s="1">
        <v>519</v>
      </c>
      <c r="H181966" s="1">
        <v>1</v>
      </c>
    </row>
    <row r="181967" spans="1:8" x14ac:dyDescent="0.25">
      <c r="A181967" s="2">
        <v>44720</v>
      </c>
      <c r="B181967" s="1" t="s">
        <v>36</v>
      </c>
      <c r="C181967" s="1">
        <v>0</v>
      </c>
      <c r="D181967" s="1">
        <v>0</v>
      </c>
      <c r="E181967" s="1" t="s">
        <v>36</v>
      </c>
      <c r="F181967" s="3">
        <v>44720</v>
      </c>
      <c r="G181967" s="1">
        <v>226</v>
      </c>
      <c r="H181967" s="1">
        <v>1</v>
      </c>
    </row>
    <row r="181968" spans="1:8" x14ac:dyDescent="0.25">
      <c r="A181968" s="2">
        <v>44720</v>
      </c>
      <c r="B181968" s="1" t="s">
        <v>36</v>
      </c>
      <c r="C181968" s="1">
        <v>0</v>
      </c>
      <c r="D181968" s="1">
        <v>0</v>
      </c>
      <c r="E181968" s="1" t="s">
        <v>36</v>
      </c>
      <c r="F181968" s="3">
        <v>44720</v>
      </c>
      <c r="G181968" s="1">
        <v>519</v>
      </c>
      <c r="H181968" s="1">
        <v>3</v>
      </c>
    </row>
    <row r="181969" spans="1:8" x14ac:dyDescent="0.25">
      <c r="A181969" s="2">
        <v>44720</v>
      </c>
      <c r="B181969" s="1" t="s">
        <v>36</v>
      </c>
      <c r="C181969" s="1">
        <v>0</v>
      </c>
      <c r="D181969" s="1">
        <v>0</v>
      </c>
      <c r="E181969" s="1" t="s">
        <v>36</v>
      </c>
      <c r="F181969" s="3">
        <v>44720</v>
      </c>
      <c r="G181969" s="1">
        <v>548</v>
      </c>
      <c r="H181969" s="1">
        <v>1</v>
      </c>
    </row>
    <row r="181970" spans="1:8" x14ac:dyDescent="0.25">
      <c r="A181970" s="2">
        <v>44624</v>
      </c>
      <c r="B181970" s="1" t="s">
        <v>41</v>
      </c>
      <c r="C181970" s="1">
        <v>0</v>
      </c>
      <c r="D181970" s="1">
        <v>0</v>
      </c>
      <c r="E181970" s="1" t="s">
        <v>41</v>
      </c>
      <c r="F181970" s="3">
        <v>44624</v>
      </c>
      <c r="G181970" s="1">
        <v>905</v>
      </c>
      <c r="H181970" s="1">
        <v>1</v>
      </c>
    </row>
    <row r="181971" spans="1:8" x14ac:dyDescent="0.25">
      <c r="A181971" s="2">
        <v>44710</v>
      </c>
      <c r="B181971" s="1" t="s">
        <v>158</v>
      </c>
      <c r="C181971" s="1">
        <v>0</v>
      </c>
      <c r="D181971" s="1">
        <v>0</v>
      </c>
      <c r="E181971" s="1" t="s">
        <v>158</v>
      </c>
      <c r="F181971" s="3">
        <v>44710</v>
      </c>
      <c r="G181971" s="1">
        <v>249</v>
      </c>
      <c r="H181971" s="1">
        <v>1</v>
      </c>
    </row>
    <row r="181972" spans="1:8" x14ac:dyDescent="0.25">
      <c r="A181972" s="2">
        <v>44710</v>
      </c>
      <c r="B181972" s="1" t="s">
        <v>158</v>
      </c>
      <c r="C181972" s="1">
        <v>0</v>
      </c>
      <c r="D181972" s="1">
        <v>0</v>
      </c>
      <c r="E181972" s="1" t="s">
        <v>158</v>
      </c>
      <c r="F181972" s="3">
        <v>44710</v>
      </c>
      <c r="G181972" s="1">
        <v>705</v>
      </c>
      <c r="H181972" s="1">
        <v>1</v>
      </c>
    </row>
    <row r="181973" spans="1:8" x14ac:dyDescent="0.25">
      <c r="A181973" s="2">
        <v>44609</v>
      </c>
      <c r="B181973" s="1" t="s">
        <v>60</v>
      </c>
      <c r="C181973" s="1">
        <v>1</v>
      </c>
      <c r="D181973" s="1">
        <v>0</v>
      </c>
      <c r="E181973" s="1" t="s">
        <v>60</v>
      </c>
      <c r="F181973" s="3">
        <v>44609</v>
      </c>
      <c r="G181973" s="1">
        <v>249</v>
      </c>
      <c r="H181973" s="1">
        <v>1</v>
      </c>
    </row>
    <row r="181974" spans="1:8" x14ac:dyDescent="0.25">
      <c r="A181974" s="2">
        <v>44609</v>
      </c>
      <c r="B181974" s="1" t="s">
        <v>60</v>
      </c>
      <c r="C181974" s="1">
        <v>1</v>
      </c>
      <c r="D181974" s="1">
        <v>0</v>
      </c>
      <c r="E181974" s="1" t="s">
        <v>60</v>
      </c>
      <c r="F181974" s="3">
        <v>44609</v>
      </c>
      <c r="G181974" s="1">
        <v>705</v>
      </c>
      <c r="H181974" s="1">
        <v>1</v>
      </c>
    </row>
    <row r="181975" spans="1:8" x14ac:dyDescent="0.25">
      <c r="A181975" s="2">
        <v>44584</v>
      </c>
      <c r="B181975" s="1" t="s">
        <v>20</v>
      </c>
      <c r="C181975" s="1">
        <v>0</v>
      </c>
      <c r="D181975" s="1">
        <v>0</v>
      </c>
      <c r="E181975" s="1" t="s">
        <v>20</v>
      </c>
      <c r="F181975" s="3">
        <v>44584</v>
      </c>
      <c r="G181975" s="1">
        <v>365</v>
      </c>
      <c r="H181975" s="1">
        <v>1</v>
      </c>
    </row>
    <row r="181976" spans="1:8" x14ac:dyDescent="0.25">
      <c r="A181976" s="2">
        <v>44602</v>
      </c>
      <c r="B181976" s="1" t="s">
        <v>9</v>
      </c>
      <c r="C181976" s="1">
        <v>1</v>
      </c>
      <c r="D181976" s="1">
        <v>0</v>
      </c>
      <c r="E181976" s="1" t="s">
        <v>9</v>
      </c>
      <c r="F181976" s="3">
        <v>44602</v>
      </c>
      <c r="G181976" s="1">
        <v>226</v>
      </c>
      <c r="H181976" s="1">
        <v>1</v>
      </c>
    </row>
    <row r="181977" spans="1:8" x14ac:dyDescent="0.25">
      <c r="A181977" s="2">
        <v>44602</v>
      </c>
      <c r="B181977" s="1" t="s">
        <v>9</v>
      </c>
      <c r="C181977" s="1">
        <v>1</v>
      </c>
      <c r="D181977" s="1">
        <v>0</v>
      </c>
      <c r="E181977" s="1" t="s">
        <v>9</v>
      </c>
      <c r="F181977" s="3">
        <v>44602</v>
      </c>
      <c r="G181977" s="1">
        <v>519</v>
      </c>
      <c r="H181977" s="1">
        <v>1</v>
      </c>
    </row>
    <row r="181978" spans="1:8" x14ac:dyDescent="0.25">
      <c r="A181978" s="2">
        <v>44602</v>
      </c>
      <c r="B181978" s="1" t="s">
        <v>9</v>
      </c>
      <c r="C181978" s="1">
        <v>1</v>
      </c>
      <c r="D181978" s="1">
        <v>0</v>
      </c>
      <c r="E181978" s="1" t="s">
        <v>9</v>
      </c>
      <c r="F181978" s="3">
        <v>44602</v>
      </c>
      <c r="G181978" s="1">
        <v>548</v>
      </c>
      <c r="H181978" s="1">
        <v>1</v>
      </c>
    </row>
    <row r="181979" spans="1:8" x14ac:dyDescent="0.25">
      <c r="A181979" s="2">
        <v>44597</v>
      </c>
      <c r="B181979" s="1" t="s">
        <v>54</v>
      </c>
      <c r="C181979" s="1">
        <v>0</v>
      </c>
      <c r="D181979" s="1">
        <v>0</v>
      </c>
      <c r="E181979" s="1" t="s">
        <v>54</v>
      </c>
      <c r="F181979" s="3">
        <v>44597</v>
      </c>
      <c r="G181979" s="1">
        <v>905</v>
      </c>
      <c r="H181979" s="1">
        <v>1</v>
      </c>
    </row>
    <row r="181980" spans="1:8" x14ac:dyDescent="0.25">
      <c r="A181980" s="2">
        <v>44687</v>
      </c>
      <c r="B181980" s="1" t="s">
        <v>112</v>
      </c>
      <c r="C181980" s="1">
        <v>0</v>
      </c>
      <c r="D181980" s="1">
        <v>0</v>
      </c>
      <c r="E181980" s="1" t="s">
        <v>112</v>
      </c>
      <c r="F181980" s="3">
        <v>44687</v>
      </c>
      <c r="G181980" s="1">
        <v>905</v>
      </c>
      <c r="H181980" s="1">
        <v>1</v>
      </c>
    </row>
    <row r="181981" spans="1:8" x14ac:dyDescent="0.25">
      <c r="A181981" s="2">
        <v>44641</v>
      </c>
      <c r="B181981" s="1" t="s">
        <v>15</v>
      </c>
      <c r="C181981" s="1">
        <v>1</v>
      </c>
      <c r="D181981" s="1">
        <v>0</v>
      </c>
      <c r="E181981" s="1" t="s">
        <v>15</v>
      </c>
      <c r="F181981" s="3">
        <v>44641</v>
      </c>
      <c r="G181981" s="1">
        <v>519</v>
      </c>
      <c r="H181981" s="1">
        <v>1</v>
      </c>
    </row>
    <row r="181982" spans="1:8" x14ac:dyDescent="0.25">
      <c r="A181982" s="2">
        <v>44619</v>
      </c>
      <c r="B181982" s="1" t="s">
        <v>54</v>
      </c>
      <c r="C181982" s="1">
        <v>0</v>
      </c>
      <c r="D181982" s="1">
        <v>0</v>
      </c>
      <c r="E181982" s="1" t="s">
        <v>54</v>
      </c>
      <c r="F181982" s="3">
        <v>44619</v>
      </c>
      <c r="G181982" s="1">
        <v>905</v>
      </c>
      <c r="H181982" s="1">
        <v>1</v>
      </c>
    </row>
    <row r="181983" spans="1:8" x14ac:dyDescent="0.25">
      <c r="A181983" s="2">
        <v>44586</v>
      </c>
      <c r="B181983" s="1" t="s">
        <v>61</v>
      </c>
      <c r="C181983" s="1">
        <v>1</v>
      </c>
      <c r="D181983" s="1">
        <v>0</v>
      </c>
      <c r="E181983" s="1" t="s">
        <v>61</v>
      </c>
      <c r="F181983" s="3">
        <v>44586</v>
      </c>
      <c r="G181983" s="1">
        <v>365</v>
      </c>
      <c r="H181983" s="1">
        <v>1</v>
      </c>
    </row>
    <row r="181984" spans="1:8" x14ac:dyDescent="0.25">
      <c r="A181984" s="2">
        <v>44597</v>
      </c>
      <c r="B181984" s="1" t="s">
        <v>30</v>
      </c>
      <c r="C181984" s="1">
        <v>1</v>
      </c>
      <c r="D181984" s="1">
        <v>0</v>
      </c>
      <c r="E181984" s="1" t="s">
        <v>30</v>
      </c>
      <c r="F181984" s="3">
        <v>44597</v>
      </c>
      <c r="G181984" s="1">
        <v>905</v>
      </c>
      <c r="H181984" s="1">
        <v>1</v>
      </c>
    </row>
    <row r="181985" spans="1:8" x14ac:dyDescent="0.25">
      <c r="A181985" s="2">
        <v>44717</v>
      </c>
      <c r="B181985" s="1" t="s">
        <v>364</v>
      </c>
      <c r="C181985" s="1">
        <v>0</v>
      </c>
      <c r="D181985" s="1">
        <v>0</v>
      </c>
      <c r="E181985" s="1" t="s">
        <v>364</v>
      </c>
      <c r="F181985" s="3">
        <v>44717</v>
      </c>
      <c r="G181985" s="1">
        <v>236</v>
      </c>
      <c r="H181985" s="1">
        <v>3</v>
      </c>
    </row>
    <row r="181986" spans="1:8" x14ac:dyDescent="0.25">
      <c r="A181986" s="2">
        <v>44717</v>
      </c>
      <c r="B181986" s="1" t="s">
        <v>364</v>
      </c>
      <c r="C181986" s="1">
        <v>0</v>
      </c>
      <c r="D181986" s="1">
        <v>0</v>
      </c>
      <c r="E181986" s="1" t="s">
        <v>364</v>
      </c>
      <c r="F181986" s="3">
        <v>44717</v>
      </c>
      <c r="G181986" s="1">
        <v>778</v>
      </c>
      <c r="H181986" s="1">
        <v>4</v>
      </c>
    </row>
    <row r="181987" spans="1:8" x14ac:dyDescent="0.25">
      <c r="A181987" s="2">
        <v>44684</v>
      </c>
      <c r="B181987" s="1" t="s">
        <v>258</v>
      </c>
      <c r="C181987" s="1">
        <v>0</v>
      </c>
      <c r="D181987" s="1">
        <v>0</v>
      </c>
      <c r="E181987" s="1" t="s">
        <v>258</v>
      </c>
      <c r="F181987" s="3">
        <v>44684</v>
      </c>
      <c r="G181987" s="1">
        <v>236</v>
      </c>
      <c r="H181987" s="1">
        <v>1</v>
      </c>
    </row>
    <row r="181988" spans="1:8" x14ac:dyDescent="0.25">
      <c r="A181988" s="2">
        <v>44684</v>
      </c>
      <c r="B181988" s="1" t="s">
        <v>258</v>
      </c>
      <c r="C181988" s="1">
        <v>0</v>
      </c>
      <c r="D181988" s="1">
        <v>0</v>
      </c>
      <c r="E181988" s="1" t="s">
        <v>258</v>
      </c>
      <c r="F181988" s="3">
        <v>44684</v>
      </c>
      <c r="G181988" s="1">
        <v>604</v>
      </c>
      <c r="H181988" s="1">
        <v>4</v>
      </c>
    </row>
    <row r="181989" spans="1:8" x14ac:dyDescent="0.25">
      <c r="A181989" s="2">
        <v>44684</v>
      </c>
      <c r="B181989" s="1" t="s">
        <v>258</v>
      </c>
      <c r="C181989" s="1">
        <v>0</v>
      </c>
      <c r="D181989" s="1">
        <v>0</v>
      </c>
      <c r="E181989" s="1" t="s">
        <v>258</v>
      </c>
      <c r="F181989" s="3">
        <v>44684</v>
      </c>
      <c r="G181989" s="1">
        <v>778</v>
      </c>
      <c r="H181989" s="1">
        <v>4</v>
      </c>
    </row>
    <row r="181990" spans="1:8" x14ac:dyDescent="0.25">
      <c r="A181990" s="2">
        <v>44703</v>
      </c>
      <c r="B181990" s="1" t="s">
        <v>545</v>
      </c>
      <c r="C181990" s="1">
        <v>0</v>
      </c>
      <c r="D181990" s="1">
        <v>0</v>
      </c>
      <c r="E181990" s="1" t="s">
        <v>545</v>
      </c>
      <c r="F181990" s="3">
        <v>44703</v>
      </c>
      <c r="G181990" s="1">
        <v>236</v>
      </c>
      <c r="H181990" s="1">
        <v>1</v>
      </c>
    </row>
    <row r="181991" spans="1:8" x14ac:dyDescent="0.25">
      <c r="A181991" s="2">
        <v>44703</v>
      </c>
      <c r="B181991" s="1" t="s">
        <v>545</v>
      </c>
      <c r="C181991" s="1">
        <v>0</v>
      </c>
      <c r="D181991" s="1">
        <v>0</v>
      </c>
      <c r="E181991" s="1" t="s">
        <v>545</v>
      </c>
      <c r="F181991" s="3">
        <v>44703</v>
      </c>
      <c r="G181991" s="1">
        <v>250</v>
      </c>
      <c r="H181991" s="1">
        <v>1</v>
      </c>
    </row>
    <row r="181992" spans="1:8" x14ac:dyDescent="0.25">
      <c r="A181992" s="2">
        <v>44703</v>
      </c>
      <c r="B181992" s="1" t="s">
        <v>545</v>
      </c>
      <c r="C181992" s="1">
        <v>0</v>
      </c>
      <c r="D181992" s="1">
        <v>0</v>
      </c>
      <c r="E181992" s="1" t="s">
        <v>545</v>
      </c>
      <c r="F181992" s="3">
        <v>44703</v>
      </c>
      <c r="G181992" s="1">
        <v>778</v>
      </c>
      <c r="H181992" s="1">
        <v>4</v>
      </c>
    </row>
    <row r="181993" spans="1:8" x14ac:dyDescent="0.25">
      <c r="A181993" s="2">
        <v>44686</v>
      </c>
      <c r="B181993" s="1" t="s">
        <v>525</v>
      </c>
      <c r="C181993" s="1">
        <v>0</v>
      </c>
      <c r="D181993" s="1">
        <v>0</v>
      </c>
      <c r="E181993" s="1" t="s">
        <v>525</v>
      </c>
      <c r="F181993" s="3">
        <v>44686</v>
      </c>
      <c r="G181993" s="1">
        <v>236</v>
      </c>
      <c r="H181993" s="1">
        <v>1</v>
      </c>
    </row>
    <row r="181994" spans="1:8" x14ac:dyDescent="0.25">
      <c r="A181994" s="2">
        <v>44686</v>
      </c>
      <c r="B181994" s="1" t="s">
        <v>525</v>
      </c>
      <c r="C181994" s="1">
        <v>0</v>
      </c>
      <c r="D181994" s="1">
        <v>0</v>
      </c>
      <c r="E181994" s="1" t="s">
        <v>525</v>
      </c>
      <c r="F181994" s="3">
        <v>44686</v>
      </c>
      <c r="G181994" s="1">
        <v>250</v>
      </c>
      <c r="H181994" s="1">
        <v>1</v>
      </c>
    </row>
    <row r="181995" spans="1:8" x14ac:dyDescent="0.25">
      <c r="A181995" s="2">
        <v>44686</v>
      </c>
      <c r="B181995" s="1" t="s">
        <v>525</v>
      </c>
      <c r="C181995" s="1">
        <v>0</v>
      </c>
      <c r="D181995" s="1">
        <v>0</v>
      </c>
      <c r="E181995" s="1" t="s">
        <v>525</v>
      </c>
      <c r="F181995" s="3">
        <v>44686</v>
      </c>
      <c r="G181995" s="1">
        <v>778</v>
      </c>
      <c r="H181995" s="1">
        <v>4</v>
      </c>
    </row>
    <row r="181996" spans="1:8" x14ac:dyDescent="0.25">
      <c r="A181996" s="2">
        <v>44694</v>
      </c>
      <c r="B181996" s="1" t="s">
        <v>380</v>
      </c>
      <c r="C181996" s="1">
        <v>0</v>
      </c>
      <c r="D181996" s="1">
        <v>0</v>
      </c>
      <c r="E181996" s="1" t="s">
        <v>380</v>
      </c>
      <c r="F181996" s="3">
        <v>44694</v>
      </c>
      <c r="G181996" s="1">
        <v>236</v>
      </c>
      <c r="H181996" s="1">
        <v>1</v>
      </c>
    </row>
    <row r="181997" spans="1:8" x14ac:dyDescent="0.25">
      <c r="A181997" s="2">
        <v>44694</v>
      </c>
      <c r="B181997" s="1" t="s">
        <v>380</v>
      </c>
      <c r="C181997" s="1">
        <v>0</v>
      </c>
      <c r="D181997" s="1">
        <v>0</v>
      </c>
      <c r="E181997" s="1" t="s">
        <v>380</v>
      </c>
      <c r="F181997" s="3">
        <v>44694</v>
      </c>
      <c r="G181997" s="1">
        <v>604</v>
      </c>
      <c r="H181997" s="1">
        <v>7</v>
      </c>
    </row>
    <row r="181998" spans="1:8" x14ac:dyDescent="0.25">
      <c r="A181998" s="2">
        <v>44694</v>
      </c>
      <c r="B181998" s="1" t="s">
        <v>380</v>
      </c>
      <c r="C181998" s="1">
        <v>0</v>
      </c>
      <c r="D181998" s="1">
        <v>0</v>
      </c>
      <c r="E181998" s="1" t="s">
        <v>380</v>
      </c>
      <c r="F181998" s="3">
        <v>44694</v>
      </c>
      <c r="G181998" s="1">
        <v>778</v>
      </c>
      <c r="H181998" s="1">
        <v>6</v>
      </c>
    </row>
    <row r="181999" spans="1:8" x14ac:dyDescent="0.25">
      <c r="A181999" s="2">
        <v>44816</v>
      </c>
      <c r="B181999" s="1" t="s">
        <v>110</v>
      </c>
      <c r="C181999" s="1">
        <v>0</v>
      </c>
      <c r="D181999" s="1">
        <v>0</v>
      </c>
      <c r="E181999" s="1" t="s">
        <v>110</v>
      </c>
      <c r="F181999" s="3">
        <v>44816</v>
      </c>
      <c r="G181999" s="1">
        <v>365</v>
      </c>
      <c r="H181999" s="1">
        <v>1</v>
      </c>
    </row>
    <row r="182000" spans="1:8" x14ac:dyDescent="0.25">
      <c r="A182000" s="2">
        <v>44816</v>
      </c>
      <c r="B182000" s="1" t="s">
        <v>110</v>
      </c>
      <c r="C182000" s="1">
        <v>0</v>
      </c>
      <c r="D182000" s="1">
        <v>0</v>
      </c>
      <c r="E182000" s="1" t="s">
        <v>110</v>
      </c>
      <c r="F182000" s="3">
        <v>44816</v>
      </c>
      <c r="G182000" s="1">
        <v>905</v>
      </c>
      <c r="H182000" s="1">
        <v>2</v>
      </c>
    </row>
    <row r="182001" spans="1:8" x14ac:dyDescent="0.25">
      <c r="A182001" s="2">
        <v>44739</v>
      </c>
      <c r="B182001" s="1" t="s">
        <v>41</v>
      </c>
      <c r="C182001" s="1">
        <v>0</v>
      </c>
      <c r="D182001" s="1">
        <v>0</v>
      </c>
      <c r="E182001" s="1" t="s">
        <v>41</v>
      </c>
      <c r="F182001" s="3">
        <v>44739</v>
      </c>
      <c r="G182001" s="1">
        <v>905</v>
      </c>
      <c r="H182001" s="1">
        <v>1</v>
      </c>
    </row>
    <row r="182002" spans="1:8" x14ac:dyDescent="0.25">
      <c r="A182002" s="2">
        <v>44577</v>
      </c>
      <c r="B182002" s="1" t="s">
        <v>61</v>
      </c>
      <c r="C182002" s="1">
        <v>0</v>
      </c>
      <c r="D182002" s="1">
        <v>0</v>
      </c>
      <c r="E182002" s="1" t="s">
        <v>61</v>
      </c>
      <c r="F182002" s="3">
        <v>44577</v>
      </c>
      <c r="G182002" s="1">
        <v>365</v>
      </c>
      <c r="H182002" s="1">
        <v>1</v>
      </c>
    </row>
    <row r="182003" spans="1:8" x14ac:dyDescent="0.25">
      <c r="A182003" s="2">
        <v>44633</v>
      </c>
      <c r="B182003" s="1" t="s">
        <v>86</v>
      </c>
      <c r="C182003" s="1">
        <v>2</v>
      </c>
      <c r="D182003" s="1">
        <v>0</v>
      </c>
      <c r="E182003" s="1" t="s">
        <v>86</v>
      </c>
      <c r="F182003" s="3">
        <v>44633</v>
      </c>
      <c r="G182003" s="1">
        <v>613</v>
      </c>
      <c r="H182003" s="1">
        <v>1</v>
      </c>
    </row>
    <row r="182004" spans="1:8" x14ac:dyDescent="0.25">
      <c r="A182004" s="2">
        <v>44585</v>
      </c>
      <c r="B182004" s="1" t="s">
        <v>30</v>
      </c>
      <c r="C182004" s="1">
        <v>13</v>
      </c>
      <c r="D182004" s="1">
        <v>1</v>
      </c>
      <c r="E182004" s="1" t="s">
        <v>30</v>
      </c>
      <c r="F182004" s="3">
        <v>44585</v>
      </c>
      <c r="G182004" s="1">
        <v>365</v>
      </c>
      <c r="H182004" s="1">
        <v>1</v>
      </c>
    </row>
    <row r="182005" spans="1:8" x14ac:dyDescent="0.25">
      <c r="A182005" s="2">
        <v>44686</v>
      </c>
      <c r="B182005" s="1" t="s">
        <v>111</v>
      </c>
      <c r="C182005" s="1">
        <v>0</v>
      </c>
      <c r="D182005" s="1">
        <v>0</v>
      </c>
      <c r="E182005" s="1" t="s">
        <v>111</v>
      </c>
      <c r="F182005" s="3">
        <v>44686</v>
      </c>
      <c r="G182005" s="1">
        <v>249</v>
      </c>
      <c r="H182005" s="1">
        <v>1</v>
      </c>
    </row>
    <row r="182006" spans="1:8" x14ac:dyDescent="0.25">
      <c r="A182006" s="2">
        <v>44686</v>
      </c>
      <c r="B182006" s="1" t="s">
        <v>111</v>
      </c>
      <c r="C182006" s="1">
        <v>0</v>
      </c>
      <c r="D182006" s="1">
        <v>0</v>
      </c>
      <c r="E182006" s="1" t="s">
        <v>111</v>
      </c>
      <c r="F182006" s="3">
        <v>44686</v>
      </c>
      <c r="G182006" s="1">
        <v>705</v>
      </c>
      <c r="H182006" s="1">
        <v>1</v>
      </c>
    </row>
    <row r="182007" spans="1:8" x14ac:dyDescent="0.25">
      <c r="A182007" s="2">
        <v>44599</v>
      </c>
      <c r="B182007" s="1" t="s">
        <v>13</v>
      </c>
      <c r="C182007" s="1">
        <v>0</v>
      </c>
      <c r="D182007" s="1">
        <v>0</v>
      </c>
      <c r="E182007" s="1" t="s">
        <v>13</v>
      </c>
      <c r="F182007" s="3">
        <v>44599</v>
      </c>
      <c r="G182007" s="1">
        <v>226</v>
      </c>
      <c r="H182007" s="1">
        <v>1</v>
      </c>
    </row>
    <row r="182008" spans="1:8" x14ac:dyDescent="0.25">
      <c r="A182008" s="2">
        <v>44599</v>
      </c>
      <c r="B182008" s="1" t="s">
        <v>13</v>
      </c>
      <c r="C182008" s="1">
        <v>0</v>
      </c>
      <c r="D182008" s="1">
        <v>0</v>
      </c>
      <c r="E182008" s="1" t="s">
        <v>13</v>
      </c>
      <c r="F182008" s="3">
        <v>44599</v>
      </c>
      <c r="G182008" s="1">
        <v>519</v>
      </c>
      <c r="H182008" s="1">
        <v>1</v>
      </c>
    </row>
    <row r="182009" spans="1:8" x14ac:dyDescent="0.25">
      <c r="A182009" s="2">
        <v>44599</v>
      </c>
      <c r="B182009" s="1" t="s">
        <v>13</v>
      </c>
      <c r="C182009" s="1">
        <v>0</v>
      </c>
      <c r="D182009" s="1">
        <v>0</v>
      </c>
      <c r="E182009" s="1" t="s">
        <v>13</v>
      </c>
      <c r="F182009" s="3">
        <v>44599</v>
      </c>
      <c r="G182009" s="1">
        <v>548</v>
      </c>
      <c r="H182009" s="1">
        <v>1</v>
      </c>
    </row>
    <row r="182010" spans="1:8" x14ac:dyDescent="0.25">
      <c r="A182010" s="2">
        <v>44705</v>
      </c>
      <c r="B182010" s="1" t="s">
        <v>80</v>
      </c>
      <c r="C182010" s="1">
        <v>0</v>
      </c>
      <c r="D182010" s="1">
        <v>0</v>
      </c>
      <c r="E182010" s="1" t="s">
        <v>80</v>
      </c>
      <c r="F182010" s="3">
        <v>44705</v>
      </c>
      <c r="G182010" s="1">
        <v>236</v>
      </c>
      <c r="H182010" s="1">
        <v>1</v>
      </c>
    </row>
    <row r="182011" spans="1:8" x14ac:dyDescent="0.25">
      <c r="A182011" s="2">
        <v>44705</v>
      </c>
      <c r="B182011" s="1" t="s">
        <v>80</v>
      </c>
      <c r="C182011" s="1">
        <v>0</v>
      </c>
      <c r="D182011" s="1">
        <v>0</v>
      </c>
      <c r="E182011" s="1" t="s">
        <v>80</v>
      </c>
      <c r="F182011" s="3">
        <v>44705</v>
      </c>
      <c r="G182011" s="1">
        <v>250</v>
      </c>
      <c r="H182011" s="1">
        <v>1</v>
      </c>
    </row>
    <row r="182012" spans="1:8" x14ac:dyDescent="0.25">
      <c r="A182012" s="2">
        <v>44705</v>
      </c>
      <c r="B182012" s="1" t="s">
        <v>80</v>
      </c>
      <c r="C182012" s="1">
        <v>0</v>
      </c>
      <c r="D182012" s="1">
        <v>0</v>
      </c>
      <c r="E182012" s="1" t="s">
        <v>80</v>
      </c>
      <c r="F182012" s="3">
        <v>44705</v>
      </c>
      <c r="G182012" s="1">
        <v>778</v>
      </c>
      <c r="H182012" s="1">
        <v>4</v>
      </c>
    </row>
    <row r="182013" spans="1:8" x14ac:dyDescent="0.25">
      <c r="A182013" s="2">
        <v>44836</v>
      </c>
      <c r="B182013" s="1" t="s">
        <v>61</v>
      </c>
      <c r="C182013" s="1">
        <v>3</v>
      </c>
      <c r="D182013" s="1">
        <v>0</v>
      </c>
      <c r="E182013" s="1" t="s">
        <v>61</v>
      </c>
      <c r="F182013" s="3">
        <v>44836</v>
      </c>
      <c r="G182013" s="1">
        <v>905</v>
      </c>
      <c r="H182013" s="1">
        <v>4</v>
      </c>
    </row>
    <row r="182014" spans="1:8" x14ac:dyDescent="0.25">
      <c r="A182014" s="2">
        <v>44711</v>
      </c>
      <c r="B182014" s="1" t="s">
        <v>15</v>
      </c>
      <c r="C182014" s="1">
        <v>1</v>
      </c>
      <c r="D182014" s="1">
        <v>0</v>
      </c>
      <c r="E182014" s="1" t="s">
        <v>15</v>
      </c>
      <c r="F182014" s="3">
        <v>44711</v>
      </c>
      <c r="G182014" s="1">
        <v>226</v>
      </c>
      <c r="H182014" s="1">
        <v>1</v>
      </c>
    </row>
    <row r="182015" spans="1:8" x14ac:dyDescent="0.25">
      <c r="A182015" s="2">
        <v>44711</v>
      </c>
      <c r="B182015" s="1" t="s">
        <v>15</v>
      </c>
      <c r="C182015" s="1">
        <v>1</v>
      </c>
      <c r="D182015" s="1">
        <v>0</v>
      </c>
      <c r="E182015" s="1" t="s">
        <v>15</v>
      </c>
      <c r="F182015" s="3">
        <v>44711</v>
      </c>
      <c r="G182015" s="1">
        <v>519</v>
      </c>
      <c r="H182015" s="1">
        <v>1</v>
      </c>
    </row>
    <row r="182016" spans="1:8" x14ac:dyDescent="0.25">
      <c r="A182016" s="2">
        <v>44711</v>
      </c>
      <c r="B182016" s="1" t="s">
        <v>15</v>
      </c>
      <c r="C182016" s="1">
        <v>1</v>
      </c>
      <c r="D182016" s="1">
        <v>0</v>
      </c>
      <c r="E182016" s="1" t="s">
        <v>15</v>
      </c>
      <c r="F182016" s="3">
        <v>44711</v>
      </c>
      <c r="G182016" s="1">
        <v>548</v>
      </c>
      <c r="H182016" s="1">
        <v>1</v>
      </c>
    </row>
    <row r="182017" spans="1:8" x14ac:dyDescent="0.25">
      <c r="A182017" s="2">
        <v>44663</v>
      </c>
      <c r="B182017" s="1" t="s">
        <v>36</v>
      </c>
      <c r="C182017" s="1">
        <v>1</v>
      </c>
      <c r="D182017" s="1">
        <v>0</v>
      </c>
      <c r="E182017" s="1" t="s">
        <v>36</v>
      </c>
      <c r="F182017" s="3">
        <v>44663</v>
      </c>
      <c r="G182017" s="1">
        <v>226</v>
      </c>
      <c r="H182017" s="1">
        <v>1</v>
      </c>
    </row>
    <row r="182018" spans="1:8" x14ac:dyDescent="0.25">
      <c r="A182018" s="2">
        <v>44663</v>
      </c>
      <c r="B182018" s="1" t="s">
        <v>36</v>
      </c>
      <c r="C182018" s="1">
        <v>1</v>
      </c>
      <c r="D182018" s="1">
        <v>0</v>
      </c>
      <c r="E182018" s="1" t="s">
        <v>36</v>
      </c>
      <c r="F182018" s="3">
        <v>44663</v>
      </c>
      <c r="G182018" s="1">
        <v>519</v>
      </c>
      <c r="H182018" s="1">
        <v>2</v>
      </c>
    </row>
    <row r="182019" spans="1:8" x14ac:dyDescent="0.25">
      <c r="A182019" s="2">
        <v>44663</v>
      </c>
      <c r="B182019" s="1" t="s">
        <v>36</v>
      </c>
      <c r="C182019" s="1">
        <v>1</v>
      </c>
      <c r="D182019" s="1">
        <v>0</v>
      </c>
      <c r="E182019" s="1" t="s">
        <v>36</v>
      </c>
      <c r="F182019" s="3">
        <v>44663</v>
      </c>
      <c r="G182019" s="1">
        <v>548</v>
      </c>
      <c r="H182019" s="1">
        <v>1</v>
      </c>
    </row>
    <row r="182020" spans="1:8" x14ac:dyDescent="0.25">
      <c r="A182020" s="2">
        <v>44630</v>
      </c>
      <c r="B182020" s="1" t="s">
        <v>172</v>
      </c>
      <c r="C182020" s="1">
        <v>0</v>
      </c>
      <c r="D182020" s="1">
        <v>0</v>
      </c>
      <c r="E182020" s="1" t="s">
        <v>172</v>
      </c>
      <c r="F182020" s="3">
        <v>44630</v>
      </c>
      <c r="G182020" s="1">
        <v>249</v>
      </c>
      <c r="H182020" s="1">
        <v>2</v>
      </c>
    </row>
    <row r="182021" spans="1:8" x14ac:dyDescent="0.25">
      <c r="A182021" s="2">
        <v>44630</v>
      </c>
      <c r="B182021" s="1" t="s">
        <v>172</v>
      </c>
      <c r="C182021" s="1">
        <v>0</v>
      </c>
      <c r="D182021" s="1">
        <v>0</v>
      </c>
      <c r="E182021" s="1" t="s">
        <v>172</v>
      </c>
      <c r="F182021" s="3">
        <v>44630</v>
      </c>
      <c r="G182021" s="1">
        <v>705</v>
      </c>
      <c r="H182021" s="1">
        <v>2</v>
      </c>
    </row>
    <row r="182022" spans="1:8" x14ac:dyDescent="0.25">
      <c r="A182022" s="2">
        <v>44667</v>
      </c>
      <c r="B182022" s="1" t="s">
        <v>23</v>
      </c>
      <c r="C182022" s="1">
        <v>0</v>
      </c>
      <c r="D182022" s="1">
        <v>0</v>
      </c>
      <c r="E182022" s="1" t="s">
        <v>23</v>
      </c>
      <c r="F182022" s="3">
        <v>44667</v>
      </c>
      <c r="G182022" s="1">
        <v>226</v>
      </c>
      <c r="H182022" s="1">
        <v>1</v>
      </c>
    </row>
    <row r="182023" spans="1:8" x14ac:dyDescent="0.25">
      <c r="A182023" s="2">
        <v>44667</v>
      </c>
      <c r="B182023" s="1" t="s">
        <v>23</v>
      </c>
      <c r="C182023" s="1">
        <v>0</v>
      </c>
      <c r="D182023" s="1">
        <v>0</v>
      </c>
      <c r="E182023" s="1" t="s">
        <v>23</v>
      </c>
      <c r="F182023" s="3">
        <v>44667</v>
      </c>
      <c r="G182023" s="1">
        <v>519</v>
      </c>
      <c r="H182023" s="1">
        <v>1</v>
      </c>
    </row>
    <row r="182024" spans="1:8" x14ac:dyDescent="0.25">
      <c r="A182024" s="2">
        <v>44667</v>
      </c>
      <c r="B182024" s="1" t="s">
        <v>23</v>
      </c>
      <c r="C182024" s="1">
        <v>0</v>
      </c>
      <c r="D182024" s="1">
        <v>0</v>
      </c>
      <c r="E182024" s="1" t="s">
        <v>23</v>
      </c>
      <c r="F182024" s="3">
        <v>44667</v>
      </c>
      <c r="G182024" s="1">
        <v>548</v>
      </c>
      <c r="H182024" s="1">
        <v>1</v>
      </c>
    </row>
    <row r="182025" spans="1:8" x14ac:dyDescent="0.25">
      <c r="A182025" s="2">
        <v>44571</v>
      </c>
      <c r="B182025" s="1" t="s">
        <v>115</v>
      </c>
      <c r="C182025" s="1">
        <v>0</v>
      </c>
      <c r="D182025" s="1">
        <v>0</v>
      </c>
      <c r="E182025" s="1" t="s">
        <v>115</v>
      </c>
      <c r="F182025" s="3">
        <v>44571</v>
      </c>
      <c r="G182025" s="1">
        <v>365</v>
      </c>
      <c r="H182025" s="1">
        <v>1</v>
      </c>
    </row>
    <row r="182026" spans="1:8" x14ac:dyDescent="0.25">
      <c r="A182026" s="2">
        <v>44590</v>
      </c>
      <c r="B182026" s="1" t="s">
        <v>344</v>
      </c>
      <c r="C182026" s="1">
        <v>0</v>
      </c>
      <c r="D182026" s="1">
        <v>0</v>
      </c>
      <c r="E182026" s="1" t="s">
        <v>344</v>
      </c>
      <c r="F182026" s="3">
        <v>44590</v>
      </c>
      <c r="G182026" s="1">
        <v>905</v>
      </c>
      <c r="H182026" s="1">
        <v>1</v>
      </c>
    </row>
    <row r="182027" spans="1:8" x14ac:dyDescent="0.25">
      <c r="A182027" s="2">
        <v>44624</v>
      </c>
      <c r="B182027" s="1" t="s">
        <v>101</v>
      </c>
      <c r="C182027" s="1">
        <v>0</v>
      </c>
      <c r="D182027" s="1">
        <v>0</v>
      </c>
      <c r="E182027" s="1" t="s">
        <v>101</v>
      </c>
      <c r="F182027" s="3">
        <v>44624</v>
      </c>
      <c r="G182027" s="1">
        <v>905</v>
      </c>
      <c r="H182027" s="1">
        <v>1</v>
      </c>
    </row>
    <row r="182028" spans="1:8" x14ac:dyDescent="0.25">
      <c r="A182028" s="2">
        <v>44834</v>
      </c>
      <c r="B182028" s="1" t="s">
        <v>80</v>
      </c>
      <c r="C182028" s="1">
        <v>0</v>
      </c>
      <c r="D182028" s="1">
        <v>0</v>
      </c>
      <c r="E182028" s="1" t="s">
        <v>80</v>
      </c>
      <c r="F182028" s="3">
        <v>44834</v>
      </c>
      <c r="G182028" s="1">
        <v>236</v>
      </c>
      <c r="H182028" s="1">
        <v>1</v>
      </c>
    </row>
    <row r="182029" spans="1:8" x14ac:dyDescent="0.25">
      <c r="A182029" s="2">
        <v>44834</v>
      </c>
      <c r="B182029" s="1" t="s">
        <v>80</v>
      </c>
      <c r="C182029" s="1">
        <v>0</v>
      </c>
      <c r="D182029" s="1">
        <v>0</v>
      </c>
      <c r="E182029" s="1" t="s">
        <v>80</v>
      </c>
      <c r="F182029" s="3">
        <v>44834</v>
      </c>
      <c r="G182029" s="1">
        <v>250</v>
      </c>
      <c r="H182029" s="1">
        <v>2</v>
      </c>
    </row>
    <row r="182030" spans="1:8" x14ac:dyDescent="0.25">
      <c r="A182030" s="2">
        <v>44834</v>
      </c>
      <c r="B182030" s="1" t="s">
        <v>80</v>
      </c>
      <c r="C182030" s="1">
        <v>0</v>
      </c>
      <c r="D182030" s="1">
        <v>0</v>
      </c>
      <c r="E182030" s="1" t="s">
        <v>80</v>
      </c>
      <c r="F182030" s="3">
        <v>44834</v>
      </c>
      <c r="G182030" s="1">
        <v>778</v>
      </c>
      <c r="H182030" s="1">
        <v>1</v>
      </c>
    </row>
    <row r="182031" spans="1:8" x14ac:dyDescent="0.25">
      <c r="A182031" s="2">
        <v>44571</v>
      </c>
      <c r="B182031" s="1" t="s">
        <v>14</v>
      </c>
      <c r="C182031" s="1">
        <v>0</v>
      </c>
      <c r="D182031" s="1">
        <v>0</v>
      </c>
      <c r="E182031" s="1" t="s">
        <v>14</v>
      </c>
      <c r="F182031" s="3">
        <v>44571</v>
      </c>
      <c r="G182031" s="1">
        <v>365</v>
      </c>
      <c r="H182031" s="1">
        <v>1</v>
      </c>
    </row>
    <row r="182032" spans="1:8" x14ac:dyDescent="0.25">
      <c r="A182032" s="2">
        <v>44743</v>
      </c>
      <c r="B182032" s="1" t="s">
        <v>23</v>
      </c>
      <c r="C182032" s="1">
        <v>0</v>
      </c>
      <c r="D182032" s="1">
        <v>0</v>
      </c>
      <c r="E182032" s="1" t="s">
        <v>23</v>
      </c>
      <c r="F182032" s="3">
        <v>44743</v>
      </c>
      <c r="G182032" s="1">
        <v>226</v>
      </c>
      <c r="H182032" s="1">
        <v>1</v>
      </c>
    </row>
    <row r="182033" spans="1:8" x14ac:dyDescent="0.25">
      <c r="A182033" s="2">
        <v>44743</v>
      </c>
      <c r="B182033" s="1" t="s">
        <v>23</v>
      </c>
      <c r="C182033" s="1">
        <v>0</v>
      </c>
      <c r="D182033" s="1">
        <v>0</v>
      </c>
      <c r="E182033" s="1" t="s">
        <v>23</v>
      </c>
      <c r="F182033" s="3">
        <v>44743</v>
      </c>
      <c r="G182033" s="1">
        <v>519</v>
      </c>
      <c r="H182033" s="1">
        <v>2</v>
      </c>
    </row>
    <row r="182034" spans="1:8" x14ac:dyDescent="0.25">
      <c r="A182034" s="2">
        <v>44743</v>
      </c>
      <c r="B182034" s="1" t="s">
        <v>23</v>
      </c>
      <c r="C182034" s="1">
        <v>0</v>
      </c>
      <c r="D182034" s="1">
        <v>0</v>
      </c>
      <c r="E182034" s="1" t="s">
        <v>23</v>
      </c>
      <c r="F182034" s="3">
        <v>44743</v>
      </c>
      <c r="G182034" s="1">
        <v>548</v>
      </c>
      <c r="H182034" s="1">
        <v>1</v>
      </c>
    </row>
    <row r="182035" spans="1:8" x14ac:dyDescent="0.25">
      <c r="A182035" s="2">
        <v>44570</v>
      </c>
      <c r="B182035" s="1" t="s">
        <v>13</v>
      </c>
      <c r="C182035" s="1">
        <v>0</v>
      </c>
      <c r="D182035" s="1">
        <v>0</v>
      </c>
      <c r="E182035" s="1" t="s">
        <v>13</v>
      </c>
      <c r="F182035" s="3">
        <v>44570</v>
      </c>
      <c r="G182035" s="1">
        <v>519</v>
      </c>
      <c r="H182035" s="1">
        <v>1</v>
      </c>
    </row>
    <row r="182036" spans="1:8" x14ac:dyDescent="0.25">
      <c r="A182036" s="2">
        <v>44599</v>
      </c>
      <c r="B182036" s="1" t="s">
        <v>16</v>
      </c>
      <c r="C182036" s="1">
        <v>0</v>
      </c>
      <c r="D182036" s="1">
        <v>0</v>
      </c>
      <c r="E182036" s="1" t="s">
        <v>16</v>
      </c>
      <c r="F182036" s="3">
        <v>44599</v>
      </c>
      <c r="G182036" s="1">
        <v>613</v>
      </c>
      <c r="H182036" s="1">
        <v>2</v>
      </c>
    </row>
    <row r="182037" spans="1:8" x14ac:dyDescent="0.25">
      <c r="A182037" s="2">
        <v>44663</v>
      </c>
      <c r="B182037" s="1" t="s">
        <v>311</v>
      </c>
      <c r="C182037" s="1">
        <v>0</v>
      </c>
      <c r="D182037" s="1">
        <v>0</v>
      </c>
      <c r="E182037" s="1" t="s">
        <v>311</v>
      </c>
      <c r="F182037" s="3">
        <v>44663</v>
      </c>
      <c r="G182037" s="1">
        <v>249</v>
      </c>
      <c r="H182037" s="1">
        <v>1</v>
      </c>
    </row>
    <row r="182038" spans="1:8" x14ac:dyDescent="0.25">
      <c r="A182038" s="2">
        <v>44663</v>
      </c>
      <c r="B182038" s="1" t="s">
        <v>311</v>
      </c>
      <c r="C182038" s="1">
        <v>0</v>
      </c>
      <c r="D182038" s="1">
        <v>0</v>
      </c>
      <c r="E182038" s="1" t="s">
        <v>311</v>
      </c>
      <c r="F182038" s="3">
        <v>44663</v>
      </c>
      <c r="G182038" s="1">
        <v>705</v>
      </c>
      <c r="H182038" s="1">
        <v>1</v>
      </c>
    </row>
    <row r="182039" spans="1:8" x14ac:dyDescent="0.25">
      <c r="A182039" s="2">
        <v>44725</v>
      </c>
      <c r="B182039" s="1" t="s">
        <v>29</v>
      </c>
      <c r="C182039" s="1">
        <v>0</v>
      </c>
      <c r="D182039" s="1">
        <v>0</v>
      </c>
      <c r="E182039" s="1" t="s">
        <v>29</v>
      </c>
      <c r="F182039" s="3">
        <v>44725</v>
      </c>
      <c r="G182039" s="1">
        <v>519</v>
      </c>
      <c r="H182039" s="1">
        <v>1</v>
      </c>
    </row>
    <row r="182040" spans="1:8" x14ac:dyDescent="0.25">
      <c r="A182040" s="2">
        <v>44825</v>
      </c>
      <c r="B182040" s="1" t="s">
        <v>87</v>
      </c>
      <c r="C182040" s="1">
        <v>0</v>
      </c>
      <c r="D182040" s="1">
        <v>0</v>
      </c>
      <c r="E182040" s="1" t="s">
        <v>87</v>
      </c>
      <c r="F182040" s="3">
        <v>44825</v>
      </c>
      <c r="G182040" s="1">
        <v>905</v>
      </c>
      <c r="H182040" s="1">
        <v>1</v>
      </c>
    </row>
    <row r="182041" spans="1:8" x14ac:dyDescent="0.25">
      <c r="A182041" s="2">
        <v>44709</v>
      </c>
      <c r="B182041" s="1" t="s">
        <v>315</v>
      </c>
      <c r="C182041" s="1">
        <v>0</v>
      </c>
      <c r="D182041" s="1">
        <v>0</v>
      </c>
      <c r="E182041" s="1" t="s">
        <v>315</v>
      </c>
      <c r="F182041" s="3">
        <v>44709</v>
      </c>
      <c r="G182041" s="1">
        <v>226</v>
      </c>
      <c r="H182041" s="1">
        <v>1</v>
      </c>
    </row>
    <row r="182042" spans="1:8" x14ac:dyDescent="0.25">
      <c r="A182042" s="2">
        <v>44709</v>
      </c>
      <c r="B182042" s="1" t="s">
        <v>315</v>
      </c>
      <c r="C182042" s="1">
        <v>0</v>
      </c>
      <c r="D182042" s="1">
        <v>0</v>
      </c>
      <c r="E182042" s="1" t="s">
        <v>315</v>
      </c>
      <c r="F182042" s="3">
        <v>44709</v>
      </c>
      <c r="G182042" s="1">
        <v>519</v>
      </c>
      <c r="H182042" s="1">
        <v>1</v>
      </c>
    </row>
    <row r="182043" spans="1:8" x14ac:dyDescent="0.25">
      <c r="A182043" s="2">
        <v>44709</v>
      </c>
      <c r="B182043" s="1" t="s">
        <v>315</v>
      </c>
      <c r="C182043" s="1">
        <v>0</v>
      </c>
      <c r="D182043" s="1">
        <v>0</v>
      </c>
      <c r="E182043" s="1" t="s">
        <v>315</v>
      </c>
      <c r="F182043" s="3">
        <v>44709</v>
      </c>
      <c r="G182043" s="1">
        <v>548</v>
      </c>
      <c r="H182043" s="1">
        <v>1</v>
      </c>
    </row>
    <row r="182044" spans="1:8" x14ac:dyDescent="0.25">
      <c r="A182044" s="2">
        <v>44682</v>
      </c>
      <c r="B182044" s="1" t="s">
        <v>14</v>
      </c>
      <c r="C182044" s="1">
        <v>0</v>
      </c>
      <c r="D182044" s="1">
        <v>0</v>
      </c>
      <c r="E182044" s="1" t="s">
        <v>14</v>
      </c>
      <c r="F182044" s="3">
        <v>44682</v>
      </c>
      <c r="G182044" s="1">
        <v>905</v>
      </c>
      <c r="H182044" s="1">
        <v>1</v>
      </c>
    </row>
    <row r="182045" spans="1:8" x14ac:dyDescent="0.25">
      <c r="A182045" s="2">
        <v>44676</v>
      </c>
      <c r="B182045" s="1" t="s">
        <v>47</v>
      </c>
      <c r="C182045" s="1">
        <v>0</v>
      </c>
      <c r="D182045" s="1">
        <v>0</v>
      </c>
      <c r="E182045" s="1" t="s">
        <v>47</v>
      </c>
      <c r="F182045" s="3">
        <v>44676</v>
      </c>
      <c r="G182045" s="1">
        <v>226</v>
      </c>
      <c r="H182045" s="1">
        <v>1</v>
      </c>
    </row>
    <row r="182046" spans="1:8" x14ac:dyDescent="0.25">
      <c r="A182046" s="2">
        <v>44676</v>
      </c>
      <c r="B182046" s="1" t="s">
        <v>47</v>
      </c>
      <c r="C182046" s="1">
        <v>0</v>
      </c>
      <c r="D182046" s="1">
        <v>0</v>
      </c>
      <c r="E182046" s="1" t="s">
        <v>47</v>
      </c>
      <c r="F182046" s="3">
        <v>44676</v>
      </c>
      <c r="G182046" s="1">
        <v>519</v>
      </c>
      <c r="H182046" s="1">
        <v>1</v>
      </c>
    </row>
    <row r="182047" spans="1:8" x14ac:dyDescent="0.25">
      <c r="A182047" s="2">
        <v>44676</v>
      </c>
      <c r="B182047" s="1" t="s">
        <v>47</v>
      </c>
      <c r="C182047" s="1">
        <v>0</v>
      </c>
      <c r="D182047" s="1">
        <v>0</v>
      </c>
      <c r="E182047" s="1" t="s">
        <v>47</v>
      </c>
      <c r="F182047" s="3">
        <v>44676</v>
      </c>
      <c r="G182047" s="1">
        <v>548</v>
      </c>
      <c r="H182047" s="1">
        <v>1</v>
      </c>
    </row>
    <row r="182048" spans="1:8" x14ac:dyDescent="0.25">
      <c r="A182048" s="2">
        <v>44597</v>
      </c>
      <c r="B182048" s="1" t="s">
        <v>167</v>
      </c>
      <c r="C182048" s="1">
        <v>0</v>
      </c>
      <c r="D182048" s="1">
        <v>0</v>
      </c>
      <c r="E182048" s="1" t="s">
        <v>167</v>
      </c>
      <c r="F182048" s="3">
        <v>44597</v>
      </c>
      <c r="G182048" s="1">
        <v>249</v>
      </c>
      <c r="H182048" s="1">
        <v>1</v>
      </c>
    </row>
    <row r="182049" spans="1:8" x14ac:dyDescent="0.25">
      <c r="A182049" s="2">
        <v>44597</v>
      </c>
      <c r="B182049" s="1" t="s">
        <v>167</v>
      </c>
      <c r="C182049" s="1">
        <v>0</v>
      </c>
      <c r="D182049" s="1">
        <v>0</v>
      </c>
      <c r="E182049" s="1" t="s">
        <v>167</v>
      </c>
      <c r="F182049" s="3">
        <v>44597</v>
      </c>
      <c r="G182049" s="1">
        <v>705</v>
      </c>
      <c r="H182049" s="1">
        <v>1</v>
      </c>
    </row>
    <row r="182050" spans="1:8" x14ac:dyDescent="0.25">
      <c r="A182050" s="2">
        <v>44602</v>
      </c>
      <c r="B182050" s="1" t="s">
        <v>81</v>
      </c>
      <c r="C182050" s="1">
        <v>0</v>
      </c>
      <c r="D182050" s="1">
        <v>0</v>
      </c>
      <c r="E182050" s="1" t="s">
        <v>81</v>
      </c>
      <c r="F182050" s="3">
        <v>44602</v>
      </c>
      <c r="G182050" s="1">
        <v>249</v>
      </c>
      <c r="H182050" s="1">
        <v>1</v>
      </c>
    </row>
    <row r="182051" spans="1:8" x14ac:dyDescent="0.25">
      <c r="A182051" s="2">
        <v>44602</v>
      </c>
      <c r="B182051" s="1" t="s">
        <v>81</v>
      </c>
      <c r="C182051" s="1">
        <v>0</v>
      </c>
      <c r="D182051" s="1">
        <v>0</v>
      </c>
      <c r="E182051" s="1" t="s">
        <v>81</v>
      </c>
      <c r="F182051" s="3">
        <v>44602</v>
      </c>
      <c r="G182051" s="1">
        <v>705</v>
      </c>
      <c r="H182051" s="1">
        <v>1</v>
      </c>
    </row>
    <row r="182052" spans="1:8" x14ac:dyDescent="0.25">
      <c r="A182052" s="2">
        <v>44604</v>
      </c>
      <c r="B182052" s="1" t="s">
        <v>132</v>
      </c>
      <c r="C182052" s="1">
        <v>0</v>
      </c>
      <c r="D182052" s="1">
        <v>0</v>
      </c>
      <c r="E182052" s="1" t="s">
        <v>132</v>
      </c>
      <c r="F182052" s="3">
        <v>44604</v>
      </c>
      <c r="G182052" s="1">
        <v>249</v>
      </c>
      <c r="H182052" s="1">
        <v>1</v>
      </c>
    </row>
    <row r="182053" spans="1:8" x14ac:dyDescent="0.25">
      <c r="A182053" s="2">
        <v>44604</v>
      </c>
      <c r="B182053" s="1" t="s">
        <v>132</v>
      </c>
      <c r="C182053" s="1">
        <v>0</v>
      </c>
      <c r="D182053" s="1">
        <v>0</v>
      </c>
      <c r="E182053" s="1" t="s">
        <v>132</v>
      </c>
      <c r="F182053" s="3">
        <v>44604</v>
      </c>
      <c r="G182053" s="1">
        <v>705</v>
      </c>
      <c r="H182053" s="1">
        <v>1</v>
      </c>
    </row>
    <row r="182054" spans="1:8" x14ac:dyDescent="0.25">
      <c r="A182054" s="2">
        <v>44591</v>
      </c>
      <c r="B182054" s="1" t="s">
        <v>28</v>
      </c>
      <c r="C182054" s="1">
        <v>0</v>
      </c>
      <c r="D182054" s="1">
        <v>0</v>
      </c>
      <c r="E182054" s="1" t="s">
        <v>28</v>
      </c>
      <c r="F182054" s="3">
        <v>44591</v>
      </c>
      <c r="G182054" s="1">
        <v>905</v>
      </c>
      <c r="H182054" s="1">
        <v>1</v>
      </c>
    </row>
    <row r="182055" spans="1:8" x14ac:dyDescent="0.25">
      <c r="A182055" s="2">
        <v>44603</v>
      </c>
      <c r="B182055" s="1" t="s">
        <v>33</v>
      </c>
      <c r="C182055" s="1">
        <v>0</v>
      </c>
      <c r="D182055" s="1">
        <v>0</v>
      </c>
      <c r="E182055" s="1" t="s">
        <v>33</v>
      </c>
      <c r="F182055" s="3">
        <v>44603</v>
      </c>
      <c r="G182055" s="1">
        <v>905</v>
      </c>
      <c r="H182055" s="1">
        <v>1</v>
      </c>
    </row>
    <row r="182056" spans="1:8" x14ac:dyDescent="0.25">
      <c r="A182056" s="2">
        <v>44618</v>
      </c>
      <c r="B182056" s="1" t="s">
        <v>132</v>
      </c>
      <c r="C182056" s="1">
        <v>0</v>
      </c>
      <c r="D182056" s="1">
        <v>0</v>
      </c>
      <c r="E182056" s="1" t="s">
        <v>132</v>
      </c>
      <c r="F182056" s="3">
        <v>44618</v>
      </c>
      <c r="G182056" s="1">
        <v>249</v>
      </c>
      <c r="H182056" s="1">
        <v>1</v>
      </c>
    </row>
    <row r="182057" spans="1:8" x14ac:dyDescent="0.25">
      <c r="A182057" s="2">
        <v>44618</v>
      </c>
      <c r="B182057" s="1" t="s">
        <v>132</v>
      </c>
      <c r="C182057" s="1">
        <v>0</v>
      </c>
      <c r="D182057" s="1">
        <v>0</v>
      </c>
      <c r="E182057" s="1" t="s">
        <v>132</v>
      </c>
      <c r="F182057" s="3">
        <v>44618</v>
      </c>
      <c r="G182057" s="1">
        <v>705</v>
      </c>
      <c r="H182057" s="1">
        <v>1</v>
      </c>
    </row>
    <row r="182058" spans="1:8" x14ac:dyDescent="0.25">
      <c r="A182058" s="2">
        <v>44583</v>
      </c>
      <c r="B182058" s="1" t="s">
        <v>116</v>
      </c>
      <c r="C182058" s="1">
        <v>0</v>
      </c>
      <c r="D182058" s="1">
        <v>0</v>
      </c>
      <c r="E182058" s="1" t="s">
        <v>116</v>
      </c>
      <c r="F182058" s="3">
        <v>44583</v>
      </c>
      <c r="G182058" s="1">
        <v>365</v>
      </c>
      <c r="H182058" s="1">
        <v>1</v>
      </c>
    </row>
    <row r="182059" spans="1:8" x14ac:dyDescent="0.25">
      <c r="A182059" s="2">
        <v>44599</v>
      </c>
      <c r="B182059" s="1" t="s">
        <v>241</v>
      </c>
      <c r="C182059" s="1">
        <v>0</v>
      </c>
      <c r="D182059" s="1">
        <v>0</v>
      </c>
      <c r="E182059" s="1" t="s">
        <v>241</v>
      </c>
      <c r="F182059" s="3">
        <v>44599</v>
      </c>
      <c r="G182059" s="1">
        <v>613</v>
      </c>
      <c r="H182059" s="1">
        <v>2</v>
      </c>
    </row>
    <row r="182060" spans="1:8" x14ac:dyDescent="0.25">
      <c r="A182060" s="2">
        <v>44597</v>
      </c>
      <c r="B182060" s="1" t="s">
        <v>180</v>
      </c>
      <c r="C182060" s="1">
        <v>0</v>
      </c>
      <c r="D182060" s="1">
        <v>0</v>
      </c>
      <c r="E182060" s="1" t="s">
        <v>180</v>
      </c>
      <c r="F182060" s="3">
        <v>44597</v>
      </c>
      <c r="G182060" s="1">
        <v>249</v>
      </c>
      <c r="H182060" s="1">
        <v>1</v>
      </c>
    </row>
    <row r="182061" spans="1:8" x14ac:dyDescent="0.25">
      <c r="A182061" s="2">
        <v>44597</v>
      </c>
      <c r="B182061" s="1" t="s">
        <v>180</v>
      </c>
      <c r="C182061" s="1">
        <v>0</v>
      </c>
      <c r="D182061" s="1">
        <v>0</v>
      </c>
      <c r="E182061" s="1" t="s">
        <v>180</v>
      </c>
      <c r="F182061" s="3">
        <v>44597</v>
      </c>
      <c r="G182061" s="1">
        <v>705</v>
      </c>
      <c r="H182061" s="1">
        <v>1</v>
      </c>
    </row>
    <row r="182062" spans="1:8" x14ac:dyDescent="0.25">
      <c r="A182062" s="2">
        <v>44758</v>
      </c>
      <c r="B182062" s="1" t="s">
        <v>126</v>
      </c>
      <c r="C182062" s="1">
        <v>0</v>
      </c>
      <c r="D182062" s="1">
        <v>0</v>
      </c>
      <c r="E182062" s="1" t="s">
        <v>126</v>
      </c>
      <c r="F182062" s="3">
        <v>44758</v>
      </c>
      <c r="G182062" s="1">
        <v>365</v>
      </c>
      <c r="H182062" s="1">
        <v>1</v>
      </c>
    </row>
    <row r="182063" spans="1:8" x14ac:dyDescent="0.25">
      <c r="A182063" s="2">
        <v>44828</v>
      </c>
      <c r="B182063" s="1" t="s">
        <v>21</v>
      </c>
      <c r="C182063" s="1">
        <v>2</v>
      </c>
      <c r="D182063" s="1">
        <v>0</v>
      </c>
      <c r="E182063" s="1" t="s">
        <v>21</v>
      </c>
      <c r="F182063" s="3">
        <v>44828</v>
      </c>
      <c r="G182063" s="1">
        <v>226</v>
      </c>
      <c r="H182063" s="1">
        <v>2</v>
      </c>
    </row>
    <row r="182064" spans="1:8" x14ac:dyDescent="0.25">
      <c r="A182064" s="2">
        <v>44828</v>
      </c>
      <c r="B182064" s="1" t="s">
        <v>21</v>
      </c>
      <c r="C182064" s="1">
        <v>2</v>
      </c>
      <c r="D182064" s="1">
        <v>0</v>
      </c>
      <c r="E182064" s="1" t="s">
        <v>21</v>
      </c>
      <c r="F182064" s="3">
        <v>44828</v>
      </c>
      <c r="G182064" s="1">
        <v>519</v>
      </c>
      <c r="H182064" s="1">
        <v>3</v>
      </c>
    </row>
    <row r="182065" spans="1:8" x14ac:dyDescent="0.25">
      <c r="A182065" s="2">
        <v>44828</v>
      </c>
      <c r="B182065" s="1" t="s">
        <v>21</v>
      </c>
      <c r="C182065" s="1">
        <v>2</v>
      </c>
      <c r="D182065" s="1">
        <v>0</v>
      </c>
      <c r="E182065" s="1" t="s">
        <v>21</v>
      </c>
      <c r="F182065" s="3">
        <v>44828</v>
      </c>
      <c r="G182065" s="1">
        <v>548</v>
      </c>
      <c r="H182065" s="1">
        <v>2</v>
      </c>
    </row>
    <row r="182066" spans="1:8" x14ac:dyDescent="0.25">
      <c r="A182066" s="2">
        <v>44715</v>
      </c>
      <c r="B182066" s="1" t="s">
        <v>167</v>
      </c>
      <c r="C182066" s="1">
        <v>0</v>
      </c>
      <c r="D182066" s="1">
        <v>0</v>
      </c>
      <c r="E182066" s="1" t="s">
        <v>167</v>
      </c>
      <c r="F182066" s="3">
        <v>44715</v>
      </c>
      <c r="G182066" s="1">
        <v>249</v>
      </c>
      <c r="H182066" s="1">
        <v>1</v>
      </c>
    </row>
    <row r="182067" spans="1:8" x14ac:dyDescent="0.25">
      <c r="A182067" s="2">
        <v>44715</v>
      </c>
      <c r="B182067" s="1" t="s">
        <v>167</v>
      </c>
      <c r="C182067" s="1">
        <v>0</v>
      </c>
      <c r="D182067" s="1">
        <v>0</v>
      </c>
      <c r="E182067" s="1" t="s">
        <v>167</v>
      </c>
      <c r="F182067" s="3">
        <v>44715</v>
      </c>
      <c r="G182067" s="1">
        <v>705</v>
      </c>
      <c r="H182067" s="1">
        <v>1</v>
      </c>
    </row>
    <row r="182068" spans="1:8" x14ac:dyDescent="0.25">
      <c r="A182068" s="2">
        <v>44817</v>
      </c>
      <c r="B182068" s="1" t="s">
        <v>56</v>
      </c>
      <c r="C182068" s="1">
        <v>0</v>
      </c>
      <c r="D182068" s="1">
        <v>0</v>
      </c>
      <c r="E182068" s="1" t="s">
        <v>56</v>
      </c>
      <c r="F182068" s="3">
        <v>44817</v>
      </c>
      <c r="G182068" s="1">
        <v>519</v>
      </c>
      <c r="H182068" s="1">
        <v>1</v>
      </c>
    </row>
    <row r="182069" spans="1:8" x14ac:dyDescent="0.25">
      <c r="A182069" s="2">
        <v>44835</v>
      </c>
      <c r="B182069" s="1" t="s">
        <v>108</v>
      </c>
      <c r="C182069" s="1">
        <v>0</v>
      </c>
      <c r="D182069" s="1">
        <v>0</v>
      </c>
      <c r="E182069" s="1" t="s">
        <v>108</v>
      </c>
      <c r="F182069" s="3">
        <v>44835</v>
      </c>
      <c r="G182069" s="1">
        <v>905</v>
      </c>
      <c r="H182069" s="1">
        <v>4</v>
      </c>
    </row>
    <row r="182070" spans="1:8" x14ac:dyDescent="0.25">
      <c r="A182070" s="2">
        <v>44660</v>
      </c>
      <c r="B182070" s="1" t="s">
        <v>26</v>
      </c>
      <c r="C182070" s="1">
        <v>0</v>
      </c>
      <c r="D182070" s="1">
        <v>0</v>
      </c>
      <c r="E182070" s="1" t="s">
        <v>26</v>
      </c>
      <c r="F182070" s="3">
        <v>44660</v>
      </c>
      <c r="G182070" s="1">
        <v>905</v>
      </c>
      <c r="H182070" s="1">
        <v>1</v>
      </c>
    </row>
    <row r="182071" spans="1:8" x14ac:dyDescent="0.25">
      <c r="A182071" s="2">
        <v>44687</v>
      </c>
      <c r="B182071" s="1" t="s">
        <v>367</v>
      </c>
      <c r="C182071" s="1">
        <v>0</v>
      </c>
      <c r="D182071" s="1">
        <v>0</v>
      </c>
      <c r="E182071" s="1" t="s">
        <v>367</v>
      </c>
      <c r="F182071" s="3">
        <v>44687</v>
      </c>
      <c r="G182071" s="1">
        <v>905</v>
      </c>
      <c r="H182071" s="1">
        <v>1</v>
      </c>
    </row>
    <row r="182072" spans="1:8" x14ac:dyDescent="0.25">
      <c r="A182072" s="2">
        <v>44632</v>
      </c>
      <c r="B182072" s="1" t="s">
        <v>193</v>
      </c>
      <c r="C182072" s="1">
        <v>0</v>
      </c>
      <c r="D182072" s="1">
        <v>0</v>
      </c>
      <c r="E182072" s="1" t="s">
        <v>193</v>
      </c>
      <c r="F182072" s="3">
        <v>44632</v>
      </c>
      <c r="G182072" s="1">
        <v>613</v>
      </c>
      <c r="H182072" s="1">
        <v>1</v>
      </c>
    </row>
    <row r="182073" spans="1:8" x14ac:dyDescent="0.25">
      <c r="A182073" s="2">
        <v>44586</v>
      </c>
      <c r="B182073" s="1" t="s">
        <v>38</v>
      </c>
      <c r="C182073" s="1">
        <v>0</v>
      </c>
      <c r="D182073" s="1">
        <v>0</v>
      </c>
      <c r="E182073" s="1" t="s">
        <v>38</v>
      </c>
      <c r="F182073" s="3">
        <v>44586</v>
      </c>
      <c r="G182073" s="1">
        <v>519</v>
      </c>
      <c r="H182073" s="1">
        <v>1</v>
      </c>
    </row>
    <row r="182074" spans="1:8" x14ac:dyDescent="0.25">
      <c r="A182074" s="2">
        <v>44596</v>
      </c>
      <c r="B182074" s="1" t="s">
        <v>106</v>
      </c>
      <c r="C182074" s="1">
        <v>0</v>
      </c>
      <c r="D182074" s="1">
        <v>0</v>
      </c>
      <c r="E182074" s="1" t="s">
        <v>106</v>
      </c>
      <c r="F182074" s="3">
        <v>44596</v>
      </c>
      <c r="G182074" s="1">
        <v>905</v>
      </c>
      <c r="H182074" s="1">
        <v>1</v>
      </c>
    </row>
    <row r="182075" spans="1:8" x14ac:dyDescent="0.25">
      <c r="A182075" s="2">
        <v>44638</v>
      </c>
      <c r="B182075" s="1" t="s">
        <v>46</v>
      </c>
      <c r="C182075" s="1">
        <v>0</v>
      </c>
      <c r="D182075" s="1">
        <v>0</v>
      </c>
      <c r="E182075" s="1" t="s">
        <v>46</v>
      </c>
      <c r="F182075" s="3">
        <v>44638</v>
      </c>
      <c r="G182075" s="1">
        <v>519</v>
      </c>
      <c r="H182075" s="1">
        <v>1</v>
      </c>
    </row>
    <row r="182076" spans="1:8" x14ac:dyDescent="0.25">
      <c r="A182076" s="2">
        <v>44622</v>
      </c>
      <c r="B182076" s="1" t="s">
        <v>170</v>
      </c>
      <c r="C182076" s="1">
        <v>0</v>
      </c>
      <c r="D182076" s="1">
        <v>0</v>
      </c>
      <c r="E182076" s="1" t="s">
        <v>170</v>
      </c>
      <c r="F182076" s="3">
        <v>44622</v>
      </c>
      <c r="G182076" s="1">
        <v>249</v>
      </c>
      <c r="H182076" s="1">
        <v>1</v>
      </c>
    </row>
    <row r="182077" spans="1:8" x14ac:dyDescent="0.25">
      <c r="A182077" s="2">
        <v>44622</v>
      </c>
      <c r="B182077" s="1" t="s">
        <v>170</v>
      </c>
      <c r="C182077" s="1">
        <v>0</v>
      </c>
      <c r="D182077" s="1">
        <v>0</v>
      </c>
      <c r="E182077" s="1" t="s">
        <v>170</v>
      </c>
      <c r="F182077" s="3">
        <v>44622</v>
      </c>
      <c r="G182077" s="1">
        <v>705</v>
      </c>
      <c r="H182077" s="1">
        <v>1</v>
      </c>
    </row>
    <row r="182078" spans="1:8" x14ac:dyDescent="0.25">
      <c r="A182078" s="2">
        <v>44584</v>
      </c>
      <c r="B182078" s="1" t="s">
        <v>104</v>
      </c>
      <c r="C182078" s="1">
        <v>0</v>
      </c>
      <c r="D182078" s="1">
        <v>0</v>
      </c>
      <c r="E182078" s="1" t="s">
        <v>104</v>
      </c>
      <c r="F182078" s="3">
        <v>44584</v>
      </c>
      <c r="G182078" s="1">
        <v>365</v>
      </c>
      <c r="H182078" s="1">
        <v>1</v>
      </c>
    </row>
    <row r="182079" spans="1:8" x14ac:dyDescent="0.25">
      <c r="A182079" s="2">
        <v>44572</v>
      </c>
      <c r="B182079" s="1" t="s">
        <v>40</v>
      </c>
      <c r="C182079" s="1">
        <v>0</v>
      </c>
      <c r="D182079" s="1">
        <v>0</v>
      </c>
      <c r="E182079" s="1" t="s">
        <v>40</v>
      </c>
      <c r="F182079" s="3">
        <v>44572</v>
      </c>
      <c r="G182079" s="1">
        <v>519</v>
      </c>
      <c r="H182079" s="1">
        <v>1</v>
      </c>
    </row>
    <row r="182080" spans="1:8" x14ac:dyDescent="0.25">
      <c r="A182080" s="2">
        <v>44630</v>
      </c>
      <c r="B182080" s="1" t="s">
        <v>93</v>
      </c>
      <c r="C182080" s="1">
        <v>0</v>
      </c>
      <c r="D182080" s="1">
        <v>0</v>
      </c>
      <c r="E182080" s="1" t="s">
        <v>93</v>
      </c>
      <c r="F182080" s="3">
        <v>44630</v>
      </c>
      <c r="G182080" s="1">
        <v>807</v>
      </c>
      <c r="H182080" s="1">
        <v>2</v>
      </c>
    </row>
    <row r="182081" spans="1:8" x14ac:dyDescent="0.25">
      <c r="A182081" s="2">
        <v>44590</v>
      </c>
      <c r="B182081" s="1" t="s">
        <v>462</v>
      </c>
      <c r="C182081" s="1">
        <v>0</v>
      </c>
      <c r="D182081" s="1">
        <v>0</v>
      </c>
      <c r="E182081" s="1" t="s">
        <v>462</v>
      </c>
      <c r="F182081" s="3">
        <v>44590</v>
      </c>
      <c r="G182081" s="1">
        <v>807</v>
      </c>
      <c r="H182081" s="1">
        <v>1</v>
      </c>
    </row>
    <row r="182082" spans="1:8" x14ac:dyDescent="0.25">
      <c r="A182082" s="2">
        <v>44826</v>
      </c>
      <c r="B182082" s="1" t="s">
        <v>24</v>
      </c>
      <c r="C182082" s="1">
        <v>60</v>
      </c>
      <c r="D182082" s="1">
        <v>0</v>
      </c>
      <c r="E182082" s="1" t="s">
        <v>24</v>
      </c>
      <c r="F182082" s="3">
        <v>44826</v>
      </c>
      <c r="G182082" s="1">
        <v>416</v>
      </c>
      <c r="H182082" s="1">
        <v>1</v>
      </c>
    </row>
    <row r="182083" spans="1:8" x14ac:dyDescent="0.25">
      <c r="A182083" s="2">
        <v>44826</v>
      </c>
      <c r="B182083" s="1" t="s">
        <v>24</v>
      </c>
      <c r="C182083" s="1">
        <v>60</v>
      </c>
      <c r="D182083" s="1">
        <v>0</v>
      </c>
      <c r="E182083" s="1" t="s">
        <v>24</v>
      </c>
      <c r="F182083" s="3">
        <v>44826</v>
      </c>
      <c r="G182083" s="1">
        <v>437</v>
      </c>
      <c r="H182083" s="1">
        <v>1</v>
      </c>
    </row>
    <row r="182084" spans="1:8" x14ac:dyDescent="0.25">
      <c r="A182084" s="2">
        <v>44826</v>
      </c>
      <c r="B182084" s="1" t="s">
        <v>24</v>
      </c>
      <c r="C182084" s="1">
        <v>60</v>
      </c>
      <c r="D182084" s="1">
        <v>0</v>
      </c>
      <c r="E182084" s="1" t="s">
        <v>24</v>
      </c>
      <c r="F182084" s="3">
        <v>44826</v>
      </c>
      <c r="G182084" s="1">
        <v>647</v>
      </c>
      <c r="H182084" s="1">
        <v>1</v>
      </c>
    </row>
    <row r="182085" spans="1:8" x14ac:dyDescent="0.25">
      <c r="A182085" s="2">
        <v>44832</v>
      </c>
      <c r="B182085" s="1" t="s">
        <v>20</v>
      </c>
      <c r="C182085" s="1">
        <v>4</v>
      </c>
      <c r="D182085" s="1">
        <v>0</v>
      </c>
      <c r="E182085" s="1" t="s">
        <v>20</v>
      </c>
      <c r="F182085" s="3">
        <v>44832</v>
      </c>
      <c r="G182085" s="1">
        <v>905</v>
      </c>
      <c r="H182085" s="1">
        <v>2</v>
      </c>
    </row>
    <row r="182086" spans="1:8" x14ac:dyDescent="0.25">
      <c r="A182086" s="2">
        <v>44796</v>
      </c>
      <c r="B182086" s="1" t="s">
        <v>13</v>
      </c>
      <c r="C182086" s="1">
        <v>0</v>
      </c>
      <c r="D182086" s="1">
        <v>0</v>
      </c>
      <c r="E182086" s="1" t="s">
        <v>13</v>
      </c>
      <c r="F182086" s="3">
        <v>44796</v>
      </c>
      <c r="G182086" s="1">
        <v>519</v>
      </c>
      <c r="H182086" s="1">
        <v>1</v>
      </c>
    </row>
    <row r="182087" spans="1:8" x14ac:dyDescent="0.25">
      <c r="A182087" s="2">
        <v>44793</v>
      </c>
      <c r="B182087" s="1" t="s">
        <v>23</v>
      </c>
      <c r="C182087" s="1">
        <v>1</v>
      </c>
      <c r="D182087" s="1">
        <v>0</v>
      </c>
      <c r="E182087" s="1" t="s">
        <v>23</v>
      </c>
      <c r="F182087" s="3">
        <v>44793</v>
      </c>
      <c r="G182087" s="1">
        <v>519</v>
      </c>
      <c r="H182087" s="1">
        <v>1</v>
      </c>
    </row>
    <row r="182088" spans="1:8" x14ac:dyDescent="0.25">
      <c r="A182088" s="2">
        <v>44824</v>
      </c>
      <c r="B182088" s="1" t="s">
        <v>25</v>
      </c>
      <c r="C182088" s="1">
        <v>0</v>
      </c>
      <c r="D182088" s="1">
        <v>0</v>
      </c>
      <c r="E182088" s="1" t="s">
        <v>25</v>
      </c>
      <c r="F182088" s="3">
        <v>44824</v>
      </c>
      <c r="G182088" s="1">
        <v>226</v>
      </c>
      <c r="H182088" s="1">
        <v>1</v>
      </c>
    </row>
    <row r="182089" spans="1:8" x14ac:dyDescent="0.25">
      <c r="A182089" s="2">
        <v>44824</v>
      </c>
      <c r="B182089" s="1" t="s">
        <v>25</v>
      </c>
      <c r="C182089" s="1">
        <v>0</v>
      </c>
      <c r="D182089" s="1">
        <v>0</v>
      </c>
      <c r="E182089" s="1" t="s">
        <v>25</v>
      </c>
      <c r="F182089" s="3">
        <v>44824</v>
      </c>
      <c r="G182089" s="1">
        <v>519</v>
      </c>
      <c r="H182089" s="1">
        <v>1</v>
      </c>
    </row>
    <row r="182090" spans="1:8" x14ac:dyDescent="0.25">
      <c r="A182090" s="2">
        <v>44824</v>
      </c>
      <c r="B182090" s="1" t="s">
        <v>25</v>
      </c>
      <c r="C182090" s="1">
        <v>0</v>
      </c>
      <c r="D182090" s="1">
        <v>0</v>
      </c>
      <c r="E182090" s="1" t="s">
        <v>25</v>
      </c>
      <c r="F182090" s="3">
        <v>44824</v>
      </c>
      <c r="G182090" s="1">
        <v>548</v>
      </c>
      <c r="H182090" s="1">
        <v>1</v>
      </c>
    </row>
    <row r="182091" spans="1:8" x14ac:dyDescent="0.25">
      <c r="A182091" s="2">
        <v>44805</v>
      </c>
      <c r="B182091" s="1" t="s">
        <v>455</v>
      </c>
      <c r="C182091" s="1">
        <v>0</v>
      </c>
      <c r="D182091" s="1">
        <v>0</v>
      </c>
      <c r="E182091" s="1" t="s">
        <v>455</v>
      </c>
      <c r="F182091" s="3">
        <v>44805</v>
      </c>
      <c r="G182091" s="1">
        <v>236</v>
      </c>
      <c r="H182091" s="1">
        <v>1</v>
      </c>
    </row>
    <row r="182092" spans="1:8" x14ac:dyDescent="0.25">
      <c r="A182092" s="2">
        <v>44805</v>
      </c>
      <c r="B182092" s="1" t="s">
        <v>455</v>
      </c>
      <c r="C182092" s="1">
        <v>0</v>
      </c>
      <c r="D182092" s="1">
        <v>0</v>
      </c>
      <c r="E182092" s="1" t="s">
        <v>455</v>
      </c>
      <c r="F182092" s="3">
        <v>44805</v>
      </c>
      <c r="G182092" s="1">
        <v>250</v>
      </c>
      <c r="H182092" s="1">
        <v>2</v>
      </c>
    </row>
    <row r="182093" spans="1:8" x14ac:dyDescent="0.25">
      <c r="A182093" s="2">
        <v>44805</v>
      </c>
      <c r="B182093" s="1" t="s">
        <v>455</v>
      </c>
      <c r="C182093" s="1">
        <v>0</v>
      </c>
      <c r="D182093" s="1">
        <v>0</v>
      </c>
      <c r="E182093" s="1" t="s">
        <v>455</v>
      </c>
      <c r="F182093" s="3">
        <v>44805</v>
      </c>
      <c r="G182093" s="1">
        <v>778</v>
      </c>
      <c r="H182093" s="1">
        <v>1</v>
      </c>
    </row>
    <row r="182094" spans="1:8" x14ac:dyDescent="0.25">
      <c r="A182094" s="2">
        <v>44794</v>
      </c>
      <c r="B182094" s="1" t="s">
        <v>445</v>
      </c>
      <c r="C182094" s="1">
        <v>1</v>
      </c>
      <c r="D182094" s="1">
        <v>0</v>
      </c>
      <c r="E182094" s="1" t="s">
        <v>445</v>
      </c>
      <c r="F182094" s="3">
        <v>44794</v>
      </c>
      <c r="G182094" s="1">
        <v>250</v>
      </c>
      <c r="H182094" s="1">
        <v>2</v>
      </c>
    </row>
    <row r="182095" spans="1:8" x14ac:dyDescent="0.25">
      <c r="A182095" s="2">
        <v>44794</v>
      </c>
      <c r="B182095" s="1" t="s">
        <v>20</v>
      </c>
      <c r="C182095" s="1">
        <v>0</v>
      </c>
      <c r="D182095" s="1">
        <v>0</v>
      </c>
      <c r="E182095" s="1" t="s">
        <v>20</v>
      </c>
      <c r="F182095" s="3">
        <v>44794</v>
      </c>
      <c r="G182095" s="1">
        <v>365</v>
      </c>
      <c r="H182095" s="1">
        <v>1</v>
      </c>
    </row>
    <row r="182096" spans="1:8" x14ac:dyDescent="0.25">
      <c r="A182096" s="2">
        <v>44825</v>
      </c>
      <c r="B182096" s="1" t="s">
        <v>293</v>
      </c>
      <c r="C182096" s="1">
        <v>0</v>
      </c>
      <c r="D182096" s="1">
        <v>0</v>
      </c>
      <c r="E182096" s="1" t="s">
        <v>293</v>
      </c>
      <c r="F182096" s="3">
        <v>44825</v>
      </c>
      <c r="G182096" s="1">
        <v>905</v>
      </c>
      <c r="H182096" s="1">
        <v>1</v>
      </c>
    </row>
    <row r="182097" spans="1:8" x14ac:dyDescent="0.25">
      <c r="A182097" s="2">
        <v>44824</v>
      </c>
      <c r="B182097" s="1" t="s">
        <v>163</v>
      </c>
      <c r="C182097" s="1">
        <v>0</v>
      </c>
      <c r="D182097" s="1">
        <v>0</v>
      </c>
      <c r="E182097" s="1" t="s">
        <v>163</v>
      </c>
      <c r="F182097" s="3">
        <v>44824</v>
      </c>
      <c r="G182097" s="1">
        <v>249</v>
      </c>
      <c r="H182097" s="1">
        <v>1</v>
      </c>
    </row>
    <row r="182098" spans="1:8" x14ac:dyDescent="0.25">
      <c r="A182098" s="2">
        <v>44824</v>
      </c>
      <c r="B182098" s="1" t="s">
        <v>163</v>
      </c>
      <c r="C182098" s="1">
        <v>0</v>
      </c>
      <c r="D182098" s="1">
        <v>0</v>
      </c>
      <c r="E182098" s="1" t="s">
        <v>163</v>
      </c>
      <c r="F182098" s="3">
        <v>44824</v>
      </c>
      <c r="G182098" s="1">
        <v>705</v>
      </c>
      <c r="H182098" s="1">
        <v>1</v>
      </c>
    </row>
    <row r="182099" spans="1:8" x14ac:dyDescent="0.25">
      <c r="A182099" s="2">
        <v>44830</v>
      </c>
      <c r="B182099" s="1" t="s">
        <v>28</v>
      </c>
      <c r="C182099" s="1">
        <v>0</v>
      </c>
      <c r="D182099" s="1">
        <v>0</v>
      </c>
      <c r="E182099" s="1" t="s">
        <v>28</v>
      </c>
      <c r="F182099" s="3">
        <v>44830</v>
      </c>
      <c r="G182099" s="1">
        <v>905</v>
      </c>
      <c r="H182099" s="1">
        <v>2</v>
      </c>
    </row>
    <row r="182100" spans="1:8" x14ac:dyDescent="0.25">
      <c r="A182100" s="2">
        <v>44819</v>
      </c>
      <c r="B182100" s="1" t="s">
        <v>38</v>
      </c>
      <c r="C182100" s="1">
        <v>1</v>
      </c>
      <c r="D182100" s="1">
        <v>0</v>
      </c>
      <c r="E182100" s="1" t="s">
        <v>38</v>
      </c>
      <c r="F182100" s="3">
        <v>44819</v>
      </c>
      <c r="G182100" s="1">
        <v>905</v>
      </c>
      <c r="H182100" s="1">
        <v>1</v>
      </c>
    </row>
    <row r="182101" spans="1:8" x14ac:dyDescent="0.25">
      <c r="A182101" s="2">
        <v>44687</v>
      </c>
      <c r="B182101" s="1" t="s">
        <v>31</v>
      </c>
      <c r="C182101" s="1">
        <v>0</v>
      </c>
      <c r="D182101" s="1">
        <v>0</v>
      </c>
      <c r="E182101" s="1" t="s">
        <v>31</v>
      </c>
      <c r="F182101" s="3">
        <v>44687</v>
      </c>
      <c r="G182101" s="1">
        <v>226</v>
      </c>
      <c r="H182101" s="1">
        <v>1</v>
      </c>
    </row>
    <row r="182102" spans="1:8" x14ac:dyDescent="0.25">
      <c r="A182102" s="2">
        <v>44687</v>
      </c>
      <c r="B182102" s="1" t="s">
        <v>31</v>
      </c>
      <c r="C182102" s="1">
        <v>0</v>
      </c>
      <c r="D182102" s="1">
        <v>0</v>
      </c>
      <c r="E182102" s="1" t="s">
        <v>31</v>
      </c>
      <c r="F182102" s="3">
        <v>44687</v>
      </c>
      <c r="G182102" s="1">
        <v>519</v>
      </c>
      <c r="H182102" s="1">
        <v>1</v>
      </c>
    </row>
    <row r="182103" spans="1:8" x14ac:dyDescent="0.25">
      <c r="A182103" s="2">
        <v>44687</v>
      </c>
      <c r="B182103" s="1" t="s">
        <v>31</v>
      </c>
      <c r="C182103" s="1">
        <v>0</v>
      </c>
      <c r="D182103" s="1">
        <v>0</v>
      </c>
      <c r="E182103" s="1" t="s">
        <v>31</v>
      </c>
      <c r="F182103" s="3">
        <v>44687</v>
      </c>
      <c r="G182103" s="1">
        <v>548</v>
      </c>
      <c r="H182103" s="1">
        <v>1</v>
      </c>
    </row>
    <row r="182104" spans="1:8" x14ac:dyDescent="0.25">
      <c r="A182104" s="2">
        <v>44685</v>
      </c>
      <c r="B182104" s="1" t="s">
        <v>29</v>
      </c>
      <c r="C182104" s="1">
        <v>0</v>
      </c>
      <c r="D182104" s="1">
        <v>0</v>
      </c>
      <c r="E182104" s="1" t="s">
        <v>29</v>
      </c>
      <c r="F182104" s="3">
        <v>44685</v>
      </c>
      <c r="G182104" s="1">
        <v>226</v>
      </c>
      <c r="H182104" s="1">
        <v>1</v>
      </c>
    </row>
    <row r="182105" spans="1:8" x14ac:dyDescent="0.25">
      <c r="A182105" s="2">
        <v>44685</v>
      </c>
      <c r="B182105" s="1" t="s">
        <v>29</v>
      </c>
      <c r="C182105" s="1">
        <v>0</v>
      </c>
      <c r="D182105" s="1">
        <v>0</v>
      </c>
      <c r="E182105" s="1" t="s">
        <v>29</v>
      </c>
      <c r="F182105" s="3">
        <v>44685</v>
      </c>
      <c r="G182105" s="1">
        <v>519</v>
      </c>
      <c r="H182105" s="1">
        <v>1</v>
      </c>
    </row>
    <row r="182106" spans="1:8" x14ac:dyDescent="0.25">
      <c r="A182106" s="2">
        <v>44685</v>
      </c>
      <c r="B182106" s="1" t="s">
        <v>29</v>
      </c>
      <c r="C182106" s="1">
        <v>0</v>
      </c>
      <c r="D182106" s="1">
        <v>0</v>
      </c>
      <c r="E182106" s="1" t="s">
        <v>29</v>
      </c>
      <c r="F182106" s="3">
        <v>44685</v>
      </c>
      <c r="G182106" s="1">
        <v>548</v>
      </c>
      <c r="H182106" s="1">
        <v>1</v>
      </c>
    </row>
    <row r="182107" spans="1:8" x14ac:dyDescent="0.25">
      <c r="A182107" s="2">
        <v>44625</v>
      </c>
      <c r="B182107" s="1" t="s">
        <v>148</v>
      </c>
      <c r="C182107" s="1">
        <v>1</v>
      </c>
      <c r="D182107" s="1">
        <v>0</v>
      </c>
      <c r="E182107" s="1" t="s">
        <v>148</v>
      </c>
      <c r="F182107" s="3">
        <v>44625</v>
      </c>
      <c r="G182107" s="1">
        <v>807</v>
      </c>
      <c r="H182107" s="1">
        <v>2</v>
      </c>
    </row>
    <row r="182108" spans="1:8" x14ac:dyDescent="0.25">
      <c r="A182108" s="2">
        <v>44599</v>
      </c>
      <c r="B182108" s="1" t="s">
        <v>48</v>
      </c>
      <c r="C182108" s="1">
        <v>0</v>
      </c>
      <c r="D182108" s="1">
        <v>0</v>
      </c>
      <c r="E182108" s="1" t="s">
        <v>48</v>
      </c>
      <c r="F182108" s="3">
        <v>44599</v>
      </c>
      <c r="G182108" s="1">
        <v>226</v>
      </c>
      <c r="H182108" s="1">
        <v>1</v>
      </c>
    </row>
    <row r="182109" spans="1:8" x14ac:dyDescent="0.25">
      <c r="A182109" s="2">
        <v>44599</v>
      </c>
      <c r="B182109" s="1" t="s">
        <v>48</v>
      </c>
      <c r="C182109" s="1">
        <v>0</v>
      </c>
      <c r="D182109" s="1">
        <v>0</v>
      </c>
      <c r="E182109" s="1" t="s">
        <v>48</v>
      </c>
      <c r="F182109" s="3">
        <v>44599</v>
      </c>
      <c r="G182109" s="1">
        <v>519</v>
      </c>
      <c r="H182109" s="1">
        <v>1</v>
      </c>
    </row>
    <row r="182110" spans="1:8" x14ac:dyDescent="0.25">
      <c r="A182110" s="2">
        <v>44599</v>
      </c>
      <c r="B182110" s="1" t="s">
        <v>48</v>
      </c>
      <c r="C182110" s="1">
        <v>0</v>
      </c>
      <c r="D182110" s="1">
        <v>0</v>
      </c>
      <c r="E182110" s="1" t="s">
        <v>48</v>
      </c>
      <c r="F182110" s="3">
        <v>44599</v>
      </c>
      <c r="G182110" s="1">
        <v>548</v>
      </c>
      <c r="H182110" s="1">
        <v>1</v>
      </c>
    </row>
    <row r="182111" spans="1:8" x14ac:dyDescent="0.25">
      <c r="A182111" s="2">
        <v>44603</v>
      </c>
      <c r="B182111" s="1" t="s">
        <v>205</v>
      </c>
      <c r="C182111" s="1">
        <v>0</v>
      </c>
      <c r="D182111" s="1">
        <v>0</v>
      </c>
      <c r="E182111" s="1" t="s">
        <v>205</v>
      </c>
      <c r="F182111" s="3">
        <v>44603</v>
      </c>
      <c r="G182111" s="1">
        <v>807</v>
      </c>
      <c r="H182111" s="1">
        <v>1</v>
      </c>
    </row>
    <row r="182112" spans="1:8" x14ac:dyDescent="0.25">
      <c r="A182112" s="2">
        <v>44815</v>
      </c>
      <c r="B182112" s="1" t="s">
        <v>34</v>
      </c>
      <c r="C182112" s="1">
        <v>1</v>
      </c>
      <c r="D182112" s="1">
        <v>0</v>
      </c>
      <c r="E182112" s="1" t="s">
        <v>34</v>
      </c>
      <c r="F182112" s="3">
        <v>44815</v>
      </c>
      <c r="G182112" s="1">
        <v>226</v>
      </c>
      <c r="H182112" s="1">
        <v>1</v>
      </c>
    </row>
    <row r="182113" spans="1:8" x14ac:dyDescent="0.25">
      <c r="A182113" s="2">
        <v>44815</v>
      </c>
      <c r="B182113" s="1" t="s">
        <v>34</v>
      </c>
      <c r="C182113" s="1">
        <v>1</v>
      </c>
      <c r="D182113" s="1">
        <v>0</v>
      </c>
      <c r="E182113" s="1" t="s">
        <v>34</v>
      </c>
      <c r="F182113" s="3">
        <v>44815</v>
      </c>
      <c r="G182113" s="1">
        <v>519</v>
      </c>
      <c r="H182113" s="1">
        <v>3</v>
      </c>
    </row>
    <row r="182114" spans="1:8" x14ac:dyDescent="0.25">
      <c r="A182114" s="2">
        <v>44815</v>
      </c>
      <c r="B182114" s="1" t="s">
        <v>34</v>
      </c>
      <c r="C182114" s="1">
        <v>1</v>
      </c>
      <c r="D182114" s="1">
        <v>0</v>
      </c>
      <c r="E182114" s="1" t="s">
        <v>34</v>
      </c>
      <c r="F182114" s="3">
        <v>44815</v>
      </c>
      <c r="G182114" s="1">
        <v>548</v>
      </c>
      <c r="H182114" s="1">
        <v>1</v>
      </c>
    </row>
    <row r="182115" spans="1:8" x14ac:dyDescent="0.25">
      <c r="A182115" s="2">
        <v>44820</v>
      </c>
      <c r="B182115" s="1" t="s">
        <v>116</v>
      </c>
      <c r="C182115" s="1">
        <v>1</v>
      </c>
      <c r="D182115" s="1">
        <v>0</v>
      </c>
      <c r="E182115" s="1" t="s">
        <v>116</v>
      </c>
      <c r="F182115" s="3">
        <v>44820</v>
      </c>
      <c r="G182115" s="1">
        <v>905</v>
      </c>
      <c r="H182115" s="1">
        <v>1</v>
      </c>
    </row>
    <row r="182116" spans="1:8" x14ac:dyDescent="0.25">
      <c r="A182116" s="2">
        <v>44600</v>
      </c>
      <c r="B182116" s="1" t="s">
        <v>403</v>
      </c>
      <c r="C182116" s="1">
        <v>0</v>
      </c>
      <c r="D182116" s="1">
        <v>0</v>
      </c>
      <c r="E182116" s="1" t="s">
        <v>403</v>
      </c>
      <c r="F182116" s="3">
        <v>44600</v>
      </c>
      <c r="G182116" s="1">
        <v>226</v>
      </c>
      <c r="H182116" s="1">
        <v>1</v>
      </c>
    </row>
    <row r="182117" spans="1:8" x14ac:dyDescent="0.25">
      <c r="A182117" s="2">
        <v>44600</v>
      </c>
      <c r="B182117" s="1" t="s">
        <v>403</v>
      </c>
      <c r="C182117" s="1">
        <v>0</v>
      </c>
      <c r="D182117" s="1">
        <v>0</v>
      </c>
      <c r="E182117" s="1" t="s">
        <v>403</v>
      </c>
      <c r="F182117" s="3">
        <v>44600</v>
      </c>
      <c r="G182117" s="1">
        <v>519</v>
      </c>
      <c r="H182117" s="1">
        <v>1</v>
      </c>
    </row>
    <row r="182118" spans="1:8" x14ac:dyDescent="0.25">
      <c r="A182118" s="2">
        <v>44600</v>
      </c>
      <c r="B182118" s="1" t="s">
        <v>403</v>
      </c>
      <c r="C182118" s="1">
        <v>0</v>
      </c>
      <c r="D182118" s="1">
        <v>0</v>
      </c>
      <c r="E182118" s="1" t="s">
        <v>403</v>
      </c>
      <c r="F182118" s="3">
        <v>44600</v>
      </c>
      <c r="G182118" s="1">
        <v>548</v>
      </c>
      <c r="H182118" s="1">
        <v>1</v>
      </c>
    </row>
    <row r="182119" spans="1:8" x14ac:dyDescent="0.25">
      <c r="A182119" s="2">
        <v>44618</v>
      </c>
      <c r="B182119" s="1" t="s">
        <v>120</v>
      </c>
      <c r="C182119" s="1">
        <v>2</v>
      </c>
      <c r="D182119" s="1">
        <v>0</v>
      </c>
      <c r="E182119" s="1" t="s">
        <v>120</v>
      </c>
      <c r="F182119" s="3">
        <v>44618</v>
      </c>
      <c r="G182119" s="1">
        <v>416</v>
      </c>
      <c r="H182119" s="1">
        <v>1</v>
      </c>
    </row>
    <row r="182120" spans="1:8" x14ac:dyDescent="0.25">
      <c r="A182120" s="2">
        <v>44618</v>
      </c>
      <c r="B182120" s="1" t="s">
        <v>120</v>
      </c>
      <c r="C182120" s="1">
        <v>2</v>
      </c>
      <c r="D182120" s="1">
        <v>0</v>
      </c>
      <c r="E182120" s="1" t="s">
        <v>120</v>
      </c>
      <c r="F182120" s="3">
        <v>44618</v>
      </c>
      <c r="G182120" s="1">
        <v>437</v>
      </c>
      <c r="H182120" s="1">
        <v>1</v>
      </c>
    </row>
    <row r="182121" spans="1:8" x14ac:dyDescent="0.25">
      <c r="A182121" s="2">
        <v>44618</v>
      </c>
      <c r="B182121" s="1" t="s">
        <v>120</v>
      </c>
      <c r="C182121" s="1">
        <v>2</v>
      </c>
      <c r="D182121" s="1">
        <v>0</v>
      </c>
      <c r="E182121" s="1" t="s">
        <v>120</v>
      </c>
      <c r="F182121" s="3">
        <v>44618</v>
      </c>
      <c r="G182121" s="1">
        <v>647</v>
      </c>
      <c r="H182121" s="1">
        <v>1</v>
      </c>
    </row>
    <row r="182122" spans="1:8" x14ac:dyDescent="0.25">
      <c r="A182122" s="2">
        <v>44616</v>
      </c>
      <c r="B182122" s="1" t="s">
        <v>346</v>
      </c>
      <c r="C182122" s="1">
        <v>0</v>
      </c>
      <c r="D182122" s="1">
        <v>0</v>
      </c>
      <c r="E182122" s="1" t="s">
        <v>346</v>
      </c>
      <c r="F182122" s="3">
        <v>44616</v>
      </c>
      <c r="G182122" s="1">
        <v>905</v>
      </c>
      <c r="H182122" s="1">
        <v>1</v>
      </c>
    </row>
    <row r="182123" spans="1:8" x14ac:dyDescent="0.25">
      <c r="A182123" s="2">
        <v>44622</v>
      </c>
      <c r="B182123" s="1" t="s">
        <v>391</v>
      </c>
      <c r="C182123" s="1">
        <v>0</v>
      </c>
      <c r="D182123" s="1">
        <v>0</v>
      </c>
      <c r="E182123" s="1" t="s">
        <v>391</v>
      </c>
      <c r="F182123" s="3">
        <v>44622</v>
      </c>
      <c r="G182123" s="1">
        <v>226</v>
      </c>
      <c r="H182123" s="1">
        <v>1</v>
      </c>
    </row>
    <row r="182124" spans="1:8" x14ac:dyDescent="0.25">
      <c r="A182124" s="2">
        <v>44622</v>
      </c>
      <c r="B182124" s="1" t="s">
        <v>391</v>
      </c>
      <c r="C182124" s="1">
        <v>0</v>
      </c>
      <c r="D182124" s="1">
        <v>0</v>
      </c>
      <c r="E182124" s="1" t="s">
        <v>391</v>
      </c>
      <c r="F182124" s="3">
        <v>44622</v>
      </c>
      <c r="G182124" s="1">
        <v>519</v>
      </c>
      <c r="H182124" s="1">
        <v>1</v>
      </c>
    </row>
    <row r="182125" spans="1:8" x14ac:dyDescent="0.25">
      <c r="A182125" s="2">
        <v>44622</v>
      </c>
      <c r="B182125" s="1" t="s">
        <v>391</v>
      </c>
      <c r="C182125" s="1">
        <v>0</v>
      </c>
      <c r="D182125" s="1">
        <v>0</v>
      </c>
      <c r="E182125" s="1" t="s">
        <v>391</v>
      </c>
      <c r="F182125" s="3">
        <v>44622</v>
      </c>
      <c r="G182125" s="1">
        <v>548</v>
      </c>
      <c r="H182125" s="1">
        <v>1</v>
      </c>
    </row>
    <row r="182126" spans="1:8" x14ac:dyDescent="0.25">
      <c r="A182126" s="2">
        <v>44664</v>
      </c>
      <c r="B182126" s="1" t="s">
        <v>29</v>
      </c>
      <c r="C182126" s="1">
        <v>0</v>
      </c>
      <c r="D182126" s="1">
        <v>0</v>
      </c>
      <c r="E182126" s="1" t="s">
        <v>29</v>
      </c>
      <c r="F182126" s="3">
        <v>44664</v>
      </c>
      <c r="G182126" s="1">
        <v>226</v>
      </c>
      <c r="H182126" s="1">
        <v>1</v>
      </c>
    </row>
    <row r="182127" spans="1:8" x14ac:dyDescent="0.25">
      <c r="A182127" s="2">
        <v>44664</v>
      </c>
      <c r="B182127" s="1" t="s">
        <v>29</v>
      </c>
      <c r="C182127" s="1">
        <v>0</v>
      </c>
      <c r="D182127" s="1">
        <v>0</v>
      </c>
      <c r="E182127" s="1" t="s">
        <v>29</v>
      </c>
      <c r="F182127" s="3">
        <v>44664</v>
      </c>
      <c r="G182127" s="1">
        <v>519</v>
      </c>
      <c r="H182127" s="1">
        <v>2</v>
      </c>
    </row>
    <row r="182128" spans="1:8" x14ac:dyDescent="0.25">
      <c r="A182128" s="2">
        <v>44664</v>
      </c>
      <c r="B182128" s="1" t="s">
        <v>29</v>
      </c>
      <c r="C182128" s="1">
        <v>0</v>
      </c>
      <c r="D182128" s="1">
        <v>0</v>
      </c>
      <c r="E182128" s="1" t="s">
        <v>29</v>
      </c>
      <c r="F182128" s="3">
        <v>44664</v>
      </c>
      <c r="G182128" s="1">
        <v>548</v>
      </c>
      <c r="H182128" s="1">
        <v>1</v>
      </c>
    </row>
    <row r="182129" spans="1:8" x14ac:dyDescent="0.25">
      <c r="A182129" s="2">
        <v>44737</v>
      </c>
      <c r="B182129" s="1" t="s">
        <v>62</v>
      </c>
      <c r="C182129" s="1">
        <v>0</v>
      </c>
      <c r="D182129" s="1">
        <v>0</v>
      </c>
      <c r="E182129" s="1" t="s">
        <v>62</v>
      </c>
      <c r="F182129" s="3">
        <v>44737</v>
      </c>
      <c r="G182129" s="1">
        <v>226</v>
      </c>
      <c r="H182129" s="1">
        <v>1</v>
      </c>
    </row>
    <row r="182130" spans="1:8" x14ac:dyDescent="0.25">
      <c r="A182130" s="2">
        <v>44737</v>
      </c>
      <c r="B182130" s="1" t="s">
        <v>62</v>
      </c>
      <c r="C182130" s="1">
        <v>0</v>
      </c>
      <c r="D182130" s="1">
        <v>0</v>
      </c>
      <c r="E182130" s="1" t="s">
        <v>62</v>
      </c>
      <c r="F182130" s="3">
        <v>44737</v>
      </c>
      <c r="G182130" s="1">
        <v>519</v>
      </c>
      <c r="H182130" s="1">
        <v>1</v>
      </c>
    </row>
    <row r="182131" spans="1:8" x14ac:dyDescent="0.25">
      <c r="A182131" s="2">
        <v>44737</v>
      </c>
      <c r="B182131" s="1" t="s">
        <v>62</v>
      </c>
      <c r="C182131" s="1">
        <v>0</v>
      </c>
      <c r="D182131" s="1">
        <v>0</v>
      </c>
      <c r="E182131" s="1" t="s">
        <v>62</v>
      </c>
      <c r="F182131" s="3">
        <v>44737</v>
      </c>
      <c r="G182131" s="1">
        <v>548</v>
      </c>
      <c r="H182131" s="1">
        <v>1</v>
      </c>
    </row>
    <row r="182132" spans="1:8" x14ac:dyDescent="0.25">
      <c r="A182132" s="2">
        <v>44612</v>
      </c>
      <c r="B182132" s="1" t="s">
        <v>444</v>
      </c>
      <c r="C182132" s="1">
        <v>0</v>
      </c>
      <c r="D182132" s="1">
        <v>0</v>
      </c>
      <c r="E182132" s="1" t="s">
        <v>444</v>
      </c>
      <c r="F182132" s="3">
        <v>44612</v>
      </c>
      <c r="G182132" s="1">
        <v>905</v>
      </c>
      <c r="H182132" s="1">
        <v>1</v>
      </c>
    </row>
    <row r="182133" spans="1:8" x14ac:dyDescent="0.25">
      <c r="A182133" s="2">
        <v>44594</v>
      </c>
      <c r="B182133" s="1" t="s">
        <v>23</v>
      </c>
      <c r="C182133" s="1">
        <v>0</v>
      </c>
      <c r="D182133" s="1">
        <v>0</v>
      </c>
      <c r="E182133" s="1" t="s">
        <v>23</v>
      </c>
      <c r="F182133" s="3">
        <v>44594</v>
      </c>
      <c r="G182133" s="1">
        <v>226</v>
      </c>
      <c r="H182133" s="1">
        <v>1</v>
      </c>
    </row>
    <row r="182134" spans="1:8" x14ac:dyDescent="0.25">
      <c r="A182134" s="2">
        <v>44594</v>
      </c>
      <c r="B182134" s="1" t="s">
        <v>23</v>
      </c>
      <c r="C182134" s="1">
        <v>0</v>
      </c>
      <c r="D182134" s="1">
        <v>0</v>
      </c>
      <c r="E182134" s="1" t="s">
        <v>23</v>
      </c>
      <c r="F182134" s="3">
        <v>44594</v>
      </c>
      <c r="G182134" s="1">
        <v>519</v>
      </c>
      <c r="H182134" s="1">
        <v>1</v>
      </c>
    </row>
    <row r="182135" spans="1:8" x14ac:dyDescent="0.25">
      <c r="A182135" s="2">
        <v>44594</v>
      </c>
      <c r="B182135" s="1" t="s">
        <v>23</v>
      </c>
      <c r="C182135" s="1">
        <v>0</v>
      </c>
      <c r="D182135" s="1">
        <v>0</v>
      </c>
      <c r="E182135" s="1" t="s">
        <v>23</v>
      </c>
      <c r="F182135" s="3">
        <v>44594</v>
      </c>
      <c r="G182135" s="1">
        <v>548</v>
      </c>
      <c r="H182135" s="1">
        <v>1</v>
      </c>
    </row>
    <row r="182136" spans="1:8" x14ac:dyDescent="0.25">
      <c r="A182136" s="2">
        <v>44717</v>
      </c>
      <c r="B182136" s="1" t="s">
        <v>123</v>
      </c>
      <c r="C182136" s="1">
        <v>0</v>
      </c>
      <c r="D182136" s="1">
        <v>0</v>
      </c>
      <c r="E182136" s="1" t="s">
        <v>123</v>
      </c>
      <c r="F182136" s="3">
        <v>44717</v>
      </c>
      <c r="G182136" s="1">
        <v>365</v>
      </c>
      <c r="H182136" s="1">
        <v>1</v>
      </c>
    </row>
    <row r="182137" spans="1:8" x14ac:dyDescent="0.25">
      <c r="A182137" s="2">
        <v>44717</v>
      </c>
      <c r="B182137" s="1" t="s">
        <v>123</v>
      </c>
      <c r="C182137" s="1">
        <v>0</v>
      </c>
      <c r="D182137" s="1">
        <v>0</v>
      </c>
      <c r="E182137" s="1" t="s">
        <v>123</v>
      </c>
      <c r="F182137" s="3">
        <v>44717</v>
      </c>
      <c r="G182137" s="1">
        <v>905</v>
      </c>
      <c r="H182137" s="1">
        <v>1</v>
      </c>
    </row>
    <row r="182138" spans="1:8" x14ac:dyDescent="0.25">
      <c r="A182138" s="2">
        <v>44722</v>
      </c>
      <c r="B182138" s="1" t="s">
        <v>152</v>
      </c>
      <c r="C182138" s="1">
        <v>0</v>
      </c>
      <c r="D182138" s="1">
        <v>0</v>
      </c>
      <c r="E182138" s="1" t="s">
        <v>152</v>
      </c>
      <c r="F182138" s="3">
        <v>44722</v>
      </c>
      <c r="G182138" s="1">
        <v>236</v>
      </c>
      <c r="H182138" s="1">
        <v>2</v>
      </c>
    </row>
    <row r="182139" spans="1:8" x14ac:dyDescent="0.25">
      <c r="A182139" s="2">
        <v>44722</v>
      </c>
      <c r="B182139" s="1" t="s">
        <v>152</v>
      </c>
      <c r="C182139" s="1">
        <v>0</v>
      </c>
      <c r="D182139" s="1">
        <v>0</v>
      </c>
      <c r="E182139" s="1" t="s">
        <v>152</v>
      </c>
      <c r="F182139" s="3">
        <v>44722</v>
      </c>
      <c r="G182139" s="1">
        <v>778</v>
      </c>
      <c r="H182139" s="1">
        <v>4</v>
      </c>
    </row>
    <row r="182140" spans="1:8" x14ac:dyDescent="0.25">
      <c r="A182140" s="2">
        <v>44633</v>
      </c>
      <c r="B182140" s="1" t="s">
        <v>51</v>
      </c>
      <c r="C182140" s="1">
        <v>0</v>
      </c>
      <c r="D182140" s="1">
        <v>0</v>
      </c>
      <c r="E182140" s="1" t="s">
        <v>51</v>
      </c>
      <c r="F182140" s="3">
        <v>44633</v>
      </c>
      <c r="G182140" s="1">
        <v>613</v>
      </c>
      <c r="H182140" s="1">
        <v>1</v>
      </c>
    </row>
    <row r="182141" spans="1:8" x14ac:dyDescent="0.25">
      <c r="A182141" s="2">
        <v>44599</v>
      </c>
      <c r="B182141" s="1" t="s">
        <v>45</v>
      </c>
      <c r="C182141" s="1">
        <v>0</v>
      </c>
      <c r="D182141" s="1">
        <v>0</v>
      </c>
      <c r="E182141" s="1" t="s">
        <v>45</v>
      </c>
      <c r="F182141" s="3">
        <v>44599</v>
      </c>
      <c r="G182141" s="1">
        <v>226</v>
      </c>
      <c r="H182141" s="1">
        <v>1</v>
      </c>
    </row>
    <row r="182142" spans="1:8" x14ac:dyDescent="0.25">
      <c r="A182142" s="2">
        <v>44599</v>
      </c>
      <c r="B182142" s="1" t="s">
        <v>45</v>
      </c>
      <c r="C182142" s="1">
        <v>0</v>
      </c>
      <c r="D182142" s="1">
        <v>0</v>
      </c>
      <c r="E182142" s="1" t="s">
        <v>45</v>
      </c>
      <c r="F182142" s="3">
        <v>44599</v>
      </c>
      <c r="G182142" s="1">
        <v>519</v>
      </c>
      <c r="H182142" s="1">
        <v>1</v>
      </c>
    </row>
    <row r="182143" spans="1:8" x14ac:dyDescent="0.25">
      <c r="A182143" s="2">
        <v>44599</v>
      </c>
      <c r="B182143" s="1" t="s">
        <v>45</v>
      </c>
      <c r="C182143" s="1">
        <v>0</v>
      </c>
      <c r="D182143" s="1">
        <v>0</v>
      </c>
      <c r="E182143" s="1" t="s">
        <v>45</v>
      </c>
      <c r="F182143" s="3">
        <v>44599</v>
      </c>
      <c r="G182143" s="1">
        <v>548</v>
      </c>
      <c r="H182143" s="1">
        <v>1</v>
      </c>
    </row>
    <row r="182144" spans="1:8" x14ac:dyDescent="0.25">
      <c r="A182144" s="2">
        <v>44636</v>
      </c>
      <c r="B182144" s="1" t="s">
        <v>285</v>
      </c>
      <c r="C182144" s="1">
        <v>0</v>
      </c>
      <c r="D182144" s="1">
        <v>0</v>
      </c>
      <c r="E182144" s="1" t="s">
        <v>285</v>
      </c>
      <c r="F182144" s="3">
        <v>44636</v>
      </c>
      <c r="G182144" s="1">
        <v>226</v>
      </c>
      <c r="H182144" s="1">
        <v>1</v>
      </c>
    </row>
    <row r="182145" spans="1:8" x14ac:dyDescent="0.25">
      <c r="A182145" s="2">
        <v>44636</v>
      </c>
      <c r="B182145" s="1" t="s">
        <v>285</v>
      </c>
      <c r="C182145" s="1">
        <v>0</v>
      </c>
      <c r="D182145" s="1">
        <v>0</v>
      </c>
      <c r="E182145" s="1" t="s">
        <v>285</v>
      </c>
      <c r="F182145" s="3">
        <v>44636</v>
      </c>
      <c r="G182145" s="1">
        <v>519</v>
      </c>
      <c r="H182145" s="1">
        <v>3</v>
      </c>
    </row>
    <row r="182146" spans="1:8" x14ac:dyDescent="0.25">
      <c r="A182146" s="2">
        <v>44636</v>
      </c>
      <c r="B182146" s="1" t="s">
        <v>285</v>
      </c>
      <c r="C182146" s="1">
        <v>0</v>
      </c>
      <c r="D182146" s="1">
        <v>0</v>
      </c>
      <c r="E182146" s="1" t="s">
        <v>285</v>
      </c>
      <c r="F182146" s="3">
        <v>44636</v>
      </c>
      <c r="G182146" s="1">
        <v>548</v>
      </c>
      <c r="H182146" s="1">
        <v>1</v>
      </c>
    </row>
    <row r="182147" spans="1:8" x14ac:dyDescent="0.25">
      <c r="A182147" s="2">
        <v>44667</v>
      </c>
      <c r="B182147" s="1" t="s">
        <v>138</v>
      </c>
      <c r="C182147" s="1">
        <v>0</v>
      </c>
      <c r="D182147" s="1">
        <v>0</v>
      </c>
      <c r="E182147" s="1" t="s">
        <v>138</v>
      </c>
      <c r="F182147" s="3">
        <v>44667</v>
      </c>
      <c r="G182147" s="1">
        <v>249</v>
      </c>
      <c r="H182147" s="1">
        <v>1</v>
      </c>
    </row>
    <row r="182148" spans="1:8" x14ac:dyDescent="0.25">
      <c r="A182148" s="2">
        <v>44667</v>
      </c>
      <c r="B182148" s="1" t="s">
        <v>138</v>
      </c>
      <c r="C182148" s="1">
        <v>0</v>
      </c>
      <c r="D182148" s="1">
        <v>0</v>
      </c>
      <c r="E182148" s="1" t="s">
        <v>138</v>
      </c>
      <c r="F182148" s="3">
        <v>44667</v>
      </c>
      <c r="G182148" s="1">
        <v>705</v>
      </c>
      <c r="H182148" s="1">
        <v>1</v>
      </c>
    </row>
    <row r="182149" spans="1:8" x14ac:dyDescent="0.25">
      <c r="A182149" s="2">
        <v>44610</v>
      </c>
      <c r="B182149" s="1" t="s">
        <v>138</v>
      </c>
      <c r="C182149" s="1">
        <v>0</v>
      </c>
      <c r="D182149" s="1">
        <v>0</v>
      </c>
      <c r="E182149" s="1" t="s">
        <v>138</v>
      </c>
      <c r="F182149" s="3">
        <v>44610</v>
      </c>
      <c r="G182149" s="1">
        <v>249</v>
      </c>
      <c r="H182149" s="1">
        <v>1</v>
      </c>
    </row>
    <row r="182150" spans="1:8" x14ac:dyDescent="0.25">
      <c r="A182150" s="2">
        <v>44610</v>
      </c>
      <c r="B182150" s="1" t="s">
        <v>138</v>
      </c>
      <c r="C182150" s="1">
        <v>0</v>
      </c>
      <c r="D182150" s="1">
        <v>0</v>
      </c>
      <c r="E182150" s="1" t="s">
        <v>138</v>
      </c>
      <c r="F182150" s="3">
        <v>44610</v>
      </c>
      <c r="G182150" s="1">
        <v>705</v>
      </c>
      <c r="H182150" s="1">
        <v>1</v>
      </c>
    </row>
    <row r="182151" spans="1:8" x14ac:dyDescent="0.25">
      <c r="A182151" s="2">
        <v>44621</v>
      </c>
      <c r="B182151" s="1" t="s">
        <v>36</v>
      </c>
      <c r="C182151" s="1">
        <v>0</v>
      </c>
      <c r="D182151" s="1">
        <v>0</v>
      </c>
      <c r="E182151" s="1" t="s">
        <v>36</v>
      </c>
      <c r="F182151" s="3">
        <v>44621</v>
      </c>
      <c r="G182151" s="1">
        <v>226</v>
      </c>
      <c r="H182151" s="1">
        <v>1</v>
      </c>
    </row>
    <row r="182152" spans="1:8" x14ac:dyDescent="0.25">
      <c r="A182152" s="2">
        <v>44621</v>
      </c>
      <c r="B182152" s="1" t="s">
        <v>36</v>
      </c>
      <c r="C182152" s="1">
        <v>0</v>
      </c>
      <c r="D182152" s="1">
        <v>0</v>
      </c>
      <c r="E182152" s="1" t="s">
        <v>36</v>
      </c>
      <c r="F182152" s="3">
        <v>44621</v>
      </c>
      <c r="G182152" s="1">
        <v>519</v>
      </c>
      <c r="H182152" s="1">
        <v>1</v>
      </c>
    </row>
    <row r="182153" spans="1:8" x14ac:dyDescent="0.25">
      <c r="A182153" s="2">
        <v>44621</v>
      </c>
      <c r="B182153" s="1" t="s">
        <v>36</v>
      </c>
      <c r="C182153" s="1">
        <v>0</v>
      </c>
      <c r="D182153" s="1">
        <v>0</v>
      </c>
      <c r="E182153" s="1" t="s">
        <v>36</v>
      </c>
      <c r="F182153" s="3">
        <v>44621</v>
      </c>
      <c r="G182153" s="1">
        <v>548</v>
      </c>
      <c r="H182153" s="1">
        <v>1</v>
      </c>
    </row>
    <row r="182154" spans="1:8" x14ac:dyDescent="0.25">
      <c r="A182154" s="2">
        <v>44597</v>
      </c>
      <c r="B182154" s="1" t="s">
        <v>223</v>
      </c>
      <c r="C182154" s="1">
        <v>0</v>
      </c>
      <c r="D182154" s="1">
        <v>0</v>
      </c>
      <c r="E182154" s="1" t="s">
        <v>223</v>
      </c>
      <c r="F182154" s="3">
        <v>44597</v>
      </c>
      <c r="G182154" s="1">
        <v>613</v>
      </c>
      <c r="H182154" s="1">
        <v>2</v>
      </c>
    </row>
    <row r="182155" spans="1:8" x14ac:dyDescent="0.25">
      <c r="A182155" s="2">
        <v>44603</v>
      </c>
      <c r="B182155" s="1" t="s">
        <v>53</v>
      </c>
      <c r="C182155" s="1">
        <v>0</v>
      </c>
      <c r="D182155" s="1">
        <v>0</v>
      </c>
      <c r="E182155" s="1" t="s">
        <v>53</v>
      </c>
      <c r="F182155" s="3">
        <v>44603</v>
      </c>
      <c r="G182155" s="1">
        <v>226</v>
      </c>
      <c r="H182155" s="1">
        <v>1</v>
      </c>
    </row>
    <row r="182156" spans="1:8" x14ac:dyDescent="0.25">
      <c r="A182156" s="2">
        <v>44603</v>
      </c>
      <c r="B182156" s="1" t="s">
        <v>53</v>
      </c>
      <c r="C182156" s="1">
        <v>0</v>
      </c>
      <c r="D182156" s="1">
        <v>0</v>
      </c>
      <c r="E182156" s="1" t="s">
        <v>53</v>
      </c>
      <c r="F182156" s="3">
        <v>44603</v>
      </c>
      <c r="G182156" s="1">
        <v>519</v>
      </c>
      <c r="H182156" s="1">
        <v>1</v>
      </c>
    </row>
    <row r="182157" spans="1:8" x14ac:dyDescent="0.25">
      <c r="A182157" s="2">
        <v>44603</v>
      </c>
      <c r="B182157" s="1" t="s">
        <v>53</v>
      </c>
      <c r="C182157" s="1">
        <v>0</v>
      </c>
      <c r="D182157" s="1">
        <v>0</v>
      </c>
      <c r="E182157" s="1" t="s">
        <v>53</v>
      </c>
      <c r="F182157" s="3">
        <v>44603</v>
      </c>
      <c r="G182157" s="1">
        <v>548</v>
      </c>
      <c r="H182157" s="1">
        <v>1</v>
      </c>
    </row>
    <row r="182158" spans="1:8" x14ac:dyDescent="0.25">
      <c r="A182158" s="2">
        <v>44626</v>
      </c>
      <c r="B182158" s="1" t="s">
        <v>44</v>
      </c>
      <c r="C182158" s="1">
        <v>0</v>
      </c>
      <c r="D182158" s="1">
        <v>0</v>
      </c>
      <c r="E182158" s="1" t="s">
        <v>44</v>
      </c>
      <c r="F182158" s="3">
        <v>44626</v>
      </c>
      <c r="G182158" s="1">
        <v>226</v>
      </c>
      <c r="H182158" s="1">
        <v>2</v>
      </c>
    </row>
    <row r="182159" spans="1:8" x14ac:dyDescent="0.25">
      <c r="A182159" s="2">
        <v>44626</v>
      </c>
      <c r="B182159" s="1" t="s">
        <v>44</v>
      </c>
      <c r="C182159" s="1">
        <v>0</v>
      </c>
      <c r="D182159" s="1">
        <v>0</v>
      </c>
      <c r="E182159" s="1" t="s">
        <v>44</v>
      </c>
      <c r="F182159" s="3">
        <v>44626</v>
      </c>
      <c r="G182159" s="1">
        <v>519</v>
      </c>
      <c r="H182159" s="1">
        <v>4</v>
      </c>
    </row>
    <row r="182160" spans="1:8" x14ac:dyDescent="0.25">
      <c r="A182160" s="2">
        <v>44626</v>
      </c>
      <c r="B182160" s="1" t="s">
        <v>44</v>
      </c>
      <c r="C182160" s="1">
        <v>0</v>
      </c>
      <c r="D182160" s="1">
        <v>0</v>
      </c>
      <c r="E182160" s="1" t="s">
        <v>44</v>
      </c>
      <c r="F182160" s="3">
        <v>44626</v>
      </c>
      <c r="G182160" s="1">
        <v>548</v>
      </c>
      <c r="H182160" s="1">
        <v>2</v>
      </c>
    </row>
    <row r="182161" spans="1:8" x14ac:dyDescent="0.25">
      <c r="A182161" s="2">
        <v>44622</v>
      </c>
      <c r="B182161" s="1" t="s">
        <v>223</v>
      </c>
      <c r="C182161" s="1">
        <v>0</v>
      </c>
      <c r="D182161" s="1">
        <v>0</v>
      </c>
      <c r="E182161" s="1" t="s">
        <v>223</v>
      </c>
      <c r="F182161" s="3">
        <v>44622</v>
      </c>
      <c r="G182161" s="1">
        <v>613</v>
      </c>
      <c r="H182161" s="1">
        <v>1</v>
      </c>
    </row>
    <row r="182162" spans="1:8" x14ac:dyDescent="0.25">
      <c r="A182162" s="2">
        <v>44719</v>
      </c>
      <c r="B182162" s="1" t="s">
        <v>34</v>
      </c>
      <c r="C182162" s="1">
        <v>0</v>
      </c>
      <c r="D182162" s="1">
        <v>0</v>
      </c>
      <c r="E182162" s="1" t="s">
        <v>34</v>
      </c>
      <c r="F182162" s="3">
        <v>44719</v>
      </c>
      <c r="G182162" s="1">
        <v>226</v>
      </c>
      <c r="H182162" s="1">
        <v>1</v>
      </c>
    </row>
    <row r="182163" spans="1:8" x14ac:dyDescent="0.25">
      <c r="A182163" s="2">
        <v>44719</v>
      </c>
      <c r="B182163" s="1" t="s">
        <v>34</v>
      </c>
      <c r="C182163" s="1">
        <v>0</v>
      </c>
      <c r="D182163" s="1">
        <v>0</v>
      </c>
      <c r="E182163" s="1" t="s">
        <v>34</v>
      </c>
      <c r="F182163" s="3">
        <v>44719</v>
      </c>
      <c r="G182163" s="1">
        <v>519</v>
      </c>
      <c r="H182163" s="1">
        <v>3</v>
      </c>
    </row>
    <row r="182164" spans="1:8" x14ac:dyDescent="0.25">
      <c r="A182164" s="2">
        <v>44719</v>
      </c>
      <c r="B182164" s="1" t="s">
        <v>34</v>
      </c>
      <c r="C182164" s="1">
        <v>0</v>
      </c>
      <c r="D182164" s="1">
        <v>0</v>
      </c>
      <c r="E182164" s="1" t="s">
        <v>34</v>
      </c>
      <c r="F182164" s="3">
        <v>44719</v>
      </c>
      <c r="G182164" s="1">
        <v>548</v>
      </c>
      <c r="H182164" s="1">
        <v>1</v>
      </c>
    </row>
    <row r="182165" spans="1:8" x14ac:dyDescent="0.25">
      <c r="A182165" s="2">
        <v>44579</v>
      </c>
      <c r="B182165" s="1" t="s">
        <v>78</v>
      </c>
      <c r="C182165" s="1">
        <v>3</v>
      </c>
      <c r="D182165" s="1">
        <v>0</v>
      </c>
      <c r="E182165" s="1" t="s">
        <v>78</v>
      </c>
      <c r="F182165" s="3">
        <v>44579</v>
      </c>
      <c r="G182165" s="1">
        <v>365</v>
      </c>
      <c r="H182165" s="1">
        <v>1</v>
      </c>
    </row>
    <row r="182166" spans="1:8" x14ac:dyDescent="0.25">
      <c r="A182166" s="2">
        <v>44636</v>
      </c>
      <c r="B182166" s="1" t="s">
        <v>96</v>
      </c>
      <c r="C182166" s="1">
        <v>0</v>
      </c>
      <c r="D182166" s="1">
        <v>0</v>
      </c>
      <c r="E182166" s="1" t="s">
        <v>96</v>
      </c>
      <c r="F182166" s="3">
        <v>44636</v>
      </c>
      <c r="G182166" s="1">
        <v>613</v>
      </c>
      <c r="H182166" s="1">
        <v>1</v>
      </c>
    </row>
    <row r="182167" spans="1:8" x14ac:dyDescent="0.25">
      <c r="A182167" s="2">
        <v>44590</v>
      </c>
      <c r="B182167" s="1" t="s">
        <v>137</v>
      </c>
      <c r="C182167" s="1">
        <v>0</v>
      </c>
      <c r="D182167" s="1">
        <v>0</v>
      </c>
      <c r="E182167" s="1" t="s">
        <v>137</v>
      </c>
      <c r="F182167" s="3">
        <v>44590</v>
      </c>
      <c r="G182167" s="1">
        <v>249</v>
      </c>
      <c r="H182167" s="1">
        <v>1</v>
      </c>
    </row>
    <row r="182168" spans="1:8" x14ac:dyDescent="0.25">
      <c r="A182168" s="2">
        <v>44590</v>
      </c>
      <c r="B182168" s="1" t="s">
        <v>137</v>
      </c>
      <c r="C182168" s="1">
        <v>0</v>
      </c>
      <c r="D182168" s="1">
        <v>0</v>
      </c>
      <c r="E182168" s="1" t="s">
        <v>137</v>
      </c>
      <c r="F182168" s="3">
        <v>44590</v>
      </c>
      <c r="G182168" s="1">
        <v>705</v>
      </c>
      <c r="H182168" s="1">
        <v>1</v>
      </c>
    </row>
    <row r="182169" spans="1:8" x14ac:dyDescent="0.25">
      <c r="A182169" s="2">
        <v>44682</v>
      </c>
      <c r="B182169" s="1" t="s">
        <v>167</v>
      </c>
      <c r="C182169" s="1">
        <v>0</v>
      </c>
      <c r="D182169" s="1">
        <v>0</v>
      </c>
      <c r="E182169" s="1" t="s">
        <v>167</v>
      </c>
      <c r="F182169" s="3">
        <v>44682</v>
      </c>
      <c r="G182169" s="1">
        <v>249</v>
      </c>
      <c r="H182169" s="1">
        <v>1</v>
      </c>
    </row>
    <row r="182170" spans="1:8" x14ac:dyDescent="0.25">
      <c r="A182170" s="2">
        <v>44682</v>
      </c>
      <c r="B182170" s="1" t="s">
        <v>167</v>
      </c>
      <c r="C182170" s="1">
        <v>0</v>
      </c>
      <c r="D182170" s="1">
        <v>0</v>
      </c>
      <c r="E182170" s="1" t="s">
        <v>167</v>
      </c>
      <c r="F182170" s="3">
        <v>44682</v>
      </c>
      <c r="G182170" s="1">
        <v>705</v>
      </c>
      <c r="H182170" s="1">
        <v>1</v>
      </c>
    </row>
    <row r="182171" spans="1:8" x14ac:dyDescent="0.25">
      <c r="A182171" s="2">
        <v>44599</v>
      </c>
      <c r="B182171" s="1" t="s">
        <v>58</v>
      </c>
      <c r="C182171" s="1">
        <v>0</v>
      </c>
      <c r="D182171" s="1">
        <v>0</v>
      </c>
      <c r="E182171" s="1" t="s">
        <v>58</v>
      </c>
      <c r="F182171" s="3">
        <v>44599</v>
      </c>
      <c r="G182171" s="1">
        <v>249</v>
      </c>
      <c r="H182171" s="1">
        <v>1</v>
      </c>
    </row>
    <row r="182172" spans="1:8" x14ac:dyDescent="0.25">
      <c r="A182172" s="2">
        <v>44599</v>
      </c>
      <c r="B182172" s="1" t="s">
        <v>58</v>
      </c>
      <c r="C182172" s="1">
        <v>0</v>
      </c>
      <c r="D182172" s="1">
        <v>0</v>
      </c>
      <c r="E182172" s="1" t="s">
        <v>58</v>
      </c>
      <c r="F182172" s="3">
        <v>44599</v>
      </c>
      <c r="G182172" s="1">
        <v>705</v>
      </c>
      <c r="H182172" s="1">
        <v>1</v>
      </c>
    </row>
    <row r="182173" spans="1:8" x14ac:dyDescent="0.25">
      <c r="A182173" s="2">
        <v>44637</v>
      </c>
      <c r="B182173" s="1" t="s">
        <v>30</v>
      </c>
      <c r="C182173" s="1">
        <v>0</v>
      </c>
      <c r="D182173" s="1">
        <v>0</v>
      </c>
      <c r="E182173" s="1" t="s">
        <v>30</v>
      </c>
      <c r="F182173" s="3">
        <v>44637</v>
      </c>
      <c r="G182173" s="1">
        <v>905</v>
      </c>
      <c r="H182173" s="1">
        <v>1</v>
      </c>
    </row>
    <row r="182174" spans="1:8" x14ac:dyDescent="0.25">
      <c r="A182174" s="2">
        <v>44625</v>
      </c>
      <c r="B182174" s="1" t="s">
        <v>100</v>
      </c>
      <c r="C182174" s="1">
        <v>0</v>
      </c>
      <c r="D182174" s="1">
        <v>0</v>
      </c>
      <c r="E182174" s="1" t="s">
        <v>100</v>
      </c>
      <c r="F182174" s="3">
        <v>44625</v>
      </c>
      <c r="G182174" s="1">
        <v>905</v>
      </c>
      <c r="H182174" s="1">
        <v>2</v>
      </c>
    </row>
    <row r="182175" spans="1:8" x14ac:dyDescent="0.25">
      <c r="A182175" s="2">
        <v>44600</v>
      </c>
      <c r="B182175" s="1" t="s">
        <v>88</v>
      </c>
      <c r="C182175" s="1">
        <v>0</v>
      </c>
      <c r="D182175" s="1">
        <v>0</v>
      </c>
      <c r="E182175" s="1" t="s">
        <v>88</v>
      </c>
      <c r="F182175" s="3">
        <v>44600</v>
      </c>
      <c r="G182175" s="1">
        <v>905</v>
      </c>
      <c r="H182175" s="1">
        <v>1</v>
      </c>
    </row>
    <row r="182176" spans="1:8" x14ac:dyDescent="0.25">
      <c r="A182176" s="2">
        <v>44834</v>
      </c>
      <c r="B182176" s="1" t="s">
        <v>367</v>
      </c>
      <c r="C182176" s="1">
        <v>0</v>
      </c>
      <c r="D182176" s="1">
        <v>0</v>
      </c>
      <c r="E182176" s="1" t="s">
        <v>367</v>
      </c>
      <c r="F182176" s="3">
        <v>44834</v>
      </c>
      <c r="G182176" s="1">
        <v>905</v>
      </c>
      <c r="H182176" s="1">
        <v>3</v>
      </c>
    </row>
    <row r="182177" spans="1:8" x14ac:dyDescent="0.25">
      <c r="A182177" s="2">
        <v>44761</v>
      </c>
      <c r="B182177" s="1" t="s">
        <v>367</v>
      </c>
      <c r="C182177" s="1">
        <v>0</v>
      </c>
      <c r="D182177" s="1">
        <v>0</v>
      </c>
      <c r="E182177" s="1" t="s">
        <v>367</v>
      </c>
      <c r="F182177" s="3">
        <v>44761</v>
      </c>
      <c r="G182177" s="1">
        <v>365</v>
      </c>
      <c r="H182177" s="1">
        <v>1</v>
      </c>
    </row>
    <row r="182178" spans="1:8" x14ac:dyDescent="0.25">
      <c r="A182178" s="2">
        <v>44596</v>
      </c>
      <c r="B182178" s="1" t="s">
        <v>11</v>
      </c>
      <c r="C182178" s="1">
        <v>0</v>
      </c>
      <c r="D182178" s="1">
        <v>0</v>
      </c>
      <c r="E182178" s="1" t="s">
        <v>11</v>
      </c>
      <c r="F182178" s="3">
        <v>44596</v>
      </c>
      <c r="G182178" s="1">
        <v>226</v>
      </c>
      <c r="H182178" s="1">
        <v>1</v>
      </c>
    </row>
    <row r="182179" spans="1:8" x14ac:dyDescent="0.25">
      <c r="A182179" s="2">
        <v>44596</v>
      </c>
      <c r="B182179" s="1" t="s">
        <v>11</v>
      </c>
      <c r="C182179" s="1">
        <v>0</v>
      </c>
      <c r="D182179" s="1">
        <v>0</v>
      </c>
      <c r="E182179" s="1" t="s">
        <v>11</v>
      </c>
      <c r="F182179" s="3">
        <v>44596</v>
      </c>
      <c r="G182179" s="1">
        <v>519</v>
      </c>
      <c r="H182179" s="1">
        <v>1</v>
      </c>
    </row>
    <row r="182180" spans="1:8" x14ac:dyDescent="0.25">
      <c r="A182180" s="2">
        <v>44596</v>
      </c>
      <c r="B182180" s="1" t="s">
        <v>11</v>
      </c>
      <c r="C182180" s="1">
        <v>0</v>
      </c>
      <c r="D182180" s="1">
        <v>0</v>
      </c>
      <c r="E182180" s="1" t="s">
        <v>11</v>
      </c>
      <c r="F182180" s="3">
        <v>44596</v>
      </c>
      <c r="G182180" s="1">
        <v>548</v>
      </c>
      <c r="H182180" s="1">
        <v>1</v>
      </c>
    </row>
    <row r="182181" spans="1:8" x14ac:dyDescent="0.25">
      <c r="A182181" s="2">
        <v>44608</v>
      </c>
      <c r="B182181" s="1" t="s">
        <v>110</v>
      </c>
      <c r="C182181" s="1">
        <v>0</v>
      </c>
      <c r="D182181" s="1">
        <v>0</v>
      </c>
      <c r="E182181" s="1" t="s">
        <v>110</v>
      </c>
      <c r="F182181" s="3">
        <v>44608</v>
      </c>
      <c r="G182181" s="1">
        <v>905</v>
      </c>
      <c r="H182181" s="1">
        <v>1</v>
      </c>
    </row>
    <row r="182182" spans="1:8" x14ac:dyDescent="0.25">
      <c r="A182182" s="2">
        <v>44596</v>
      </c>
      <c r="B182182" s="1" t="s">
        <v>14</v>
      </c>
      <c r="C182182" s="1">
        <v>0</v>
      </c>
      <c r="D182182" s="1">
        <v>0</v>
      </c>
      <c r="E182182" s="1" t="s">
        <v>14</v>
      </c>
      <c r="F182182" s="3">
        <v>44596</v>
      </c>
      <c r="G182182" s="1">
        <v>905</v>
      </c>
      <c r="H182182" s="1">
        <v>1</v>
      </c>
    </row>
    <row r="182183" spans="1:8" x14ac:dyDescent="0.25">
      <c r="A182183" s="2">
        <v>44594</v>
      </c>
      <c r="B182183" s="1" t="s">
        <v>153</v>
      </c>
      <c r="C182183" s="1">
        <v>0</v>
      </c>
      <c r="D182183" s="1">
        <v>0</v>
      </c>
      <c r="E182183" s="1" t="s">
        <v>153</v>
      </c>
      <c r="F182183" s="3">
        <v>44594</v>
      </c>
      <c r="G182183" s="1">
        <v>705</v>
      </c>
      <c r="H182183" s="1">
        <v>1</v>
      </c>
    </row>
    <row r="182184" spans="1:8" x14ac:dyDescent="0.25">
      <c r="A182184" s="2">
        <v>44594</v>
      </c>
      <c r="B182184" s="1" t="s">
        <v>153</v>
      </c>
      <c r="C182184" s="1">
        <v>0</v>
      </c>
      <c r="D182184" s="1">
        <v>0</v>
      </c>
      <c r="E182184" s="1" t="s">
        <v>153</v>
      </c>
      <c r="F182184" s="3">
        <v>44594</v>
      </c>
      <c r="G182184" s="1">
        <v>905</v>
      </c>
      <c r="H182184" s="1">
        <v>1</v>
      </c>
    </row>
    <row r="182185" spans="1:8" x14ac:dyDescent="0.25">
      <c r="A182185" s="2">
        <v>44676</v>
      </c>
      <c r="B182185" s="1" t="s">
        <v>40</v>
      </c>
      <c r="C182185" s="1">
        <v>0</v>
      </c>
      <c r="D182185" s="1">
        <v>0</v>
      </c>
      <c r="E182185" s="1" t="s">
        <v>40</v>
      </c>
      <c r="F182185" s="3">
        <v>44676</v>
      </c>
      <c r="G182185" s="1">
        <v>226</v>
      </c>
      <c r="H182185" s="1">
        <v>1</v>
      </c>
    </row>
    <row r="182186" spans="1:8" x14ac:dyDescent="0.25">
      <c r="A182186" s="2">
        <v>44676</v>
      </c>
      <c r="B182186" s="1" t="s">
        <v>40</v>
      </c>
      <c r="C182186" s="1">
        <v>0</v>
      </c>
      <c r="D182186" s="1">
        <v>0</v>
      </c>
      <c r="E182186" s="1" t="s">
        <v>40</v>
      </c>
      <c r="F182186" s="3">
        <v>44676</v>
      </c>
      <c r="G182186" s="1">
        <v>519</v>
      </c>
      <c r="H182186" s="1">
        <v>1</v>
      </c>
    </row>
    <row r="182187" spans="1:8" x14ac:dyDescent="0.25">
      <c r="A182187" s="2">
        <v>44676</v>
      </c>
      <c r="B182187" s="1" t="s">
        <v>40</v>
      </c>
      <c r="C182187" s="1">
        <v>0</v>
      </c>
      <c r="D182187" s="1">
        <v>0</v>
      </c>
      <c r="E182187" s="1" t="s">
        <v>40</v>
      </c>
      <c r="F182187" s="3">
        <v>44676</v>
      </c>
      <c r="G182187" s="1">
        <v>548</v>
      </c>
      <c r="H182187" s="1">
        <v>1</v>
      </c>
    </row>
    <row r="182188" spans="1:8" x14ac:dyDescent="0.25">
      <c r="A182188" s="2">
        <v>44586</v>
      </c>
      <c r="B182188" s="1" t="s">
        <v>14</v>
      </c>
      <c r="C182188" s="1">
        <v>0</v>
      </c>
      <c r="D182188" s="1">
        <v>0</v>
      </c>
      <c r="E182188" s="1" t="s">
        <v>14</v>
      </c>
      <c r="F182188" s="3">
        <v>44586</v>
      </c>
      <c r="G182188" s="1">
        <v>365</v>
      </c>
      <c r="H182188" s="1">
        <v>1</v>
      </c>
    </row>
    <row r="182189" spans="1:8" x14ac:dyDescent="0.25">
      <c r="A182189" s="2">
        <v>44725</v>
      </c>
      <c r="B182189" s="1" t="s">
        <v>80</v>
      </c>
      <c r="C182189" s="1">
        <v>0</v>
      </c>
      <c r="D182189" s="1">
        <v>0</v>
      </c>
      <c r="E182189" s="1" t="s">
        <v>80</v>
      </c>
      <c r="F182189" s="3">
        <v>44725</v>
      </c>
      <c r="G182189" s="1">
        <v>236</v>
      </c>
      <c r="H182189" s="1">
        <v>2</v>
      </c>
    </row>
    <row r="182190" spans="1:8" x14ac:dyDescent="0.25">
      <c r="A182190" s="2">
        <v>44725</v>
      </c>
      <c r="B182190" s="1" t="s">
        <v>80</v>
      </c>
      <c r="C182190" s="1">
        <v>0</v>
      </c>
      <c r="D182190" s="1">
        <v>0</v>
      </c>
      <c r="E182190" s="1" t="s">
        <v>80</v>
      </c>
      <c r="F182190" s="3">
        <v>44725</v>
      </c>
      <c r="G182190" s="1">
        <v>778</v>
      </c>
      <c r="H182190" s="1">
        <v>4</v>
      </c>
    </row>
    <row r="182191" spans="1:8" x14ac:dyDescent="0.25">
      <c r="A182191" s="2">
        <v>44607</v>
      </c>
      <c r="B182191" s="1" t="s">
        <v>77</v>
      </c>
      <c r="C182191" s="1">
        <v>1</v>
      </c>
      <c r="D182191" s="1">
        <v>0</v>
      </c>
      <c r="E182191" s="1" t="s">
        <v>77</v>
      </c>
      <c r="F182191" s="3">
        <v>44607</v>
      </c>
      <c r="G182191" s="1">
        <v>613</v>
      </c>
      <c r="H182191" s="1">
        <v>3</v>
      </c>
    </row>
    <row r="182192" spans="1:8" x14ac:dyDescent="0.25">
      <c r="A182192" s="2">
        <v>44833</v>
      </c>
      <c r="B182192" s="1" t="s">
        <v>9</v>
      </c>
      <c r="C182192" s="1">
        <v>6</v>
      </c>
      <c r="D182192" s="1">
        <v>0</v>
      </c>
      <c r="E182192" s="1" t="s">
        <v>9</v>
      </c>
      <c r="F182192" s="3">
        <v>44833</v>
      </c>
      <c r="G182192" s="1">
        <v>226</v>
      </c>
      <c r="H182192" s="1">
        <v>3</v>
      </c>
    </row>
    <row r="182193" spans="1:8" x14ac:dyDescent="0.25">
      <c r="A182193" s="2">
        <v>44833</v>
      </c>
      <c r="B182193" s="1" t="s">
        <v>9</v>
      </c>
      <c r="C182193" s="1">
        <v>6</v>
      </c>
      <c r="D182193" s="1">
        <v>0</v>
      </c>
      <c r="E182193" s="1" t="s">
        <v>9</v>
      </c>
      <c r="F182193" s="3">
        <v>44833</v>
      </c>
      <c r="G182193" s="1">
        <v>519</v>
      </c>
      <c r="H182193" s="1">
        <v>3</v>
      </c>
    </row>
    <row r="182194" spans="1:8" x14ac:dyDescent="0.25">
      <c r="A182194" s="2">
        <v>44833</v>
      </c>
      <c r="B182194" s="1" t="s">
        <v>9</v>
      </c>
      <c r="C182194" s="1">
        <v>6</v>
      </c>
      <c r="D182194" s="1">
        <v>0</v>
      </c>
      <c r="E182194" s="1" t="s">
        <v>9</v>
      </c>
      <c r="F182194" s="3">
        <v>44833</v>
      </c>
      <c r="G182194" s="1">
        <v>548</v>
      </c>
      <c r="H182194" s="1">
        <v>3</v>
      </c>
    </row>
    <row r="182195" spans="1:8" x14ac:dyDescent="0.25">
      <c r="A182195" s="2">
        <v>44600</v>
      </c>
      <c r="B182195" s="1" t="s">
        <v>254</v>
      </c>
      <c r="C182195" s="1">
        <v>0</v>
      </c>
      <c r="D182195" s="1">
        <v>0</v>
      </c>
      <c r="E182195" s="1" t="s">
        <v>254</v>
      </c>
      <c r="F182195" s="3">
        <v>44600</v>
      </c>
      <c r="G182195" s="1">
        <v>613</v>
      </c>
      <c r="H182195" s="1">
        <v>3</v>
      </c>
    </row>
    <row r="182196" spans="1:8" x14ac:dyDescent="0.25">
      <c r="A182196" s="2">
        <v>44831</v>
      </c>
      <c r="B182196" s="1" t="s">
        <v>34</v>
      </c>
      <c r="C182196" s="1">
        <v>3</v>
      </c>
      <c r="D182196" s="1">
        <v>0</v>
      </c>
      <c r="E182196" s="1" t="s">
        <v>34</v>
      </c>
      <c r="F182196" s="3">
        <v>44831</v>
      </c>
      <c r="G182196" s="1">
        <v>226</v>
      </c>
      <c r="H182196" s="1">
        <v>2</v>
      </c>
    </row>
    <row r="182197" spans="1:8" x14ac:dyDescent="0.25">
      <c r="A182197" s="2">
        <v>44831</v>
      </c>
      <c r="B182197" s="1" t="s">
        <v>34</v>
      </c>
      <c r="C182197" s="1">
        <v>3</v>
      </c>
      <c r="D182197" s="1">
        <v>0</v>
      </c>
      <c r="E182197" s="1" t="s">
        <v>34</v>
      </c>
      <c r="F182197" s="3">
        <v>44831</v>
      </c>
      <c r="G182197" s="1">
        <v>519</v>
      </c>
      <c r="H182197" s="1">
        <v>2</v>
      </c>
    </row>
    <row r="182198" spans="1:8" x14ac:dyDescent="0.25">
      <c r="A182198" s="2">
        <v>44831</v>
      </c>
      <c r="B182198" s="1" t="s">
        <v>34</v>
      </c>
      <c r="C182198" s="1">
        <v>3</v>
      </c>
      <c r="D182198" s="1">
        <v>0</v>
      </c>
      <c r="E182198" s="1" t="s">
        <v>34</v>
      </c>
      <c r="F182198" s="3">
        <v>44831</v>
      </c>
      <c r="G182198" s="1">
        <v>548</v>
      </c>
      <c r="H182198" s="1">
        <v>2</v>
      </c>
    </row>
    <row r="182199" spans="1:8" x14ac:dyDescent="0.25">
      <c r="A182199" s="2">
        <v>44600</v>
      </c>
      <c r="B182199" s="1" t="s">
        <v>47</v>
      </c>
      <c r="C182199" s="1">
        <v>0</v>
      </c>
      <c r="D182199" s="1">
        <v>0</v>
      </c>
      <c r="E182199" s="1" t="s">
        <v>47</v>
      </c>
      <c r="F182199" s="3">
        <v>44600</v>
      </c>
      <c r="G182199" s="1">
        <v>226</v>
      </c>
      <c r="H182199" s="1">
        <v>1</v>
      </c>
    </row>
    <row r="182200" spans="1:8" x14ac:dyDescent="0.25">
      <c r="A182200" s="2">
        <v>44600</v>
      </c>
      <c r="B182200" s="1" t="s">
        <v>47</v>
      </c>
      <c r="C182200" s="1">
        <v>0</v>
      </c>
      <c r="D182200" s="1">
        <v>0</v>
      </c>
      <c r="E182200" s="1" t="s">
        <v>47</v>
      </c>
      <c r="F182200" s="3">
        <v>44600</v>
      </c>
      <c r="G182200" s="1">
        <v>519</v>
      </c>
      <c r="H182200" s="1">
        <v>1</v>
      </c>
    </row>
    <row r="182201" spans="1:8" x14ac:dyDescent="0.25">
      <c r="A182201" s="2">
        <v>44600</v>
      </c>
      <c r="B182201" s="1" t="s">
        <v>47</v>
      </c>
      <c r="C182201" s="1">
        <v>0</v>
      </c>
      <c r="D182201" s="1">
        <v>0</v>
      </c>
      <c r="E182201" s="1" t="s">
        <v>47</v>
      </c>
      <c r="F182201" s="3">
        <v>44600</v>
      </c>
      <c r="G182201" s="1">
        <v>548</v>
      </c>
      <c r="H182201" s="1">
        <v>1</v>
      </c>
    </row>
    <row r="182202" spans="1:8" x14ac:dyDescent="0.25">
      <c r="A182202" s="2">
        <v>44758</v>
      </c>
      <c r="B182202" s="1" t="s">
        <v>42</v>
      </c>
      <c r="C182202" s="1">
        <v>0</v>
      </c>
      <c r="D182202" s="1">
        <v>0</v>
      </c>
      <c r="E182202" s="1" t="s">
        <v>42</v>
      </c>
      <c r="F182202" s="3">
        <v>44758</v>
      </c>
      <c r="G182202" s="1">
        <v>519</v>
      </c>
      <c r="H182202" s="1">
        <v>1</v>
      </c>
    </row>
    <row r="182203" spans="1:8" x14ac:dyDescent="0.25">
      <c r="A182203" s="2">
        <v>44612</v>
      </c>
      <c r="B182203" s="1" t="s">
        <v>173</v>
      </c>
      <c r="C182203" s="1">
        <v>0</v>
      </c>
      <c r="D182203" s="1">
        <v>0</v>
      </c>
      <c r="E182203" s="1" t="s">
        <v>173</v>
      </c>
      <c r="F182203" s="3">
        <v>44612</v>
      </c>
      <c r="G182203" s="1">
        <v>249</v>
      </c>
      <c r="H182203" s="1">
        <v>1</v>
      </c>
    </row>
    <row r="182204" spans="1:8" x14ac:dyDescent="0.25">
      <c r="A182204" s="2">
        <v>44612</v>
      </c>
      <c r="B182204" s="1" t="s">
        <v>173</v>
      </c>
      <c r="C182204" s="1">
        <v>0</v>
      </c>
      <c r="D182204" s="1">
        <v>0</v>
      </c>
      <c r="E182204" s="1" t="s">
        <v>173</v>
      </c>
      <c r="F182204" s="3">
        <v>44612</v>
      </c>
      <c r="G182204" s="1">
        <v>705</v>
      </c>
      <c r="H182204" s="1">
        <v>1</v>
      </c>
    </row>
    <row r="182205" spans="1:8" x14ac:dyDescent="0.25">
      <c r="A182205" s="2">
        <v>44586</v>
      </c>
      <c r="B182205" s="1" t="s">
        <v>54</v>
      </c>
      <c r="C182205" s="1">
        <v>1</v>
      </c>
      <c r="D182205" s="1">
        <v>0</v>
      </c>
      <c r="E182205" s="1" t="s">
        <v>54</v>
      </c>
      <c r="F182205" s="3">
        <v>44586</v>
      </c>
      <c r="G182205" s="1">
        <v>365</v>
      </c>
      <c r="H182205" s="1">
        <v>1</v>
      </c>
    </row>
    <row r="182206" spans="1:8" x14ac:dyDescent="0.25">
      <c r="A182206" s="2">
        <v>44622</v>
      </c>
      <c r="B182206" s="1" t="s">
        <v>35</v>
      </c>
      <c r="C182206" s="1">
        <v>0</v>
      </c>
      <c r="D182206" s="1">
        <v>0</v>
      </c>
      <c r="E182206" s="1" t="s">
        <v>35</v>
      </c>
      <c r="F182206" s="3">
        <v>44622</v>
      </c>
      <c r="G182206" s="1">
        <v>905</v>
      </c>
      <c r="H182206" s="1">
        <v>1</v>
      </c>
    </row>
    <row r="182207" spans="1:8" x14ac:dyDescent="0.25">
      <c r="A182207" s="2">
        <v>44835</v>
      </c>
      <c r="B182207" s="1" t="s">
        <v>138</v>
      </c>
      <c r="C182207" s="1">
        <v>0</v>
      </c>
      <c r="D182207" s="1">
        <v>0</v>
      </c>
      <c r="E182207" s="1" t="s">
        <v>138</v>
      </c>
      <c r="F182207" s="3">
        <v>44835</v>
      </c>
      <c r="G182207" s="1">
        <v>249</v>
      </c>
      <c r="H182207" s="1">
        <v>4</v>
      </c>
    </row>
    <row r="182208" spans="1:8" x14ac:dyDescent="0.25">
      <c r="A182208" s="2">
        <v>44835</v>
      </c>
      <c r="B182208" s="1" t="s">
        <v>138</v>
      </c>
      <c r="C182208" s="1">
        <v>0</v>
      </c>
      <c r="D182208" s="1">
        <v>0</v>
      </c>
      <c r="E182208" s="1" t="s">
        <v>138</v>
      </c>
      <c r="F182208" s="3">
        <v>44835</v>
      </c>
      <c r="G182208" s="1">
        <v>705</v>
      </c>
      <c r="H182208" s="1">
        <v>4</v>
      </c>
    </row>
    <row r="182209" spans="1:8" x14ac:dyDescent="0.25">
      <c r="A182209" s="2">
        <v>44710</v>
      </c>
      <c r="B182209" s="1" t="s">
        <v>108</v>
      </c>
      <c r="C182209" s="1">
        <v>0</v>
      </c>
      <c r="D182209" s="1">
        <v>0</v>
      </c>
      <c r="E182209" s="1" t="s">
        <v>108</v>
      </c>
      <c r="F182209" s="3">
        <v>44710</v>
      </c>
      <c r="G182209" s="1">
        <v>905</v>
      </c>
      <c r="H182209" s="1">
        <v>1</v>
      </c>
    </row>
    <row r="182210" spans="1:8" x14ac:dyDescent="0.25">
      <c r="A182210" s="2">
        <v>44833</v>
      </c>
      <c r="B182210" s="1" t="s">
        <v>311</v>
      </c>
      <c r="C182210" s="1">
        <v>0</v>
      </c>
      <c r="D182210" s="1">
        <v>0</v>
      </c>
      <c r="E182210" s="1" t="s">
        <v>311</v>
      </c>
      <c r="F182210" s="3">
        <v>44833</v>
      </c>
      <c r="G182210" s="1">
        <v>249</v>
      </c>
      <c r="H182210" s="1">
        <v>3</v>
      </c>
    </row>
    <row r="182211" spans="1:8" x14ac:dyDescent="0.25">
      <c r="A182211" s="2">
        <v>44833</v>
      </c>
      <c r="B182211" s="1" t="s">
        <v>311</v>
      </c>
      <c r="C182211" s="1">
        <v>0</v>
      </c>
      <c r="D182211" s="1">
        <v>0</v>
      </c>
      <c r="E182211" s="1" t="s">
        <v>311</v>
      </c>
      <c r="F182211" s="3">
        <v>44833</v>
      </c>
      <c r="G182211" s="1">
        <v>705</v>
      </c>
      <c r="H182211" s="1">
        <v>3</v>
      </c>
    </row>
    <row r="182212" spans="1:8" x14ac:dyDescent="0.25">
      <c r="A182212" s="2">
        <v>44716</v>
      </c>
      <c r="B182212" s="1" t="s">
        <v>305</v>
      </c>
      <c r="C182212" s="1">
        <v>0</v>
      </c>
      <c r="D182212" s="1">
        <v>0</v>
      </c>
      <c r="E182212" s="1" t="s">
        <v>305</v>
      </c>
      <c r="F182212" s="3">
        <v>44716</v>
      </c>
      <c r="G182212" s="1">
        <v>365</v>
      </c>
      <c r="H182212" s="1">
        <v>1</v>
      </c>
    </row>
    <row r="182213" spans="1:8" x14ac:dyDescent="0.25">
      <c r="A182213" s="2">
        <v>44716</v>
      </c>
      <c r="B182213" s="1" t="s">
        <v>305</v>
      </c>
      <c r="C182213" s="1">
        <v>0</v>
      </c>
      <c r="D182213" s="1">
        <v>0</v>
      </c>
      <c r="E182213" s="1" t="s">
        <v>305</v>
      </c>
      <c r="F182213" s="3">
        <v>44716</v>
      </c>
      <c r="G182213" s="1">
        <v>905</v>
      </c>
      <c r="H182213" s="1">
        <v>1</v>
      </c>
    </row>
    <row r="182214" spans="1:8" x14ac:dyDescent="0.25">
      <c r="A182214" s="2">
        <v>44742</v>
      </c>
      <c r="B182214" s="1" t="s">
        <v>321</v>
      </c>
      <c r="C182214" s="1">
        <v>0</v>
      </c>
      <c r="D182214" s="1">
        <v>0</v>
      </c>
      <c r="E182214" s="1" t="s">
        <v>321</v>
      </c>
      <c r="F182214" s="3">
        <v>44742</v>
      </c>
      <c r="G182214" s="1">
        <v>226</v>
      </c>
      <c r="H182214" s="1">
        <v>1</v>
      </c>
    </row>
    <row r="182215" spans="1:8" x14ac:dyDescent="0.25">
      <c r="A182215" s="2">
        <v>44742</v>
      </c>
      <c r="B182215" s="1" t="s">
        <v>321</v>
      </c>
      <c r="C182215" s="1">
        <v>0</v>
      </c>
      <c r="D182215" s="1">
        <v>0</v>
      </c>
      <c r="E182215" s="1" t="s">
        <v>321</v>
      </c>
      <c r="F182215" s="3">
        <v>44742</v>
      </c>
      <c r="G182215" s="1">
        <v>519</v>
      </c>
      <c r="H182215" s="1">
        <v>1</v>
      </c>
    </row>
    <row r="182216" spans="1:8" x14ac:dyDescent="0.25">
      <c r="A182216" s="2">
        <v>44742</v>
      </c>
      <c r="B182216" s="1" t="s">
        <v>321</v>
      </c>
      <c r="C182216" s="1">
        <v>0</v>
      </c>
      <c r="D182216" s="1">
        <v>0</v>
      </c>
      <c r="E182216" s="1" t="s">
        <v>321</v>
      </c>
      <c r="F182216" s="3">
        <v>44742</v>
      </c>
      <c r="G182216" s="1">
        <v>548</v>
      </c>
      <c r="H182216" s="1">
        <v>1</v>
      </c>
    </row>
    <row r="182217" spans="1:8" x14ac:dyDescent="0.25">
      <c r="A182217" s="2">
        <v>44618</v>
      </c>
      <c r="B182217" s="1" t="s">
        <v>15</v>
      </c>
      <c r="C182217" s="1">
        <v>1</v>
      </c>
      <c r="D182217" s="1">
        <v>0</v>
      </c>
      <c r="E182217" s="1" t="s">
        <v>15</v>
      </c>
      <c r="F182217" s="3">
        <v>44618</v>
      </c>
      <c r="G182217" s="1">
        <v>226</v>
      </c>
      <c r="H182217" s="1">
        <v>1</v>
      </c>
    </row>
    <row r="182218" spans="1:8" x14ac:dyDescent="0.25">
      <c r="A182218" s="2">
        <v>44618</v>
      </c>
      <c r="B182218" s="1" t="s">
        <v>15</v>
      </c>
      <c r="C182218" s="1">
        <v>1</v>
      </c>
      <c r="D182218" s="1">
        <v>0</v>
      </c>
      <c r="E182218" s="1" t="s">
        <v>15</v>
      </c>
      <c r="F182218" s="3">
        <v>44618</v>
      </c>
      <c r="G182218" s="1">
        <v>519</v>
      </c>
      <c r="H182218" s="1">
        <v>1</v>
      </c>
    </row>
    <row r="182219" spans="1:8" x14ac:dyDescent="0.25">
      <c r="A182219" s="2">
        <v>44618</v>
      </c>
      <c r="B182219" s="1" t="s">
        <v>15</v>
      </c>
      <c r="C182219" s="1">
        <v>1</v>
      </c>
      <c r="D182219" s="1">
        <v>0</v>
      </c>
      <c r="E182219" s="1" t="s">
        <v>15</v>
      </c>
      <c r="F182219" s="3">
        <v>44618</v>
      </c>
      <c r="G182219" s="1">
        <v>548</v>
      </c>
      <c r="H182219" s="1">
        <v>1</v>
      </c>
    </row>
    <row r="182220" spans="1:8" x14ac:dyDescent="0.25">
      <c r="A182220" s="2">
        <v>44571</v>
      </c>
      <c r="B182220" s="1" t="s">
        <v>26</v>
      </c>
      <c r="C182220" s="1">
        <v>0</v>
      </c>
      <c r="D182220" s="1">
        <v>0</v>
      </c>
      <c r="E182220" s="1" t="s">
        <v>26</v>
      </c>
      <c r="F182220" s="3">
        <v>44571</v>
      </c>
      <c r="G182220" s="1">
        <v>365</v>
      </c>
      <c r="H182220" s="1">
        <v>1</v>
      </c>
    </row>
    <row r="182221" spans="1:8" x14ac:dyDescent="0.25">
      <c r="A182221" s="2">
        <v>44820</v>
      </c>
      <c r="B182221" s="1" t="s">
        <v>380</v>
      </c>
      <c r="C182221" s="1">
        <v>0</v>
      </c>
      <c r="D182221" s="1">
        <v>0</v>
      </c>
      <c r="E182221" s="1" t="s">
        <v>380</v>
      </c>
      <c r="F182221" s="3">
        <v>44820</v>
      </c>
      <c r="G182221" s="1">
        <v>236</v>
      </c>
      <c r="H182221" s="1">
        <v>1</v>
      </c>
    </row>
    <row r="182222" spans="1:8" x14ac:dyDescent="0.25">
      <c r="A182222" s="2">
        <v>44820</v>
      </c>
      <c r="B182222" s="1" t="s">
        <v>380</v>
      </c>
      <c r="C182222" s="1">
        <v>0</v>
      </c>
      <c r="D182222" s="1">
        <v>0</v>
      </c>
      <c r="E182222" s="1" t="s">
        <v>380</v>
      </c>
      <c r="F182222" s="3">
        <v>44820</v>
      </c>
      <c r="G182222" s="1">
        <v>604</v>
      </c>
      <c r="H182222" s="1">
        <v>2</v>
      </c>
    </row>
    <row r="182223" spans="1:8" x14ac:dyDescent="0.25">
      <c r="A182223" s="2">
        <v>44820</v>
      </c>
      <c r="B182223" s="1" t="s">
        <v>380</v>
      </c>
      <c r="C182223" s="1">
        <v>0</v>
      </c>
      <c r="D182223" s="1">
        <v>0</v>
      </c>
      <c r="E182223" s="1" t="s">
        <v>380</v>
      </c>
      <c r="F182223" s="3">
        <v>44820</v>
      </c>
      <c r="G182223" s="1">
        <v>778</v>
      </c>
      <c r="H182223" s="1">
        <v>2</v>
      </c>
    </row>
    <row r="182224" spans="1:8" x14ac:dyDescent="0.25">
      <c r="A182224" s="2">
        <v>44749</v>
      </c>
      <c r="B182224" s="1" t="s">
        <v>155</v>
      </c>
      <c r="C182224" s="1">
        <v>0</v>
      </c>
      <c r="D182224" s="1">
        <v>0</v>
      </c>
      <c r="E182224" s="1" t="s">
        <v>155</v>
      </c>
      <c r="F182224" s="3">
        <v>44749</v>
      </c>
      <c r="G182224" s="1">
        <v>613</v>
      </c>
      <c r="H182224" s="1">
        <v>1</v>
      </c>
    </row>
    <row r="182225" spans="1:8" x14ac:dyDescent="0.25">
      <c r="A182225" s="2">
        <v>44635</v>
      </c>
      <c r="B182225" s="1" t="s">
        <v>34</v>
      </c>
      <c r="C182225" s="1">
        <v>1</v>
      </c>
      <c r="D182225" s="1">
        <v>0</v>
      </c>
      <c r="E182225" s="1" t="s">
        <v>34</v>
      </c>
      <c r="F182225" s="3">
        <v>44635</v>
      </c>
      <c r="G182225" s="1">
        <v>226</v>
      </c>
      <c r="H182225" s="1">
        <v>1</v>
      </c>
    </row>
    <row r="182226" spans="1:8" x14ac:dyDescent="0.25">
      <c r="A182226" s="2">
        <v>44635</v>
      </c>
      <c r="B182226" s="1" t="s">
        <v>34</v>
      </c>
      <c r="C182226" s="1">
        <v>1</v>
      </c>
      <c r="D182226" s="1">
        <v>0</v>
      </c>
      <c r="E182226" s="1" t="s">
        <v>34</v>
      </c>
      <c r="F182226" s="3">
        <v>44635</v>
      </c>
      <c r="G182226" s="1">
        <v>519</v>
      </c>
      <c r="H182226" s="1">
        <v>3</v>
      </c>
    </row>
    <row r="182227" spans="1:8" x14ac:dyDescent="0.25">
      <c r="A182227" s="2">
        <v>44635</v>
      </c>
      <c r="B182227" s="1" t="s">
        <v>34</v>
      </c>
      <c r="C182227" s="1">
        <v>1</v>
      </c>
      <c r="D182227" s="1">
        <v>0</v>
      </c>
      <c r="E182227" s="1" t="s">
        <v>34</v>
      </c>
      <c r="F182227" s="3">
        <v>44635</v>
      </c>
      <c r="G182227" s="1">
        <v>548</v>
      </c>
      <c r="H182227" s="1">
        <v>1</v>
      </c>
    </row>
    <row r="182228" spans="1:8" x14ac:dyDescent="0.25">
      <c r="A182228" s="2">
        <v>44615</v>
      </c>
      <c r="B182228" s="1" t="s">
        <v>17</v>
      </c>
      <c r="C182228" s="1">
        <v>0</v>
      </c>
      <c r="D182228" s="1">
        <v>0</v>
      </c>
      <c r="E182228" s="1" t="s">
        <v>17</v>
      </c>
      <c r="F182228" s="3">
        <v>44615</v>
      </c>
      <c r="G182228" s="1">
        <v>226</v>
      </c>
      <c r="H182228" s="1">
        <v>1</v>
      </c>
    </row>
    <row r="182229" spans="1:8" x14ac:dyDescent="0.25">
      <c r="A182229" s="2">
        <v>44615</v>
      </c>
      <c r="B182229" s="1" t="s">
        <v>17</v>
      </c>
      <c r="C182229" s="1">
        <v>0</v>
      </c>
      <c r="D182229" s="1">
        <v>0</v>
      </c>
      <c r="E182229" s="1" t="s">
        <v>17</v>
      </c>
      <c r="F182229" s="3">
        <v>44615</v>
      </c>
      <c r="G182229" s="1">
        <v>519</v>
      </c>
      <c r="H182229" s="1">
        <v>1</v>
      </c>
    </row>
    <row r="182230" spans="1:8" x14ac:dyDescent="0.25">
      <c r="A182230" s="2">
        <v>44615</v>
      </c>
      <c r="B182230" s="1" t="s">
        <v>17</v>
      </c>
      <c r="C182230" s="1">
        <v>0</v>
      </c>
      <c r="D182230" s="1">
        <v>0</v>
      </c>
      <c r="E182230" s="1" t="s">
        <v>17</v>
      </c>
      <c r="F182230" s="3">
        <v>44615</v>
      </c>
      <c r="G182230" s="1">
        <v>548</v>
      </c>
      <c r="H182230" s="1">
        <v>1</v>
      </c>
    </row>
    <row r="182231" spans="1:8" x14ac:dyDescent="0.25">
      <c r="A182231" s="2">
        <v>44602</v>
      </c>
      <c r="B182231" s="1" t="s">
        <v>78</v>
      </c>
      <c r="C182231" s="1">
        <v>2</v>
      </c>
      <c r="D182231" s="1">
        <v>0</v>
      </c>
      <c r="E182231" s="1" t="s">
        <v>78</v>
      </c>
      <c r="F182231" s="3">
        <v>44602</v>
      </c>
      <c r="G182231" s="1">
        <v>905</v>
      </c>
      <c r="H182231" s="1">
        <v>1</v>
      </c>
    </row>
    <row r="182232" spans="1:8" x14ac:dyDescent="0.25">
      <c r="A182232" s="2">
        <v>44576</v>
      </c>
      <c r="B182232" s="1" t="s">
        <v>315</v>
      </c>
      <c r="C182232" s="1">
        <v>1</v>
      </c>
      <c r="D182232" s="1">
        <v>0</v>
      </c>
      <c r="E182232" s="1" t="s">
        <v>315</v>
      </c>
      <c r="F182232" s="3">
        <v>44576</v>
      </c>
      <c r="G182232" s="1">
        <v>519</v>
      </c>
      <c r="H182232" s="1">
        <v>1</v>
      </c>
    </row>
    <row r="182233" spans="1:8" x14ac:dyDescent="0.25">
      <c r="A182233" s="2">
        <v>44578</v>
      </c>
      <c r="B182233" s="1" t="s">
        <v>126</v>
      </c>
      <c r="C182233" s="1">
        <v>0</v>
      </c>
      <c r="D182233" s="1">
        <v>0</v>
      </c>
      <c r="E182233" s="1" t="s">
        <v>126</v>
      </c>
      <c r="F182233" s="3">
        <v>44578</v>
      </c>
      <c r="G182233" s="1">
        <v>365</v>
      </c>
      <c r="H182233" s="1">
        <v>1</v>
      </c>
    </row>
    <row r="182234" spans="1:8" x14ac:dyDescent="0.25">
      <c r="A182234" s="2">
        <v>44577</v>
      </c>
      <c r="B182234" s="1" t="s">
        <v>39</v>
      </c>
      <c r="C182234" s="1">
        <v>0</v>
      </c>
      <c r="D182234" s="1">
        <v>0</v>
      </c>
      <c r="E182234" s="1" t="s">
        <v>39</v>
      </c>
      <c r="F182234" s="3">
        <v>44577</v>
      </c>
      <c r="G182234" s="1">
        <v>365</v>
      </c>
      <c r="H182234" s="1">
        <v>1</v>
      </c>
    </row>
    <row r="182235" spans="1:8" x14ac:dyDescent="0.25">
      <c r="A182235" s="2">
        <v>44577</v>
      </c>
      <c r="B182235" s="1" t="s">
        <v>14</v>
      </c>
      <c r="C182235" s="1">
        <v>0</v>
      </c>
      <c r="D182235" s="1">
        <v>0</v>
      </c>
      <c r="E182235" s="1" t="s">
        <v>14</v>
      </c>
      <c r="F182235" s="3">
        <v>44577</v>
      </c>
      <c r="G182235" s="1">
        <v>365</v>
      </c>
      <c r="H182235" s="1">
        <v>1</v>
      </c>
    </row>
    <row r="182236" spans="1:8" x14ac:dyDescent="0.25">
      <c r="A182236" s="2">
        <v>44572</v>
      </c>
      <c r="B182236" s="1" t="s">
        <v>101</v>
      </c>
      <c r="C182236" s="1">
        <v>0</v>
      </c>
      <c r="D182236" s="1">
        <v>0</v>
      </c>
      <c r="E182236" s="1" t="s">
        <v>101</v>
      </c>
      <c r="F182236" s="3">
        <v>44572</v>
      </c>
      <c r="G182236" s="1">
        <v>365</v>
      </c>
      <c r="H182236" s="1">
        <v>1</v>
      </c>
    </row>
    <row r="182237" spans="1:8" x14ac:dyDescent="0.25">
      <c r="A182237" s="2">
        <v>44577</v>
      </c>
      <c r="B182237" s="1" t="s">
        <v>118</v>
      </c>
      <c r="C182237" s="1">
        <v>0</v>
      </c>
      <c r="D182237" s="1">
        <v>0</v>
      </c>
      <c r="E182237" s="1" t="s">
        <v>118</v>
      </c>
      <c r="F182237" s="3">
        <v>44577</v>
      </c>
      <c r="G182237" s="1">
        <v>365</v>
      </c>
      <c r="H182237" s="1">
        <v>1</v>
      </c>
    </row>
    <row r="182238" spans="1:8" x14ac:dyDescent="0.25">
      <c r="A182238" s="2">
        <v>44572</v>
      </c>
      <c r="B182238" s="1" t="s">
        <v>82</v>
      </c>
      <c r="C182238" s="1">
        <v>0</v>
      </c>
      <c r="D182238" s="1">
        <v>0</v>
      </c>
      <c r="E182238" s="1" t="s">
        <v>82</v>
      </c>
      <c r="F182238" s="3">
        <v>44572</v>
      </c>
      <c r="G182238" s="1">
        <v>519</v>
      </c>
      <c r="H182238" s="1">
        <v>1</v>
      </c>
    </row>
    <row r="182239" spans="1:8" x14ac:dyDescent="0.25">
      <c r="A182239" s="2">
        <v>44576</v>
      </c>
      <c r="B182239" s="1" t="s">
        <v>128</v>
      </c>
      <c r="C182239" s="1">
        <v>0</v>
      </c>
      <c r="D182239" s="1">
        <v>0</v>
      </c>
      <c r="E182239" s="1" t="s">
        <v>128</v>
      </c>
      <c r="F182239" s="3">
        <v>44576</v>
      </c>
      <c r="G182239" s="1">
        <v>365</v>
      </c>
      <c r="H182239" s="1">
        <v>1</v>
      </c>
    </row>
    <row r="182240" spans="1:8" x14ac:dyDescent="0.25">
      <c r="A182240" s="2">
        <v>44675</v>
      </c>
      <c r="B182240" s="1" t="s">
        <v>24</v>
      </c>
      <c r="C182240" s="1">
        <v>19</v>
      </c>
      <c r="D182240" s="1">
        <v>0</v>
      </c>
      <c r="E182240" s="1" t="s">
        <v>24</v>
      </c>
      <c r="F182240" s="3">
        <v>44675</v>
      </c>
      <c r="G182240" s="1">
        <v>416</v>
      </c>
      <c r="H182240" s="1">
        <v>1</v>
      </c>
    </row>
    <row r="182241" spans="1:8" x14ac:dyDescent="0.25">
      <c r="A182241" s="2">
        <v>44675</v>
      </c>
      <c r="B182241" s="1" t="s">
        <v>24</v>
      </c>
      <c r="C182241" s="1">
        <v>19</v>
      </c>
      <c r="D182241" s="1">
        <v>0</v>
      </c>
      <c r="E182241" s="1" t="s">
        <v>24</v>
      </c>
      <c r="F182241" s="3">
        <v>44675</v>
      </c>
      <c r="G182241" s="1">
        <v>437</v>
      </c>
      <c r="H182241" s="1">
        <v>1</v>
      </c>
    </row>
    <row r="182242" spans="1:8" x14ac:dyDescent="0.25">
      <c r="A182242" s="2">
        <v>44675</v>
      </c>
      <c r="B182242" s="1" t="s">
        <v>24</v>
      </c>
      <c r="C182242" s="1">
        <v>19</v>
      </c>
      <c r="D182242" s="1">
        <v>0</v>
      </c>
      <c r="E182242" s="1" t="s">
        <v>24</v>
      </c>
      <c r="F182242" s="3">
        <v>44675</v>
      </c>
      <c r="G182242" s="1">
        <v>647</v>
      </c>
      <c r="H182242" s="1">
        <v>1</v>
      </c>
    </row>
    <row r="182243" spans="1:8" x14ac:dyDescent="0.25">
      <c r="A182243" s="2">
        <v>44577</v>
      </c>
      <c r="B182243" s="1" t="s">
        <v>126</v>
      </c>
      <c r="C182243" s="1">
        <v>0</v>
      </c>
      <c r="D182243" s="1">
        <v>0</v>
      </c>
      <c r="E182243" s="1" t="s">
        <v>126</v>
      </c>
      <c r="F182243" s="3">
        <v>44577</v>
      </c>
      <c r="G182243" s="1">
        <v>365</v>
      </c>
      <c r="H182243" s="1">
        <v>1</v>
      </c>
    </row>
    <row r="182244" spans="1:8" x14ac:dyDescent="0.25">
      <c r="A182244" s="2">
        <v>44591</v>
      </c>
      <c r="B182244" s="1" t="s">
        <v>163</v>
      </c>
      <c r="C182244" s="1">
        <v>0</v>
      </c>
      <c r="D182244" s="1">
        <v>0</v>
      </c>
      <c r="E182244" s="1" t="s">
        <v>163</v>
      </c>
      <c r="F182244" s="3">
        <v>44591</v>
      </c>
      <c r="G182244" s="1">
        <v>249</v>
      </c>
      <c r="H182244" s="1">
        <v>1</v>
      </c>
    </row>
    <row r="182245" spans="1:8" x14ac:dyDescent="0.25">
      <c r="A182245" s="2">
        <v>44591</v>
      </c>
      <c r="B182245" s="1" t="s">
        <v>163</v>
      </c>
      <c r="C182245" s="1">
        <v>0</v>
      </c>
      <c r="D182245" s="1">
        <v>0</v>
      </c>
      <c r="E182245" s="1" t="s">
        <v>163</v>
      </c>
      <c r="F182245" s="3">
        <v>44591</v>
      </c>
      <c r="G182245" s="1">
        <v>705</v>
      </c>
      <c r="H182245" s="1">
        <v>1</v>
      </c>
    </row>
    <row r="182246" spans="1:8" x14ac:dyDescent="0.25">
      <c r="A182246" s="2">
        <v>44651</v>
      </c>
      <c r="B182246" s="1" t="s">
        <v>74</v>
      </c>
      <c r="C182246" s="1">
        <v>0</v>
      </c>
      <c r="D182246" s="1">
        <v>0</v>
      </c>
      <c r="E182246" s="1" t="s">
        <v>74</v>
      </c>
      <c r="F182246" s="3">
        <v>44651</v>
      </c>
      <c r="G182246" s="1">
        <v>519</v>
      </c>
      <c r="H182246" s="1">
        <v>1</v>
      </c>
    </row>
    <row r="182247" spans="1:8" x14ac:dyDescent="0.25">
      <c r="A182247" s="2">
        <v>44599</v>
      </c>
      <c r="B182247" s="1" t="s">
        <v>148</v>
      </c>
      <c r="C182247" s="1">
        <v>0</v>
      </c>
      <c r="D182247" s="1">
        <v>0</v>
      </c>
      <c r="E182247" s="1" t="s">
        <v>148</v>
      </c>
      <c r="F182247" s="3">
        <v>44599</v>
      </c>
      <c r="G182247" s="1">
        <v>807</v>
      </c>
      <c r="H182247" s="1">
        <v>1</v>
      </c>
    </row>
    <row r="182248" spans="1:8" x14ac:dyDescent="0.25">
      <c r="A182248" s="2">
        <v>44652</v>
      </c>
      <c r="B182248" s="1" t="s">
        <v>50</v>
      </c>
      <c r="C182248" s="1">
        <v>0</v>
      </c>
      <c r="D182248" s="1">
        <v>0</v>
      </c>
      <c r="E182248" s="1" t="s">
        <v>50</v>
      </c>
      <c r="F182248" s="3">
        <v>44652</v>
      </c>
      <c r="G182248" s="1">
        <v>519</v>
      </c>
      <c r="H182248" s="1">
        <v>1</v>
      </c>
    </row>
    <row r="182249" spans="1:8" x14ac:dyDescent="0.25">
      <c r="A182249" s="2">
        <v>44617</v>
      </c>
      <c r="B182249" s="1" t="s">
        <v>117</v>
      </c>
      <c r="C182249" s="1">
        <v>0</v>
      </c>
      <c r="D182249" s="1">
        <v>0</v>
      </c>
      <c r="E182249" s="1" t="s">
        <v>117</v>
      </c>
      <c r="F182249" s="3">
        <v>44617</v>
      </c>
      <c r="G182249" s="1">
        <v>416</v>
      </c>
      <c r="H182249" s="1">
        <v>1</v>
      </c>
    </row>
    <row r="182250" spans="1:8" x14ac:dyDescent="0.25">
      <c r="A182250" s="2">
        <v>44617</v>
      </c>
      <c r="B182250" s="1" t="s">
        <v>117</v>
      </c>
      <c r="C182250" s="1">
        <v>0</v>
      </c>
      <c r="D182250" s="1">
        <v>0</v>
      </c>
      <c r="E182250" s="1" t="s">
        <v>117</v>
      </c>
      <c r="F182250" s="3">
        <v>44617</v>
      </c>
      <c r="G182250" s="1">
        <v>437</v>
      </c>
      <c r="H182250" s="1">
        <v>1</v>
      </c>
    </row>
    <row r="182251" spans="1:8" x14ac:dyDescent="0.25">
      <c r="A182251" s="2">
        <v>44617</v>
      </c>
      <c r="B182251" s="1" t="s">
        <v>117</v>
      </c>
      <c r="C182251" s="1">
        <v>0</v>
      </c>
      <c r="D182251" s="1">
        <v>0</v>
      </c>
      <c r="E182251" s="1" t="s">
        <v>117</v>
      </c>
      <c r="F182251" s="3">
        <v>44617</v>
      </c>
      <c r="G182251" s="1">
        <v>647</v>
      </c>
      <c r="H182251" s="1">
        <v>1</v>
      </c>
    </row>
    <row r="182252" spans="1:8" x14ac:dyDescent="0.25">
      <c r="A182252" s="2">
        <v>44711</v>
      </c>
      <c r="B182252" s="1" t="s">
        <v>38</v>
      </c>
      <c r="C182252" s="1">
        <v>0</v>
      </c>
      <c r="D182252" s="1">
        <v>0</v>
      </c>
      <c r="E182252" s="1" t="s">
        <v>38</v>
      </c>
      <c r="F182252" s="3">
        <v>44711</v>
      </c>
      <c r="G182252" s="1">
        <v>226</v>
      </c>
      <c r="H182252" s="1">
        <v>1</v>
      </c>
    </row>
    <row r="182253" spans="1:8" x14ac:dyDescent="0.25">
      <c r="A182253" s="2">
        <v>44711</v>
      </c>
      <c r="B182253" s="1" t="s">
        <v>38</v>
      </c>
      <c r="C182253" s="1">
        <v>0</v>
      </c>
      <c r="D182253" s="1">
        <v>0</v>
      </c>
      <c r="E182253" s="1" t="s">
        <v>38</v>
      </c>
      <c r="F182253" s="3">
        <v>44711</v>
      </c>
      <c r="G182253" s="1">
        <v>519</v>
      </c>
      <c r="H182253" s="1">
        <v>1</v>
      </c>
    </row>
    <row r="182254" spans="1:8" x14ac:dyDescent="0.25">
      <c r="A182254" s="2">
        <v>44711</v>
      </c>
      <c r="B182254" s="1" t="s">
        <v>38</v>
      </c>
      <c r="C182254" s="1">
        <v>0</v>
      </c>
      <c r="D182254" s="1">
        <v>0</v>
      </c>
      <c r="E182254" s="1" t="s">
        <v>38</v>
      </c>
      <c r="F182254" s="3">
        <v>44711</v>
      </c>
      <c r="G182254" s="1">
        <v>905</v>
      </c>
      <c r="H182254" s="1">
        <v>1</v>
      </c>
    </row>
    <row r="182255" spans="1:8" x14ac:dyDescent="0.25">
      <c r="A182255" s="2">
        <v>44607</v>
      </c>
      <c r="B182255" s="1" t="s">
        <v>252</v>
      </c>
      <c r="C182255" s="1">
        <v>0</v>
      </c>
      <c r="D182255" s="1">
        <v>0</v>
      </c>
      <c r="E182255" s="1" t="s">
        <v>252</v>
      </c>
      <c r="F182255" s="3">
        <v>44607</v>
      </c>
      <c r="G182255" s="1">
        <v>613</v>
      </c>
      <c r="H182255" s="1">
        <v>3</v>
      </c>
    </row>
    <row r="182256" spans="1:8" x14ac:dyDescent="0.25">
      <c r="A182256" s="2">
        <v>44631</v>
      </c>
      <c r="B182256" s="1" t="s">
        <v>31</v>
      </c>
      <c r="C182256" s="1">
        <v>0</v>
      </c>
      <c r="D182256" s="1">
        <v>0</v>
      </c>
      <c r="E182256" s="1" t="s">
        <v>31</v>
      </c>
      <c r="F182256" s="3">
        <v>44631</v>
      </c>
      <c r="G182256" s="1">
        <v>226</v>
      </c>
      <c r="H182256" s="1">
        <v>2</v>
      </c>
    </row>
    <row r="182257" spans="1:8" x14ac:dyDescent="0.25">
      <c r="A182257" s="2">
        <v>44631</v>
      </c>
      <c r="B182257" s="1" t="s">
        <v>31</v>
      </c>
      <c r="C182257" s="1">
        <v>0</v>
      </c>
      <c r="D182257" s="1">
        <v>0</v>
      </c>
      <c r="E182257" s="1" t="s">
        <v>31</v>
      </c>
      <c r="F182257" s="3">
        <v>44631</v>
      </c>
      <c r="G182257" s="1">
        <v>519</v>
      </c>
      <c r="H182257" s="1">
        <v>3</v>
      </c>
    </row>
    <row r="182258" spans="1:8" x14ac:dyDescent="0.25">
      <c r="A182258" s="2">
        <v>44631</v>
      </c>
      <c r="B182258" s="1" t="s">
        <v>31</v>
      </c>
      <c r="C182258" s="1">
        <v>0</v>
      </c>
      <c r="D182258" s="1">
        <v>0</v>
      </c>
      <c r="E182258" s="1" t="s">
        <v>31</v>
      </c>
      <c r="F182258" s="3">
        <v>44631</v>
      </c>
      <c r="G182258" s="1">
        <v>548</v>
      </c>
      <c r="H182258" s="1">
        <v>2</v>
      </c>
    </row>
    <row r="182259" spans="1:8" x14ac:dyDescent="0.25">
      <c r="A182259" s="2">
        <v>44603</v>
      </c>
      <c r="B182259" s="1" t="s">
        <v>120</v>
      </c>
      <c r="C182259" s="1">
        <v>4</v>
      </c>
      <c r="D182259" s="1">
        <v>0</v>
      </c>
      <c r="E182259" s="1" t="s">
        <v>120</v>
      </c>
      <c r="F182259" s="3">
        <v>44603</v>
      </c>
      <c r="G182259" s="1">
        <v>416</v>
      </c>
      <c r="H182259" s="1">
        <v>1</v>
      </c>
    </row>
    <row r="182260" spans="1:8" x14ac:dyDescent="0.25">
      <c r="A182260" s="2">
        <v>44603</v>
      </c>
      <c r="B182260" s="1" t="s">
        <v>120</v>
      </c>
      <c r="C182260" s="1">
        <v>4</v>
      </c>
      <c r="D182260" s="1">
        <v>0</v>
      </c>
      <c r="E182260" s="1" t="s">
        <v>120</v>
      </c>
      <c r="F182260" s="3">
        <v>44603</v>
      </c>
      <c r="G182260" s="1">
        <v>437</v>
      </c>
      <c r="H182260" s="1">
        <v>1</v>
      </c>
    </row>
    <row r="182261" spans="1:8" x14ac:dyDescent="0.25">
      <c r="A182261" s="2">
        <v>44603</v>
      </c>
      <c r="B182261" s="1" t="s">
        <v>120</v>
      </c>
      <c r="C182261" s="1">
        <v>4</v>
      </c>
      <c r="D182261" s="1">
        <v>0</v>
      </c>
      <c r="E182261" s="1" t="s">
        <v>120</v>
      </c>
      <c r="F182261" s="3">
        <v>44603</v>
      </c>
      <c r="G182261" s="1">
        <v>647</v>
      </c>
      <c r="H182261" s="1">
        <v>1</v>
      </c>
    </row>
    <row r="182262" spans="1:8" x14ac:dyDescent="0.25">
      <c r="A182262" s="2">
        <v>44718</v>
      </c>
      <c r="B182262" s="1" t="s">
        <v>11</v>
      </c>
      <c r="C182262" s="1">
        <v>0</v>
      </c>
      <c r="D182262" s="1">
        <v>0</v>
      </c>
      <c r="E182262" s="1" t="s">
        <v>11</v>
      </c>
      <c r="F182262" s="3">
        <v>44718</v>
      </c>
      <c r="G182262" s="1">
        <v>226</v>
      </c>
      <c r="H182262" s="1">
        <v>1</v>
      </c>
    </row>
    <row r="182263" spans="1:8" x14ac:dyDescent="0.25">
      <c r="A182263" s="2">
        <v>44718</v>
      </c>
      <c r="B182263" s="1" t="s">
        <v>11</v>
      </c>
      <c r="C182263" s="1">
        <v>0</v>
      </c>
      <c r="D182263" s="1">
        <v>0</v>
      </c>
      <c r="E182263" s="1" t="s">
        <v>11</v>
      </c>
      <c r="F182263" s="3">
        <v>44718</v>
      </c>
      <c r="G182263" s="1">
        <v>519</v>
      </c>
      <c r="H182263" s="1">
        <v>3</v>
      </c>
    </row>
    <row r="182264" spans="1:8" x14ac:dyDescent="0.25">
      <c r="A182264" s="2">
        <v>44718</v>
      </c>
      <c r="B182264" s="1" t="s">
        <v>11</v>
      </c>
      <c r="C182264" s="1">
        <v>0</v>
      </c>
      <c r="D182264" s="1">
        <v>0</v>
      </c>
      <c r="E182264" s="1" t="s">
        <v>11</v>
      </c>
      <c r="F182264" s="3">
        <v>44718</v>
      </c>
      <c r="G182264" s="1">
        <v>548</v>
      </c>
      <c r="H182264" s="1">
        <v>1</v>
      </c>
    </row>
    <row r="182265" spans="1:8" x14ac:dyDescent="0.25">
      <c r="A182265" s="2">
        <v>44591</v>
      </c>
      <c r="B182265" s="1" t="s">
        <v>312</v>
      </c>
      <c r="C182265" s="1">
        <v>0</v>
      </c>
      <c r="D182265" s="1">
        <v>0</v>
      </c>
      <c r="E182265" s="1" t="s">
        <v>312</v>
      </c>
      <c r="F182265" s="3">
        <v>44591</v>
      </c>
      <c r="G182265" s="1">
        <v>226</v>
      </c>
      <c r="H182265" s="1">
        <v>1</v>
      </c>
    </row>
    <row r="182266" spans="1:8" x14ac:dyDescent="0.25">
      <c r="A182266" s="2">
        <v>44591</v>
      </c>
      <c r="B182266" s="1" t="s">
        <v>312</v>
      </c>
      <c r="C182266" s="1">
        <v>0</v>
      </c>
      <c r="D182266" s="1">
        <v>0</v>
      </c>
      <c r="E182266" s="1" t="s">
        <v>312</v>
      </c>
      <c r="F182266" s="3">
        <v>44591</v>
      </c>
      <c r="G182266" s="1">
        <v>519</v>
      </c>
      <c r="H182266" s="1">
        <v>1</v>
      </c>
    </row>
    <row r="182267" spans="1:8" x14ac:dyDescent="0.25">
      <c r="A182267" s="2">
        <v>44591</v>
      </c>
      <c r="B182267" s="1" t="s">
        <v>312</v>
      </c>
      <c r="C182267" s="1">
        <v>0</v>
      </c>
      <c r="D182267" s="1">
        <v>0</v>
      </c>
      <c r="E182267" s="1" t="s">
        <v>312</v>
      </c>
      <c r="F182267" s="3">
        <v>44591</v>
      </c>
      <c r="G182267" s="1">
        <v>548</v>
      </c>
      <c r="H182267" s="1">
        <v>1</v>
      </c>
    </row>
    <row r="182268" spans="1:8" x14ac:dyDescent="0.25">
      <c r="A182268" s="2">
        <v>44586</v>
      </c>
      <c r="B182268" s="1" t="s">
        <v>35</v>
      </c>
      <c r="C182268" s="1">
        <v>0</v>
      </c>
      <c r="D182268" s="1">
        <v>0</v>
      </c>
      <c r="E182268" s="1" t="s">
        <v>35</v>
      </c>
      <c r="F182268" s="3">
        <v>44586</v>
      </c>
      <c r="G182268" s="1">
        <v>365</v>
      </c>
      <c r="H182268" s="1">
        <v>1</v>
      </c>
    </row>
    <row r="182269" spans="1:8" x14ac:dyDescent="0.25">
      <c r="A182269" s="2">
        <v>44594</v>
      </c>
      <c r="B182269" s="1" t="s">
        <v>58</v>
      </c>
      <c r="C182269" s="1">
        <v>0</v>
      </c>
      <c r="D182269" s="1">
        <v>0</v>
      </c>
      <c r="E182269" s="1" t="s">
        <v>58</v>
      </c>
      <c r="F182269" s="3">
        <v>44594</v>
      </c>
      <c r="G182269" s="1">
        <v>249</v>
      </c>
      <c r="H182269" s="1">
        <v>1</v>
      </c>
    </row>
    <row r="182270" spans="1:8" x14ac:dyDescent="0.25">
      <c r="A182270" s="2">
        <v>44594</v>
      </c>
      <c r="B182270" s="1" t="s">
        <v>58</v>
      </c>
      <c r="C182270" s="1">
        <v>0</v>
      </c>
      <c r="D182270" s="1">
        <v>0</v>
      </c>
      <c r="E182270" s="1" t="s">
        <v>58</v>
      </c>
      <c r="F182270" s="3">
        <v>44594</v>
      </c>
      <c r="G182270" s="1">
        <v>705</v>
      </c>
      <c r="H182270" s="1">
        <v>1</v>
      </c>
    </row>
    <row r="182271" spans="1:8" x14ac:dyDescent="0.25">
      <c r="A182271" s="2">
        <v>44601</v>
      </c>
      <c r="B182271" s="1" t="s">
        <v>95</v>
      </c>
      <c r="C182271" s="1">
        <v>0</v>
      </c>
      <c r="D182271" s="1">
        <v>0</v>
      </c>
      <c r="E182271" s="1" t="s">
        <v>95</v>
      </c>
      <c r="F182271" s="3">
        <v>44601</v>
      </c>
      <c r="G182271" s="1">
        <v>905</v>
      </c>
      <c r="H182271" s="1">
        <v>1</v>
      </c>
    </row>
    <row r="182272" spans="1:8" x14ac:dyDescent="0.25">
      <c r="A182272" s="2">
        <v>44587</v>
      </c>
      <c r="B182272" s="1" t="s">
        <v>73</v>
      </c>
      <c r="C182272" s="1">
        <v>0</v>
      </c>
      <c r="D182272" s="1">
        <v>0</v>
      </c>
      <c r="E182272" s="1" t="s">
        <v>73</v>
      </c>
      <c r="F182272" s="3">
        <v>44587</v>
      </c>
      <c r="G182272" s="1">
        <v>365</v>
      </c>
      <c r="H182272" s="1">
        <v>1</v>
      </c>
    </row>
    <row r="182273" spans="1:8" x14ac:dyDescent="0.25">
      <c r="A182273" s="2">
        <v>44601</v>
      </c>
      <c r="B182273" s="1" t="s">
        <v>163</v>
      </c>
      <c r="C182273" s="1">
        <v>0</v>
      </c>
      <c r="D182273" s="1">
        <v>0</v>
      </c>
      <c r="E182273" s="1" t="s">
        <v>163</v>
      </c>
      <c r="F182273" s="3">
        <v>44601</v>
      </c>
      <c r="G182273" s="1">
        <v>249</v>
      </c>
      <c r="H182273" s="1">
        <v>1</v>
      </c>
    </row>
    <row r="182274" spans="1:8" x14ac:dyDescent="0.25">
      <c r="A182274" s="2">
        <v>44601</v>
      </c>
      <c r="B182274" s="1" t="s">
        <v>163</v>
      </c>
      <c r="C182274" s="1">
        <v>0</v>
      </c>
      <c r="D182274" s="1">
        <v>0</v>
      </c>
      <c r="E182274" s="1" t="s">
        <v>163</v>
      </c>
      <c r="F182274" s="3">
        <v>44601</v>
      </c>
      <c r="G182274" s="1">
        <v>705</v>
      </c>
      <c r="H182274" s="1">
        <v>1</v>
      </c>
    </row>
    <row r="182275" spans="1:8" x14ac:dyDescent="0.25">
      <c r="A182275" s="2">
        <v>44680</v>
      </c>
      <c r="B182275" s="1" t="s">
        <v>120</v>
      </c>
      <c r="C182275" s="1">
        <v>0</v>
      </c>
      <c r="D182275" s="1">
        <v>0</v>
      </c>
      <c r="E182275" s="1" t="s">
        <v>120</v>
      </c>
      <c r="F182275" s="3">
        <v>44680</v>
      </c>
      <c r="G182275" s="1">
        <v>416</v>
      </c>
      <c r="H182275" s="1">
        <v>1</v>
      </c>
    </row>
    <row r="182276" spans="1:8" x14ac:dyDescent="0.25">
      <c r="A182276" s="2">
        <v>44680</v>
      </c>
      <c r="B182276" s="1" t="s">
        <v>120</v>
      </c>
      <c r="C182276" s="1">
        <v>0</v>
      </c>
      <c r="D182276" s="1">
        <v>0</v>
      </c>
      <c r="E182276" s="1" t="s">
        <v>120</v>
      </c>
      <c r="F182276" s="3">
        <v>44680</v>
      </c>
      <c r="G182276" s="1">
        <v>437</v>
      </c>
      <c r="H182276" s="1">
        <v>1</v>
      </c>
    </row>
    <row r="182277" spans="1:8" x14ac:dyDescent="0.25">
      <c r="A182277" s="2">
        <v>44680</v>
      </c>
      <c r="B182277" s="1" t="s">
        <v>120</v>
      </c>
      <c r="C182277" s="1">
        <v>0</v>
      </c>
      <c r="D182277" s="1">
        <v>0</v>
      </c>
      <c r="E182277" s="1" t="s">
        <v>120</v>
      </c>
      <c r="F182277" s="3">
        <v>44680</v>
      </c>
      <c r="G182277" s="1">
        <v>647</v>
      </c>
      <c r="H182277" s="1">
        <v>1</v>
      </c>
    </row>
    <row r="182278" spans="1:8" x14ac:dyDescent="0.25">
      <c r="A182278" s="2">
        <v>44831</v>
      </c>
      <c r="B182278" s="1" t="s">
        <v>88</v>
      </c>
      <c r="C182278" s="1">
        <v>1</v>
      </c>
      <c r="D182278" s="1">
        <v>0</v>
      </c>
      <c r="E182278" s="1" t="s">
        <v>88</v>
      </c>
      <c r="F182278" s="3">
        <v>44831</v>
      </c>
      <c r="G182278" s="1">
        <v>905</v>
      </c>
      <c r="H182278" s="1">
        <v>2</v>
      </c>
    </row>
    <row r="182279" spans="1:8" x14ac:dyDescent="0.25">
      <c r="A182279" s="2">
        <v>44723</v>
      </c>
      <c r="B182279" s="1" t="s">
        <v>88</v>
      </c>
      <c r="C182279" s="1">
        <v>1</v>
      </c>
      <c r="D182279" s="1">
        <v>0</v>
      </c>
      <c r="E182279" s="1" t="s">
        <v>88</v>
      </c>
      <c r="F182279" s="3">
        <v>44723</v>
      </c>
      <c r="G182279" s="1">
        <v>905</v>
      </c>
      <c r="H182279" s="1">
        <v>1</v>
      </c>
    </row>
    <row r="182280" spans="1:8" x14ac:dyDescent="0.25">
      <c r="A182280" s="2">
        <v>44620</v>
      </c>
      <c r="B182280" s="1" t="s">
        <v>167</v>
      </c>
      <c r="C182280" s="1">
        <v>0</v>
      </c>
      <c r="D182280" s="1">
        <v>0</v>
      </c>
      <c r="E182280" s="1" t="s">
        <v>167</v>
      </c>
      <c r="F182280" s="3">
        <v>44620</v>
      </c>
      <c r="G182280" s="1">
        <v>249</v>
      </c>
      <c r="H182280" s="1">
        <v>1</v>
      </c>
    </row>
    <row r="182281" spans="1:8" x14ac:dyDescent="0.25">
      <c r="A182281" s="2">
        <v>44620</v>
      </c>
      <c r="B182281" s="1" t="s">
        <v>167</v>
      </c>
      <c r="C182281" s="1">
        <v>0</v>
      </c>
      <c r="D182281" s="1">
        <v>0</v>
      </c>
      <c r="E182281" s="1" t="s">
        <v>167</v>
      </c>
      <c r="F182281" s="3">
        <v>44620</v>
      </c>
      <c r="G182281" s="1">
        <v>705</v>
      </c>
      <c r="H182281" s="1">
        <v>1</v>
      </c>
    </row>
    <row r="182282" spans="1:8" x14ac:dyDescent="0.25">
      <c r="A182282" s="2">
        <v>44659</v>
      </c>
      <c r="B182282" s="1" t="s">
        <v>62</v>
      </c>
      <c r="C182282" s="1">
        <v>0</v>
      </c>
      <c r="D182282" s="1">
        <v>0</v>
      </c>
      <c r="E182282" s="1" t="s">
        <v>62</v>
      </c>
      <c r="F182282" s="3">
        <v>44659</v>
      </c>
      <c r="G182282" s="1">
        <v>519</v>
      </c>
      <c r="H182282" s="1">
        <v>1</v>
      </c>
    </row>
    <row r="182283" spans="1:8" x14ac:dyDescent="0.25">
      <c r="A182283" s="2">
        <v>44587</v>
      </c>
      <c r="B182283" s="1" t="s">
        <v>126</v>
      </c>
      <c r="C182283" s="1">
        <v>0</v>
      </c>
      <c r="D182283" s="1">
        <v>0</v>
      </c>
      <c r="E182283" s="1" t="s">
        <v>126</v>
      </c>
      <c r="F182283" s="3">
        <v>44587</v>
      </c>
      <c r="G182283" s="1">
        <v>365</v>
      </c>
      <c r="H182283" s="1">
        <v>1</v>
      </c>
    </row>
    <row r="182284" spans="1:8" x14ac:dyDescent="0.25">
      <c r="A182284" s="2">
        <v>44594</v>
      </c>
      <c r="B182284" s="1" t="s">
        <v>40</v>
      </c>
      <c r="C182284" s="1">
        <v>0</v>
      </c>
      <c r="D182284" s="1">
        <v>0</v>
      </c>
      <c r="E182284" s="1" t="s">
        <v>40</v>
      </c>
      <c r="F182284" s="3">
        <v>44594</v>
      </c>
      <c r="G182284" s="1">
        <v>226</v>
      </c>
      <c r="H182284" s="1">
        <v>1</v>
      </c>
    </row>
    <row r="182285" spans="1:8" x14ac:dyDescent="0.25">
      <c r="A182285" s="2">
        <v>44594</v>
      </c>
      <c r="B182285" s="1" t="s">
        <v>40</v>
      </c>
      <c r="C182285" s="1">
        <v>0</v>
      </c>
      <c r="D182285" s="1">
        <v>0</v>
      </c>
      <c r="E182285" s="1" t="s">
        <v>40</v>
      </c>
      <c r="F182285" s="3">
        <v>44594</v>
      </c>
      <c r="G182285" s="1">
        <v>519</v>
      </c>
      <c r="H182285" s="1">
        <v>1</v>
      </c>
    </row>
    <row r="182286" spans="1:8" x14ac:dyDescent="0.25">
      <c r="A182286" s="2">
        <v>44594</v>
      </c>
      <c r="B182286" s="1" t="s">
        <v>40</v>
      </c>
      <c r="C182286" s="1">
        <v>0</v>
      </c>
      <c r="D182286" s="1">
        <v>0</v>
      </c>
      <c r="E182286" s="1" t="s">
        <v>40</v>
      </c>
      <c r="F182286" s="3">
        <v>44594</v>
      </c>
      <c r="G182286" s="1">
        <v>548</v>
      </c>
      <c r="H182286" s="1">
        <v>1</v>
      </c>
    </row>
    <row r="182287" spans="1:8" x14ac:dyDescent="0.25">
      <c r="A182287" s="2">
        <v>44596</v>
      </c>
      <c r="B182287" s="1" t="s">
        <v>194</v>
      </c>
      <c r="C182287" s="1">
        <v>0</v>
      </c>
      <c r="D182287" s="1">
        <v>0</v>
      </c>
      <c r="E182287" s="1" t="s">
        <v>194</v>
      </c>
      <c r="F182287" s="3">
        <v>44596</v>
      </c>
      <c r="G182287" s="1">
        <v>613</v>
      </c>
      <c r="H182287" s="1">
        <v>1</v>
      </c>
    </row>
    <row r="182288" spans="1:8" x14ac:dyDescent="0.25">
      <c r="A182288" s="2">
        <v>44611</v>
      </c>
      <c r="B182288" s="1" t="s">
        <v>307</v>
      </c>
      <c r="C182288" s="1">
        <v>0</v>
      </c>
      <c r="D182288" s="1">
        <v>0</v>
      </c>
      <c r="E182288" s="1" t="s">
        <v>307</v>
      </c>
      <c r="F182288" s="3">
        <v>44611</v>
      </c>
      <c r="G182288" s="1">
        <v>807</v>
      </c>
      <c r="H182288" s="1">
        <v>1</v>
      </c>
    </row>
    <row r="182289" spans="1:8" x14ac:dyDescent="0.25">
      <c r="A182289" s="2">
        <v>44681</v>
      </c>
      <c r="B182289" s="1" t="s">
        <v>174</v>
      </c>
      <c r="C182289" s="1">
        <v>1</v>
      </c>
      <c r="D182289" s="1">
        <v>0</v>
      </c>
      <c r="E182289" s="1" t="s">
        <v>174</v>
      </c>
      <c r="F182289" s="3">
        <v>44681</v>
      </c>
      <c r="G182289" s="1">
        <v>249</v>
      </c>
      <c r="H182289" s="1">
        <v>1</v>
      </c>
    </row>
    <row r="182290" spans="1:8" x14ac:dyDescent="0.25">
      <c r="A182290" s="2">
        <v>44681</v>
      </c>
      <c r="B182290" s="1" t="s">
        <v>174</v>
      </c>
      <c r="C182290" s="1">
        <v>1</v>
      </c>
      <c r="D182290" s="1">
        <v>0</v>
      </c>
      <c r="E182290" s="1" t="s">
        <v>174</v>
      </c>
      <c r="F182290" s="3">
        <v>44681</v>
      </c>
      <c r="G182290" s="1">
        <v>705</v>
      </c>
      <c r="H182290" s="1">
        <v>1</v>
      </c>
    </row>
    <row r="182291" spans="1:8" x14ac:dyDescent="0.25">
      <c r="A182291" s="2">
        <v>44713</v>
      </c>
      <c r="B182291" s="1" t="s">
        <v>172</v>
      </c>
      <c r="C182291" s="1">
        <v>0</v>
      </c>
      <c r="D182291" s="1">
        <v>0</v>
      </c>
      <c r="E182291" s="1" t="s">
        <v>172</v>
      </c>
      <c r="F182291" s="3">
        <v>44713</v>
      </c>
      <c r="G182291" s="1">
        <v>249</v>
      </c>
      <c r="H182291" s="1">
        <v>1</v>
      </c>
    </row>
    <row r="182292" spans="1:8" x14ac:dyDescent="0.25">
      <c r="A182292" s="2">
        <v>44713</v>
      </c>
      <c r="B182292" s="1" t="s">
        <v>172</v>
      </c>
      <c r="C182292" s="1">
        <v>0</v>
      </c>
      <c r="D182292" s="1">
        <v>0</v>
      </c>
      <c r="E182292" s="1" t="s">
        <v>172</v>
      </c>
      <c r="F182292" s="3">
        <v>44713</v>
      </c>
      <c r="G182292" s="1">
        <v>705</v>
      </c>
      <c r="H182292" s="1">
        <v>1</v>
      </c>
    </row>
    <row r="182293" spans="1:8" x14ac:dyDescent="0.25">
      <c r="A182293" s="2">
        <v>44828</v>
      </c>
      <c r="B182293" s="1" t="s">
        <v>388</v>
      </c>
      <c r="C182293" s="1">
        <v>0</v>
      </c>
      <c r="D182293" s="1">
        <v>0</v>
      </c>
      <c r="E182293" s="1" t="s">
        <v>388</v>
      </c>
      <c r="F182293" s="3">
        <v>44828</v>
      </c>
      <c r="G182293" s="1">
        <v>226</v>
      </c>
      <c r="H182293" s="1">
        <v>2</v>
      </c>
    </row>
    <row r="182294" spans="1:8" x14ac:dyDescent="0.25">
      <c r="A182294" s="2">
        <v>44828</v>
      </c>
      <c r="B182294" s="1" t="s">
        <v>388</v>
      </c>
      <c r="C182294" s="1">
        <v>0</v>
      </c>
      <c r="D182294" s="1">
        <v>0</v>
      </c>
      <c r="E182294" s="1" t="s">
        <v>388</v>
      </c>
      <c r="F182294" s="3">
        <v>44828</v>
      </c>
      <c r="G182294" s="1">
        <v>519</v>
      </c>
      <c r="H182294" s="1">
        <v>3</v>
      </c>
    </row>
    <row r="182295" spans="1:8" x14ac:dyDescent="0.25">
      <c r="A182295" s="2">
        <v>44828</v>
      </c>
      <c r="B182295" s="1" t="s">
        <v>388</v>
      </c>
      <c r="C182295" s="1">
        <v>0</v>
      </c>
      <c r="D182295" s="1">
        <v>0</v>
      </c>
      <c r="E182295" s="1" t="s">
        <v>388</v>
      </c>
      <c r="F182295" s="3">
        <v>44828</v>
      </c>
      <c r="G182295" s="1">
        <v>548</v>
      </c>
      <c r="H182295" s="1">
        <v>2</v>
      </c>
    </row>
    <row r="182296" spans="1:8" x14ac:dyDescent="0.25">
      <c r="A182296" s="2">
        <v>44740</v>
      </c>
      <c r="B182296" s="1" t="s">
        <v>170</v>
      </c>
      <c r="C182296" s="1">
        <v>0</v>
      </c>
      <c r="D182296" s="1">
        <v>0</v>
      </c>
      <c r="E182296" s="1" t="s">
        <v>170</v>
      </c>
      <c r="F182296" s="3">
        <v>44740</v>
      </c>
      <c r="G182296" s="1">
        <v>249</v>
      </c>
      <c r="H182296" s="1">
        <v>1</v>
      </c>
    </row>
    <row r="182297" spans="1:8" x14ac:dyDescent="0.25">
      <c r="A182297" s="2">
        <v>44740</v>
      </c>
      <c r="B182297" s="1" t="s">
        <v>170</v>
      </c>
      <c r="C182297" s="1">
        <v>0</v>
      </c>
      <c r="D182297" s="1">
        <v>0</v>
      </c>
      <c r="E182297" s="1" t="s">
        <v>170</v>
      </c>
      <c r="F182297" s="3">
        <v>44740</v>
      </c>
      <c r="G182297" s="1">
        <v>705</v>
      </c>
      <c r="H182297" s="1">
        <v>1</v>
      </c>
    </row>
    <row r="182298" spans="1:8" x14ac:dyDescent="0.25">
      <c r="A182298" s="2">
        <v>44741</v>
      </c>
      <c r="B182298" s="1" t="s">
        <v>34</v>
      </c>
      <c r="C182298" s="1">
        <v>0</v>
      </c>
      <c r="D182298" s="1">
        <v>0</v>
      </c>
      <c r="E182298" s="1" t="s">
        <v>34</v>
      </c>
      <c r="F182298" s="3">
        <v>44741</v>
      </c>
      <c r="G182298" s="1">
        <v>226</v>
      </c>
      <c r="H182298" s="1">
        <v>1</v>
      </c>
    </row>
    <row r="182299" spans="1:8" x14ac:dyDescent="0.25">
      <c r="A182299" s="2">
        <v>44741</v>
      </c>
      <c r="B182299" s="1" t="s">
        <v>34</v>
      </c>
      <c r="C182299" s="1">
        <v>0</v>
      </c>
      <c r="D182299" s="1">
        <v>0</v>
      </c>
      <c r="E182299" s="1" t="s">
        <v>34</v>
      </c>
      <c r="F182299" s="3">
        <v>44741</v>
      </c>
      <c r="G182299" s="1">
        <v>519</v>
      </c>
      <c r="H182299" s="1">
        <v>1</v>
      </c>
    </row>
    <row r="182300" spans="1:8" x14ac:dyDescent="0.25">
      <c r="A182300" s="2">
        <v>44741</v>
      </c>
      <c r="B182300" s="1" t="s">
        <v>34</v>
      </c>
      <c r="C182300" s="1">
        <v>0</v>
      </c>
      <c r="D182300" s="1">
        <v>0</v>
      </c>
      <c r="E182300" s="1" t="s">
        <v>34</v>
      </c>
      <c r="F182300" s="3">
        <v>44741</v>
      </c>
      <c r="G182300" s="1">
        <v>548</v>
      </c>
      <c r="H182300" s="1">
        <v>1</v>
      </c>
    </row>
    <row r="182301" spans="1:8" x14ac:dyDescent="0.25">
      <c r="A182301" s="2">
        <v>44817</v>
      </c>
      <c r="B182301" s="1" t="s">
        <v>53</v>
      </c>
      <c r="C182301" s="1">
        <v>0</v>
      </c>
      <c r="D182301" s="1">
        <v>0</v>
      </c>
      <c r="E182301" s="1" t="s">
        <v>53</v>
      </c>
      <c r="F182301" s="3">
        <v>44817</v>
      </c>
      <c r="G182301" s="1">
        <v>519</v>
      </c>
      <c r="H182301" s="1">
        <v>1</v>
      </c>
    </row>
    <row r="182302" spans="1:8" x14ac:dyDescent="0.25">
      <c r="A182302" s="2">
        <v>44822</v>
      </c>
      <c r="B182302" s="1" t="s">
        <v>87</v>
      </c>
      <c r="C182302" s="1">
        <v>1</v>
      </c>
      <c r="D182302" s="1">
        <v>0</v>
      </c>
      <c r="E182302" s="1" t="s">
        <v>87</v>
      </c>
      <c r="F182302" s="3">
        <v>44822</v>
      </c>
      <c r="G182302" s="1">
        <v>905</v>
      </c>
      <c r="H182302" s="1">
        <v>1</v>
      </c>
    </row>
    <row r="182303" spans="1:8" x14ac:dyDescent="0.25">
      <c r="A182303" s="2">
        <v>44675</v>
      </c>
      <c r="B182303" s="1" t="s">
        <v>288</v>
      </c>
      <c r="C182303" s="1">
        <v>0</v>
      </c>
      <c r="D182303" s="1">
        <v>0</v>
      </c>
      <c r="E182303" s="1" t="s">
        <v>288</v>
      </c>
      <c r="F182303" s="3">
        <v>44675</v>
      </c>
      <c r="G182303" s="1">
        <v>807</v>
      </c>
      <c r="H182303" s="1">
        <v>1</v>
      </c>
    </row>
    <row r="182304" spans="1:8" x14ac:dyDescent="0.25">
      <c r="A182304" s="2">
        <v>44610</v>
      </c>
      <c r="B182304" s="1" t="s">
        <v>305</v>
      </c>
      <c r="C182304" s="1">
        <v>0</v>
      </c>
      <c r="D182304" s="1">
        <v>0</v>
      </c>
      <c r="E182304" s="1" t="s">
        <v>305</v>
      </c>
      <c r="F182304" s="3">
        <v>44610</v>
      </c>
      <c r="G182304" s="1">
        <v>905</v>
      </c>
      <c r="H182304" s="1">
        <v>1</v>
      </c>
    </row>
    <row r="182305" spans="1:8" x14ac:dyDescent="0.25">
      <c r="A182305" s="2">
        <v>44724</v>
      </c>
      <c r="B182305" s="1" t="s">
        <v>53</v>
      </c>
      <c r="C182305" s="1">
        <v>0</v>
      </c>
      <c r="D182305" s="1">
        <v>0</v>
      </c>
      <c r="E182305" s="1" t="s">
        <v>53</v>
      </c>
      <c r="F182305" s="3">
        <v>44724</v>
      </c>
      <c r="G182305" s="1">
        <v>519</v>
      </c>
      <c r="H182305" s="1">
        <v>1</v>
      </c>
    </row>
    <row r="182306" spans="1:8" x14ac:dyDescent="0.25">
      <c r="A182306" s="2">
        <v>44834</v>
      </c>
      <c r="B182306" s="1" t="s">
        <v>82</v>
      </c>
      <c r="C182306" s="1">
        <v>0</v>
      </c>
      <c r="D182306" s="1">
        <v>0</v>
      </c>
      <c r="E182306" s="1" t="s">
        <v>82</v>
      </c>
      <c r="F182306" s="3">
        <v>44834</v>
      </c>
      <c r="G182306" s="1">
        <v>226</v>
      </c>
      <c r="H182306" s="1">
        <v>3</v>
      </c>
    </row>
    <row r="182307" spans="1:8" x14ac:dyDescent="0.25">
      <c r="A182307" s="2">
        <v>44834</v>
      </c>
      <c r="B182307" s="1" t="s">
        <v>82</v>
      </c>
      <c r="C182307" s="1">
        <v>0</v>
      </c>
      <c r="D182307" s="1">
        <v>0</v>
      </c>
      <c r="E182307" s="1" t="s">
        <v>82</v>
      </c>
      <c r="F182307" s="3">
        <v>44834</v>
      </c>
      <c r="G182307" s="1">
        <v>519</v>
      </c>
      <c r="H182307" s="1">
        <v>3</v>
      </c>
    </row>
    <row r="182308" spans="1:8" x14ac:dyDescent="0.25">
      <c r="A182308" s="2">
        <v>44834</v>
      </c>
      <c r="B182308" s="1" t="s">
        <v>82</v>
      </c>
      <c r="C182308" s="1">
        <v>0</v>
      </c>
      <c r="D182308" s="1">
        <v>0</v>
      </c>
      <c r="E182308" s="1" t="s">
        <v>82</v>
      </c>
      <c r="F182308" s="3">
        <v>44834</v>
      </c>
      <c r="G182308" s="1">
        <v>548</v>
      </c>
      <c r="H182308" s="1">
        <v>3</v>
      </c>
    </row>
    <row r="182309" spans="1:8" x14ac:dyDescent="0.25">
      <c r="A182309" s="2">
        <v>44727</v>
      </c>
      <c r="B182309" s="1" t="s">
        <v>31</v>
      </c>
      <c r="C182309" s="1">
        <v>0</v>
      </c>
      <c r="D182309" s="1">
        <v>0</v>
      </c>
      <c r="E182309" s="1" t="s">
        <v>31</v>
      </c>
      <c r="F182309" s="3">
        <v>44727</v>
      </c>
      <c r="G182309" s="1">
        <v>519</v>
      </c>
      <c r="H182309" s="1">
        <v>1</v>
      </c>
    </row>
    <row r="182310" spans="1:8" x14ac:dyDescent="0.25">
      <c r="A182310" s="2">
        <v>44597</v>
      </c>
      <c r="B182310" s="1" t="s">
        <v>14</v>
      </c>
      <c r="C182310" s="1">
        <v>0</v>
      </c>
      <c r="D182310" s="1">
        <v>0</v>
      </c>
      <c r="E182310" s="1" t="s">
        <v>14</v>
      </c>
      <c r="F182310" s="3">
        <v>44597</v>
      </c>
      <c r="G182310" s="1">
        <v>905</v>
      </c>
      <c r="H182310" s="1">
        <v>1</v>
      </c>
    </row>
    <row r="182311" spans="1:8" x14ac:dyDescent="0.25">
      <c r="A182311" s="2">
        <v>44711</v>
      </c>
      <c r="B182311" s="1" t="s">
        <v>40</v>
      </c>
      <c r="C182311" s="1">
        <v>0</v>
      </c>
      <c r="D182311" s="1">
        <v>0</v>
      </c>
      <c r="E182311" s="1" t="s">
        <v>40</v>
      </c>
      <c r="F182311" s="3">
        <v>44711</v>
      </c>
      <c r="G182311" s="1">
        <v>226</v>
      </c>
      <c r="H182311" s="1">
        <v>1</v>
      </c>
    </row>
    <row r="182312" spans="1:8" x14ac:dyDescent="0.25">
      <c r="A182312" s="2">
        <v>44711</v>
      </c>
      <c r="B182312" s="1" t="s">
        <v>40</v>
      </c>
      <c r="C182312" s="1">
        <v>0</v>
      </c>
      <c r="D182312" s="1">
        <v>0</v>
      </c>
      <c r="E182312" s="1" t="s">
        <v>40</v>
      </c>
      <c r="F182312" s="3">
        <v>44711</v>
      </c>
      <c r="G182312" s="1">
        <v>519</v>
      </c>
      <c r="H182312" s="1">
        <v>1</v>
      </c>
    </row>
    <row r="182313" spans="1:8" x14ac:dyDescent="0.25">
      <c r="A182313" s="2">
        <v>44711</v>
      </c>
      <c r="B182313" s="1" t="s">
        <v>40</v>
      </c>
      <c r="C182313" s="1">
        <v>0</v>
      </c>
      <c r="D182313" s="1">
        <v>0</v>
      </c>
      <c r="E182313" s="1" t="s">
        <v>40</v>
      </c>
      <c r="F182313" s="3">
        <v>44711</v>
      </c>
      <c r="G182313" s="1">
        <v>548</v>
      </c>
      <c r="H182313" s="1">
        <v>1</v>
      </c>
    </row>
    <row r="182314" spans="1:8" x14ac:dyDescent="0.25">
      <c r="A182314" s="2">
        <v>44813</v>
      </c>
      <c r="B182314" s="1" t="s">
        <v>111</v>
      </c>
      <c r="C182314" s="1">
        <v>0</v>
      </c>
      <c r="D182314" s="1">
        <v>0</v>
      </c>
      <c r="E182314" s="1" t="s">
        <v>111</v>
      </c>
      <c r="F182314" s="3">
        <v>44813</v>
      </c>
      <c r="G182314" s="1">
        <v>249</v>
      </c>
      <c r="H182314" s="1">
        <v>1</v>
      </c>
    </row>
    <row r="182315" spans="1:8" x14ac:dyDescent="0.25">
      <c r="A182315" s="2">
        <v>44813</v>
      </c>
      <c r="B182315" s="1" t="s">
        <v>111</v>
      </c>
      <c r="C182315" s="1">
        <v>0</v>
      </c>
      <c r="D182315" s="1">
        <v>0</v>
      </c>
      <c r="E182315" s="1" t="s">
        <v>111</v>
      </c>
      <c r="F182315" s="3">
        <v>44813</v>
      </c>
      <c r="G182315" s="1">
        <v>705</v>
      </c>
      <c r="H182315" s="1">
        <v>1</v>
      </c>
    </row>
    <row r="182316" spans="1:8" x14ac:dyDescent="0.25">
      <c r="A182316" s="2">
        <v>44738</v>
      </c>
      <c r="B182316" s="1" t="s">
        <v>103</v>
      </c>
      <c r="C182316" s="1">
        <v>0</v>
      </c>
      <c r="D182316" s="1">
        <v>0</v>
      </c>
      <c r="E182316" s="1" t="s">
        <v>103</v>
      </c>
      <c r="F182316" s="3">
        <v>44738</v>
      </c>
      <c r="G182316" s="1">
        <v>905</v>
      </c>
      <c r="H182316" s="1">
        <v>1</v>
      </c>
    </row>
    <row r="182317" spans="1:8" x14ac:dyDescent="0.25">
      <c r="A182317" s="2">
        <v>44593</v>
      </c>
      <c r="B182317" s="1" t="s">
        <v>97</v>
      </c>
      <c r="C182317" s="1">
        <v>0</v>
      </c>
      <c r="D182317" s="1">
        <v>0</v>
      </c>
      <c r="E182317" s="1" t="s">
        <v>97</v>
      </c>
      <c r="F182317" s="3">
        <v>44593</v>
      </c>
      <c r="G182317" s="1">
        <v>905</v>
      </c>
      <c r="H182317" s="1">
        <v>1</v>
      </c>
    </row>
    <row r="182318" spans="1:8" x14ac:dyDescent="0.25">
      <c r="A182318" s="2">
        <v>44625</v>
      </c>
      <c r="B182318" s="1" t="s">
        <v>172</v>
      </c>
      <c r="C182318" s="1">
        <v>0</v>
      </c>
      <c r="D182318" s="1">
        <v>0</v>
      </c>
      <c r="E182318" s="1" t="s">
        <v>172</v>
      </c>
      <c r="F182318" s="3">
        <v>44625</v>
      </c>
      <c r="G182318" s="1">
        <v>249</v>
      </c>
      <c r="H182318" s="1">
        <v>2</v>
      </c>
    </row>
    <row r="182319" spans="1:8" x14ac:dyDescent="0.25">
      <c r="A182319" s="2">
        <v>44625</v>
      </c>
      <c r="B182319" s="1" t="s">
        <v>172</v>
      </c>
      <c r="C182319" s="1">
        <v>0</v>
      </c>
      <c r="D182319" s="1">
        <v>0</v>
      </c>
      <c r="E182319" s="1" t="s">
        <v>172</v>
      </c>
      <c r="F182319" s="3">
        <v>44625</v>
      </c>
      <c r="G182319" s="1">
        <v>705</v>
      </c>
      <c r="H182319" s="1">
        <v>2</v>
      </c>
    </row>
    <row r="182320" spans="1:8" x14ac:dyDescent="0.25">
      <c r="A182320" s="2">
        <v>44718</v>
      </c>
      <c r="B182320" s="1" t="s">
        <v>297</v>
      </c>
      <c r="C182320" s="1">
        <v>0</v>
      </c>
      <c r="D182320" s="1">
        <v>0</v>
      </c>
      <c r="E182320" s="1" t="s">
        <v>297</v>
      </c>
      <c r="F182320" s="3">
        <v>44718</v>
      </c>
      <c r="G182320" s="1">
        <v>226</v>
      </c>
      <c r="H182320" s="1">
        <v>1</v>
      </c>
    </row>
    <row r="182321" spans="1:8" x14ac:dyDescent="0.25">
      <c r="A182321" s="2">
        <v>44718</v>
      </c>
      <c r="B182321" s="1" t="s">
        <v>297</v>
      </c>
      <c r="C182321" s="1">
        <v>0</v>
      </c>
      <c r="D182321" s="1">
        <v>0</v>
      </c>
      <c r="E182321" s="1" t="s">
        <v>297</v>
      </c>
      <c r="F182321" s="3">
        <v>44718</v>
      </c>
      <c r="G182321" s="1">
        <v>519</v>
      </c>
      <c r="H182321" s="1">
        <v>3</v>
      </c>
    </row>
    <row r="182322" spans="1:8" x14ac:dyDescent="0.25">
      <c r="A182322" s="2">
        <v>44718</v>
      </c>
      <c r="B182322" s="1" t="s">
        <v>297</v>
      </c>
      <c r="C182322" s="1">
        <v>0</v>
      </c>
      <c r="D182322" s="1">
        <v>0</v>
      </c>
      <c r="E182322" s="1" t="s">
        <v>297</v>
      </c>
      <c r="F182322" s="3">
        <v>44718</v>
      </c>
      <c r="G182322" s="1">
        <v>548</v>
      </c>
      <c r="H182322" s="1">
        <v>1</v>
      </c>
    </row>
    <row r="182323" spans="1:8" x14ac:dyDescent="0.25">
      <c r="A182323" s="2">
        <v>44825</v>
      </c>
      <c r="B182323" s="1" t="s">
        <v>111</v>
      </c>
      <c r="C182323" s="1">
        <v>4</v>
      </c>
      <c r="D182323" s="1">
        <v>1</v>
      </c>
      <c r="E182323" s="1" t="s">
        <v>111</v>
      </c>
      <c r="F182323" s="3">
        <v>44825</v>
      </c>
      <c r="G182323" s="1">
        <v>249</v>
      </c>
      <c r="H182323" s="1">
        <v>1</v>
      </c>
    </row>
    <row r="182324" spans="1:8" x14ac:dyDescent="0.25">
      <c r="A182324" s="2">
        <v>44825</v>
      </c>
      <c r="B182324" s="1" t="s">
        <v>111</v>
      </c>
      <c r="C182324" s="1">
        <v>4</v>
      </c>
      <c r="D182324" s="1">
        <v>1</v>
      </c>
      <c r="E182324" s="1" t="s">
        <v>111</v>
      </c>
      <c r="F182324" s="3">
        <v>44825</v>
      </c>
      <c r="G182324" s="1">
        <v>705</v>
      </c>
      <c r="H182324" s="1">
        <v>1</v>
      </c>
    </row>
    <row r="182325" spans="1:8" x14ac:dyDescent="0.25">
      <c r="A182325" s="2">
        <v>44650</v>
      </c>
      <c r="B182325" s="1" t="s">
        <v>56</v>
      </c>
      <c r="C182325" s="1">
        <v>0</v>
      </c>
      <c r="D182325" s="1">
        <v>0</v>
      </c>
      <c r="E182325" s="1" t="s">
        <v>56</v>
      </c>
      <c r="F182325" s="3">
        <v>44650</v>
      </c>
      <c r="G182325" s="1">
        <v>519</v>
      </c>
      <c r="H182325" s="1">
        <v>1</v>
      </c>
    </row>
    <row r="182326" spans="1:8" x14ac:dyDescent="0.25">
      <c r="A182326" s="2">
        <v>44762</v>
      </c>
      <c r="B182326" s="1" t="s">
        <v>116</v>
      </c>
      <c r="C182326" s="1">
        <v>0</v>
      </c>
      <c r="D182326" s="1">
        <v>0</v>
      </c>
      <c r="E182326" s="1" t="s">
        <v>116</v>
      </c>
      <c r="F182326" s="3">
        <v>44762</v>
      </c>
      <c r="G182326" s="1">
        <v>365</v>
      </c>
      <c r="H182326" s="1">
        <v>1</v>
      </c>
    </row>
    <row r="182327" spans="1:8" x14ac:dyDescent="0.25">
      <c r="A182327" s="2">
        <v>44680</v>
      </c>
      <c r="B182327" s="1" t="s">
        <v>55</v>
      </c>
      <c r="C182327" s="1">
        <v>1</v>
      </c>
      <c r="D182327" s="1">
        <v>0</v>
      </c>
      <c r="E182327" s="1" t="s">
        <v>55</v>
      </c>
      <c r="F182327" s="3">
        <v>44680</v>
      </c>
      <c r="G182327" s="1">
        <v>905</v>
      </c>
      <c r="H182327" s="1">
        <v>1</v>
      </c>
    </row>
    <row r="182328" spans="1:8" x14ac:dyDescent="0.25">
      <c r="A182328" s="2">
        <v>44833</v>
      </c>
      <c r="B182328" s="1" t="s">
        <v>54</v>
      </c>
      <c r="C182328" s="1">
        <v>0</v>
      </c>
      <c r="D182328" s="1">
        <v>0</v>
      </c>
      <c r="E182328" s="1" t="s">
        <v>54</v>
      </c>
      <c r="F182328" s="3">
        <v>44833</v>
      </c>
      <c r="G182328" s="1">
        <v>905</v>
      </c>
      <c r="H182328" s="1">
        <v>3</v>
      </c>
    </row>
    <row r="182329" spans="1:8" x14ac:dyDescent="0.25">
      <c r="A182329" s="2">
        <v>44602</v>
      </c>
      <c r="B182329" s="1" t="s">
        <v>95</v>
      </c>
      <c r="C182329" s="1">
        <v>1</v>
      </c>
      <c r="D182329" s="1">
        <v>0</v>
      </c>
      <c r="E182329" s="1" t="s">
        <v>95</v>
      </c>
      <c r="F182329" s="3">
        <v>44602</v>
      </c>
      <c r="G182329" s="1">
        <v>905</v>
      </c>
      <c r="H182329" s="1">
        <v>1</v>
      </c>
    </row>
    <row r="182330" spans="1:8" x14ac:dyDescent="0.25">
      <c r="A182330" s="2">
        <v>44627</v>
      </c>
      <c r="B182330" s="1" t="s">
        <v>21</v>
      </c>
      <c r="C182330" s="1">
        <v>1</v>
      </c>
      <c r="D182330" s="1">
        <v>0</v>
      </c>
      <c r="E182330" s="1" t="s">
        <v>21</v>
      </c>
      <c r="F182330" s="3">
        <v>44627</v>
      </c>
      <c r="G182330" s="1">
        <v>226</v>
      </c>
      <c r="H182330" s="1">
        <v>2</v>
      </c>
    </row>
    <row r="182331" spans="1:8" x14ac:dyDescent="0.25">
      <c r="A182331" s="2">
        <v>44627</v>
      </c>
      <c r="B182331" s="1" t="s">
        <v>21</v>
      </c>
      <c r="C182331" s="1">
        <v>1</v>
      </c>
      <c r="D182331" s="1">
        <v>0</v>
      </c>
      <c r="E182331" s="1" t="s">
        <v>21</v>
      </c>
      <c r="F182331" s="3">
        <v>44627</v>
      </c>
      <c r="G182331" s="1">
        <v>519</v>
      </c>
      <c r="H182331" s="1">
        <v>4</v>
      </c>
    </row>
    <row r="182332" spans="1:8" x14ac:dyDescent="0.25">
      <c r="A182332" s="2">
        <v>44627</v>
      </c>
      <c r="B182332" s="1" t="s">
        <v>21</v>
      </c>
      <c r="C182332" s="1">
        <v>1</v>
      </c>
      <c r="D182332" s="1">
        <v>0</v>
      </c>
      <c r="E182332" s="1" t="s">
        <v>21</v>
      </c>
      <c r="F182332" s="3">
        <v>44627</v>
      </c>
      <c r="G182332" s="1">
        <v>548</v>
      </c>
      <c r="H182332" s="1">
        <v>2</v>
      </c>
    </row>
    <row r="182333" spans="1:8" x14ac:dyDescent="0.25">
      <c r="A182333" s="2">
        <v>44572</v>
      </c>
      <c r="B182333" s="1" t="s">
        <v>92</v>
      </c>
      <c r="C182333" s="1">
        <v>0</v>
      </c>
      <c r="D182333" s="1">
        <v>0</v>
      </c>
      <c r="E182333" s="1" t="s">
        <v>92</v>
      </c>
      <c r="F182333" s="3">
        <v>44572</v>
      </c>
      <c r="G182333" s="1">
        <v>365</v>
      </c>
      <c r="H182333" s="1">
        <v>1</v>
      </c>
    </row>
    <row r="182334" spans="1:8" x14ac:dyDescent="0.25">
      <c r="A182334" s="2">
        <v>44570</v>
      </c>
      <c r="B182334" s="1" t="s">
        <v>41</v>
      </c>
      <c r="C182334" s="1">
        <v>0</v>
      </c>
      <c r="D182334" s="1">
        <v>0</v>
      </c>
      <c r="E182334" s="1" t="s">
        <v>41</v>
      </c>
      <c r="F182334" s="3">
        <v>44570</v>
      </c>
      <c r="G182334" s="1">
        <v>365</v>
      </c>
      <c r="H182334" s="1">
        <v>1</v>
      </c>
    </row>
    <row r="182335" spans="1:8" x14ac:dyDescent="0.25">
      <c r="A182335" s="2">
        <v>44711</v>
      </c>
      <c r="B182335" s="1" t="s">
        <v>180</v>
      </c>
      <c r="C182335" s="1">
        <v>0</v>
      </c>
      <c r="D182335" s="1">
        <v>0</v>
      </c>
      <c r="E182335" s="1" t="s">
        <v>180</v>
      </c>
      <c r="F182335" s="3">
        <v>44711</v>
      </c>
      <c r="G182335" s="1">
        <v>249</v>
      </c>
      <c r="H182335" s="1">
        <v>1</v>
      </c>
    </row>
    <row r="182336" spans="1:8" x14ac:dyDescent="0.25">
      <c r="A182336" s="2">
        <v>44711</v>
      </c>
      <c r="B182336" s="1" t="s">
        <v>180</v>
      </c>
      <c r="C182336" s="1">
        <v>0</v>
      </c>
      <c r="D182336" s="1">
        <v>0</v>
      </c>
      <c r="E182336" s="1" t="s">
        <v>180</v>
      </c>
      <c r="F182336" s="3">
        <v>44711</v>
      </c>
      <c r="G182336" s="1">
        <v>705</v>
      </c>
      <c r="H182336" s="1">
        <v>1</v>
      </c>
    </row>
    <row r="182337" spans="1:8" x14ac:dyDescent="0.25">
      <c r="A182337" s="2">
        <v>44572</v>
      </c>
      <c r="B182337" s="1" t="s">
        <v>39</v>
      </c>
      <c r="C182337" s="1">
        <v>0</v>
      </c>
      <c r="D182337" s="1">
        <v>0</v>
      </c>
      <c r="E182337" s="1" t="s">
        <v>39</v>
      </c>
      <c r="F182337" s="3">
        <v>44572</v>
      </c>
      <c r="G182337" s="1">
        <v>365</v>
      </c>
      <c r="H182337" s="1">
        <v>1</v>
      </c>
    </row>
    <row r="182338" spans="1:8" x14ac:dyDescent="0.25">
      <c r="A182338" s="2">
        <v>44743</v>
      </c>
      <c r="B182338" s="1" t="s">
        <v>100</v>
      </c>
      <c r="C182338" s="1">
        <v>1</v>
      </c>
      <c r="D182338" s="1">
        <v>0</v>
      </c>
      <c r="E182338" s="1" t="s">
        <v>100</v>
      </c>
      <c r="F182338" s="3">
        <v>44743</v>
      </c>
      <c r="G182338" s="1">
        <v>365</v>
      </c>
      <c r="H182338" s="1">
        <v>1</v>
      </c>
    </row>
    <row r="182339" spans="1:8" x14ac:dyDescent="0.25">
      <c r="A182339" s="2">
        <v>44743</v>
      </c>
      <c r="B182339" s="1" t="s">
        <v>100</v>
      </c>
      <c r="C182339" s="1">
        <v>1</v>
      </c>
      <c r="D182339" s="1">
        <v>0</v>
      </c>
      <c r="E182339" s="1" t="s">
        <v>100</v>
      </c>
      <c r="F182339" s="3">
        <v>44743</v>
      </c>
      <c r="G182339" s="1">
        <v>905</v>
      </c>
      <c r="H182339" s="1">
        <v>1</v>
      </c>
    </row>
    <row r="182340" spans="1:8" x14ac:dyDescent="0.25">
      <c r="A182340" s="2">
        <v>44831</v>
      </c>
      <c r="B182340" s="1" t="s">
        <v>174</v>
      </c>
      <c r="C182340" s="1">
        <v>0</v>
      </c>
      <c r="D182340" s="1">
        <v>0</v>
      </c>
      <c r="E182340" s="1" t="s">
        <v>174</v>
      </c>
      <c r="F182340" s="3">
        <v>44831</v>
      </c>
      <c r="G182340" s="1">
        <v>249</v>
      </c>
      <c r="H182340" s="1">
        <v>2</v>
      </c>
    </row>
    <row r="182341" spans="1:8" x14ac:dyDescent="0.25">
      <c r="A182341" s="2">
        <v>44831</v>
      </c>
      <c r="B182341" s="1" t="s">
        <v>174</v>
      </c>
      <c r="C182341" s="1">
        <v>0</v>
      </c>
      <c r="D182341" s="1">
        <v>0</v>
      </c>
      <c r="E182341" s="1" t="s">
        <v>174</v>
      </c>
      <c r="F182341" s="3">
        <v>44831</v>
      </c>
      <c r="G182341" s="1">
        <v>705</v>
      </c>
      <c r="H182341" s="1">
        <v>2</v>
      </c>
    </row>
    <row r="182342" spans="1:8" x14ac:dyDescent="0.25">
      <c r="A182342" s="2">
        <v>44674</v>
      </c>
      <c r="B182342" s="1" t="s">
        <v>26</v>
      </c>
      <c r="C182342" s="1">
        <v>0</v>
      </c>
      <c r="D182342" s="1">
        <v>0</v>
      </c>
      <c r="E182342" s="1" t="s">
        <v>26</v>
      </c>
      <c r="F182342" s="3">
        <v>44674</v>
      </c>
      <c r="G182342" s="1">
        <v>905</v>
      </c>
      <c r="H182342" s="1">
        <v>1</v>
      </c>
    </row>
    <row r="182343" spans="1:8" x14ac:dyDescent="0.25">
      <c r="A182343" s="2">
        <v>44830</v>
      </c>
      <c r="B182343" s="1" t="s">
        <v>17</v>
      </c>
      <c r="C182343" s="1">
        <v>0</v>
      </c>
      <c r="D182343" s="1">
        <v>0</v>
      </c>
      <c r="E182343" s="1" t="s">
        <v>17</v>
      </c>
      <c r="F182343" s="3">
        <v>44830</v>
      </c>
      <c r="G182343" s="1">
        <v>226</v>
      </c>
      <c r="H182343" s="1">
        <v>2</v>
      </c>
    </row>
    <row r="182344" spans="1:8" x14ac:dyDescent="0.25">
      <c r="A182344" s="2">
        <v>44830</v>
      </c>
      <c r="B182344" s="1" t="s">
        <v>17</v>
      </c>
      <c r="C182344" s="1">
        <v>0</v>
      </c>
      <c r="D182344" s="1">
        <v>0</v>
      </c>
      <c r="E182344" s="1" t="s">
        <v>17</v>
      </c>
      <c r="F182344" s="3">
        <v>44830</v>
      </c>
      <c r="G182344" s="1">
        <v>519</v>
      </c>
      <c r="H182344" s="1">
        <v>3</v>
      </c>
    </row>
    <row r="182345" spans="1:8" x14ac:dyDescent="0.25">
      <c r="A182345" s="2">
        <v>44830</v>
      </c>
      <c r="B182345" s="1" t="s">
        <v>17</v>
      </c>
      <c r="C182345" s="1">
        <v>0</v>
      </c>
      <c r="D182345" s="1">
        <v>0</v>
      </c>
      <c r="E182345" s="1" t="s">
        <v>17</v>
      </c>
      <c r="F182345" s="3">
        <v>44830</v>
      </c>
      <c r="G182345" s="1">
        <v>548</v>
      </c>
      <c r="H182345" s="1">
        <v>2</v>
      </c>
    </row>
    <row r="182346" spans="1:8" x14ac:dyDescent="0.25">
      <c r="A182346" s="2">
        <v>44636</v>
      </c>
      <c r="B182346" s="1" t="s">
        <v>158</v>
      </c>
      <c r="C182346" s="1">
        <v>0</v>
      </c>
      <c r="D182346" s="1">
        <v>0</v>
      </c>
      <c r="E182346" s="1" t="s">
        <v>158</v>
      </c>
      <c r="F182346" s="3">
        <v>44636</v>
      </c>
      <c r="G182346" s="1">
        <v>249</v>
      </c>
      <c r="H182346" s="1">
        <v>1</v>
      </c>
    </row>
    <row r="182347" spans="1:8" x14ac:dyDescent="0.25">
      <c r="A182347" s="2">
        <v>44636</v>
      </c>
      <c r="B182347" s="1" t="s">
        <v>158</v>
      </c>
      <c r="C182347" s="1">
        <v>0</v>
      </c>
      <c r="D182347" s="1">
        <v>0</v>
      </c>
      <c r="E182347" s="1" t="s">
        <v>158</v>
      </c>
      <c r="F182347" s="3">
        <v>44636</v>
      </c>
      <c r="G182347" s="1">
        <v>705</v>
      </c>
      <c r="H182347" s="1">
        <v>1</v>
      </c>
    </row>
    <row r="182348" spans="1:8" x14ac:dyDescent="0.25">
      <c r="A182348" s="2">
        <v>44614</v>
      </c>
      <c r="B182348" s="1" t="s">
        <v>131</v>
      </c>
      <c r="C182348" s="1">
        <v>0</v>
      </c>
      <c r="D182348" s="1">
        <v>0</v>
      </c>
      <c r="E182348" s="1" t="s">
        <v>131</v>
      </c>
      <c r="F182348" s="3">
        <v>44614</v>
      </c>
      <c r="G182348" s="1">
        <v>905</v>
      </c>
      <c r="H182348" s="1">
        <v>1</v>
      </c>
    </row>
    <row r="182349" spans="1:8" x14ac:dyDescent="0.25">
      <c r="A182349" s="2">
        <v>44627</v>
      </c>
      <c r="B182349" s="1" t="s">
        <v>87</v>
      </c>
      <c r="C182349" s="1">
        <v>1</v>
      </c>
      <c r="D182349" s="1">
        <v>0</v>
      </c>
      <c r="E182349" s="1" t="s">
        <v>87</v>
      </c>
      <c r="F182349" s="3">
        <v>44627</v>
      </c>
      <c r="G182349" s="1">
        <v>905</v>
      </c>
      <c r="H182349" s="1">
        <v>2</v>
      </c>
    </row>
    <row r="182350" spans="1:8" x14ac:dyDescent="0.25">
      <c r="A182350" s="2">
        <v>44677</v>
      </c>
      <c r="B182350" s="1" t="s">
        <v>29</v>
      </c>
      <c r="C182350" s="1">
        <v>0</v>
      </c>
      <c r="D182350" s="1">
        <v>0</v>
      </c>
      <c r="E182350" s="1" t="s">
        <v>29</v>
      </c>
      <c r="F182350" s="3">
        <v>44677</v>
      </c>
      <c r="G182350" s="1">
        <v>226</v>
      </c>
      <c r="H182350" s="1">
        <v>1</v>
      </c>
    </row>
    <row r="182351" spans="1:8" x14ac:dyDescent="0.25">
      <c r="A182351" s="2">
        <v>44677</v>
      </c>
      <c r="B182351" s="1" t="s">
        <v>29</v>
      </c>
      <c r="C182351" s="1">
        <v>0</v>
      </c>
      <c r="D182351" s="1">
        <v>0</v>
      </c>
      <c r="E182351" s="1" t="s">
        <v>29</v>
      </c>
      <c r="F182351" s="3">
        <v>44677</v>
      </c>
      <c r="G182351" s="1">
        <v>519</v>
      </c>
      <c r="H182351" s="1">
        <v>1</v>
      </c>
    </row>
    <row r="182352" spans="1:8" x14ac:dyDescent="0.25">
      <c r="A182352" s="2">
        <v>44677</v>
      </c>
      <c r="B182352" s="1" t="s">
        <v>29</v>
      </c>
      <c r="C182352" s="1">
        <v>0</v>
      </c>
      <c r="D182352" s="1">
        <v>0</v>
      </c>
      <c r="E182352" s="1" t="s">
        <v>29</v>
      </c>
      <c r="F182352" s="3">
        <v>44677</v>
      </c>
      <c r="G182352" s="1">
        <v>548</v>
      </c>
      <c r="H182352" s="1">
        <v>1</v>
      </c>
    </row>
    <row r="182353" spans="1:8" x14ac:dyDescent="0.25">
      <c r="A182353" s="2">
        <v>44630</v>
      </c>
      <c r="B182353" s="1" t="s">
        <v>140</v>
      </c>
      <c r="C182353" s="1">
        <v>0</v>
      </c>
      <c r="D182353" s="1">
        <v>0</v>
      </c>
      <c r="E182353" s="1" t="s">
        <v>140</v>
      </c>
      <c r="F182353" s="3">
        <v>44630</v>
      </c>
      <c r="G182353" s="1">
        <v>613</v>
      </c>
      <c r="H182353" s="1">
        <v>1</v>
      </c>
    </row>
    <row r="182354" spans="1:8" x14ac:dyDescent="0.25">
      <c r="A182354" s="2">
        <v>44586</v>
      </c>
      <c r="B182354" s="1" t="s">
        <v>293</v>
      </c>
      <c r="C182354" s="1">
        <v>0</v>
      </c>
      <c r="D182354" s="1">
        <v>0</v>
      </c>
      <c r="E182354" s="1" t="s">
        <v>293</v>
      </c>
      <c r="F182354" s="3">
        <v>44586</v>
      </c>
      <c r="G182354" s="1">
        <v>365</v>
      </c>
      <c r="H182354" s="1">
        <v>1</v>
      </c>
    </row>
    <row r="182355" spans="1:8" x14ac:dyDescent="0.25">
      <c r="A182355" s="2">
        <v>44605</v>
      </c>
      <c r="B182355" s="1" t="s">
        <v>209</v>
      </c>
      <c r="C182355" s="1">
        <v>0</v>
      </c>
      <c r="D182355" s="1">
        <v>0</v>
      </c>
      <c r="E182355" s="1" t="s">
        <v>209</v>
      </c>
      <c r="F182355" s="3">
        <v>44605</v>
      </c>
      <c r="G182355" s="1">
        <v>613</v>
      </c>
      <c r="H182355" s="1">
        <v>4</v>
      </c>
    </row>
    <row r="182356" spans="1:8" x14ac:dyDescent="0.25">
      <c r="A182356" s="2">
        <v>44617</v>
      </c>
      <c r="B182356" s="1" t="s">
        <v>292</v>
      </c>
      <c r="C182356" s="1">
        <v>0</v>
      </c>
      <c r="D182356" s="1">
        <v>0</v>
      </c>
      <c r="E182356" s="1" t="s">
        <v>292</v>
      </c>
      <c r="F182356" s="3">
        <v>44617</v>
      </c>
      <c r="G182356" s="1">
        <v>613</v>
      </c>
      <c r="H182356" s="1">
        <v>1</v>
      </c>
    </row>
    <row r="182357" spans="1:8" x14ac:dyDescent="0.25">
      <c r="A182357" s="2">
        <v>44718</v>
      </c>
      <c r="B182357" s="1" t="s">
        <v>97</v>
      </c>
      <c r="C182357" s="1">
        <v>0</v>
      </c>
      <c r="D182357" s="1">
        <v>0</v>
      </c>
      <c r="E182357" s="1" t="s">
        <v>97</v>
      </c>
      <c r="F182357" s="3">
        <v>44718</v>
      </c>
      <c r="G182357" s="1">
        <v>365</v>
      </c>
      <c r="H182357" s="1">
        <v>1</v>
      </c>
    </row>
    <row r="182358" spans="1:8" x14ac:dyDescent="0.25">
      <c r="A182358" s="2">
        <v>44718</v>
      </c>
      <c r="B182358" s="1" t="s">
        <v>97</v>
      </c>
      <c r="C182358" s="1">
        <v>0</v>
      </c>
      <c r="D182358" s="1">
        <v>0</v>
      </c>
      <c r="E182358" s="1" t="s">
        <v>97</v>
      </c>
      <c r="F182358" s="3">
        <v>44718</v>
      </c>
      <c r="G182358" s="1">
        <v>905</v>
      </c>
      <c r="H182358" s="1">
        <v>1</v>
      </c>
    </row>
    <row r="182359" spans="1:8" x14ac:dyDescent="0.25">
      <c r="A182359" s="2">
        <v>44628</v>
      </c>
      <c r="B182359" s="1" t="s">
        <v>20</v>
      </c>
      <c r="C182359" s="1">
        <v>1</v>
      </c>
      <c r="D182359" s="1">
        <v>0</v>
      </c>
      <c r="E182359" s="1" t="s">
        <v>20</v>
      </c>
      <c r="F182359" s="3">
        <v>44628</v>
      </c>
      <c r="G182359" s="1">
        <v>905</v>
      </c>
      <c r="H182359" s="1">
        <v>2</v>
      </c>
    </row>
    <row r="182360" spans="1:8" x14ac:dyDescent="0.25">
      <c r="A182360" s="2">
        <v>44612</v>
      </c>
      <c r="B182360" s="1" t="s">
        <v>61</v>
      </c>
      <c r="C182360" s="1">
        <v>0</v>
      </c>
      <c r="D182360" s="1">
        <v>0</v>
      </c>
      <c r="E182360" s="1" t="s">
        <v>61</v>
      </c>
      <c r="F182360" s="3">
        <v>44612</v>
      </c>
      <c r="G182360" s="1">
        <v>905</v>
      </c>
      <c r="H182360" s="1">
        <v>1</v>
      </c>
    </row>
    <row r="182361" spans="1:8" x14ac:dyDescent="0.25">
      <c r="A182361" s="2">
        <v>44654</v>
      </c>
      <c r="B182361" s="1" t="s">
        <v>387</v>
      </c>
      <c r="C182361" s="1">
        <v>0</v>
      </c>
      <c r="D182361" s="1">
        <v>0</v>
      </c>
      <c r="E182361" s="1" t="s">
        <v>387</v>
      </c>
      <c r="F182361" s="3">
        <v>44654</v>
      </c>
      <c r="G182361" s="1">
        <v>519</v>
      </c>
      <c r="H182361" s="1">
        <v>1</v>
      </c>
    </row>
    <row r="182362" spans="1:8" x14ac:dyDescent="0.25">
      <c r="A182362" s="2">
        <v>44714</v>
      </c>
      <c r="B182362" s="1" t="s">
        <v>36</v>
      </c>
      <c r="C182362" s="1">
        <v>0</v>
      </c>
      <c r="D182362" s="1">
        <v>0</v>
      </c>
      <c r="E182362" s="1" t="s">
        <v>36</v>
      </c>
      <c r="F182362" s="3">
        <v>44714</v>
      </c>
      <c r="G182362" s="1">
        <v>226</v>
      </c>
      <c r="H182362" s="1">
        <v>1</v>
      </c>
    </row>
    <row r="182363" spans="1:8" x14ac:dyDescent="0.25">
      <c r="A182363" s="2">
        <v>44714</v>
      </c>
      <c r="B182363" s="1" t="s">
        <v>36</v>
      </c>
      <c r="C182363" s="1">
        <v>0</v>
      </c>
      <c r="D182363" s="1">
        <v>0</v>
      </c>
      <c r="E182363" s="1" t="s">
        <v>36</v>
      </c>
      <c r="F182363" s="3">
        <v>44714</v>
      </c>
      <c r="G182363" s="1">
        <v>519</v>
      </c>
      <c r="H182363" s="1">
        <v>1</v>
      </c>
    </row>
    <row r="182364" spans="1:8" x14ac:dyDescent="0.25">
      <c r="A182364" s="2">
        <v>44714</v>
      </c>
      <c r="B182364" s="1" t="s">
        <v>36</v>
      </c>
      <c r="C182364" s="1">
        <v>0</v>
      </c>
      <c r="D182364" s="1">
        <v>0</v>
      </c>
      <c r="E182364" s="1" t="s">
        <v>36</v>
      </c>
      <c r="F182364" s="3">
        <v>44714</v>
      </c>
      <c r="G182364" s="1">
        <v>548</v>
      </c>
      <c r="H182364" s="1">
        <v>1</v>
      </c>
    </row>
    <row r="182365" spans="1:8" x14ac:dyDescent="0.25">
      <c r="A182365" s="2">
        <v>44610</v>
      </c>
      <c r="B182365" s="1" t="s">
        <v>126</v>
      </c>
      <c r="C182365" s="1">
        <v>0</v>
      </c>
      <c r="D182365" s="1">
        <v>0</v>
      </c>
      <c r="E182365" s="1" t="s">
        <v>126</v>
      </c>
      <c r="F182365" s="3">
        <v>44610</v>
      </c>
      <c r="G182365" s="1">
        <v>905</v>
      </c>
      <c r="H182365" s="1">
        <v>1</v>
      </c>
    </row>
    <row r="182366" spans="1:8" x14ac:dyDescent="0.25">
      <c r="A182366" s="2">
        <v>44621</v>
      </c>
      <c r="B182366" s="1" t="s">
        <v>146</v>
      </c>
      <c r="C182366" s="1">
        <v>0</v>
      </c>
      <c r="D182366" s="1">
        <v>0</v>
      </c>
      <c r="E182366" s="1" t="s">
        <v>146</v>
      </c>
      <c r="F182366" s="3">
        <v>44621</v>
      </c>
      <c r="G182366" s="1">
        <v>807</v>
      </c>
      <c r="H182366" s="1">
        <v>1</v>
      </c>
    </row>
    <row r="182367" spans="1:8" x14ac:dyDescent="0.25">
      <c r="A182367" s="2">
        <v>44645</v>
      </c>
      <c r="B182367" s="1" t="s">
        <v>68</v>
      </c>
      <c r="C182367" s="1">
        <v>0</v>
      </c>
      <c r="D182367" s="1">
        <v>0</v>
      </c>
      <c r="E182367" s="1" t="s">
        <v>68</v>
      </c>
      <c r="F182367" s="3">
        <v>44645</v>
      </c>
      <c r="G182367" s="1">
        <v>519</v>
      </c>
      <c r="H182367" s="1">
        <v>1</v>
      </c>
    </row>
    <row r="182368" spans="1:8" x14ac:dyDescent="0.25">
      <c r="A182368" s="2">
        <v>44569</v>
      </c>
      <c r="B182368" s="1" t="s">
        <v>55</v>
      </c>
      <c r="C182368" s="1">
        <v>0</v>
      </c>
      <c r="D182368" s="1">
        <v>0</v>
      </c>
      <c r="E182368" s="1" t="s">
        <v>55</v>
      </c>
      <c r="F182368" s="3">
        <v>44569</v>
      </c>
      <c r="G182368" s="1">
        <v>365</v>
      </c>
      <c r="H182368" s="1">
        <v>1</v>
      </c>
    </row>
    <row r="182369" spans="1:8" x14ac:dyDescent="0.25">
      <c r="A182369" s="2">
        <v>44621</v>
      </c>
      <c r="B182369" s="1" t="s">
        <v>255</v>
      </c>
      <c r="C182369" s="1">
        <v>0</v>
      </c>
      <c r="D182369" s="1">
        <v>0</v>
      </c>
      <c r="E182369" s="1" t="s">
        <v>255</v>
      </c>
      <c r="F182369" s="3">
        <v>44621</v>
      </c>
      <c r="G182369" s="1">
        <v>613</v>
      </c>
      <c r="H182369" s="1">
        <v>1</v>
      </c>
    </row>
    <row r="182370" spans="1:8" x14ac:dyDescent="0.25">
      <c r="A182370" s="2">
        <v>44714</v>
      </c>
      <c r="B182370" s="1" t="s">
        <v>56</v>
      </c>
      <c r="C182370" s="1">
        <v>0</v>
      </c>
      <c r="D182370" s="1">
        <v>0</v>
      </c>
      <c r="E182370" s="1" t="s">
        <v>56</v>
      </c>
      <c r="F182370" s="3">
        <v>44714</v>
      </c>
      <c r="G182370" s="1">
        <v>226</v>
      </c>
      <c r="H182370" s="1">
        <v>1</v>
      </c>
    </row>
    <row r="182371" spans="1:8" x14ac:dyDescent="0.25">
      <c r="A182371" s="2">
        <v>44714</v>
      </c>
      <c r="B182371" s="1" t="s">
        <v>56</v>
      </c>
      <c r="C182371" s="1">
        <v>0</v>
      </c>
      <c r="D182371" s="1">
        <v>0</v>
      </c>
      <c r="E182371" s="1" t="s">
        <v>56</v>
      </c>
      <c r="F182371" s="3">
        <v>44714</v>
      </c>
      <c r="G182371" s="1">
        <v>519</v>
      </c>
      <c r="H182371" s="1">
        <v>1</v>
      </c>
    </row>
    <row r="182372" spans="1:8" x14ac:dyDescent="0.25">
      <c r="A182372" s="2">
        <v>44714</v>
      </c>
      <c r="B182372" s="1" t="s">
        <v>56</v>
      </c>
      <c r="C182372" s="1">
        <v>0</v>
      </c>
      <c r="D182372" s="1">
        <v>0</v>
      </c>
      <c r="E182372" s="1" t="s">
        <v>56</v>
      </c>
      <c r="F182372" s="3">
        <v>44714</v>
      </c>
      <c r="G182372" s="1">
        <v>548</v>
      </c>
      <c r="H182372" s="1">
        <v>1</v>
      </c>
    </row>
    <row r="182373" spans="1:8" x14ac:dyDescent="0.25">
      <c r="A182373" s="2">
        <v>44596</v>
      </c>
      <c r="B182373" s="1" t="s">
        <v>128</v>
      </c>
      <c r="C182373" s="1">
        <v>1</v>
      </c>
      <c r="D182373" s="1">
        <v>0</v>
      </c>
      <c r="E182373" s="1" t="s">
        <v>128</v>
      </c>
      <c r="F182373" s="3">
        <v>44596</v>
      </c>
      <c r="G182373" s="1">
        <v>905</v>
      </c>
      <c r="H182373" s="1">
        <v>1</v>
      </c>
    </row>
    <row r="182374" spans="1:8" x14ac:dyDescent="0.25">
      <c r="A182374" s="2">
        <v>44636</v>
      </c>
      <c r="B182374" s="1" t="s">
        <v>108</v>
      </c>
      <c r="C182374" s="1">
        <v>0</v>
      </c>
      <c r="D182374" s="1">
        <v>0</v>
      </c>
      <c r="E182374" s="1" t="s">
        <v>108</v>
      </c>
      <c r="F182374" s="3">
        <v>44636</v>
      </c>
      <c r="G182374" s="1">
        <v>905</v>
      </c>
      <c r="H182374" s="1">
        <v>1</v>
      </c>
    </row>
    <row r="182375" spans="1:8" x14ac:dyDescent="0.25">
      <c r="A182375" s="2">
        <v>44611</v>
      </c>
      <c r="B182375" s="1" t="s">
        <v>108</v>
      </c>
      <c r="C182375" s="1">
        <v>0</v>
      </c>
      <c r="D182375" s="1">
        <v>0</v>
      </c>
      <c r="E182375" s="1" t="s">
        <v>108</v>
      </c>
      <c r="F182375" s="3">
        <v>44611</v>
      </c>
      <c r="G182375" s="1">
        <v>905</v>
      </c>
      <c r="H182375" s="1">
        <v>1</v>
      </c>
    </row>
    <row r="182376" spans="1:8" x14ac:dyDescent="0.25">
      <c r="A182376" s="2">
        <v>44626</v>
      </c>
      <c r="B182376" s="1" t="s">
        <v>194</v>
      </c>
      <c r="C182376" s="1">
        <v>0</v>
      </c>
      <c r="D182376" s="1">
        <v>0</v>
      </c>
      <c r="E182376" s="1" t="s">
        <v>194</v>
      </c>
      <c r="F182376" s="3">
        <v>44626</v>
      </c>
      <c r="G182376" s="1">
        <v>613</v>
      </c>
      <c r="H182376" s="1">
        <v>1</v>
      </c>
    </row>
    <row r="182377" spans="1:8" x14ac:dyDescent="0.25">
      <c r="A182377" s="2">
        <v>44664</v>
      </c>
      <c r="B182377" s="1" t="s">
        <v>66</v>
      </c>
      <c r="C182377" s="1">
        <v>0</v>
      </c>
      <c r="D182377" s="1">
        <v>0</v>
      </c>
      <c r="E182377" s="1" t="s">
        <v>66</v>
      </c>
      <c r="F182377" s="3">
        <v>44664</v>
      </c>
      <c r="G182377" s="1">
        <v>226</v>
      </c>
      <c r="H182377" s="1">
        <v>1</v>
      </c>
    </row>
    <row r="182378" spans="1:8" x14ac:dyDescent="0.25">
      <c r="A182378" s="2">
        <v>44664</v>
      </c>
      <c r="B182378" s="1" t="s">
        <v>66</v>
      </c>
      <c r="C182378" s="1">
        <v>0</v>
      </c>
      <c r="D182378" s="1">
        <v>0</v>
      </c>
      <c r="E182378" s="1" t="s">
        <v>66</v>
      </c>
      <c r="F182378" s="3">
        <v>44664</v>
      </c>
      <c r="G182378" s="1">
        <v>519</v>
      </c>
      <c r="H182378" s="1">
        <v>2</v>
      </c>
    </row>
    <row r="182379" spans="1:8" x14ac:dyDescent="0.25">
      <c r="A182379" s="2">
        <v>44664</v>
      </c>
      <c r="B182379" s="1" t="s">
        <v>66</v>
      </c>
      <c r="C182379" s="1">
        <v>0</v>
      </c>
      <c r="D182379" s="1">
        <v>0</v>
      </c>
      <c r="E182379" s="1" t="s">
        <v>66</v>
      </c>
      <c r="F182379" s="3">
        <v>44664</v>
      </c>
      <c r="G182379" s="1">
        <v>548</v>
      </c>
      <c r="H182379" s="1">
        <v>1</v>
      </c>
    </row>
    <row r="182380" spans="1:8" x14ac:dyDescent="0.25">
      <c r="A182380" s="2">
        <v>44794</v>
      </c>
      <c r="B182380" s="1" t="s">
        <v>101</v>
      </c>
      <c r="C182380" s="1">
        <v>1</v>
      </c>
      <c r="D182380" s="1">
        <v>0</v>
      </c>
      <c r="E182380" s="1" t="s">
        <v>101</v>
      </c>
      <c r="F182380" s="3">
        <v>44794</v>
      </c>
      <c r="G182380" s="1">
        <v>365</v>
      </c>
      <c r="H182380" s="1">
        <v>1</v>
      </c>
    </row>
    <row r="182381" spans="1:8" x14ac:dyDescent="0.25">
      <c r="A182381" s="2">
        <v>44576</v>
      </c>
      <c r="B182381" s="1" t="s">
        <v>104</v>
      </c>
      <c r="C182381" s="1">
        <v>0</v>
      </c>
      <c r="D182381" s="1">
        <v>0</v>
      </c>
      <c r="E182381" s="1" t="s">
        <v>104</v>
      </c>
      <c r="F182381" s="3">
        <v>44576</v>
      </c>
      <c r="G182381" s="1">
        <v>365</v>
      </c>
      <c r="H182381" s="1">
        <v>1</v>
      </c>
    </row>
    <row r="182382" spans="1:8" x14ac:dyDescent="0.25">
      <c r="A182382" s="2">
        <v>44591</v>
      </c>
      <c r="B182382" s="1" t="s">
        <v>87</v>
      </c>
      <c r="C182382" s="1">
        <v>0</v>
      </c>
      <c r="D182382" s="1">
        <v>0</v>
      </c>
      <c r="E182382" s="1" t="s">
        <v>87</v>
      </c>
      <c r="F182382" s="3">
        <v>44591</v>
      </c>
      <c r="G182382" s="1">
        <v>905</v>
      </c>
      <c r="H182382" s="1">
        <v>1</v>
      </c>
    </row>
    <row r="182383" spans="1:8" x14ac:dyDescent="0.25">
      <c r="A182383" s="2">
        <v>44590</v>
      </c>
      <c r="B182383" s="1" t="s">
        <v>188</v>
      </c>
      <c r="C182383" s="1">
        <v>0</v>
      </c>
      <c r="D182383" s="1">
        <v>0</v>
      </c>
      <c r="E182383" s="1" t="s">
        <v>188</v>
      </c>
      <c r="F182383" s="3">
        <v>44590</v>
      </c>
      <c r="G182383" s="1">
        <v>249</v>
      </c>
      <c r="H182383" s="1">
        <v>1</v>
      </c>
    </row>
    <row r="182384" spans="1:8" x14ac:dyDescent="0.25">
      <c r="A182384" s="2">
        <v>44590</v>
      </c>
      <c r="B182384" s="1" t="s">
        <v>188</v>
      </c>
      <c r="C182384" s="1">
        <v>0</v>
      </c>
      <c r="D182384" s="1">
        <v>0</v>
      </c>
      <c r="E182384" s="1" t="s">
        <v>188</v>
      </c>
      <c r="F182384" s="3">
        <v>44590</v>
      </c>
      <c r="G182384" s="1">
        <v>705</v>
      </c>
      <c r="H182384" s="1">
        <v>1</v>
      </c>
    </row>
    <row r="182385" spans="1:8" x14ac:dyDescent="0.25">
      <c r="A182385" s="2">
        <v>44635</v>
      </c>
      <c r="B182385" s="1" t="s">
        <v>56</v>
      </c>
      <c r="C182385" s="1">
        <v>0</v>
      </c>
      <c r="D182385" s="1">
        <v>0</v>
      </c>
      <c r="E182385" s="1" t="s">
        <v>56</v>
      </c>
      <c r="F182385" s="3">
        <v>44635</v>
      </c>
      <c r="G182385" s="1">
        <v>226</v>
      </c>
      <c r="H182385" s="1">
        <v>1</v>
      </c>
    </row>
    <row r="182386" spans="1:8" x14ac:dyDescent="0.25">
      <c r="A182386" s="2">
        <v>44635</v>
      </c>
      <c r="B182386" s="1" t="s">
        <v>56</v>
      </c>
      <c r="C182386" s="1">
        <v>0</v>
      </c>
      <c r="D182386" s="1">
        <v>0</v>
      </c>
      <c r="E182386" s="1" t="s">
        <v>56</v>
      </c>
      <c r="F182386" s="3">
        <v>44635</v>
      </c>
      <c r="G182386" s="1">
        <v>519</v>
      </c>
      <c r="H182386" s="1">
        <v>3</v>
      </c>
    </row>
    <row r="182387" spans="1:8" x14ac:dyDescent="0.25">
      <c r="A182387" s="2">
        <v>44635</v>
      </c>
      <c r="B182387" s="1" t="s">
        <v>56</v>
      </c>
      <c r="C182387" s="1">
        <v>0</v>
      </c>
      <c r="D182387" s="1">
        <v>0</v>
      </c>
      <c r="E182387" s="1" t="s">
        <v>56</v>
      </c>
      <c r="F182387" s="3">
        <v>44635</v>
      </c>
      <c r="G182387" s="1">
        <v>548</v>
      </c>
      <c r="H182387" s="1">
        <v>1</v>
      </c>
    </row>
    <row r="182388" spans="1:8" x14ac:dyDescent="0.25">
      <c r="A182388" s="2">
        <v>44643</v>
      </c>
      <c r="B182388" s="1" t="s">
        <v>34</v>
      </c>
      <c r="C182388" s="1">
        <v>0</v>
      </c>
      <c r="D182388" s="1">
        <v>0</v>
      </c>
      <c r="E182388" s="1" t="s">
        <v>34</v>
      </c>
      <c r="F182388" s="3">
        <v>44643</v>
      </c>
      <c r="G182388" s="1">
        <v>519</v>
      </c>
      <c r="H182388" s="1">
        <v>1</v>
      </c>
    </row>
    <row r="182389" spans="1:8" x14ac:dyDescent="0.25">
      <c r="A182389" s="2">
        <v>44711</v>
      </c>
      <c r="B182389" s="1" t="s">
        <v>163</v>
      </c>
      <c r="C182389" s="1">
        <v>1</v>
      </c>
      <c r="D182389" s="1">
        <v>0</v>
      </c>
      <c r="E182389" s="1" t="s">
        <v>163</v>
      </c>
      <c r="F182389" s="3">
        <v>44711</v>
      </c>
      <c r="G182389" s="1">
        <v>249</v>
      </c>
      <c r="H182389" s="1">
        <v>1</v>
      </c>
    </row>
    <row r="182390" spans="1:8" x14ac:dyDescent="0.25">
      <c r="A182390" s="2">
        <v>44711</v>
      </c>
      <c r="B182390" s="1" t="s">
        <v>163</v>
      </c>
      <c r="C182390" s="1">
        <v>1</v>
      </c>
      <c r="D182390" s="1">
        <v>0</v>
      </c>
      <c r="E182390" s="1" t="s">
        <v>163</v>
      </c>
      <c r="F182390" s="3">
        <v>44711</v>
      </c>
      <c r="G182390" s="1">
        <v>705</v>
      </c>
      <c r="H182390" s="1">
        <v>1</v>
      </c>
    </row>
    <row r="182391" spans="1:8" x14ac:dyDescent="0.25">
      <c r="A182391" s="2">
        <v>44612</v>
      </c>
      <c r="B182391" s="1" t="s">
        <v>106</v>
      </c>
      <c r="C182391" s="1">
        <v>0</v>
      </c>
      <c r="D182391" s="1">
        <v>0</v>
      </c>
      <c r="E182391" s="1" t="s">
        <v>106</v>
      </c>
      <c r="F182391" s="3">
        <v>44612</v>
      </c>
      <c r="G182391" s="1">
        <v>905</v>
      </c>
      <c r="H182391" s="1">
        <v>1</v>
      </c>
    </row>
    <row r="182392" spans="1:8" x14ac:dyDescent="0.25">
      <c r="A182392" s="2">
        <v>44603</v>
      </c>
      <c r="B182392" s="1" t="s">
        <v>194</v>
      </c>
      <c r="C182392" s="1">
        <v>0</v>
      </c>
      <c r="D182392" s="1">
        <v>0</v>
      </c>
      <c r="E182392" s="1" t="s">
        <v>194</v>
      </c>
      <c r="F182392" s="3">
        <v>44603</v>
      </c>
      <c r="G182392" s="1">
        <v>613</v>
      </c>
      <c r="H182392" s="1">
        <v>3</v>
      </c>
    </row>
    <row r="182393" spans="1:8" x14ac:dyDescent="0.25">
      <c r="A182393" s="2">
        <v>44794</v>
      </c>
      <c r="B182393" s="1" t="s">
        <v>31</v>
      </c>
      <c r="C182393" s="1">
        <v>0</v>
      </c>
      <c r="D182393" s="1">
        <v>0</v>
      </c>
      <c r="E182393" s="1" t="s">
        <v>31</v>
      </c>
      <c r="F182393" s="3">
        <v>44794</v>
      </c>
      <c r="G182393" s="1">
        <v>519</v>
      </c>
      <c r="H182393" s="1">
        <v>1</v>
      </c>
    </row>
    <row r="182394" spans="1:8" x14ac:dyDescent="0.25">
      <c r="A182394" s="2">
        <v>44600</v>
      </c>
      <c r="B182394" s="1" t="s">
        <v>98</v>
      </c>
      <c r="C182394" s="1">
        <v>1</v>
      </c>
      <c r="D182394" s="1">
        <v>0</v>
      </c>
      <c r="E182394" s="1" t="s">
        <v>98</v>
      </c>
      <c r="F182394" s="3">
        <v>44600</v>
      </c>
      <c r="G182394" s="1">
        <v>905</v>
      </c>
      <c r="H182394" s="1">
        <v>1</v>
      </c>
    </row>
    <row r="182395" spans="1:8" x14ac:dyDescent="0.25">
      <c r="A182395" s="2">
        <v>44683</v>
      </c>
      <c r="B182395" s="1" t="s">
        <v>31</v>
      </c>
      <c r="C182395" s="1">
        <v>0</v>
      </c>
      <c r="D182395" s="1">
        <v>0</v>
      </c>
      <c r="E182395" s="1" t="s">
        <v>31</v>
      </c>
      <c r="F182395" s="3">
        <v>44683</v>
      </c>
      <c r="G182395" s="1">
        <v>226</v>
      </c>
      <c r="H182395" s="1">
        <v>1</v>
      </c>
    </row>
    <row r="182396" spans="1:8" x14ac:dyDescent="0.25">
      <c r="A182396" s="2">
        <v>44683</v>
      </c>
      <c r="B182396" s="1" t="s">
        <v>31</v>
      </c>
      <c r="C182396" s="1">
        <v>0</v>
      </c>
      <c r="D182396" s="1">
        <v>0</v>
      </c>
      <c r="E182396" s="1" t="s">
        <v>31</v>
      </c>
      <c r="F182396" s="3">
        <v>44683</v>
      </c>
      <c r="G182396" s="1">
        <v>519</v>
      </c>
      <c r="H182396" s="1">
        <v>1</v>
      </c>
    </row>
    <row r="182397" spans="1:8" x14ac:dyDescent="0.25">
      <c r="A182397" s="2">
        <v>44683</v>
      </c>
      <c r="B182397" s="1" t="s">
        <v>31</v>
      </c>
      <c r="C182397" s="1">
        <v>0</v>
      </c>
      <c r="D182397" s="1">
        <v>0</v>
      </c>
      <c r="E182397" s="1" t="s">
        <v>31</v>
      </c>
      <c r="F182397" s="3">
        <v>44683</v>
      </c>
      <c r="G182397" s="1">
        <v>548</v>
      </c>
      <c r="H182397" s="1">
        <v>1</v>
      </c>
    </row>
    <row r="182398" spans="1:8" x14ac:dyDescent="0.25">
      <c r="A182398" s="2">
        <v>44644</v>
      </c>
      <c r="B182398" s="1" t="s">
        <v>46</v>
      </c>
      <c r="C182398" s="1">
        <v>1</v>
      </c>
      <c r="D182398" s="1">
        <v>0</v>
      </c>
      <c r="E182398" s="1" t="s">
        <v>46</v>
      </c>
      <c r="F182398" s="3">
        <v>44644</v>
      </c>
      <c r="G182398" s="1">
        <v>519</v>
      </c>
      <c r="H182398" s="1">
        <v>1</v>
      </c>
    </row>
    <row r="182399" spans="1:8" x14ac:dyDescent="0.25">
      <c r="A182399" s="2">
        <v>44831</v>
      </c>
      <c r="B182399" s="1" t="s">
        <v>28</v>
      </c>
      <c r="C182399" s="1">
        <v>3</v>
      </c>
      <c r="D182399" s="1">
        <v>0</v>
      </c>
      <c r="E182399" s="1" t="s">
        <v>28</v>
      </c>
      <c r="F182399" s="3">
        <v>44831</v>
      </c>
      <c r="G182399" s="1">
        <v>905</v>
      </c>
      <c r="H182399" s="1">
        <v>2</v>
      </c>
    </row>
    <row r="182400" spans="1:8" x14ac:dyDescent="0.25">
      <c r="A182400" s="2">
        <v>44819</v>
      </c>
      <c r="B182400" s="1" t="s">
        <v>152</v>
      </c>
      <c r="C182400" s="1">
        <v>20</v>
      </c>
      <c r="D182400" s="1">
        <v>0</v>
      </c>
      <c r="E182400" s="1" t="s">
        <v>152</v>
      </c>
      <c r="F182400" s="3">
        <v>44819</v>
      </c>
      <c r="G182400" s="1">
        <v>236</v>
      </c>
      <c r="H182400" s="1">
        <v>1</v>
      </c>
    </row>
    <row r="182401" spans="1:8" x14ac:dyDescent="0.25">
      <c r="A182401" s="2">
        <v>44819</v>
      </c>
      <c r="B182401" s="1" t="s">
        <v>152</v>
      </c>
      <c r="C182401" s="1">
        <v>20</v>
      </c>
      <c r="D182401" s="1">
        <v>0</v>
      </c>
      <c r="E182401" s="1" t="s">
        <v>152</v>
      </c>
      <c r="F182401" s="3">
        <v>44819</v>
      </c>
      <c r="G182401" s="1">
        <v>778</v>
      </c>
      <c r="H182401" s="1">
        <v>2</v>
      </c>
    </row>
    <row r="182402" spans="1:8" x14ac:dyDescent="0.25">
      <c r="A182402" s="2">
        <v>44834</v>
      </c>
      <c r="B182402" s="1" t="s">
        <v>229</v>
      </c>
      <c r="C182402" s="1">
        <v>1</v>
      </c>
      <c r="D182402" s="1">
        <v>0</v>
      </c>
      <c r="E182402" s="1" t="s">
        <v>229</v>
      </c>
      <c r="F182402" s="3">
        <v>44834</v>
      </c>
      <c r="G182402" s="1">
        <v>236</v>
      </c>
      <c r="H182402" s="1">
        <v>1</v>
      </c>
    </row>
    <row r="182403" spans="1:8" x14ac:dyDescent="0.25">
      <c r="A182403" s="2">
        <v>44834</v>
      </c>
      <c r="B182403" s="1" t="s">
        <v>229</v>
      </c>
      <c r="C182403" s="1">
        <v>1</v>
      </c>
      <c r="D182403" s="1">
        <v>0</v>
      </c>
      <c r="E182403" s="1" t="s">
        <v>229</v>
      </c>
      <c r="F182403" s="3">
        <v>44834</v>
      </c>
      <c r="G182403" s="1">
        <v>250</v>
      </c>
      <c r="H182403" s="1">
        <v>2</v>
      </c>
    </row>
    <row r="182404" spans="1:8" x14ac:dyDescent="0.25">
      <c r="A182404" s="2">
        <v>44834</v>
      </c>
      <c r="B182404" s="1" t="s">
        <v>229</v>
      </c>
      <c r="C182404" s="1">
        <v>1</v>
      </c>
      <c r="D182404" s="1">
        <v>0</v>
      </c>
      <c r="E182404" s="1" t="s">
        <v>229</v>
      </c>
      <c r="F182404" s="3">
        <v>44834</v>
      </c>
      <c r="G182404" s="1">
        <v>778</v>
      </c>
      <c r="H182404" s="1">
        <v>1</v>
      </c>
    </row>
    <row r="182405" spans="1:8" x14ac:dyDescent="0.25">
      <c r="A182405" s="2">
        <v>44817</v>
      </c>
      <c r="B182405" s="1" t="s">
        <v>11</v>
      </c>
      <c r="C182405" s="1">
        <v>2</v>
      </c>
      <c r="D182405" s="1">
        <v>0</v>
      </c>
      <c r="E182405" s="1" t="s">
        <v>11</v>
      </c>
      <c r="F182405" s="3">
        <v>44817</v>
      </c>
      <c r="G182405" s="1">
        <v>519</v>
      </c>
      <c r="H182405" s="1">
        <v>1</v>
      </c>
    </row>
    <row r="182406" spans="1:8" x14ac:dyDescent="0.25">
      <c r="A182406" s="2">
        <v>44822</v>
      </c>
      <c r="B182406" s="1" t="s">
        <v>95</v>
      </c>
      <c r="C182406" s="1">
        <v>0</v>
      </c>
      <c r="D182406" s="1">
        <v>0</v>
      </c>
      <c r="E182406" s="1" t="s">
        <v>95</v>
      </c>
      <c r="F182406" s="3">
        <v>44822</v>
      </c>
      <c r="G182406" s="1">
        <v>905</v>
      </c>
      <c r="H182406" s="1">
        <v>1</v>
      </c>
    </row>
    <row r="182407" spans="1:8" x14ac:dyDescent="0.25">
      <c r="A182407" s="2">
        <v>44825</v>
      </c>
      <c r="B182407" s="1" t="s">
        <v>109</v>
      </c>
      <c r="C182407" s="1">
        <v>0</v>
      </c>
      <c r="D182407" s="1">
        <v>0</v>
      </c>
      <c r="E182407" s="1" t="s">
        <v>109</v>
      </c>
      <c r="F182407" s="3">
        <v>44825</v>
      </c>
      <c r="G182407" s="1">
        <v>416</v>
      </c>
      <c r="H182407" s="1">
        <v>1</v>
      </c>
    </row>
    <row r="182408" spans="1:8" x14ac:dyDescent="0.25">
      <c r="A182408" s="2">
        <v>44825</v>
      </c>
      <c r="B182408" s="1" t="s">
        <v>109</v>
      </c>
      <c r="C182408" s="1">
        <v>0</v>
      </c>
      <c r="D182408" s="1">
        <v>0</v>
      </c>
      <c r="E182408" s="1" t="s">
        <v>109</v>
      </c>
      <c r="F182408" s="3">
        <v>44825</v>
      </c>
      <c r="G182408" s="1">
        <v>437</v>
      </c>
      <c r="H182408" s="1">
        <v>1</v>
      </c>
    </row>
    <row r="182409" spans="1:8" x14ac:dyDescent="0.25">
      <c r="A182409" s="2">
        <v>44825</v>
      </c>
      <c r="B182409" s="1" t="s">
        <v>109</v>
      </c>
      <c r="C182409" s="1">
        <v>0</v>
      </c>
      <c r="D182409" s="1">
        <v>0</v>
      </c>
      <c r="E182409" s="1" t="s">
        <v>109</v>
      </c>
      <c r="F182409" s="3">
        <v>44825</v>
      </c>
      <c r="G182409" s="1">
        <v>647</v>
      </c>
      <c r="H182409" s="1">
        <v>1</v>
      </c>
    </row>
    <row r="182410" spans="1:8" x14ac:dyDescent="0.25">
      <c r="A182410" s="2">
        <v>44778</v>
      </c>
      <c r="B182410" s="1" t="s">
        <v>145</v>
      </c>
      <c r="C182410" s="1">
        <v>1</v>
      </c>
      <c r="D182410" s="1">
        <v>0</v>
      </c>
      <c r="E182410" s="1" t="s">
        <v>145</v>
      </c>
      <c r="F182410" s="3">
        <v>44778</v>
      </c>
      <c r="G182410" s="1">
        <v>604</v>
      </c>
      <c r="H182410" s="1">
        <v>1</v>
      </c>
    </row>
    <row r="182411" spans="1:8" x14ac:dyDescent="0.25">
      <c r="A182411" s="2">
        <v>44778</v>
      </c>
      <c r="B182411" s="1" t="s">
        <v>145</v>
      </c>
      <c r="C182411" s="1">
        <v>1</v>
      </c>
      <c r="D182411" s="1">
        <v>0</v>
      </c>
      <c r="E182411" s="1" t="s">
        <v>145</v>
      </c>
      <c r="F182411" s="3">
        <v>44778</v>
      </c>
      <c r="G182411" s="1">
        <v>778</v>
      </c>
      <c r="H182411" s="1">
        <v>1</v>
      </c>
    </row>
    <row r="182412" spans="1:8" x14ac:dyDescent="0.25">
      <c r="A182412" s="2">
        <v>44791</v>
      </c>
      <c r="B182412" s="1" t="s">
        <v>242</v>
      </c>
      <c r="C182412" s="1">
        <v>0</v>
      </c>
      <c r="D182412" s="1">
        <v>0</v>
      </c>
      <c r="E182412" s="1" t="s">
        <v>242</v>
      </c>
      <c r="F182412" s="3">
        <v>44791</v>
      </c>
      <c r="G182412" s="1">
        <v>613</v>
      </c>
      <c r="H182412" s="1">
        <v>1</v>
      </c>
    </row>
    <row r="182413" spans="1:8" x14ac:dyDescent="0.25">
      <c r="A182413" s="2">
        <v>44831</v>
      </c>
      <c r="B182413" s="1" t="s">
        <v>38</v>
      </c>
      <c r="C182413" s="1">
        <v>0</v>
      </c>
      <c r="D182413" s="1">
        <v>0</v>
      </c>
      <c r="E182413" s="1" t="s">
        <v>38</v>
      </c>
      <c r="F182413" s="3">
        <v>44831</v>
      </c>
      <c r="G182413" s="1">
        <v>226</v>
      </c>
      <c r="H182413" s="1">
        <v>2</v>
      </c>
    </row>
    <row r="182414" spans="1:8" x14ac:dyDescent="0.25">
      <c r="A182414" s="2">
        <v>44831</v>
      </c>
      <c r="B182414" s="1" t="s">
        <v>38</v>
      </c>
      <c r="C182414" s="1">
        <v>0</v>
      </c>
      <c r="D182414" s="1">
        <v>0</v>
      </c>
      <c r="E182414" s="1" t="s">
        <v>38</v>
      </c>
      <c r="F182414" s="3">
        <v>44831</v>
      </c>
      <c r="G182414" s="1">
        <v>519</v>
      </c>
      <c r="H182414" s="1">
        <v>2</v>
      </c>
    </row>
    <row r="182415" spans="1:8" x14ac:dyDescent="0.25">
      <c r="A182415" s="2">
        <v>44831</v>
      </c>
      <c r="B182415" s="1" t="s">
        <v>38</v>
      </c>
      <c r="C182415" s="1">
        <v>0</v>
      </c>
      <c r="D182415" s="1">
        <v>0</v>
      </c>
      <c r="E182415" s="1" t="s">
        <v>38</v>
      </c>
      <c r="F182415" s="3">
        <v>44831</v>
      </c>
      <c r="G182415" s="1">
        <v>905</v>
      </c>
      <c r="H182415" s="1">
        <v>2</v>
      </c>
    </row>
    <row r="182416" spans="1:8" x14ac:dyDescent="0.25">
      <c r="A182416" s="2">
        <v>44814</v>
      </c>
      <c r="B182416" s="1" t="s">
        <v>88</v>
      </c>
      <c r="C182416" s="1">
        <v>6</v>
      </c>
      <c r="D182416" s="1">
        <v>0</v>
      </c>
      <c r="E182416" s="1" t="s">
        <v>88</v>
      </c>
      <c r="F182416" s="3">
        <v>44814</v>
      </c>
      <c r="G182416" s="1">
        <v>365</v>
      </c>
      <c r="H182416" s="1">
        <v>1</v>
      </c>
    </row>
    <row r="182417" spans="1:8" x14ac:dyDescent="0.25">
      <c r="A182417" s="2">
        <v>44814</v>
      </c>
      <c r="B182417" s="1" t="s">
        <v>88</v>
      </c>
      <c r="C182417" s="1">
        <v>6</v>
      </c>
      <c r="D182417" s="1">
        <v>0</v>
      </c>
      <c r="E182417" s="1" t="s">
        <v>88</v>
      </c>
      <c r="F182417" s="3">
        <v>44814</v>
      </c>
      <c r="G182417" s="1">
        <v>905</v>
      </c>
      <c r="H182417" s="1">
        <v>2</v>
      </c>
    </row>
    <row r="182418" spans="1:8" x14ac:dyDescent="0.25">
      <c r="A182418" s="2">
        <v>44817</v>
      </c>
      <c r="B182418" s="1" t="s">
        <v>33</v>
      </c>
      <c r="C182418" s="1">
        <v>1</v>
      </c>
      <c r="D182418" s="1">
        <v>0</v>
      </c>
      <c r="E182418" s="1" t="s">
        <v>33</v>
      </c>
      <c r="F182418" s="3">
        <v>44817</v>
      </c>
      <c r="G182418" s="1">
        <v>365</v>
      </c>
      <c r="H182418" s="1">
        <v>1</v>
      </c>
    </row>
    <row r="182419" spans="1:8" x14ac:dyDescent="0.25">
      <c r="A182419" s="2">
        <v>44683</v>
      </c>
      <c r="B182419" s="1" t="s">
        <v>54</v>
      </c>
      <c r="C182419" s="1">
        <v>0</v>
      </c>
      <c r="D182419" s="1">
        <v>0</v>
      </c>
      <c r="E182419" s="1" t="s">
        <v>54</v>
      </c>
      <c r="F182419" s="3">
        <v>44683</v>
      </c>
      <c r="G182419" s="1">
        <v>905</v>
      </c>
      <c r="H182419" s="1">
        <v>1</v>
      </c>
    </row>
    <row r="182420" spans="1:8" x14ac:dyDescent="0.25">
      <c r="A182420" s="2">
        <v>44622</v>
      </c>
      <c r="B182420" s="1" t="s">
        <v>168</v>
      </c>
      <c r="C182420" s="1">
        <v>0</v>
      </c>
      <c r="D182420" s="1">
        <v>0</v>
      </c>
      <c r="E182420" s="1" t="s">
        <v>168</v>
      </c>
      <c r="F182420" s="3">
        <v>44622</v>
      </c>
      <c r="G182420" s="1">
        <v>249</v>
      </c>
      <c r="H182420" s="1">
        <v>1</v>
      </c>
    </row>
    <row r="182421" spans="1:8" x14ac:dyDescent="0.25">
      <c r="A182421" s="2">
        <v>44622</v>
      </c>
      <c r="B182421" s="1" t="s">
        <v>168</v>
      </c>
      <c r="C182421" s="1">
        <v>0</v>
      </c>
      <c r="D182421" s="1">
        <v>0</v>
      </c>
      <c r="E182421" s="1" t="s">
        <v>168</v>
      </c>
      <c r="F182421" s="3">
        <v>44622</v>
      </c>
      <c r="G182421" s="1">
        <v>705</v>
      </c>
      <c r="H182421" s="1">
        <v>1</v>
      </c>
    </row>
    <row r="182422" spans="1:8" x14ac:dyDescent="0.25">
      <c r="A182422" s="2">
        <v>44712</v>
      </c>
      <c r="B182422" s="1" t="s">
        <v>158</v>
      </c>
      <c r="C182422" s="1">
        <v>0</v>
      </c>
      <c r="D182422" s="1">
        <v>0</v>
      </c>
      <c r="E182422" s="1" t="s">
        <v>158</v>
      </c>
      <c r="F182422" s="3">
        <v>44712</v>
      </c>
      <c r="G182422" s="1">
        <v>249</v>
      </c>
      <c r="H182422" s="1">
        <v>1</v>
      </c>
    </row>
    <row r="182423" spans="1:8" x14ac:dyDescent="0.25">
      <c r="A182423" s="2">
        <v>44712</v>
      </c>
      <c r="B182423" s="1" t="s">
        <v>158</v>
      </c>
      <c r="C182423" s="1">
        <v>0</v>
      </c>
      <c r="D182423" s="1">
        <v>0</v>
      </c>
      <c r="E182423" s="1" t="s">
        <v>158</v>
      </c>
      <c r="F182423" s="3">
        <v>44712</v>
      </c>
      <c r="G182423" s="1">
        <v>705</v>
      </c>
      <c r="H182423" s="1">
        <v>1</v>
      </c>
    </row>
    <row r="182424" spans="1:8" x14ac:dyDescent="0.25">
      <c r="A182424" s="2">
        <v>44636</v>
      </c>
      <c r="B182424" s="1" t="s">
        <v>62</v>
      </c>
      <c r="C182424" s="1">
        <v>0</v>
      </c>
      <c r="D182424" s="1">
        <v>0</v>
      </c>
      <c r="E182424" s="1" t="s">
        <v>62</v>
      </c>
      <c r="F182424" s="3">
        <v>44636</v>
      </c>
      <c r="G182424" s="1">
        <v>226</v>
      </c>
      <c r="H182424" s="1">
        <v>1</v>
      </c>
    </row>
    <row r="182425" spans="1:8" x14ac:dyDescent="0.25">
      <c r="A182425" s="2">
        <v>44636</v>
      </c>
      <c r="B182425" s="1" t="s">
        <v>62</v>
      </c>
      <c r="C182425" s="1">
        <v>0</v>
      </c>
      <c r="D182425" s="1">
        <v>0</v>
      </c>
      <c r="E182425" s="1" t="s">
        <v>62</v>
      </c>
      <c r="F182425" s="3">
        <v>44636</v>
      </c>
      <c r="G182425" s="1">
        <v>519</v>
      </c>
      <c r="H182425" s="1">
        <v>3</v>
      </c>
    </row>
    <row r="182426" spans="1:8" x14ac:dyDescent="0.25">
      <c r="A182426" s="2">
        <v>44636</v>
      </c>
      <c r="B182426" s="1" t="s">
        <v>62</v>
      </c>
      <c r="C182426" s="1">
        <v>0</v>
      </c>
      <c r="D182426" s="1">
        <v>0</v>
      </c>
      <c r="E182426" s="1" t="s">
        <v>62</v>
      </c>
      <c r="F182426" s="3">
        <v>44636</v>
      </c>
      <c r="G182426" s="1">
        <v>548</v>
      </c>
      <c r="H182426" s="1">
        <v>1</v>
      </c>
    </row>
    <row r="182427" spans="1:8" x14ac:dyDescent="0.25">
      <c r="A182427" s="2">
        <v>44681</v>
      </c>
      <c r="B182427" s="1" t="s">
        <v>293</v>
      </c>
      <c r="C182427" s="1">
        <v>0</v>
      </c>
      <c r="D182427" s="1">
        <v>0</v>
      </c>
      <c r="E182427" s="1" t="s">
        <v>293</v>
      </c>
      <c r="F182427" s="3">
        <v>44681</v>
      </c>
      <c r="G182427" s="1">
        <v>905</v>
      </c>
      <c r="H182427" s="1">
        <v>1</v>
      </c>
    </row>
    <row r="182428" spans="1:8" x14ac:dyDescent="0.25">
      <c r="A182428" s="2">
        <v>44721</v>
      </c>
      <c r="B182428" s="1" t="s">
        <v>391</v>
      </c>
      <c r="C182428" s="1">
        <v>0</v>
      </c>
      <c r="D182428" s="1">
        <v>0</v>
      </c>
      <c r="E182428" s="1" t="s">
        <v>391</v>
      </c>
      <c r="F182428" s="3">
        <v>44721</v>
      </c>
      <c r="G182428" s="1">
        <v>226</v>
      </c>
      <c r="H182428" s="1">
        <v>1</v>
      </c>
    </row>
    <row r="182429" spans="1:8" x14ac:dyDescent="0.25">
      <c r="A182429" s="2">
        <v>44721</v>
      </c>
      <c r="B182429" s="1" t="s">
        <v>391</v>
      </c>
      <c r="C182429" s="1">
        <v>0</v>
      </c>
      <c r="D182429" s="1">
        <v>0</v>
      </c>
      <c r="E182429" s="1" t="s">
        <v>391</v>
      </c>
      <c r="F182429" s="3">
        <v>44721</v>
      </c>
      <c r="G182429" s="1">
        <v>519</v>
      </c>
      <c r="H182429" s="1">
        <v>1</v>
      </c>
    </row>
    <row r="182430" spans="1:8" x14ac:dyDescent="0.25">
      <c r="A182430" s="2">
        <v>44721</v>
      </c>
      <c r="B182430" s="1" t="s">
        <v>391</v>
      </c>
      <c r="C182430" s="1">
        <v>0</v>
      </c>
      <c r="D182430" s="1">
        <v>0</v>
      </c>
      <c r="E182430" s="1" t="s">
        <v>391</v>
      </c>
      <c r="F182430" s="3">
        <v>44721</v>
      </c>
      <c r="G182430" s="1">
        <v>548</v>
      </c>
      <c r="H182430" s="1">
        <v>1</v>
      </c>
    </row>
    <row r="182431" spans="1:8" x14ac:dyDescent="0.25">
      <c r="A182431" s="2">
        <v>44665</v>
      </c>
      <c r="B182431" s="1" t="s">
        <v>14</v>
      </c>
      <c r="C182431" s="1">
        <v>0</v>
      </c>
      <c r="D182431" s="1">
        <v>0</v>
      </c>
      <c r="E182431" s="1" t="s">
        <v>14</v>
      </c>
      <c r="F182431" s="3">
        <v>44665</v>
      </c>
      <c r="G182431" s="1">
        <v>905</v>
      </c>
      <c r="H182431" s="1">
        <v>1</v>
      </c>
    </row>
    <row r="182432" spans="1:8" x14ac:dyDescent="0.25">
      <c r="A182432" s="2">
        <v>44604</v>
      </c>
      <c r="B182432" s="1" t="s">
        <v>119</v>
      </c>
      <c r="C182432" s="1">
        <v>0</v>
      </c>
      <c r="D182432" s="1">
        <v>0</v>
      </c>
      <c r="E182432" s="1" t="s">
        <v>119</v>
      </c>
      <c r="F182432" s="3">
        <v>44604</v>
      </c>
      <c r="G182432" s="1">
        <v>905</v>
      </c>
      <c r="H182432" s="1">
        <v>1</v>
      </c>
    </row>
    <row r="182433" spans="1:8" x14ac:dyDescent="0.25">
      <c r="A182433" s="2">
        <v>44626</v>
      </c>
      <c r="B182433" s="1" t="s">
        <v>253</v>
      </c>
      <c r="C182433" s="1">
        <v>0</v>
      </c>
      <c r="D182433" s="1">
        <v>0</v>
      </c>
      <c r="E182433" s="1" t="s">
        <v>253</v>
      </c>
      <c r="F182433" s="3">
        <v>44626</v>
      </c>
      <c r="G182433" s="1">
        <v>613</v>
      </c>
      <c r="H182433" s="1">
        <v>1</v>
      </c>
    </row>
    <row r="182434" spans="1:8" x14ac:dyDescent="0.25">
      <c r="A182434" s="2">
        <v>44655</v>
      </c>
      <c r="B182434" s="1" t="s">
        <v>44</v>
      </c>
      <c r="C182434" s="1">
        <v>0</v>
      </c>
      <c r="D182434" s="1">
        <v>0</v>
      </c>
      <c r="E182434" s="1" t="s">
        <v>44</v>
      </c>
      <c r="F182434" s="3">
        <v>44655</v>
      </c>
      <c r="G182434" s="1">
        <v>519</v>
      </c>
      <c r="H182434" s="1">
        <v>1</v>
      </c>
    </row>
    <row r="182435" spans="1:8" x14ac:dyDescent="0.25">
      <c r="A182435" s="2">
        <v>44618</v>
      </c>
      <c r="B182435" s="1" t="s">
        <v>148</v>
      </c>
      <c r="C182435" s="1">
        <v>1</v>
      </c>
      <c r="D182435" s="1">
        <v>0</v>
      </c>
      <c r="E182435" s="1" t="s">
        <v>148</v>
      </c>
      <c r="F182435" s="3">
        <v>44618</v>
      </c>
      <c r="G182435" s="1">
        <v>807</v>
      </c>
      <c r="H182435" s="1">
        <v>1</v>
      </c>
    </row>
    <row r="182436" spans="1:8" x14ac:dyDescent="0.25">
      <c r="A182436" s="2">
        <v>44602</v>
      </c>
      <c r="B182436" s="1" t="s">
        <v>120</v>
      </c>
      <c r="C182436" s="1">
        <v>0</v>
      </c>
      <c r="D182436" s="1">
        <v>0</v>
      </c>
      <c r="E182436" s="1" t="s">
        <v>120</v>
      </c>
      <c r="F182436" s="3">
        <v>44602</v>
      </c>
      <c r="G182436" s="1">
        <v>416</v>
      </c>
      <c r="H182436" s="1">
        <v>1</v>
      </c>
    </row>
    <row r="182437" spans="1:8" x14ac:dyDescent="0.25">
      <c r="A182437" s="2">
        <v>44602</v>
      </c>
      <c r="B182437" s="1" t="s">
        <v>120</v>
      </c>
      <c r="C182437" s="1">
        <v>0</v>
      </c>
      <c r="D182437" s="1">
        <v>0</v>
      </c>
      <c r="E182437" s="1" t="s">
        <v>120</v>
      </c>
      <c r="F182437" s="3">
        <v>44602</v>
      </c>
      <c r="G182437" s="1">
        <v>437</v>
      </c>
      <c r="H182437" s="1">
        <v>1</v>
      </c>
    </row>
    <row r="182438" spans="1:8" x14ac:dyDescent="0.25">
      <c r="A182438" s="2">
        <v>44602</v>
      </c>
      <c r="B182438" s="1" t="s">
        <v>120</v>
      </c>
      <c r="C182438" s="1">
        <v>0</v>
      </c>
      <c r="D182438" s="1">
        <v>0</v>
      </c>
      <c r="E182438" s="1" t="s">
        <v>120</v>
      </c>
      <c r="F182438" s="3">
        <v>44602</v>
      </c>
      <c r="G182438" s="1">
        <v>647</v>
      </c>
      <c r="H182438" s="1">
        <v>1</v>
      </c>
    </row>
    <row r="182439" spans="1:8" x14ac:dyDescent="0.25">
      <c r="A182439" s="2">
        <v>44685</v>
      </c>
      <c r="B182439" s="1" t="s">
        <v>129</v>
      </c>
      <c r="C182439" s="1">
        <v>0</v>
      </c>
      <c r="D182439" s="1">
        <v>0</v>
      </c>
      <c r="E182439" s="1" t="s">
        <v>129</v>
      </c>
      <c r="F182439" s="3">
        <v>44685</v>
      </c>
      <c r="G182439" s="1">
        <v>905</v>
      </c>
      <c r="H182439" s="1">
        <v>1</v>
      </c>
    </row>
    <row r="182440" spans="1:8" x14ac:dyDescent="0.25">
      <c r="A182440" s="2">
        <v>44624</v>
      </c>
      <c r="B182440" s="1" t="s">
        <v>87</v>
      </c>
      <c r="C182440" s="1">
        <v>1</v>
      </c>
      <c r="D182440" s="1">
        <v>0</v>
      </c>
      <c r="E182440" s="1" t="s">
        <v>87</v>
      </c>
      <c r="F182440" s="3">
        <v>44624</v>
      </c>
      <c r="G182440" s="1">
        <v>905</v>
      </c>
      <c r="H182440" s="1">
        <v>1</v>
      </c>
    </row>
    <row r="182441" spans="1:8" x14ac:dyDescent="0.25">
      <c r="A182441" s="2">
        <v>44593</v>
      </c>
      <c r="B182441" s="1" t="s">
        <v>104</v>
      </c>
      <c r="C182441" s="1">
        <v>0</v>
      </c>
      <c r="D182441" s="1">
        <v>0</v>
      </c>
      <c r="E182441" s="1" t="s">
        <v>104</v>
      </c>
      <c r="F182441" s="3">
        <v>44593</v>
      </c>
      <c r="G182441" s="1">
        <v>905</v>
      </c>
      <c r="H182441" s="1">
        <v>1</v>
      </c>
    </row>
    <row r="182442" spans="1:8" x14ac:dyDescent="0.25">
      <c r="A182442" s="2">
        <v>44619</v>
      </c>
      <c r="B182442" s="1" t="s">
        <v>98</v>
      </c>
      <c r="C182442" s="1">
        <v>0</v>
      </c>
      <c r="D182442" s="1">
        <v>0</v>
      </c>
      <c r="E182442" s="1" t="s">
        <v>98</v>
      </c>
      <c r="F182442" s="3">
        <v>44619</v>
      </c>
      <c r="G182442" s="1">
        <v>905</v>
      </c>
      <c r="H182442" s="1">
        <v>1</v>
      </c>
    </row>
    <row r="182443" spans="1:8" x14ac:dyDescent="0.25">
      <c r="A182443" s="2">
        <v>44617</v>
      </c>
      <c r="B182443" s="1" t="s">
        <v>146</v>
      </c>
      <c r="C182443" s="1">
        <v>0</v>
      </c>
      <c r="D182443" s="1">
        <v>0</v>
      </c>
      <c r="E182443" s="1" t="s">
        <v>146</v>
      </c>
      <c r="F182443" s="3">
        <v>44617</v>
      </c>
      <c r="G182443" s="1">
        <v>807</v>
      </c>
      <c r="H182443" s="1">
        <v>1</v>
      </c>
    </row>
    <row r="182444" spans="1:8" x14ac:dyDescent="0.25">
      <c r="A182444" s="2">
        <v>44717</v>
      </c>
      <c r="B182444" s="1" t="s">
        <v>104</v>
      </c>
      <c r="C182444" s="1">
        <v>0</v>
      </c>
      <c r="D182444" s="1">
        <v>0</v>
      </c>
      <c r="E182444" s="1" t="s">
        <v>104</v>
      </c>
      <c r="F182444" s="3">
        <v>44717</v>
      </c>
      <c r="G182444" s="1">
        <v>365</v>
      </c>
      <c r="H182444" s="1">
        <v>1</v>
      </c>
    </row>
    <row r="182445" spans="1:8" x14ac:dyDescent="0.25">
      <c r="A182445" s="2">
        <v>44717</v>
      </c>
      <c r="B182445" s="1" t="s">
        <v>104</v>
      </c>
      <c r="C182445" s="1">
        <v>0</v>
      </c>
      <c r="D182445" s="1">
        <v>0</v>
      </c>
      <c r="E182445" s="1" t="s">
        <v>104</v>
      </c>
      <c r="F182445" s="3">
        <v>44717</v>
      </c>
      <c r="G182445" s="1">
        <v>905</v>
      </c>
      <c r="H182445" s="1">
        <v>1</v>
      </c>
    </row>
    <row r="182446" spans="1:8" x14ac:dyDescent="0.25">
      <c r="A182446" s="2">
        <v>44662</v>
      </c>
      <c r="B182446" s="1" t="s">
        <v>126</v>
      </c>
      <c r="C182446" s="1">
        <v>0</v>
      </c>
      <c r="D182446" s="1">
        <v>0</v>
      </c>
      <c r="E182446" s="1" t="s">
        <v>126</v>
      </c>
      <c r="F182446" s="3">
        <v>44662</v>
      </c>
      <c r="G182446" s="1">
        <v>905</v>
      </c>
      <c r="H182446" s="1">
        <v>1</v>
      </c>
    </row>
    <row r="182447" spans="1:8" x14ac:dyDescent="0.25">
      <c r="A182447" s="2">
        <v>44662</v>
      </c>
      <c r="B182447" s="1" t="s">
        <v>55</v>
      </c>
      <c r="C182447" s="1">
        <v>0</v>
      </c>
      <c r="D182447" s="1">
        <v>0</v>
      </c>
      <c r="E182447" s="1" t="s">
        <v>55</v>
      </c>
      <c r="F182447" s="3">
        <v>44662</v>
      </c>
      <c r="G182447" s="1">
        <v>905</v>
      </c>
      <c r="H182447" s="1">
        <v>1</v>
      </c>
    </row>
    <row r="182448" spans="1:8" x14ac:dyDescent="0.25">
      <c r="A182448" s="2">
        <v>44580</v>
      </c>
      <c r="B182448" s="1" t="s">
        <v>315</v>
      </c>
      <c r="C182448" s="1">
        <v>0</v>
      </c>
      <c r="D182448" s="1">
        <v>0</v>
      </c>
      <c r="E182448" s="1" t="s">
        <v>315</v>
      </c>
      <c r="F182448" s="3">
        <v>44580</v>
      </c>
      <c r="G182448" s="1">
        <v>519</v>
      </c>
      <c r="H182448" s="1">
        <v>1</v>
      </c>
    </row>
    <row r="182449" spans="1:8" x14ac:dyDescent="0.25">
      <c r="A182449" s="2">
        <v>44817</v>
      </c>
      <c r="B182449" s="1" t="s">
        <v>47</v>
      </c>
      <c r="C182449" s="1">
        <v>0</v>
      </c>
      <c r="D182449" s="1">
        <v>0</v>
      </c>
      <c r="E182449" s="1" t="s">
        <v>47</v>
      </c>
      <c r="F182449" s="3">
        <v>44817</v>
      </c>
      <c r="G182449" s="1">
        <v>519</v>
      </c>
      <c r="H182449" s="1">
        <v>1</v>
      </c>
    </row>
    <row r="182450" spans="1:8" x14ac:dyDescent="0.25">
      <c r="A182450" s="2">
        <v>44613</v>
      </c>
      <c r="B182450" s="1" t="s">
        <v>163</v>
      </c>
      <c r="C182450" s="1">
        <v>0</v>
      </c>
      <c r="D182450" s="1">
        <v>0</v>
      </c>
      <c r="E182450" s="1" t="s">
        <v>163</v>
      </c>
      <c r="F182450" s="3">
        <v>44613</v>
      </c>
      <c r="G182450" s="1">
        <v>249</v>
      </c>
      <c r="H182450" s="1">
        <v>1</v>
      </c>
    </row>
    <row r="182451" spans="1:8" x14ac:dyDescent="0.25">
      <c r="A182451" s="2">
        <v>44613</v>
      </c>
      <c r="B182451" s="1" t="s">
        <v>163</v>
      </c>
      <c r="C182451" s="1">
        <v>0</v>
      </c>
      <c r="D182451" s="1">
        <v>0</v>
      </c>
      <c r="E182451" s="1" t="s">
        <v>163</v>
      </c>
      <c r="F182451" s="3">
        <v>44613</v>
      </c>
      <c r="G182451" s="1">
        <v>705</v>
      </c>
      <c r="H182451" s="1">
        <v>1</v>
      </c>
    </row>
    <row r="182452" spans="1:8" x14ac:dyDescent="0.25">
      <c r="A182452" s="2">
        <v>44833</v>
      </c>
      <c r="B182452" s="1" t="s">
        <v>61</v>
      </c>
      <c r="C182452" s="1">
        <v>14</v>
      </c>
      <c r="D182452" s="1">
        <v>0</v>
      </c>
      <c r="E182452" s="1" t="s">
        <v>61</v>
      </c>
      <c r="F182452" s="3">
        <v>44833</v>
      </c>
      <c r="G182452" s="1">
        <v>905</v>
      </c>
      <c r="H182452" s="1">
        <v>3</v>
      </c>
    </row>
    <row r="182453" spans="1:8" x14ac:dyDescent="0.25">
      <c r="A182453" s="2">
        <v>44800</v>
      </c>
      <c r="B182453" s="1" t="s">
        <v>500</v>
      </c>
      <c r="C182453" s="1">
        <v>0</v>
      </c>
      <c r="D182453" s="1">
        <v>0</v>
      </c>
      <c r="E182453" s="1" t="s">
        <v>500</v>
      </c>
      <c r="F182453" s="3">
        <v>44800</v>
      </c>
      <c r="G182453" s="1">
        <v>250</v>
      </c>
      <c r="H182453" s="1">
        <v>3</v>
      </c>
    </row>
    <row r="182454" spans="1:8" x14ac:dyDescent="0.25">
      <c r="A182454" s="2">
        <v>44808</v>
      </c>
      <c r="B182454" s="1" t="s">
        <v>364</v>
      </c>
      <c r="C182454" s="1">
        <v>0</v>
      </c>
      <c r="D182454" s="1">
        <v>0</v>
      </c>
      <c r="E182454" s="1" t="s">
        <v>364</v>
      </c>
      <c r="F182454" s="3">
        <v>44808</v>
      </c>
      <c r="G182454" s="1">
        <v>236</v>
      </c>
      <c r="H182454" s="1">
        <v>1</v>
      </c>
    </row>
    <row r="182455" spans="1:8" x14ac:dyDescent="0.25">
      <c r="A182455" s="2">
        <v>44808</v>
      </c>
      <c r="B182455" s="1" t="s">
        <v>364</v>
      </c>
      <c r="C182455" s="1">
        <v>0</v>
      </c>
      <c r="D182455" s="1">
        <v>0</v>
      </c>
      <c r="E182455" s="1" t="s">
        <v>364</v>
      </c>
      <c r="F182455" s="3">
        <v>44808</v>
      </c>
      <c r="G182455" s="1">
        <v>250</v>
      </c>
      <c r="H182455" s="1">
        <v>1</v>
      </c>
    </row>
    <row r="182456" spans="1:8" x14ac:dyDescent="0.25">
      <c r="A182456" s="2">
        <v>44808</v>
      </c>
      <c r="B182456" s="1" t="s">
        <v>364</v>
      </c>
      <c r="C182456" s="1">
        <v>0</v>
      </c>
      <c r="D182456" s="1">
        <v>0</v>
      </c>
      <c r="E182456" s="1" t="s">
        <v>364</v>
      </c>
      <c r="F182456" s="3">
        <v>44808</v>
      </c>
      <c r="G182456" s="1">
        <v>778</v>
      </c>
      <c r="H182456" s="1">
        <v>1</v>
      </c>
    </row>
    <row r="182457" spans="1:8" x14ac:dyDescent="0.25">
      <c r="A182457" s="2">
        <v>44824</v>
      </c>
      <c r="B182457" s="1" t="s">
        <v>32</v>
      </c>
      <c r="C182457" s="1">
        <v>1</v>
      </c>
      <c r="D182457" s="1">
        <v>0</v>
      </c>
      <c r="E182457" s="1" t="s">
        <v>32</v>
      </c>
      <c r="F182457" s="3">
        <v>44824</v>
      </c>
      <c r="G182457" s="1">
        <v>226</v>
      </c>
      <c r="H182457" s="1">
        <v>1</v>
      </c>
    </row>
    <row r="182458" spans="1:8" x14ac:dyDescent="0.25">
      <c r="A182458" s="2">
        <v>44824</v>
      </c>
      <c r="B182458" s="1" t="s">
        <v>32</v>
      </c>
      <c r="C182458" s="1">
        <v>1</v>
      </c>
      <c r="D182458" s="1">
        <v>0</v>
      </c>
      <c r="E182458" s="1" t="s">
        <v>32</v>
      </c>
      <c r="F182458" s="3">
        <v>44824</v>
      </c>
      <c r="G182458" s="1">
        <v>519</v>
      </c>
      <c r="H182458" s="1">
        <v>1</v>
      </c>
    </row>
    <row r="182459" spans="1:8" x14ac:dyDescent="0.25">
      <c r="A182459" s="2">
        <v>44824</v>
      </c>
      <c r="B182459" s="1" t="s">
        <v>32</v>
      </c>
      <c r="C182459" s="1">
        <v>1</v>
      </c>
      <c r="D182459" s="1">
        <v>0</v>
      </c>
      <c r="E182459" s="1" t="s">
        <v>32</v>
      </c>
      <c r="F182459" s="3">
        <v>44824</v>
      </c>
      <c r="G182459" s="1">
        <v>548</v>
      </c>
      <c r="H182459" s="1">
        <v>1</v>
      </c>
    </row>
    <row r="182460" spans="1:8" x14ac:dyDescent="0.25">
      <c r="A182460" s="2">
        <v>44814</v>
      </c>
      <c r="B182460" s="1" t="s">
        <v>97</v>
      </c>
      <c r="C182460" s="1">
        <v>3</v>
      </c>
      <c r="D182460" s="1">
        <v>0</v>
      </c>
      <c r="E182460" s="1" t="s">
        <v>97</v>
      </c>
      <c r="F182460" s="3">
        <v>44814</v>
      </c>
      <c r="G182460" s="1">
        <v>365</v>
      </c>
      <c r="H182460" s="1">
        <v>1</v>
      </c>
    </row>
    <row r="182461" spans="1:8" x14ac:dyDescent="0.25">
      <c r="A182461" s="2">
        <v>44814</v>
      </c>
      <c r="B182461" s="1" t="s">
        <v>97</v>
      </c>
      <c r="C182461" s="1">
        <v>3</v>
      </c>
      <c r="D182461" s="1">
        <v>0</v>
      </c>
      <c r="E182461" s="1" t="s">
        <v>97</v>
      </c>
      <c r="F182461" s="3">
        <v>44814</v>
      </c>
      <c r="G182461" s="1">
        <v>905</v>
      </c>
      <c r="H182461" s="1">
        <v>2</v>
      </c>
    </row>
    <row r="182462" spans="1:8" x14ac:dyDescent="0.25">
      <c r="A182462" s="2">
        <v>44833</v>
      </c>
      <c r="B182462" s="1" t="s">
        <v>21</v>
      </c>
      <c r="C182462" s="1">
        <v>1</v>
      </c>
      <c r="D182462" s="1">
        <v>0</v>
      </c>
      <c r="E182462" s="1" t="s">
        <v>21</v>
      </c>
      <c r="F182462" s="3">
        <v>44833</v>
      </c>
      <c r="G182462" s="1">
        <v>226</v>
      </c>
      <c r="H182462" s="1">
        <v>3</v>
      </c>
    </row>
    <row r="182463" spans="1:8" x14ac:dyDescent="0.25">
      <c r="A182463" s="2">
        <v>44833</v>
      </c>
      <c r="B182463" s="1" t="s">
        <v>21</v>
      </c>
      <c r="C182463" s="1">
        <v>1</v>
      </c>
      <c r="D182463" s="1">
        <v>0</v>
      </c>
      <c r="E182463" s="1" t="s">
        <v>21</v>
      </c>
      <c r="F182463" s="3">
        <v>44833</v>
      </c>
      <c r="G182463" s="1">
        <v>519</v>
      </c>
      <c r="H182463" s="1">
        <v>3</v>
      </c>
    </row>
    <row r="182464" spans="1:8" x14ac:dyDescent="0.25">
      <c r="A182464" s="2">
        <v>44833</v>
      </c>
      <c r="B182464" s="1" t="s">
        <v>21</v>
      </c>
      <c r="C182464" s="1">
        <v>1</v>
      </c>
      <c r="D182464" s="1">
        <v>0</v>
      </c>
      <c r="E182464" s="1" t="s">
        <v>21</v>
      </c>
      <c r="F182464" s="3">
        <v>44833</v>
      </c>
      <c r="G182464" s="1">
        <v>548</v>
      </c>
      <c r="H182464" s="1">
        <v>3</v>
      </c>
    </row>
    <row r="182465" spans="1:8" x14ac:dyDescent="0.25">
      <c r="A182465" s="2">
        <v>44797</v>
      </c>
      <c r="B182465" s="1" t="s">
        <v>21</v>
      </c>
      <c r="C182465" s="1">
        <v>2</v>
      </c>
      <c r="D182465" s="1">
        <v>0</v>
      </c>
      <c r="E182465" s="1" t="s">
        <v>21</v>
      </c>
      <c r="F182465" s="3">
        <v>44797</v>
      </c>
      <c r="G182465" s="1">
        <v>519</v>
      </c>
      <c r="H182465" s="1">
        <v>1</v>
      </c>
    </row>
    <row r="182466" spans="1:8" x14ac:dyDescent="0.25">
      <c r="A182466" s="2">
        <v>44809</v>
      </c>
      <c r="B182466" s="1" t="s">
        <v>568</v>
      </c>
      <c r="C182466" s="1">
        <v>1</v>
      </c>
      <c r="D182466" s="1">
        <v>0</v>
      </c>
      <c r="E182466" s="1" t="s">
        <v>568</v>
      </c>
      <c r="F182466" s="3">
        <v>44809</v>
      </c>
      <c r="G182466" s="1">
        <v>236</v>
      </c>
      <c r="H182466" s="1">
        <v>1</v>
      </c>
    </row>
    <row r="182467" spans="1:8" x14ac:dyDescent="0.25">
      <c r="A182467" s="2">
        <v>44809</v>
      </c>
      <c r="B182467" s="1" t="s">
        <v>568</v>
      </c>
      <c r="C182467" s="1">
        <v>1</v>
      </c>
      <c r="D182467" s="1">
        <v>0</v>
      </c>
      <c r="E182467" s="1" t="s">
        <v>568</v>
      </c>
      <c r="F182467" s="3">
        <v>44809</v>
      </c>
      <c r="G182467" s="1">
        <v>250</v>
      </c>
      <c r="H182467" s="1">
        <v>1</v>
      </c>
    </row>
    <row r="182468" spans="1:8" x14ac:dyDescent="0.25">
      <c r="A182468" s="2">
        <v>44809</v>
      </c>
      <c r="B182468" s="1" t="s">
        <v>568</v>
      </c>
      <c r="C182468" s="1">
        <v>1</v>
      </c>
      <c r="D182468" s="1">
        <v>0</v>
      </c>
      <c r="E182468" s="1" t="s">
        <v>568</v>
      </c>
      <c r="F182468" s="3">
        <v>44809</v>
      </c>
      <c r="G182468" s="1">
        <v>778</v>
      </c>
      <c r="H182468" s="1">
        <v>1</v>
      </c>
    </row>
    <row r="182469" spans="1:8" x14ac:dyDescent="0.25">
      <c r="A182469" s="2">
        <v>44816</v>
      </c>
      <c r="B182469" s="1" t="s">
        <v>145</v>
      </c>
      <c r="C182469" s="1">
        <v>1</v>
      </c>
      <c r="D182469" s="1">
        <v>0</v>
      </c>
      <c r="E182469" s="1" t="s">
        <v>145</v>
      </c>
      <c r="F182469" s="3">
        <v>44816</v>
      </c>
      <c r="G182469" s="1">
        <v>604</v>
      </c>
      <c r="H182469" s="1">
        <v>1</v>
      </c>
    </row>
    <row r="182470" spans="1:8" x14ac:dyDescent="0.25">
      <c r="A182470" s="2">
        <v>44816</v>
      </c>
      <c r="B182470" s="1" t="s">
        <v>145</v>
      </c>
      <c r="C182470" s="1">
        <v>1</v>
      </c>
      <c r="D182470" s="1">
        <v>0</v>
      </c>
      <c r="E182470" s="1" t="s">
        <v>145</v>
      </c>
      <c r="F182470" s="3">
        <v>44816</v>
      </c>
      <c r="G182470" s="1">
        <v>778</v>
      </c>
      <c r="H182470" s="1">
        <v>1</v>
      </c>
    </row>
    <row r="182471" spans="1:8" x14ac:dyDescent="0.25">
      <c r="A182471" s="2">
        <v>44816</v>
      </c>
      <c r="B182471" s="1" t="s">
        <v>80</v>
      </c>
      <c r="C182471" s="1">
        <v>0</v>
      </c>
      <c r="D182471" s="1">
        <v>0</v>
      </c>
      <c r="E182471" s="1" t="s">
        <v>80</v>
      </c>
      <c r="F182471" s="3">
        <v>44816</v>
      </c>
      <c r="G182471" s="1">
        <v>778</v>
      </c>
      <c r="H182471" s="1">
        <v>1</v>
      </c>
    </row>
    <row r="182472" spans="1:8" x14ac:dyDescent="0.25">
      <c r="A182472" s="2">
        <v>44811</v>
      </c>
      <c r="B182472" s="1" t="s">
        <v>440</v>
      </c>
      <c r="C182472" s="1">
        <v>0</v>
      </c>
      <c r="D182472" s="1">
        <v>0</v>
      </c>
      <c r="E182472" s="1" t="s">
        <v>440</v>
      </c>
      <c r="F182472" s="3">
        <v>44811</v>
      </c>
      <c r="G182472" s="1">
        <v>778</v>
      </c>
      <c r="H182472" s="1">
        <v>1</v>
      </c>
    </row>
    <row r="182473" spans="1:8" x14ac:dyDescent="0.25">
      <c r="A182473" s="2">
        <v>44823</v>
      </c>
      <c r="B182473" s="1" t="s">
        <v>509</v>
      </c>
      <c r="C182473" s="1">
        <v>1</v>
      </c>
      <c r="D182473" s="1">
        <v>0</v>
      </c>
      <c r="E182473" s="1" t="s">
        <v>509</v>
      </c>
      <c r="F182473" s="3">
        <v>44823</v>
      </c>
      <c r="G182473" s="1">
        <v>236</v>
      </c>
      <c r="H182473" s="1">
        <v>2</v>
      </c>
    </row>
    <row r="182474" spans="1:8" x14ac:dyDescent="0.25">
      <c r="A182474" s="2">
        <v>44823</v>
      </c>
      <c r="B182474" s="1" t="s">
        <v>509</v>
      </c>
      <c r="C182474" s="1">
        <v>1</v>
      </c>
      <c r="D182474" s="1">
        <v>0</v>
      </c>
      <c r="E182474" s="1" t="s">
        <v>509</v>
      </c>
      <c r="F182474" s="3">
        <v>44823</v>
      </c>
      <c r="G182474" s="1">
        <v>250</v>
      </c>
      <c r="H182474" s="1">
        <v>1</v>
      </c>
    </row>
    <row r="182475" spans="1:8" x14ac:dyDescent="0.25">
      <c r="A182475" s="2">
        <v>44823</v>
      </c>
      <c r="B182475" s="1" t="s">
        <v>509</v>
      </c>
      <c r="C182475" s="1">
        <v>1</v>
      </c>
      <c r="D182475" s="1">
        <v>0</v>
      </c>
      <c r="E182475" s="1" t="s">
        <v>509</v>
      </c>
      <c r="F182475" s="3">
        <v>44823</v>
      </c>
      <c r="G182475" s="1">
        <v>778</v>
      </c>
      <c r="H182475" s="1">
        <v>3</v>
      </c>
    </row>
    <row r="182476" spans="1:8" x14ac:dyDescent="0.25">
      <c r="A182476" s="2">
        <v>44782</v>
      </c>
      <c r="B182476" s="1" t="s">
        <v>365</v>
      </c>
      <c r="C182476" s="1">
        <v>0</v>
      </c>
      <c r="D182476" s="1">
        <v>0</v>
      </c>
      <c r="E182476" s="1" t="s">
        <v>365</v>
      </c>
      <c r="F182476" s="3">
        <v>44782</v>
      </c>
      <c r="G182476" s="1">
        <v>250</v>
      </c>
      <c r="H182476" s="1">
        <v>1</v>
      </c>
    </row>
    <row r="182477" spans="1:8" x14ac:dyDescent="0.25">
      <c r="A182477" s="2">
        <v>44782</v>
      </c>
      <c r="B182477" s="1" t="s">
        <v>365</v>
      </c>
      <c r="C182477" s="1">
        <v>0</v>
      </c>
      <c r="D182477" s="1">
        <v>0</v>
      </c>
      <c r="E182477" s="1" t="s">
        <v>365</v>
      </c>
      <c r="F182477" s="3">
        <v>44782</v>
      </c>
      <c r="G182477" s="1">
        <v>778</v>
      </c>
      <c r="H182477" s="1">
        <v>1</v>
      </c>
    </row>
    <row r="182478" spans="1:8" x14ac:dyDescent="0.25">
      <c r="A182478" s="2">
        <v>44812</v>
      </c>
      <c r="B182478" s="1" t="s">
        <v>30</v>
      </c>
      <c r="C182478" s="1">
        <v>1</v>
      </c>
      <c r="D182478" s="1">
        <v>0</v>
      </c>
      <c r="E182478" s="1" t="s">
        <v>30</v>
      </c>
      <c r="F182478" s="3">
        <v>44812</v>
      </c>
      <c r="G182478" s="1">
        <v>905</v>
      </c>
      <c r="H182478" s="1">
        <v>1</v>
      </c>
    </row>
    <row r="182479" spans="1:8" x14ac:dyDescent="0.25">
      <c r="A182479" s="2">
        <v>44591</v>
      </c>
      <c r="B182479" s="1" t="s">
        <v>321</v>
      </c>
      <c r="C182479" s="1">
        <v>0</v>
      </c>
      <c r="D182479" s="1">
        <v>0</v>
      </c>
      <c r="E182479" s="1" t="s">
        <v>321</v>
      </c>
      <c r="F182479" s="3">
        <v>44591</v>
      </c>
      <c r="G182479" s="1">
        <v>226</v>
      </c>
      <c r="H182479" s="1">
        <v>1</v>
      </c>
    </row>
    <row r="182480" spans="1:8" x14ac:dyDescent="0.25">
      <c r="A182480" s="2">
        <v>44591</v>
      </c>
      <c r="B182480" s="1" t="s">
        <v>321</v>
      </c>
      <c r="C182480" s="1">
        <v>0</v>
      </c>
      <c r="D182480" s="1">
        <v>0</v>
      </c>
      <c r="E182480" s="1" t="s">
        <v>321</v>
      </c>
      <c r="F182480" s="3">
        <v>44591</v>
      </c>
      <c r="G182480" s="1">
        <v>519</v>
      </c>
      <c r="H182480" s="1">
        <v>1</v>
      </c>
    </row>
    <row r="182481" spans="1:8" x14ac:dyDescent="0.25">
      <c r="A182481" s="2">
        <v>44591</v>
      </c>
      <c r="B182481" s="1" t="s">
        <v>321</v>
      </c>
      <c r="C182481" s="1">
        <v>0</v>
      </c>
      <c r="D182481" s="1">
        <v>0</v>
      </c>
      <c r="E182481" s="1" t="s">
        <v>321</v>
      </c>
      <c r="F182481" s="3">
        <v>44591</v>
      </c>
      <c r="G182481" s="1">
        <v>548</v>
      </c>
      <c r="H182481" s="1">
        <v>1</v>
      </c>
    </row>
    <row r="182482" spans="1:8" x14ac:dyDescent="0.25">
      <c r="A182482" s="2">
        <v>44830</v>
      </c>
      <c r="B182482" s="1" t="s">
        <v>132</v>
      </c>
      <c r="C182482" s="1">
        <v>1</v>
      </c>
      <c r="D182482" s="1">
        <v>0</v>
      </c>
      <c r="E182482" s="1" t="s">
        <v>132</v>
      </c>
      <c r="F182482" s="3">
        <v>44830</v>
      </c>
      <c r="G182482" s="1">
        <v>249</v>
      </c>
      <c r="H182482" s="1">
        <v>2</v>
      </c>
    </row>
    <row r="182483" spans="1:8" x14ac:dyDescent="0.25">
      <c r="A182483" s="2">
        <v>44830</v>
      </c>
      <c r="B182483" s="1" t="s">
        <v>132</v>
      </c>
      <c r="C182483" s="1">
        <v>1</v>
      </c>
      <c r="D182483" s="1">
        <v>0</v>
      </c>
      <c r="E182483" s="1" t="s">
        <v>132</v>
      </c>
      <c r="F182483" s="3">
        <v>44830</v>
      </c>
      <c r="G182483" s="1">
        <v>705</v>
      </c>
      <c r="H182483" s="1">
        <v>2</v>
      </c>
    </row>
    <row r="182484" spans="1:8" x14ac:dyDescent="0.25">
      <c r="A182484" s="2">
        <v>44592</v>
      </c>
      <c r="B182484" s="1" t="s">
        <v>27</v>
      </c>
      <c r="C182484" s="1">
        <v>0</v>
      </c>
      <c r="D182484" s="1">
        <v>0</v>
      </c>
      <c r="E182484" s="1" t="s">
        <v>27</v>
      </c>
      <c r="F182484" s="3">
        <v>44592</v>
      </c>
      <c r="G182484" s="1">
        <v>226</v>
      </c>
      <c r="H182484" s="1">
        <v>1</v>
      </c>
    </row>
    <row r="182485" spans="1:8" x14ac:dyDescent="0.25">
      <c r="A182485" s="2">
        <v>44592</v>
      </c>
      <c r="B182485" s="1" t="s">
        <v>27</v>
      </c>
      <c r="C182485" s="1">
        <v>0</v>
      </c>
      <c r="D182485" s="1">
        <v>0</v>
      </c>
      <c r="E182485" s="1" t="s">
        <v>27</v>
      </c>
      <c r="F182485" s="3">
        <v>44592</v>
      </c>
      <c r="G182485" s="1">
        <v>519</v>
      </c>
      <c r="H182485" s="1">
        <v>1</v>
      </c>
    </row>
    <row r="182486" spans="1:8" x14ac:dyDescent="0.25">
      <c r="A182486" s="2">
        <v>44592</v>
      </c>
      <c r="B182486" s="1" t="s">
        <v>27</v>
      </c>
      <c r="C182486" s="1">
        <v>0</v>
      </c>
      <c r="D182486" s="1">
        <v>0</v>
      </c>
      <c r="E182486" s="1" t="s">
        <v>27</v>
      </c>
      <c r="F182486" s="3">
        <v>44592</v>
      </c>
      <c r="G182486" s="1">
        <v>548</v>
      </c>
      <c r="H182486" s="1">
        <v>1</v>
      </c>
    </row>
    <row r="182487" spans="1:8" x14ac:dyDescent="0.25">
      <c r="A182487" s="2">
        <v>44621</v>
      </c>
      <c r="B182487" s="1" t="s">
        <v>312</v>
      </c>
      <c r="C182487" s="1">
        <v>0</v>
      </c>
      <c r="D182487" s="1">
        <v>0</v>
      </c>
      <c r="E182487" s="1" t="s">
        <v>312</v>
      </c>
      <c r="F182487" s="3">
        <v>44621</v>
      </c>
      <c r="G182487" s="1">
        <v>226</v>
      </c>
      <c r="H182487" s="1">
        <v>1</v>
      </c>
    </row>
    <row r="182488" spans="1:8" x14ac:dyDescent="0.25">
      <c r="A182488" s="2">
        <v>44621</v>
      </c>
      <c r="B182488" s="1" t="s">
        <v>312</v>
      </c>
      <c r="C182488" s="1">
        <v>0</v>
      </c>
      <c r="D182488" s="1">
        <v>0</v>
      </c>
      <c r="E182488" s="1" t="s">
        <v>312</v>
      </c>
      <c r="F182488" s="3">
        <v>44621</v>
      </c>
      <c r="G182488" s="1">
        <v>519</v>
      </c>
      <c r="H182488" s="1">
        <v>1</v>
      </c>
    </row>
    <row r="182489" spans="1:8" x14ac:dyDescent="0.25">
      <c r="A182489" s="2">
        <v>44621</v>
      </c>
      <c r="B182489" s="1" t="s">
        <v>312</v>
      </c>
      <c r="C182489" s="1">
        <v>0</v>
      </c>
      <c r="D182489" s="1">
        <v>0</v>
      </c>
      <c r="E182489" s="1" t="s">
        <v>312</v>
      </c>
      <c r="F182489" s="3">
        <v>44621</v>
      </c>
      <c r="G182489" s="1">
        <v>548</v>
      </c>
      <c r="H182489" s="1">
        <v>1</v>
      </c>
    </row>
    <row r="182490" spans="1:8" x14ac:dyDescent="0.25">
      <c r="A182490" s="2">
        <v>44828</v>
      </c>
      <c r="B182490" s="1" t="s">
        <v>288</v>
      </c>
      <c r="C182490" s="1">
        <v>0</v>
      </c>
      <c r="D182490" s="1">
        <v>0</v>
      </c>
      <c r="E182490" s="1" t="s">
        <v>288</v>
      </c>
      <c r="F182490" s="3">
        <v>44828</v>
      </c>
      <c r="G182490" s="1">
        <v>807</v>
      </c>
      <c r="H182490" s="1">
        <v>2</v>
      </c>
    </row>
    <row r="182491" spans="1:8" x14ac:dyDescent="0.25">
      <c r="A182491" s="2">
        <v>44739</v>
      </c>
      <c r="B182491" s="1" t="s">
        <v>47</v>
      </c>
      <c r="C182491" s="1">
        <v>0</v>
      </c>
      <c r="D182491" s="1">
        <v>0</v>
      </c>
      <c r="E182491" s="1" t="s">
        <v>47</v>
      </c>
      <c r="F182491" s="3">
        <v>44739</v>
      </c>
      <c r="G182491" s="1">
        <v>226</v>
      </c>
      <c r="H182491" s="1">
        <v>1</v>
      </c>
    </row>
    <row r="182492" spans="1:8" x14ac:dyDescent="0.25">
      <c r="A182492" s="2">
        <v>44739</v>
      </c>
      <c r="B182492" s="1" t="s">
        <v>47</v>
      </c>
      <c r="C182492" s="1">
        <v>0</v>
      </c>
      <c r="D182492" s="1">
        <v>0</v>
      </c>
      <c r="E182492" s="1" t="s">
        <v>47</v>
      </c>
      <c r="F182492" s="3">
        <v>44739</v>
      </c>
      <c r="G182492" s="1">
        <v>519</v>
      </c>
      <c r="H182492" s="1">
        <v>1</v>
      </c>
    </row>
    <row r="182493" spans="1:8" x14ac:dyDescent="0.25">
      <c r="A182493" s="2">
        <v>44739</v>
      </c>
      <c r="B182493" s="1" t="s">
        <v>47</v>
      </c>
      <c r="C182493" s="1">
        <v>0</v>
      </c>
      <c r="D182493" s="1">
        <v>0</v>
      </c>
      <c r="E182493" s="1" t="s">
        <v>47</v>
      </c>
      <c r="F182493" s="3">
        <v>44739</v>
      </c>
      <c r="G182493" s="1">
        <v>548</v>
      </c>
      <c r="H182493" s="1">
        <v>1</v>
      </c>
    </row>
    <row r="182494" spans="1:8" x14ac:dyDescent="0.25">
      <c r="A182494" s="2">
        <v>44621</v>
      </c>
      <c r="B182494" s="1" t="s">
        <v>93</v>
      </c>
      <c r="C182494" s="1">
        <v>0</v>
      </c>
      <c r="D182494" s="1">
        <v>0</v>
      </c>
      <c r="E182494" s="1" t="s">
        <v>93</v>
      </c>
      <c r="F182494" s="3">
        <v>44621</v>
      </c>
      <c r="G182494" s="1">
        <v>807</v>
      </c>
      <c r="H182494" s="1">
        <v>1</v>
      </c>
    </row>
    <row r="182495" spans="1:8" x14ac:dyDescent="0.25">
      <c r="A182495" s="2">
        <v>44713</v>
      </c>
      <c r="B182495" s="1" t="s">
        <v>311</v>
      </c>
      <c r="C182495" s="1">
        <v>0</v>
      </c>
      <c r="D182495" s="1">
        <v>0</v>
      </c>
      <c r="E182495" s="1" t="s">
        <v>311</v>
      </c>
      <c r="F182495" s="3">
        <v>44713</v>
      </c>
      <c r="G182495" s="1">
        <v>249</v>
      </c>
      <c r="H182495" s="1">
        <v>1</v>
      </c>
    </row>
    <row r="182496" spans="1:8" x14ac:dyDescent="0.25">
      <c r="A182496" s="2">
        <v>44713</v>
      </c>
      <c r="B182496" s="1" t="s">
        <v>311</v>
      </c>
      <c r="C182496" s="1">
        <v>0</v>
      </c>
      <c r="D182496" s="1">
        <v>0</v>
      </c>
      <c r="E182496" s="1" t="s">
        <v>311</v>
      </c>
      <c r="F182496" s="3">
        <v>44713</v>
      </c>
      <c r="G182496" s="1">
        <v>705</v>
      </c>
      <c r="H182496" s="1">
        <v>1</v>
      </c>
    </row>
    <row r="182497" spans="1:8" x14ac:dyDescent="0.25">
      <c r="A182497" s="2">
        <v>44740</v>
      </c>
      <c r="B182497" s="1" t="s">
        <v>26</v>
      </c>
      <c r="C182497" s="1">
        <v>0</v>
      </c>
      <c r="D182497" s="1">
        <v>0</v>
      </c>
      <c r="E182497" s="1" t="s">
        <v>26</v>
      </c>
      <c r="F182497" s="3">
        <v>44740</v>
      </c>
      <c r="G182497" s="1">
        <v>905</v>
      </c>
      <c r="H182497" s="1">
        <v>1</v>
      </c>
    </row>
    <row r="182498" spans="1:8" x14ac:dyDescent="0.25">
      <c r="A182498" s="2">
        <v>44709</v>
      </c>
      <c r="B182498" s="1" t="s">
        <v>92</v>
      </c>
      <c r="C182498" s="1">
        <v>0</v>
      </c>
      <c r="D182498" s="1">
        <v>0</v>
      </c>
      <c r="E182498" s="1" t="s">
        <v>92</v>
      </c>
      <c r="F182498" s="3">
        <v>44709</v>
      </c>
      <c r="G182498" s="1">
        <v>905</v>
      </c>
      <c r="H182498" s="1">
        <v>1</v>
      </c>
    </row>
    <row r="182499" spans="1:8" x14ac:dyDescent="0.25">
      <c r="A182499" s="2">
        <v>44665</v>
      </c>
      <c r="B182499" s="1" t="s">
        <v>119</v>
      </c>
      <c r="C182499" s="1">
        <v>0</v>
      </c>
      <c r="D182499" s="1">
        <v>0</v>
      </c>
      <c r="E182499" s="1" t="s">
        <v>119</v>
      </c>
      <c r="F182499" s="3">
        <v>44665</v>
      </c>
      <c r="G182499" s="1">
        <v>905</v>
      </c>
      <c r="H182499" s="1">
        <v>1</v>
      </c>
    </row>
    <row r="182500" spans="1:8" x14ac:dyDescent="0.25">
      <c r="A182500" s="2">
        <v>44584</v>
      </c>
      <c r="B182500" s="1" t="s">
        <v>44</v>
      </c>
      <c r="C182500" s="1">
        <v>0</v>
      </c>
      <c r="D182500" s="1">
        <v>0</v>
      </c>
      <c r="E182500" s="1" t="s">
        <v>44</v>
      </c>
      <c r="F182500" s="3">
        <v>44584</v>
      </c>
      <c r="G182500" s="1">
        <v>519</v>
      </c>
      <c r="H182500" s="1">
        <v>1</v>
      </c>
    </row>
    <row r="182501" spans="1:8" x14ac:dyDescent="0.25">
      <c r="A182501" s="2">
        <v>44601</v>
      </c>
      <c r="B182501" s="1" t="s">
        <v>15</v>
      </c>
      <c r="C182501" s="1">
        <v>0</v>
      </c>
      <c r="D182501" s="1">
        <v>0</v>
      </c>
      <c r="E182501" s="1" t="s">
        <v>15</v>
      </c>
      <c r="F182501" s="3">
        <v>44601</v>
      </c>
      <c r="G182501" s="1">
        <v>226</v>
      </c>
      <c r="H182501" s="1">
        <v>1</v>
      </c>
    </row>
    <row r="182502" spans="1:8" x14ac:dyDescent="0.25">
      <c r="A182502" s="2">
        <v>44601</v>
      </c>
      <c r="B182502" s="1" t="s">
        <v>15</v>
      </c>
      <c r="C182502" s="1">
        <v>0</v>
      </c>
      <c r="D182502" s="1">
        <v>0</v>
      </c>
      <c r="E182502" s="1" t="s">
        <v>15</v>
      </c>
      <c r="F182502" s="3">
        <v>44601</v>
      </c>
      <c r="G182502" s="1">
        <v>519</v>
      </c>
      <c r="H182502" s="1">
        <v>1</v>
      </c>
    </row>
    <row r="182503" spans="1:8" x14ac:dyDescent="0.25">
      <c r="A182503" s="2">
        <v>44601</v>
      </c>
      <c r="B182503" s="1" t="s">
        <v>15</v>
      </c>
      <c r="C182503" s="1">
        <v>0</v>
      </c>
      <c r="D182503" s="1">
        <v>0</v>
      </c>
      <c r="E182503" s="1" t="s">
        <v>15</v>
      </c>
      <c r="F182503" s="3">
        <v>44601</v>
      </c>
      <c r="G182503" s="1">
        <v>548</v>
      </c>
      <c r="H182503" s="1">
        <v>1</v>
      </c>
    </row>
    <row r="182504" spans="1:8" x14ac:dyDescent="0.25">
      <c r="A182504" s="2">
        <v>44624</v>
      </c>
      <c r="B182504" s="1" t="s">
        <v>39</v>
      </c>
      <c r="C182504" s="1">
        <v>0</v>
      </c>
      <c r="D182504" s="1">
        <v>0</v>
      </c>
      <c r="E182504" s="1" t="s">
        <v>39</v>
      </c>
      <c r="F182504" s="3">
        <v>44624</v>
      </c>
      <c r="G182504" s="1">
        <v>905</v>
      </c>
      <c r="H182504" s="1">
        <v>1</v>
      </c>
    </row>
    <row r="182505" spans="1:8" x14ac:dyDescent="0.25">
      <c r="A182505" s="2">
        <v>44569</v>
      </c>
      <c r="B182505" s="1" t="s">
        <v>108</v>
      </c>
      <c r="C182505" s="1">
        <v>0</v>
      </c>
      <c r="D182505" s="1">
        <v>0</v>
      </c>
      <c r="E182505" s="1" t="s">
        <v>108</v>
      </c>
      <c r="F182505" s="3">
        <v>44569</v>
      </c>
      <c r="G182505" s="1">
        <v>365</v>
      </c>
      <c r="H182505" s="1">
        <v>1</v>
      </c>
    </row>
    <row r="182506" spans="1:8" x14ac:dyDescent="0.25">
      <c r="A182506" s="2">
        <v>44715</v>
      </c>
      <c r="B182506" s="1" t="s">
        <v>287</v>
      </c>
      <c r="C182506" s="1">
        <v>0</v>
      </c>
      <c r="D182506" s="1">
        <v>0</v>
      </c>
      <c r="E182506" s="1" t="s">
        <v>287</v>
      </c>
      <c r="F182506" s="3">
        <v>44715</v>
      </c>
      <c r="G182506" s="1">
        <v>226</v>
      </c>
      <c r="H182506" s="1">
        <v>1</v>
      </c>
    </row>
    <row r="182507" spans="1:8" x14ac:dyDescent="0.25">
      <c r="A182507" s="2">
        <v>44715</v>
      </c>
      <c r="B182507" s="1" t="s">
        <v>287</v>
      </c>
      <c r="C182507" s="1">
        <v>0</v>
      </c>
      <c r="D182507" s="1">
        <v>0</v>
      </c>
      <c r="E182507" s="1" t="s">
        <v>287</v>
      </c>
      <c r="F182507" s="3">
        <v>44715</v>
      </c>
      <c r="G182507" s="1">
        <v>519</v>
      </c>
      <c r="H182507" s="1">
        <v>1</v>
      </c>
    </row>
    <row r="182508" spans="1:8" x14ac:dyDescent="0.25">
      <c r="A182508" s="2">
        <v>44715</v>
      </c>
      <c r="B182508" s="1" t="s">
        <v>287</v>
      </c>
      <c r="C182508" s="1">
        <v>0</v>
      </c>
      <c r="D182508" s="1">
        <v>0</v>
      </c>
      <c r="E182508" s="1" t="s">
        <v>287</v>
      </c>
      <c r="F182508" s="3">
        <v>44715</v>
      </c>
      <c r="G182508" s="1">
        <v>548</v>
      </c>
      <c r="H182508" s="1">
        <v>1</v>
      </c>
    </row>
    <row r="182509" spans="1:8" x14ac:dyDescent="0.25">
      <c r="A182509" s="2">
        <v>44617</v>
      </c>
      <c r="B182509" s="1" t="s">
        <v>131</v>
      </c>
      <c r="C182509" s="1">
        <v>0</v>
      </c>
      <c r="D182509" s="1">
        <v>0</v>
      </c>
      <c r="E182509" s="1" t="s">
        <v>131</v>
      </c>
      <c r="F182509" s="3">
        <v>44617</v>
      </c>
      <c r="G182509" s="1">
        <v>905</v>
      </c>
      <c r="H182509" s="1">
        <v>1</v>
      </c>
    </row>
    <row r="182510" spans="1:8" x14ac:dyDescent="0.25">
      <c r="A182510" s="2">
        <v>44709</v>
      </c>
      <c r="B182510" s="1" t="s">
        <v>74</v>
      </c>
      <c r="C182510" s="1">
        <v>0</v>
      </c>
      <c r="D182510" s="1">
        <v>0</v>
      </c>
      <c r="E182510" s="1" t="s">
        <v>74</v>
      </c>
      <c r="F182510" s="3">
        <v>44709</v>
      </c>
      <c r="G182510" s="1">
        <v>226</v>
      </c>
      <c r="H182510" s="1">
        <v>1</v>
      </c>
    </row>
    <row r="182511" spans="1:8" x14ac:dyDescent="0.25">
      <c r="A182511" s="2">
        <v>44709</v>
      </c>
      <c r="B182511" s="1" t="s">
        <v>74</v>
      </c>
      <c r="C182511" s="1">
        <v>0</v>
      </c>
      <c r="D182511" s="1">
        <v>0</v>
      </c>
      <c r="E182511" s="1" t="s">
        <v>74</v>
      </c>
      <c r="F182511" s="3">
        <v>44709</v>
      </c>
      <c r="G182511" s="1">
        <v>519</v>
      </c>
      <c r="H182511" s="1">
        <v>1</v>
      </c>
    </row>
    <row r="182512" spans="1:8" x14ac:dyDescent="0.25">
      <c r="A182512" s="2">
        <v>44709</v>
      </c>
      <c r="B182512" s="1" t="s">
        <v>74</v>
      </c>
      <c r="C182512" s="1">
        <v>0</v>
      </c>
      <c r="D182512" s="1">
        <v>0</v>
      </c>
      <c r="E182512" s="1" t="s">
        <v>74</v>
      </c>
      <c r="F182512" s="3">
        <v>44709</v>
      </c>
      <c r="G182512" s="1">
        <v>548</v>
      </c>
      <c r="H182512" s="1">
        <v>1</v>
      </c>
    </row>
    <row r="182513" spans="1:8" x14ac:dyDescent="0.25">
      <c r="A182513" s="2">
        <v>44739</v>
      </c>
      <c r="B182513" s="1" t="s">
        <v>110</v>
      </c>
      <c r="C182513" s="1">
        <v>0</v>
      </c>
      <c r="D182513" s="1">
        <v>0</v>
      </c>
      <c r="E182513" s="1" t="s">
        <v>110</v>
      </c>
      <c r="F182513" s="3">
        <v>44739</v>
      </c>
      <c r="G182513" s="1">
        <v>905</v>
      </c>
      <c r="H182513" s="1">
        <v>1</v>
      </c>
    </row>
    <row r="182514" spans="1:8" x14ac:dyDescent="0.25">
      <c r="A182514" s="2">
        <v>44711</v>
      </c>
      <c r="B182514" s="1" t="s">
        <v>46</v>
      </c>
      <c r="C182514" s="1">
        <v>0</v>
      </c>
      <c r="D182514" s="1">
        <v>0</v>
      </c>
      <c r="E182514" s="1" t="s">
        <v>46</v>
      </c>
      <c r="F182514" s="3">
        <v>44711</v>
      </c>
      <c r="G182514" s="1">
        <v>226</v>
      </c>
      <c r="H182514" s="1">
        <v>1</v>
      </c>
    </row>
    <row r="182515" spans="1:8" x14ac:dyDescent="0.25">
      <c r="A182515" s="2">
        <v>44711</v>
      </c>
      <c r="B182515" s="1" t="s">
        <v>46</v>
      </c>
      <c r="C182515" s="1">
        <v>0</v>
      </c>
      <c r="D182515" s="1">
        <v>0</v>
      </c>
      <c r="E182515" s="1" t="s">
        <v>46</v>
      </c>
      <c r="F182515" s="3">
        <v>44711</v>
      </c>
      <c r="G182515" s="1">
        <v>519</v>
      </c>
      <c r="H182515" s="1">
        <v>1</v>
      </c>
    </row>
    <row r="182516" spans="1:8" x14ac:dyDescent="0.25">
      <c r="A182516" s="2">
        <v>44711</v>
      </c>
      <c r="B182516" s="1" t="s">
        <v>46</v>
      </c>
      <c r="C182516" s="1">
        <v>0</v>
      </c>
      <c r="D182516" s="1">
        <v>0</v>
      </c>
      <c r="E182516" s="1" t="s">
        <v>46</v>
      </c>
      <c r="F182516" s="3">
        <v>44711</v>
      </c>
      <c r="G182516" s="1">
        <v>548</v>
      </c>
      <c r="H182516" s="1">
        <v>1</v>
      </c>
    </row>
    <row r="182517" spans="1:8" x14ac:dyDescent="0.25">
      <c r="A182517" s="2">
        <v>44608</v>
      </c>
      <c r="B182517" s="1" t="s">
        <v>106</v>
      </c>
      <c r="C182517" s="1">
        <v>0</v>
      </c>
      <c r="D182517" s="1">
        <v>0</v>
      </c>
      <c r="E182517" s="1" t="s">
        <v>106</v>
      </c>
      <c r="F182517" s="3">
        <v>44608</v>
      </c>
      <c r="G182517" s="1">
        <v>905</v>
      </c>
      <c r="H182517" s="1">
        <v>1</v>
      </c>
    </row>
    <row r="182518" spans="1:8" x14ac:dyDescent="0.25">
      <c r="A182518" s="2">
        <v>44587</v>
      </c>
      <c r="B182518" s="1" t="s">
        <v>293</v>
      </c>
      <c r="C182518" s="1">
        <v>0</v>
      </c>
      <c r="D182518" s="1">
        <v>0</v>
      </c>
      <c r="E182518" s="1" t="s">
        <v>293</v>
      </c>
      <c r="F182518" s="3">
        <v>44587</v>
      </c>
      <c r="G182518" s="1">
        <v>365</v>
      </c>
      <c r="H182518" s="1">
        <v>1</v>
      </c>
    </row>
    <row r="182519" spans="1:8" x14ac:dyDescent="0.25">
      <c r="A182519" s="2">
        <v>44610</v>
      </c>
      <c r="B182519" s="1" t="s">
        <v>45</v>
      </c>
      <c r="C182519" s="1">
        <v>1</v>
      </c>
      <c r="D182519" s="1">
        <v>0</v>
      </c>
      <c r="E182519" s="1" t="s">
        <v>45</v>
      </c>
      <c r="F182519" s="3">
        <v>44610</v>
      </c>
      <c r="G182519" s="1">
        <v>226</v>
      </c>
      <c r="H182519" s="1">
        <v>1</v>
      </c>
    </row>
    <row r="182520" spans="1:8" x14ac:dyDescent="0.25">
      <c r="A182520" s="2">
        <v>44610</v>
      </c>
      <c r="B182520" s="1" t="s">
        <v>45</v>
      </c>
      <c r="C182520" s="1">
        <v>1</v>
      </c>
      <c r="D182520" s="1">
        <v>0</v>
      </c>
      <c r="E182520" s="1" t="s">
        <v>45</v>
      </c>
      <c r="F182520" s="3">
        <v>44610</v>
      </c>
      <c r="G182520" s="1">
        <v>519</v>
      </c>
      <c r="H182520" s="1">
        <v>1</v>
      </c>
    </row>
    <row r="182521" spans="1:8" x14ac:dyDescent="0.25">
      <c r="A182521" s="2">
        <v>44610</v>
      </c>
      <c r="B182521" s="1" t="s">
        <v>45</v>
      </c>
      <c r="C182521" s="1">
        <v>1</v>
      </c>
      <c r="D182521" s="1">
        <v>0</v>
      </c>
      <c r="E182521" s="1" t="s">
        <v>45</v>
      </c>
      <c r="F182521" s="3">
        <v>44610</v>
      </c>
      <c r="G182521" s="1">
        <v>548</v>
      </c>
      <c r="H182521" s="1">
        <v>1</v>
      </c>
    </row>
    <row r="182522" spans="1:8" x14ac:dyDescent="0.25">
      <c r="A182522" s="2">
        <v>44797</v>
      </c>
      <c r="B182522" s="1" t="s">
        <v>121</v>
      </c>
      <c r="C182522" s="1">
        <v>0</v>
      </c>
      <c r="D182522" s="1">
        <v>0</v>
      </c>
      <c r="E182522" s="1" t="s">
        <v>121</v>
      </c>
      <c r="F182522" s="3">
        <v>44797</v>
      </c>
      <c r="G182522" s="1">
        <v>365</v>
      </c>
      <c r="H182522" s="1">
        <v>1</v>
      </c>
    </row>
    <row r="182523" spans="1:8" x14ac:dyDescent="0.25">
      <c r="A182523" s="2">
        <v>44631</v>
      </c>
      <c r="B182523" s="1" t="s">
        <v>31</v>
      </c>
      <c r="C182523" s="1">
        <v>0</v>
      </c>
      <c r="D182523" s="1">
        <v>0</v>
      </c>
      <c r="E182523" s="1" t="s">
        <v>31</v>
      </c>
      <c r="F182523" s="3">
        <v>44631</v>
      </c>
      <c r="G182523" s="1">
        <v>226</v>
      </c>
      <c r="H182523" s="1">
        <v>2</v>
      </c>
    </row>
    <row r="182524" spans="1:8" x14ac:dyDescent="0.25">
      <c r="A182524" s="2">
        <v>44631</v>
      </c>
      <c r="B182524" s="1" t="s">
        <v>31</v>
      </c>
      <c r="C182524" s="1">
        <v>0</v>
      </c>
      <c r="D182524" s="1">
        <v>0</v>
      </c>
      <c r="E182524" s="1" t="s">
        <v>31</v>
      </c>
      <c r="F182524" s="3">
        <v>44631</v>
      </c>
      <c r="G182524" s="1">
        <v>519</v>
      </c>
      <c r="H182524" s="1">
        <v>3</v>
      </c>
    </row>
    <row r="182525" spans="1:8" x14ac:dyDescent="0.25">
      <c r="A182525" s="2">
        <v>44631</v>
      </c>
      <c r="B182525" s="1" t="s">
        <v>31</v>
      </c>
      <c r="C182525" s="1">
        <v>0</v>
      </c>
      <c r="D182525" s="1">
        <v>0</v>
      </c>
      <c r="E182525" s="1" t="s">
        <v>31</v>
      </c>
      <c r="F182525" s="3">
        <v>44631</v>
      </c>
      <c r="G182525" s="1">
        <v>548</v>
      </c>
      <c r="H182525" s="1">
        <v>2</v>
      </c>
    </row>
    <row r="182526" spans="1:8" x14ac:dyDescent="0.25">
      <c r="A182526" s="2">
        <v>44740</v>
      </c>
      <c r="B182526" s="1" t="s">
        <v>166</v>
      </c>
      <c r="C182526" s="1">
        <v>0</v>
      </c>
      <c r="D182526" s="1">
        <v>0</v>
      </c>
      <c r="E182526" s="1" t="s">
        <v>166</v>
      </c>
      <c r="F182526" s="3">
        <v>44740</v>
      </c>
      <c r="G182526" s="1">
        <v>249</v>
      </c>
      <c r="H182526" s="1">
        <v>1</v>
      </c>
    </row>
    <row r="182527" spans="1:8" x14ac:dyDescent="0.25">
      <c r="A182527" s="2">
        <v>44740</v>
      </c>
      <c r="B182527" s="1" t="s">
        <v>166</v>
      </c>
      <c r="C182527" s="1">
        <v>0</v>
      </c>
      <c r="D182527" s="1">
        <v>0</v>
      </c>
      <c r="E182527" s="1" t="s">
        <v>166</v>
      </c>
      <c r="F182527" s="3">
        <v>44740</v>
      </c>
      <c r="G182527" s="1">
        <v>705</v>
      </c>
      <c r="H182527" s="1">
        <v>1</v>
      </c>
    </row>
    <row r="182528" spans="1:8" x14ac:dyDescent="0.25">
      <c r="A182528" s="2">
        <v>44703</v>
      </c>
      <c r="B182528" s="1" t="s">
        <v>266</v>
      </c>
      <c r="C182528" s="1">
        <v>0</v>
      </c>
      <c r="D182528" s="1">
        <v>0</v>
      </c>
      <c r="E182528" s="1" t="s">
        <v>266</v>
      </c>
      <c r="F182528" s="3">
        <v>44703</v>
      </c>
      <c r="G182528" s="1">
        <v>236</v>
      </c>
      <c r="H182528" s="1">
        <v>1</v>
      </c>
    </row>
    <row r="182529" spans="1:8" x14ac:dyDescent="0.25">
      <c r="A182529" s="2">
        <v>44703</v>
      </c>
      <c r="B182529" s="1" t="s">
        <v>266</v>
      </c>
      <c r="C182529" s="1">
        <v>0</v>
      </c>
      <c r="D182529" s="1">
        <v>0</v>
      </c>
      <c r="E182529" s="1" t="s">
        <v>266</v>
      </c>
      <c r="F182529" s="3">
        <v>44703</v>
      </c>
      <c r="G182529" s="1">
        <v>250</v>
      </c>
      <c r="H182529" s="1">
        <v>1</v>
      </c>
    </row>
    <row r="182530" spans="1:8" x14ac:dyDescent="0.25">
      <c r="A182530" s="2">
        <v>44703</v>
      </c>
      <c r="B182530" s="1" t="s">
        <v>266</v>
      </c>
      <c r="C182530" s="1">
        <v>0</v>
      </c>
      <c r="D182530" s="1">
        <v>0</v>
      </c>
      <c r="E182530" s="1" t="s">
        <v>266</v>
      </c>
      <c r="F182530" s="3">
        <v>44703</v>
      </c>
      <c r="G182530" s="1">
        <v>778</v>
      </c>
      <c r="H182530" s="1">
        <v>4</v>
      </c>
    </row>
    <row r="182531" spans="1:8" x14ac:dyDescent="0.25">
      <c r="A182531" s="2">
        <v>44594</v>
      </c>
      <c r="B182531" s="1" t="s">
        <v>121</v>
      </c>
      <c r="C182531" s="1">
        <v>1</v>
      </c>
      <c r="D182531" s="1">
        <v>0</v>
      </c>
      <c r="E182531" s="1" t="s">
        <v>121</v>
      </c>
      <c r="F182531" s="3">
        <v>44594</v>
      </c>
      <c r="G182531" s="1">
        <v>905</v>
      </c>
      <c r="H182531" s="1">
        <v>1</v>
      </c>
    </row>
    <row r="182532" spans="1:8" x14ac:dyDescent="0.25">
      <c r="A182532" s="2">
        <v>44637</v>
      </c>
      <c r="B182532" s="1" t="s">
        <v>120</v>
      </c>
      <c r="C182532" s="1">
        <v>1</v>
      </c>
      <c r="D182532" s="1">
        <v>0</v>
      </c>
      <c r="E182532" s="1" t="s">
        <v>120</v>
      </c>
      <c r="F182532" s="3">
        <v>44637</v>
      </c>
      <c r="G182532" s="1">
        <v>416</v>
      </c>
      <c r="H182532" s="1">
        <v>1</v>
      </c>
    </row>
    <row r="182533" spans="1:8" x14ac:dyDescent="0.25">
      <c r="A182533" s="2">
        <v>44637</v>
      </c>
      <c r="B182533" s="1" t="s">
        <v>120</v>
      </c>
      <c r="C182533" s="1">
        <v>1</v>
      </c>
      <c r="D182533" s="1">
        <v>0</v>
      </c>
      <c r="E182533" s="1" t="s">
        <v>120</v>
      </c>
      <c r="F182533" s="3">
        <v>44637</v>
      </c>
      <c r="G182533" s="1">
        <v>437</v>
      </c>
      <c r="H182533" s="1">
        <v>1</v>
      </c>
    </row>
    <row r="182534" spans="1:8" x14ac:dyDescent="0.25">
      <c r="A182534" s="2">
        <v>44637</v>
      </c>
      <c r="B182534" s="1" t="s">
        <v>120</v>
      </c>
      <c r="C182534" s="1">
        <v>1</v>
      </c>
      <c r="D182534" s="1">
        <v>0</v>
      </c>
      <c r="E182534" s="1" t="s">
        <v>120</v>
      </c>
      <c r="F182534" s="3">
        <v>44637</v>
      </c>
      <c r="G182534" s="1">
        <v>647</v>
      </c>
      <c r="H182534" s="1">
        <v>1</v>
      </c>
    </row>
    <row r="182535" spans="1:8" x14ac:dyDescent="0.25">
      <c r="A182535" s="2">
        <v>44633</v>
      </c>
      <c r="B182535" s="1" t="s">
        <v>203</v>
      </c>
      <c r="C182535" s="1">
        <v>0</v>
      </c>
      <c r="D182535" s="1">
        <v>0</v>
      </c>
      <c r="E182535" s="1" t="s">
        <v>203</v>
      </c>
      <c r="F182535" s="3">
        <v>44633</v>
      </c>
      <c r="G182535" s="1">
        <v>807</v>
      </c>
      <c r="H182535" s="1">
        <v>1</v>
      </c>
    </row>
    <row r="182536" spans="1:8" x14ac:dyDescent="0.25">
      <c r="A182536" s="2">
        <v>44624</v>
      </c>
      <c r="B182536" s="1" t="s">
        <v>54</v>
      </c>
      <c r="C182536" s="1">
        <v>0</v>
      </c>
      <c r="D182536" s="1">
        <v>0</v>
      </c>
      <c r="E182536" s="1" t="s">
        <v>54</v>
      </c>
      <c r="F182536" s="3">
        <v>44624</v>
      </c>
      <c r="G182536" s="1">
        <v>905</v>
      </c>
      <c r="H182536" s="1">
        <v>1</v>
      </c>
    </row>
    <row r="182537" spans="1:8" x14ac:dyDescent="0.25">
      <c r="A182537" s="2">
        <v>44835</v>
      </c>
      <c r="B182537" s="1" t="s">
        <v>123</v>
      </c>
      <c r="C182537" s="1">
        <v>0</v>
      </c>
      <c r="D182537" s="1">
        <v>0</v>
      </c>
      <c r="E182537" s="1" t="s">
        <v>123</v>
      </c>
      <c r="F182537" s="3">
        <v>44835</v>
      </c>
      <c r="G182537" s="1">
        <v>905</v>
      </c>
      <c r="H182537" s="1">
        <v>4</v>
      </c>
    </row>
    <row r="182538" spans="1:8" x14ac:dyDescent="0.25">
      <c r="A182538" s="2">
        <v>44586</v>
      </c>
      <c r="B182538" s="1" t="s">
        <v>88</v>
      </c>
      <c r="C182538" s="1">
        <v>0</v>
      </c>
      <c r="D182538" s="1">
        <v>0</v>
      </c>
      <c r="E182538" s="1" t="s">
        <v>88</v>
      </c>
      <c r="F182538" s="3">
        <v>44586</v>
      </c>
      <c r="G182538" s="1">
        <v>365</v>
      </c>
      <c r="H182538" s="1">
        <v>1</v>
      </c>
    </row>
    <row r="182539" spans="1:8" x14ac:dyDescent="0.25">
      <c r="A182539" s="2">
        <v>44835</v>
      </c>
      <c r="B182539" s="1" t="s">
        <v>100</v>
      </c>
      <c r="C182539" s="1">
        <v>0</v>
      </c>
      <c r="D182539" s="1">
        <v>0</v>
      </c>
      <c r="E182539" s="1" t="s">
        <v>100</v>
      </c>
      <c r="F182539" s="3">
        <v>44835</v>
      </c>
      <c r="G182539" s="1">
        <v>905</v>
      </c>
      <c r="H182539" s="1">
        <v>4</v>
      </c>
    </row>
    <row r="182540" spans="1:8" x14ac:dyDescent="0.25">
      <c r="A182540" s="2">
        <v>44603</v>
      </c>
      <c r="B182540" s="1" t="s">
        <v>179</v>
      </c>
      <c r="C182540" s="1">
        <v>0</v>
      </c>
      <c r="D182540" s="1">
        <v>0</v>
      </c>
      <c r="E182540" s="1" t="s">
        <v>179</v>
      </c>
      <c r="F182540" s="3">
        <v>44603</v>
      </c>
      <c r="G182540" s="1">
        <v>249</v>
      </c>
      <c r="H182540" s="1">
        <v>1</v>
      </c>
    </row>
    <row r="182541" spans="1:8" x14ac:dyDescent="0.25">
      <c r="A182541" s="2">
        <v>44603</v>
      </c>
      <c r="B182541" s="1" t="s">
        <v>179</v>
      </c>
      <c r="C182541" s="1">
        <v>0</v>
      </c>
      <c r="D182541" s="1">
        <v>0</v>
      </c>
      <c r="E182541" s="1" t="s">
        <v>179</v>
      </c>
      <c r="F182541" s="3">
        <v>44603</v>
      </c>
      <c r="G182541" s="1">
        <v>705</v>
      </c>
      <c r="H182541" s="1">
        <v>1</v>
      </c>
    </row>
    <row r="182542" spans="1:8" x14ac:dyDescent="0.25">
      <c r="A182542" s="2">
        <v>44579</v>
      </c>
      <c r="B182542" s="1" t="s">
        <v>46</v>
      </c>
      <c r="C182542" s="1">
        <v>0</v>
      </c>
      <c r="D182542" s="1">
        <v>0</v>
      </c>
      <c r="E182542" s="1" t="s">
        <v>46</v>
      </c>
      <c r="F182542" s="3">
        <v>44579</v>
      </c>
      <c r="G182542" s="1">
        <v>519</v>
      </c>
      <c r="H182542" s="1">
        <v>1</v>
      </c>
    </row>
    <row r="182543" spans="1:8" x14ac:dyDescent="0.25">
      <c r="A182543" s="2">
        <v>44627</v>
      </c>
      <c r="B182543" s="1" t="s">
        <v>54</v>
      </c>
      <c r="C182543" s="1">
        <v>0</v>
      </c>
      <c r="D182543" s="1">
        <v>0</v>
      </c>
      <c r="E182543" s="1" t="s">
        <v>54</v>
      </c>
      <c r="F182543" s="3">
        <v>44627</v>
      </c>
      <c r="G182543" s="1">
        <v>905</v>
      </c>
      <c r="H182543" s="1">
        <v>2</v>
      </c>
    </row>
    <row r="182544" spans="1:8" x14ac:dyDescent="0.25">
      <c r="A182544" s="2">
        <v>44793</v>
      </c>
      <c r="B182544" s="1" t="s">
        <v>45</v>
      </c>
      <c r="C182544" s="1">
        <v>0</v>
      </c>
      <c r="D182544" s="1">
        <v>0</v>
      </c>
      <c r="E182544" s="1" t="s">
        <v>45</v>
      </c>
      <c r="F182544" s="3">
        <v>44793</v>
      </c>
      <c r="G182544" s="1">
        <v>519</v>
      </c>
      <c r="H182544" s="1">
        <v>1</v>
      </c>
    </row>
    <row r="182545" spans="1:8" x14ac:dyDescent="0.25">
      <c r="A182545" s="2">
        <v>44806</v>
      </c>
      <c r="B182545" s="1" t="s">
        <v>89</v>
      </c>
      <c r="C182545" s="1">
        <v>0</v>
      </c>
      <c r="D182545" s="1">
        <v>0</v>
      </c>
      <c r="E182545" s="1" t="s">
        <v>89</v>
      </c>
      <c r="F182545" s="3">
        <v>44806</v>
      </c>
      <c r="G182545" s="1">
        <v>236</v>
      </c>
      <c r="H182545" s="1">
        <v>1</v>
      </c>
    </row>
    <row r="182546" spans="1:8" x14ac:dyDescent="0.25">
      <c r="A182546" s="2">
        <v>44806</v>
      </c>
      <c r="B182546" s="1" t="s">
        <v>89</v>
      </c>
      <c r="C182546" s="1">
        <v>0</v>
      </c>
      <c r="D182546" s="1">
        <v>0</v>
      </c>
      <c r="E182546" s="1" t="s">
        <v>89</v>
      </c>
      <c r="F182546" s="3">
        <v>44806</v>
      </c>
      <c r="G182546" s="1">
        <v>604</v>
      </c>
      <c r="H182546" s="1">
        <v>1</v>
      </c>
    </row>
    <row r="182547" spans="1:8" x14ac:dyDescent="0.25">
      <c r="A182547" s="2">
        <v>44806</v>
      </c>
      <c r="B182547" s="1" t="s">
        <v>89</v>
      </c>
      <c r="C182547" s="1">
        <v>0</v>
      </c>
      <c r="D182547" s="1">
        <v>0</v>
      </c>
      <c r="E182547" s="1" t="s">
        <v>89</v>
      </c>
      <c r="F182547" s="3">
        <v>44806</v>
      </c>
      <c r="G182547" s="1">
        <v>778</v>
      </c>
      <c r="H182547" s="1">
        <v>1</v>
      </c>
    </row>
    <row r="182548" spans="1:8" x14ac:dyDescent="0.25">
      <c r="A182548" s="2">
        <v>44598</v>
      </c>
      <c r="B182548" s="1" t="s">
        <v>24</v>
      </c>
      <c r="C182548" s="1">
        <v>0</v>
      </c>
      <c r="D182548" s="1">
        <v>0</v>
      </c>
      <c r="E182548" s="1" t="s">
        <v>24</v>
      </c>
      <c r="F182548" s="3">
        <v>44598</v>
      </c>
      <c r="G182548" s="1">
        <v>437</v>
      </c>
      <c r="H182548" s="1">
        <v>1</v>
      </c>
    </row>
    <row r="182549" spans="1:8" x14ac:dyDescent="0.25">
      <c r="A182549" s="2">
        <v>44598</v>
      </c>
      <c r="B182549" s="1" t="s">
        <v>24</v>
      </c>
      <c r="C182549" s="1">
        <v>0</v>
      </c>
      <c r="D182549" s="1">
        <v>0</v>
      </c>
      <c r="E182549" s="1" t="s">
        <v>24</v>
      </c>
      <c r="F182549" s="3">
        <v>44598</v>
      </c>
      <c r="G182549" s="1">
        <v>647</v>
      </c>
      <c r="H182549" s="1">
        <v>1</v>
      </c>
    </row>
    <row r="182550" spans="1:8" x14ac:dyDescent="0.25">
      <c r="A182550" s="2">
        <v>44722</v>
      </c>
      <c r="B182550" s="1" t="s">
        <v>120</v>
      </c>
      <c r="C182550" s="1">
        <v>1</v>
      </c>
      <c r="D182550" s="1">
        <v>0</v>
      </c>
      <c r="E182550" s="1" t="s">
        <v>120</v>
      </c>
      <c r="F182550" s="3">
        <v>44722</v>
      </c>
      <c r="G182550" s="1">
        <v>416</v>
      </c>
      <c r="H182550" s="1">
        <v>2</v>
      </c>
    </row>
    <row r="182551" spans="1:8" x14ac:dyDescent="0.25">
      <c r="A182551" s="2">
        <v>44722</v>
      </c>
      <c r="B182551" s="1" t="s">
        <v>120</v>
      </c>
      <c r="C182551" s="1">
        <v>1</v>
      </c>
      <c r="D182551" s="1">
        <v>0</v>
      </c>
      <c r="E182551" s="1" t="s">
        <v>120</v>
      </c>
      <c r="F182551" s="3">
        <v>44722</v>
      </c>
      <c r="G182551" s="1">
        <v>437</v>
      </c>
      <c r="H182551" s="1">
        <v>1</v>
      </c>
    </row>
    <row r="182552" spans="1:8" x14ac:dyDescent="0.25">
      <c r="A182552" s="2">
        <v>44722</v>
      </c>
      <c r="B182552" s="1" t="s">
        <v>120</v>
      </c>
      <c r="C182552" s="1">
        <v>1</v>
      </c>
      <c r="D182552" s="1">
        <v>0</v>
      </c>
      <c r="E182552" s="1" t="s">
        <v>120</v>
      </c>
      <c r="F182552" s="3">
        <v>44722</v>
      </c>
      <c r="G182552" s="1">
        <v>647</v>
      </c>
      <c r="H182552" s="1">
        <v>2</v>
      </c>
    </row>
    <row r="182553" spans="1:8" x14ac:dyDescent="0.25">
      <c r="A182553" s="2">
        <v>44666</v>
      </c>
      <c r="B182553" s="1" t="s">
        <v>362</v>
      </c>
      <c r="C182553" s="1">
        <v>0</v>
      </c>
      <c r="D182553" s="1">
        <v>0</v>
      </c>
      <c r="E182553" s="1" t="s">
        <v>362</v>
      </c>
      <c r="F182553" s="3">
        <v>44666</v>
      </c>
      <c r="G182553" s="1">
        <v>905</v>
      </c>
      <c r="H182553" s="1">
        <v>1</v>
      </c>
    </row>
    <row r="182554" spans="1:8" x14ac:dyDescent="0.25">
      <c r="A182554" s="2">
        <v>44679</v>
      </c>
      <c r="B182554" s="1" t="s">
        <v>118</v>
      </c>
      <c r="C182554" s="1">
        <v>0</v>
      </c>
      <c r="D182554" s="1">
        <v>0</v>
      </c>
      <c r="E182554" s="1" t="s">
        <v>118</v>
      </c>
      <c r="F182554" s="3">
        <v>44679</v>
      </c>
      <c r="G182554" s="1">
        <v>905</v>
      </c>
      <c r="H182554" s="1">
        <v>1</v>
      </c>
    </row>
    <row r="182555" spans="1:8" x14ac:dyDescent="0.25">
      <c r="A182555" s="2">
        <v>44639</v>
      </c>
      <c r="B182555" s="1" t="s">
        <v>339</v>
      </c>
      <c r="C182555" s="1">
        <v>1</v>
      </c>
      <c r="D182555" s="1">
        <v>0</v>
      </c>
      <c r="E182555" s="1" t="s">
        <v>339</v>
      </c>
      <c r="F182555" s="3">
        <v>44639</v>
      </c>
      <c r="G182555" s="1">
        <v>519</v>
      </c>
      <c r="H182555" s="1">
        <v>1</v>
      </c>
    </row>
    <row r="182556" spans="1:8" x14ac:dyDescent="0.25">
      <c r="A182556" s="2">
        <v>44675</v>
      </c>
      <c r="B182556" s="1" t="s">
        <v>92</v>
      </c>
      <c r="C182556" s="1">
        <v>1</v>
      </c>
      <c r="D182556" s="1">
        <v>0</v>
      </c>
      <c r="E182556" s="1" t="s">
        <v>92</v>
      </c>
      <c r="F182556" s="3">
        <v>44675</v>
      </c>
      <c r="G182556" s="1">
        <v>905</v>
      </c>
      <c r="H182556" s="1">
        <v>1</v>
      </c>
    </row>
    <row r="182557" spans="1:8" x14ac:dyDescent="0.25">
      <c r="A182557" s="2">
        <v>44630</v>
      </c>
      <c r="B182557" s="1" t="s">
        <v>293</v>
      </c>
      <c r="C182557" s="1">
        <v>1</v>
      </c>
      <c r="D182557" s="1">
        <v>0</v>
      </c>
      <c r="E182557" s="1" t="s">
        <v>293</v>
      </c>
      <c r="F182557" s="3">
        <v>44630</v>
      </c>
      <c r="G182557" s="1">
        <v>905</v>
      </c>
      <c r="H182557" s="1">
        <v>2</v>
      </c>
    </row>
    <row r="182558" spans="1:8" x14ac:dyDescent="0.25">
      <c r="A182558" s="2">
        <v>44822</v>
      </c>
      <c r="B182558" s="1" t="s">
        <v>118</v>
      </c>
      <c r="C182558" s="1">
        <v>0</v>
      </c>
      <c r="D182558" s="1">
        <v>0</v>
      </c>
      <c r="E182558" s="1" t="s">
        <v>118</v>
      </c>
      <c r="F182558" s="3">
        <v>44822</v>
      </c>
      <c r="G182558" s="1">
        <v>905</v>
      </c>
      <c r="H182558" s="1">
        <v>1</v>
      </c>
    </row>
    <row r="182559" spans="1:8" x14ac:dyDescent="0.25">
      <c r="A182559" s="2">
        <v>44595</v>
      </c>
      <c r="B182559" s="1" t="s">
        <v>367</v>
      </c>
      <c r="C182559" s="1">
        <v>0</v>
      </c>
      <c r="D182559" s="1">
        <v>0</v>
      </c>
      <c r="E182559" s="1" t="s">
        <v>367</v>
      </c>
      <c r="F182559" s="3">
        <v>44595</v>
      </c>
      <c r="G182559" s="1">
        <v>905</v>
      </c>
      <c r="H182559" s="1">
        <v>1</v>
      </c>
    </row>
    <row r="182560" spans="1:8" x14ac:dyDescent="0.25">
      <c r="A182560" s="2">
        <v>44602</v>
      </c>
      <c r="B182560" s="1" t="s">
        <v>357</v>
      </c>
      <c r="C182560" s="1">
        <v>0</v>
      </c>
      <c r="D182560" s="1">
        <v>0</v>
      </c>
      <c r="E182560" s="1" t="s">
        <v>357</v>
      </c>
      <c r="F182560" s="3">
        <v>44602</v>
      </c>
      <c r="G182560" s="1">
        <v>249</v>
      </c>
      <c r="H182560" s="1">
        <v>1</v>
      </c>
    </row>
    <row r="182561" spans="1:8" x14ac:dyDescent="0.25">
      <c r="A182561" s="2">
        <v>44602</v>
      </c>
      <c r="B182561" s="1" t="s">
        <v>357</v>
      </c>
      <c r="C182561" s="1">
        <v>0</v>
      </c>
      <c r="D182561" s="1">
        <v>0</v>
      </c>
      <c r="E182561" s="1" t="s">
        <v>357</v>
      </c>
      <c r="F182561" s="3">
        <v>44602</v>
      </c>
      <c r="G182561" s="1">
        <v>705</v>
      </c>
      <c r="H182561" s="1">
        <v>1</v>
      </c>
    </row>
    <row r="182562" spans="1:8" x14ac:dyDescent="0.25">
      <c r="A182562" s="2">
        <v>44612</v>
      </c>
      <c r="B182562" s="1" t="s">
        <v>26</v>
      </c>
      <c r="C182562" s="1">
        <v>0</v>
      </c>
      <c r="D182562" s="1">
        <v>0</v>
      </c>
      <c r="E182562" s="1" t="s">
        <v>26</v>
      </c>
      <c r="F182562" s="3">
        <v>44612</v>
      </c>
      <c r="G182562" s="1">
        <v>905</v>
      </c>
      <c r="H182562" s="1">
        <v>1</v>
      </c>
    </row>
    <row r="182563" spans="1:8" x14ac:dyDescent="0.25">
      <c r="A182563" s="2">
        <v>44818</v>
      </c>
      <c r="B182563" s="1" t="s">
        <v>114</v>
      </c>
      <c r="C182563" s="1">
        <v>0</v>
      </c>
      <c r="D182563" s="1">
        <v>0</v>
      </c>
      <c r="E182563" s="1" t="s">
        <v>114</v>
      </c>
      <c r="F182563" s="3">
        <v>44818</v>
      </c>
      <c r="G182563" s="1">
        <v>365</v>
      </c>
      <c r="H182563" s="1">
        <v>1</v>
      </c>
    </row>
    <row r="182564" spans="1:8" x14ac:dyDescent="0.25">
      <c r="A182564" s="2">
        <v>44628</v>
      </c>
      <c r="B182564" s="1" t="s">
        <v>46</v>
      </c>
      <c r="C182564" s="1">
        <v>0</v>
      </c>
      <c r="D182564" s="1">
        <v>0</v>
      </c>
      <c r="E182564" s="1" t="s">
        <v>46</v>
      </c>
      <c r="F182564" s="3">
        <v>44628</v>
      </c>
      <c r="G182564" s="1">
        <v>226</v>
      </c>
      <c r="H182564" s="1">
        <v>2</v>
      </c>
    </row>
    <row r="182565" spans="1:8" x14ac:dyDescent="0.25">
      <c r="A182565" s="2">
        <v>44628</v>
      </c>
      <c r="B182565" s="1" t="s">
        <v>46</v>
      </c>
      <c r="C182565" s="1">
        <v>0</v>
      </c>
      <c r="D182565" s="1">
        <v>0</v>
      </c>
      <c r="E182565" s="1" t="s">
        <v>46</v>
      </c>
      <c r="F182565" s="3">
        <v>44628</v>
      </c>
      <c r="G182565" s="1">
        <v>519</v>
      </c>
      <c r="H182565" s="1">
        <v>3</v>
      </c>
    </row>
    <row r="182566" spans="1:8" x14ac:dyDescent="0.25">
      <c r="A182566" s="2">
        <v>44628</v>
      </c>
      <c r="B182566" s="1" t="s">
        <v>46</v>
      </c>
      <c r="C182566" s="1">
        <v>0</v>
      </c>
      <c r="D182566" s="1">
        <v>0</v>
      </c>
      <c r="E182566" s="1" t="s">
        <v>46</v>
      </c>
      <c r="F182566" s="3">
        <v>44628</v>
      </c>
      <c r="G182566" s="1">
        <v>548</v>
      </c>
      <c r="H182566" s="1">
        <v>2</v>
      </c>
    </row>
    <row r="182567" spans="1:8" x14ac:dyDescent="0.25">
      <c r="A182567" s="2">
        <v>44676</v>
      </c>
      <c r="B182567" s="1" t="s">
        <v>120</v>
      </c>
      <c r="C182567" s="1">
        <v>0</v>
      </c>
      <c r="D182567" s="1">
        <v>0</v>
      </c>
      <c r="E182567" s="1" t="s">
        <v>120</v>
      </c>
      <c r="F182567" s="3">
        <v>44676</v>
      </c>
      <c r="G182567" s="1">
        <v>416</v>
      </c>
      <c r="H182567" s="1">
        <v>1</v>
      </c>
    </row>
    <row r="182568" spans="1:8" x14ac:dyDescent="0.25">
      <c r="A182568" s="2">
        <v>44676</v>
      </c>
      <c r="B182568" s="1" t="s">
        <v>120</v>
      </c>
      <c r="C182568" s="1">
        <v>0</v>
      </c>
      <c r="D182568" s="1">
        <v>0</v>
      </c>
      <c r="E182568" s="1" t="s">
        <v>120</v>
      </c>
      <c r="F182568" s="3">
        <v>44676</v>
      </c>
      <c r="G182568" s="1">
        <v>437</v>
      </c>
      <c r="H182568" s="1">
        <v>1</v>
      </c>
    </row>
    <row r="182569" spans="1:8" x14ac:dyDescent="0.25">
      <c r="A182569" s="2">
        <v>44676</v>
      </c>
      <c r="B182569" s="1" t="s">
        <v>120</v>
      </c>
      <c r="C182569" s="1">
        <v>0</v>
      </c>
      <c r="D182569" s="1">
        <v>0</v>
      </c>
      <c r="E182569" s="1" t="s">
        <v>120</v>
      </c>
      <c r="F182569" s="3">
        <v>44676</v>
      </c>
      <c r="G182569" s="1">
        <v>647</v>
      </c>
      <c r="H182569" s="1">
        <v>1</v>
      </c>
    </row>
    <row r="182570" spans="1:8" x14ac:dyDescent="0.25">
      <c r="A182570" s="2">
        <v>44716</v>
      </c>
      <c r="B182570" s="1" t="s">
        <v>21</v>
      </c>
      <c r="C182570" s="1">
        <v>0</v>
      </c>
      <c r="D182570" s="1">
        <v>0</v>
      </c>
      <c r="E182570" s="1" t="s">
        <v>21</v>
      </c>
      <c r="F182570" s="3">
        <v>44716</v>
      </c>
      <c r="G182570" s="1">
        <v>226</v>
      </c>
      <c r="H182570" s="1">
        <v>1</v>
      </c>
    </row>
    <row r="182571" spans="1:8" x14ac:dyDescent="0.25">
      <c r="A182571" s="2">
        <v>44716</v>
      </c>
      <c r="B182571" s="1" t="s">
        <v>21</v>
      </c>
      <c r="C182571" s="1">
        <v>0</v>
      </c>
      <c r="D182571" s="1">
        <v>0</v>
      </c>
      <c r="E182571" s="1" t="s">
        <v>21</v>
      </c>
      <c r="F182571" s="3">
        <v>44716</v>
      </c>
      <c r="G182571" s="1">
        <v>519</v>
      </c>
      <c r="H182571" s="1">
        <v>3</v>
      </c>
    </row>
    <row r="182572" spans="1:8" x14ac:dyDescent="0.25">
      <c r="A182572" s="2">
        <v>44716</v>
      </c>
      <c r="B182572" s="1" t="s">
        <v>21</v>
      </c>
      <c r="C182572" s="1">
        <v>0</v>
      </c>
      <c r="D182572" s="1">
        <v>0</v>
      </c>
      <c r="E182572" s="1" t="s">
        <v>21</v>
      </c>
      <c r="F182572" s="3">
        <v>44716</v>
      </c>
      <c r="G182572" s="1">
        <v>548</v>
      </c>
      <c r="H182572" s="1">
        <v>1</v>
      </c>
    </row>
    <row r="182573" spans="1:8" x14ac:dyDescent="0.25">
      <c r="A182573" s="2">
        <v>44662</v>
      </c>
      <c r="B182573" s="1" t="s">
        <v>122</v>
      </c>
      <c r="C182573" s="1">
        <v>0</v>
      </c>
      <c r="D182573" s="1">
        <v>0</v>
      </c>
      <c r="E182573" s="1" t="s">
        <v>122</v>
      </c>
      <c r="F182573" s="3">
        <v>44662</v>
      </c>
      <c r="G182573" s="1">
        <v>249</v>
      </c>
      <c r="H182573" s="1">
        <v>1</v>
      </c>
    </row>
    <row r="182574" spans="1:8" x14ac:dyDescent="0.25">
      <c r="A182574" s="2">
        <v>44662</v>
      </c>
      <c r="B182574" s="1" t="s">
        <v>122</v>
      </c>
      <c r="C182574" s="1">
        <v>0</v>
      </c>
      <c r="D182574" s="1">
        <v>0</v>
      </c>
      <c r="E182574" s="1" t="s">
        <v>122</v>
      </c>
      <c r="F182574" s="3">
        <v>44662</v>
      </c>
      <c r="G182574" s="1">
        <v>705</v>
      </c>
      <c r="H182574" s="1">
        <v>1</v>
      </c>
    </row>
    <row r="182575" spans="1:8" x14ac:dyDescent="0.25">
      <c r="A182575" s="2">
        <v>44637</v>
      </c>
      <c r="B182575" s="1" t="s">
        <v>21</v>
      </c>
      <c r="C182575" s="1">
        <v>0</v>
      </c>
      <c r="D182575" s="1">
        <v>0</v>
      </c>
      <c r="E182575" s="1" t="s">
        <v>21</v>
      </c>
      <c r="F182575" s="3">
        <v>44637</v>
      </c>
      <c r="G182575" s="1">
        <v>226</v>
      </c>
      <c r="H182575" s="1">
        <v>1</v>
      </c>
    </row>
    <row r="182576" spans="1:8" x14ac:dyDescent="0.25">
      <c r="A182576" s="2">
        <v>44637</v>
      </c>
      <c r="B182576" s="1" t="s">
        <v>21</v>
      </c>
      <c r="C182576" s="1">
        <v>0</v>
      </c>
      <c r="D182576" s="1">
        <v>0</v>
      </c>
      <c r="E182576" s="1" t="s">
        <v>21</v>
      </c>
      <c r="F182576" s="3">
        <v>44637</v>
      </c>
      <c r="G182576" s="1">
        <v>519</v>
      </c>
      <c r="H182576" s="1">
        <v>2</v>
      </c>
    </row>
    <row r="182577" spans="1:8" x14ac:dyDescent="0.25">
      <c r="A182577" s="2">
        <v>44637</v>
      </c>
      <c r="B182577" s="1" t="s">
        <v>21</v>
      </c>
      <c r="C182577" s="1">
        <v>0</v>
      </c>
      <c r="D182577" s="1">
        <v>0</v>
      </c>
      <c r="E182577" s="1" t="s">
        <v>21</v>
      </c>
      <c r="F182577" s="3">
        <v>44637</v>
      </c>
      <c r="G182577" s="1">
        <v>548</v>
      </c>
      <c r="H182577" s="1">
        <v>1</v>
      </c>
    </row>
    <row r="182578" spans="1:8" x14ac:dyDescent="0.25">
      <c r="A182578" s="2">
        <v>44622</v>
      </c>
      <c r="B182578" s="1" t="s">
        <v>109</v>
      </c>
      <c r="C182578" s="1">
        <v>0</v>
      </c>
      <c r="D182578" s="1">
        <v>0</v>
      </c>
      <c r="E182578" s="1" t="s">
        <v>109</v>
      </c>
      <c r="F182578" s="3">
        <v>44622</v>
      </c>
      <c r="G182578" s="1">
        <v>416</v>
      </c>
      <c r="H182578" s="1">
        <v>1</v>
      </c>
    </row>
    <row r="182579" spans="1:8" x14ac:dyDescent="0.25">
      <c r="A182579" s="2">
        <v>44622</v>
      </c>
      <c r="B182579" s="1" t="s">
        <v>109</v>
      </c>
      <c r="C182579" s="1">
        <v>0</v>
      </c>
      <c r="D182579" s="1">
        <v>0</v>
      </c>
      <c r="E182579" s="1" t="s">
        <v>109</v>
      </c>
      <c r="F182579" s="3">
        <v>44622</v>
      </c>
      <c r="G182579" s="1">
        <v>437</v>
      </c>
      <c r="H182579" s="1">
        <v>1</v>
      </c>
    </row>
    <row r="182580" spans="1:8" x14ac:dyDescent="0.25">
      <c r="A182580" s="2">
        <v>44622</v>
      </c>
      <c r="B182580" s="1" t="s">
        <v>109</v>
      </c>
      <c r="C182580" s="1">
        <v>0</v>
      </c>
      <c r="D182580" s="1">
        <v>0</v>
      </c>
      <c r="E182580" s="1" t="s">
        <v>109</v>
      </c>
      <c r="F182580" s="3">
        <v>44622</v>
      </c>
      <c r="G182580" s="1">
        <v>647</v>
      </c>
      <c r="H182580" s="1">
        <v>1</v>
      </c>
    </row>
    <row r="182581" spans="1:8" x14ac:dyDescent="0.25">
      <c r="A182581" s="2">
        <v>44615</v>
      </c>
      <c r="B182581" s="1" t="s">
        <v>77</v>
      </c>
      <c r="C182581" s="1">
        <v>0</v>
      </c>
      <c r="D182581" s="1">
        <v>0</v>
      </c>
      <c r="E182581" s="1" t="s">
        <v>77</v>
      </c>
      <c r="F182581" s="3">
        <v>44615</v>
      </c>
      <c r="G182581" s="1">
        <v>613</v>
      </c>
      <c r="H182581" s="1">
        <v>1</v>
      </c>
    </row>
    <row r="182582" spans="1:8" x14ac:dyDescent="0.25">
      <c r="A182582" s="2">
        <v>44640</v>
      </c>
      <c r="B182582" s="1" t="s">
        <v>11</v>
      </c>
      <c r="C182582" s="1">
        <v>0</v>
      </c>
      <c r="D182582" s="1">
        <v>0</v>
      </c>
      <c r="E182582" s="1" t="s">
        <v>11</v>
      </c>
      <c r="F182582" s="3">
        <v>44640</v>
      </c>
      <c r="G182582" s="1">
        <v>519</v>
      </c>
      <c r="H182582" s="1">
        <v>1</v>
      </c>
    </row>
    <row r="182583" spans="1:8" x14ac:dyDescent="0.25">
      <c r="A182583" s="2">
        <v>44687</v>
      </c>
      <c r="B182583" s="1" t="s">
        <v>78</v>
      </c>
      <c r="C182583" s="1">
        <v>0</v>
      </c>
      <c r="D182583" s="1">
        <v>0</v>
      </c>
      <c r="E182583" s="1" t="s">
        <v>78</v>
      </c>
      <c r="F182583" s="3">
        <v>44687</v>
      </c>
      <c r="G182583" s="1">
        <v>905</v>
      </c>
      <c r="H182583" s="1">
        <v>1</v>
      </c>
    </row>
    <row r="182584" spans="1:8" x14ac:dyDescent="0.25">
      <c r="A182584" s="2">
        <v>44604</v>
      </c>
      <c r="B182584" s="1" t="s">
        <v>28</v>
      </c>
      <c r="C182584" s="1">
        <v>0</v>
      </c>
      <c r="D182584" s="1">
        <v>0</v>
      </c>
      <c r="E182584" s="1" t="s">
        <v>28</v>
      </c>
      <c r="F182584" s="3">
        <v>44604</v>
      </c>
      <c r="G182584" s="1">
        <v>905</v>
      </c>
      <c r="H182584" s="1">
        <v>1</v>
      </c>
    </row>
    <row r="182585" spans="1:8" x14ac:dyDescent="0.25">
      <c r="A182585" s="2">
        <v>44720</v>
      </c>
      <c r="B182585" s="1" t="s">
        <v>13</v>
      </c>
      <c r="C182585" s="1">
        <v>0</v>
      </c>
      <c r="D182585" s="1">
        <v>0</v>
      </c>
      <c r="E182585" s="1" t="s">
        <v>13</v>
      </c>
      <c r="F182585" s="3">
        <v>44720</v>
      </c>
      <c r="G182585" s="1">
        <v>226</v>
      </c>
      <c r="H182585" s="1">
        <v>1</v>
      </c>
    </row>
    <row r="182586" spans="1:8" x14ac:dyDescent="0.25">
      <c r="A182586" s="2">
        <v>44720</v>
      </c>
      <c r="B182586" s="1" t="s">
        <v>13</v>
      </c>
      <c r="C182586" s="1">
        <v>0</v>
      </c>
      <c r="D182586" s="1">
        <v>0</v>
      </c>
      <c r="E182586" s="1" t="s">
        <v>13</v>
      </c>
      <c r="F182586" s="3">
        <v>44720</v>
      </c>
      <c r="G182586" s="1">
        <v>519</v>
      </c>
      <c r="H182586" s="1">
        <v>3</v>
      </c>
    </row>
    <row r="182587" spans="1:8" x14ac:dyDescent="0.25">
      <c r="A182587" s="2">
        <v>44720</v>
      </c>
      <c r="B182587" s="1" t="s">
        <v>13</v>
      </c>
      <c r="C182587" s="1">
        <v>0</v>
      </c>
      <c r="D182587" s="1">
        <v>0</v>
      </c>
      <c r="E182587" s="1" t="s">
        <v>13</v>
      </c>
      <c r="F182587" s="3">
        <v>44720</v>
      </c>
      <c r="G182587" s="1">
        <v>548</v>
      </c>
      <c r="H182587" s="1">
        <v>1</v>
      </c>
    </row>
    <row r="182588" spans="1:8" x14ac:dyDescent="0.25">
      <c r="A182588" s="2">
        <v>44678</v>
      </c>
      <c r="B182588" s="1" t="s">
        <v>100</v>
      </c>
      <c r="C182588" s="1">
        <v>0</v>
      </c>
      <c r="D182588" s="1">
        <v>0</v>
      </c>
      <c r="E182588" s="1" t="s">
        <v>100</v>
      </c>
      <c r="F182588" s="3">
        <v>44678</v>
      </c>
      <c r="G182588" s="1">
        <v>905</v>
      </c>
      <c r="H182588" s="1">
        <v>1</v>
      </c>
    </row>
    <row r="182589" spans="1:8" x14ac:dyDescent="0.25">
      <c r="A182589" s="2">
        <v>44608</v>
      </c>
      <c r="B182589" s="1" t="s">
        <v>60</v>
      </c>
      <c r="C182589" s="1">
        <v>0</v>
      </c>
      <c r="D182589" s="1">
        <v>0</v>
      </c>
      <c r="E182589" s="1" t="s">
        <v>60</v>
      </c>
      <c r="F182589" s="3">
        <v>44608</v>
      </c>
      <c r="G182589" s="1">
        <v>249</v>
      </c>
      <c r="H182589" s="1">
        <v>1</v>
      </c>
    </row>
    <row r="182590" spans="1:8" x14ac:dyDescent="0.25">
      <c r="A182590" s="2">
        <v>44608</v>
      </c>
      <c r="B182590" s="1" t="s">
        <v>60</v>
      </c>
      <c r="C182590" s="1">
        <v>0</v>
      </c>
      <c r="D182590" s="1">
        <v>0</v>
      </c>
      <c r="E182590" s="1" t="s">
        <v>60</v>
      </c>
      <c r="F182590" s="3">
        <v>44608</v>
      </c>
      <c r="G182590" s="1">
        <v>705</v>
      </c>
      <c r="H182590" s="1">
        <v>1</v>
      </c>
    </row>
    <row r="182591" spans="1:8" x14ac:dyDescent="0.25">
      <c r="A182591" s="2">
        <v>44576</v>
      </c>
      <c r="B182591" s="1" t="s">
        <v>41</v>
      </c>
      <c r="C182591" s="1">
        <v>0</v>
      </c>
      <c r="D182591" s="1">
        <v>0</v>
      </c>
      <c r="E182591" s="1" t="s">
        <v>41</v>
      </c>
      <c r="F182591" s="3">
        <v>44576</v>
      </c>
      <c r="G182591" s="1">
        <v>365</v>
      </c>
      <c r="H182591" s="1">
        <v>1</v>
      </c>
    </row>
    <row r="182592" spans="1:8" x14ac:dyDescent="0.25">
      <c r="A182592" s="2">
        <v>44813</v>
      </c>
      <c r="B182592" s="1" t="s">
        <v>41</v>
      </c>
      <c r="C182592" s="1">
        <v>0</v>
      </c>
      <c r="D182592" s="1">
        <v>0</v>
      </c>
      <c r="E182592" s="1" t="s">
        <v>41</v>
      </c>
      <c r="F182592" s="3">
        <v>44813</v>
      </c>
      <c r="G182592" s="1">
        <v>905</v>
      </c>
      <c r="H182592" s="1">
        <v>2</v>
      </c>
    </row>
    <row r="182593" spans="1:8" x14ac:dyDescent="0.25">
      <c r="A182593" s="2">
        <v>44611</v>
      </c>
      <c r="B182593" s="1" t="s">
        <v>83</v>
      </c>
      <c r="C182593" s="1">
        <v>0</v>
      </c>
      <c r="D182593" s="1">
        <v>0</v>
      </c>
      <c r="E182593" s="1" t="s">
        <v>83</v>
      </c>
      <c r="F182593" s="3">
        <v>44611</v>
      </c>
      <c r="G182593" s="1">
        <v>613</v>
      </c>
      <c r="H182593" s="1">
        <v>1</v>
      </c>
    </row>
    <row r="182594" spans="1:8" x14ac:dyDescent="0.25">
      <c r="A182594" s="2">
        <v>44825</v>
      </c>
      <c r="B182594" s="1" t="s">
        <v>13</v>
      </c>
      <c r="C182594" s="1">
        <v>4</v>
      </c>
      <c r="D182594" s="1">
        <v>0</v>
      </c>
      <c r="E182594" s="1" t="s">
        <v>13</v>
      </c>
      <c r="F182594" s="3">
        <v>44825</v>
      </c>
      <c r="G182594" s="1">
        <v>226</v>
      </c>
      <c r="H182594" s="1">
        <v>1</v>
      </c>
    </row>
    <row r="182595" spans="1:8" x14ac:dyDescent="0.25">
      <c r="A182595" s="2">
        <v>44825</v>
      </c>
      <c r="B182595" s="1" t="s">
        <v>13</v>
      </c>
      <c r="C182595" s="1">
        <v>4</v>
      </c>
      <c r="D182595" s="1">
        <v>0</v>
      </c>
      <c r="E182595" s="1" t="s">
        <v>13</v>
      </c>
      <c r="F182595" s="3">
        <v>44825</v>
      </c>
      <c r="G182595" s="1">
        <v>519</v>
      </c>
      <c r="H182595" s="1">
        <v>1</v>
      </c>
    </row>
    <row r="182596" spans="1:8" x14ac:dyDescent="0.25">
      <c r="A182596" s="2">
        <v>44825</v>
      </c>
      <c r="B182596" s="1" t="s">
        <v>13</v>
      </c>
      <c r="C182596" s="1">
        <v>4</v>
      </c>
      <c r="D182596" s="1">
        <v>0</v>
      </c>
      <c r="E182596" s="1" t="s">
        <v>13</v>
      </c>
      <c r="F182596" s="3">
        <v>44825</v>
      </c>
      <c r="G182596" s="1">
        <v>548</v>
      </c>
      <c r="H182596" s="1">
        <v>1</v>
      </c>
    </row>
    <row r="182597" spans="1:8" x14ac:dyDescent="0.25">
      <c r="A182597" s="2">
        <v>44681</v>
      </c>
      <c r="B182597" s="1" t="s">
        <v>60</v>
      </c>
      <c r="C182597" s="1">
        <v>0</v>
      </c>
      <c r="D182597" s="1">
        <v>0</v>
      </c>
      <c r="E182597" s="1" t="s">
        <v>60</v>
      </c>
      <c r="F182597" s="3">
        <v>44681</v>
      </c>
      <c r="G182597" s="1">
        <v>249</v>
      </c>
      <c r="H182597" s="1">
        <v>1</v>
      </c>
    </row>
    <row r="182598" spans="1:8" x14ac:dyDescent="0.25">
      <c r="A182598" s="2">
        <v>44681</v>
      </c>
      <c r="B182598" s="1" t="s">
        <v>60</v>
      </c>
      <c r="C182598" s="1">
        <v>0</v>
      </c>
      <c r="D182598" s="1">
        <v>0</v>
      </c>
      <c r="E182598" s="1" t="s">
        <v>60</v>
      </c>
      <c r="F182598" s="3">
        <v>44681</v>
      </c>
      <c r="G182598" s="1">
        <v>705</v>
      </c>
      <c r="H182598" s="1">
        <v>1</v>
      </c>
    </row>
    <row r="182599" spans="1:8" x14ac:dyDescent="0.25">
      <c r="A182599" s="2">
        <v>44628</v>
      </c>
      <c r="B182599" s="1" t="s">
        <v>296</v>
      </c>
      <c r="C182599" s="1">
        <v>0</v>
      </c>
      <c r="D182599" s="1">
        <v>0</v>
      </c>
      <c r="E182599" s="1" t="s">
        <v>296</v>
      </c>
      <c r="F182599" s="3">
        <v>44628</v>
      </c>
      <c r="G182599" s="1">
        <v>249</v>
      </c>
      <c r="H182599" s="1">
        <v>2</v>
      </c>
    </row>
    <row r="182600" spans="1:8" x14ac:dyDescent="0.25">
      <c r="A182600" s="2">
        <v>44628</v>
      </c>
      <c r="B182600" s="1" t="s">
        <v>296</v>
      </c>
      <c r="C182600" s="1">
        <v>0</v>
      </c>
      <c r="D182600" s="1">
        <v>0</v>
      </c>
      <c r="E182600" s="1" t="s">
        <v>296</v>
      </c>
      <c r="F182600" s="3">
        <v>44628</v>
      </c>
      <c r="G182600" s="1">
        <v>705</v>
      </c>
      <c r="H182600" s="1">
        <v>2</v>
      </c>
    </row>
    <row r="182601" spans="1:8" x14ac:dyDescent="0.25">
      <c r="A182601" s="2">
        <v>44722</v>
      </c>
      <c r="B182601" s="1" t="s">
        <v>24</v>
      </c>
      <c r="C182601" s="1">
        <v>25</v>
      </c>
      <c r="D182601" s="1">
        <v>0</v>
      </c>
      <c r="E182601" s="1" t="s">
        <v>24</v>
      </c>
      <c r="F182601" s="3">
        <v>44722</v>
      </c>
      <c r="G182601" s="1">
        <v>416</v>
      </c>
      <c r="H182601" s="1">
        <v>2</v>
      </c>
    </row>
    <row r="182602" spans="1:8" x14ac:dyDescent="0.25">
      <c r="A182602" s="2">
        <v>44722</v>
      </c>
      <c r="B182602" s="1" t="s">
        <v>24</v>
      </c>
      <c r="C182602" s="1">
        <v>25</v>
      </c>
      <c r="D182602" s="1">
        <v>0</v>
      </c>
      <c r="E182602" s="1" t="s">
        <v>24</v>
      </c>
      <c r="F182602" s="3">
        <v>44722</v>
      </c>
      <c r="G182602" s="1">
        <v>437</v>
      </c>
      <c r="H182602" s="1">
        <v>1</v>
      </c>
    </row>
    <row r="182603" spans="1:8" x14ac:dyDescent="0.25">
      <c r="A182603" s="2">
        <v>44722</v>
      </c>
      <c r="B182603" s="1" t="s">
        <v>24</v>
      </c>
      <c r="C182603" s="1">
        <v>25</v>
      </c>
      <c r="D182603" s="1">
        <v>0</v>
      </c>
      <c r="E182603" s="1" t="s">
        <v>24</v>
      </c>
      <c r="F182603" s="3">
        <v>44722</v>
      </c>
      <c r="G182603" s="1">
        <v>647</v>
      </c>
      <c r="H182603" s="1">
        <v>2</v>
      </c>
    </row>
    <row r="182604" spans="1:8" x14ac:dyDescent="0.25">
      <c r="A182604" s="2">
        <v>44685</v>
      </c>
      <c r="B182604" s="1" t="s">
        <v>100</v>
      </c>
      <c r="C182604" s="1">
        <v>0</v>
      </c>
      <c r="D182604" s="1">
        <v>0</v>
      </c>
      <c r="E182604" s="1" t="s">
        <v>100</v>
      </c>
      <c r="F182604" s="3">
        <v>44685</v>
      </c>
      <c r="G182604" s="1">
        <v>905</v>
      </c>
      <c r="H182604" s="1">
        <v>1</v>
      </c>
    </row>
    <row r="182605" spans="1:8" x14ac:dyDescent="0.25">
      <c r="A182605" s="2">
        <v>44820</v>
      </c>
      <c r="B182605" s="1" t="s">
        <v>33</v>
      </c>
      <c r="C182605" s="1">
        <v>2</v>
      </c>
      <c r="D182605" s="1">
        <v>0</v>
      </c>
      <c r="E182605" s="1" t="s">
        <v>33</v>
      </c>
      <c r="F182605" s="3">
        <v>44820</v>
      </c>
      <c r="G182605" s="1">
        <v>905</v>
      </c>
      <c r="H182605" s="1">
        <v>1</v>
      </c>
    </row>
    <row r="182606" spans="1:8" x14ac:dyDescent="0.25">
      <c r="A182606" s="2">
        <v>44603</v>
      </c>
      <c r="B182606" s="1" t="s">
        <v>332</v>
      </c>
      <c r="C182606" s="1">
        <v>0</v>
      </c>
      <c r="D182606" s="1">
        <v>0</v>
      </c>
      <c r="E182606" s="1" t="s">
        <v>332</v>
      </c>
      <c r="F182606" s="3">
        <v>44603</v>
      </c>
      <c r="G182606" s="1">
        <v>249</v>
      </c>
      <c r="H182606" s="1">
        <v>1</v>
      </c>
    </row>
    <row r="182607" spans="1:8" x14ac:dyDescent="0.25">
      <c r="A182607" s="2">
        <v>44603</v>
      </c>
      <c r="B182607" s="1" t="s">
        <v>332</v>
      </c>
      <c r="C182607" s="1">
        <v>0</v>
      </c>
      <c r="D182607" s="1">
        <v>0</v>
      </c>
      <c r="E182607" s="1" t="s">
        <v>332</v>
      </c>
      <c r="F182607" s="3">
        <v>44603</v>
      </c>
      <c r="G182607" s="1">
        <v>705</v>
      </c>
      <c r="H182607" s="1">
        <v>1</v>
      </c>
    </row>
    <row r="182608" spans="1:8" x14ac:dyDescent="0.25">
      <c r="A182608" s="2">
        <v>44626</v>
      </c>
      <c r="B182608" s="1" t="s">
        <v>100</v>
      </c>
      <c r="C182608" s="1">
        <v>2</v>
      </c>
      <c r="D182608" s="1">
        <v>0</v>
      </c>
      <c r="E182608" s="1" t="s">
        <v>100</v>
      </c>
      <c r="F182608" s="3">
        <v>44626</v>
      </c>
      <c r="G182608" s="1">
        <v>905</v>
      </c>
      <c r="H182608" s="1">
        <v>2</v>
      </c>
    </row>
    <row r="182609" spans="1:8" x14ac:dyDescent="0.25">
      <c r="A182609" s="2">
        <v>44715</v>
      </c>
      <c r="B182609" s="1" t="s">
        <v>25</v>
      </c>
      <c r="C182609" s="1">
        <v>0</v>
      </c>
      <c r="D182609" s="1">
        <v>0</v>
      </c>
      <c r="E182609" s="1" t="s">
        <v>25</v>
      </c>
      <c r="F182609" s="3">
        <v>44715</v>
      </c>
      <c r="G182609" s="1">
        <v>226</v>
      </c>
      <c r="H182609" s="1">
        <v>1</v>
      </c>
    </row>
    <row r="182610" spans="1:8" x14ac:dyDescent="0.25">
      <c r="A182610" s="2">
        <v>44715</v>
      </c>
      <c r="B182610" s="1" t="s">
        <v>25</v>
      </c>
      <c r="C182610" s="1">
        <v>0</v>
      </c>
      <c r="D182610" s="1">
        <v>0</v>
      </c>
      <c r="E182610" s="1" t="s">
        <v>25</v>
      </c>
      <c r="F182610" s="3">
        <v>44715</v>
      </c>
      <c r="G182610" s="1">
        <v>519</v>
      </c>
      <c r="H182610" s="1">
        <v>1</v>
      </c>
    </row>
    <row r="182611" spans="1:8" x14ac:dyDescent="0.25">
      <c r="A182611" s="2">
        <v>44715</v>
      </c>
      <c r="B182611" s="1" t="s">
        <v>25</v>
      </c>
      <c r="C182611" s="1">
        <v>0</v>
      </c>
      <c r="D182611" s="1">
        <v>0</v>
      </c>
      <c r="E182611" s="1" t="s">
        <v>25</v>
      </c>
      <c r="F182611" s="3">
        <v>44715</v>
      </c>
      <c r="G182611" s="1">
        <v>548</v>
      </c>
      <c r="H182611" s="1">
        <v>1</v>
      </c>
    </row>
    <row r="182612" spans="1:8" x14ac:dyDescent="0.25">
      <c r="A182612" s="2">
        <v>44601</v>
      </c>
      <c r="B182612" s="1" t="s">
        <v>107</v>
      </c>
      <c r="C182612" s="1">
        <v>0</v>
      </c>
      <c r="D182612" s="1">
        <v>0</v>
      </c>
      <c r="E182612" s="1" t="s">
        <v>107</v>
      </c>
      <c r="F182612" s="3">
        <v>44601</v>
      </c>
      <c r="G182612" s="1">
        <v>613</v>
      </c>
      <c r="H182612" s="1">
        <v>3</v>
      </c>
    </row>
    <row r="182613" spans="1:8" x14ac:dyDescent="0.25">
      <c r="A182613" s="2">
        <v>44796</v>
      </c>
      <c r="B182613" s="1" t="s">
        <v>92</v>
      </c>
      <c r="C182613" s="1">
        <v>2</v>
      </c>
      <c r="D182613" s="1">
        <v>0</v>
      </c>
      <c r="E182613" s="1" t="s">
        <v>92</v>
      </c>
      <c r="F182613" s="3">
        <v>44796</v>
      </c>
      <c r="G182613" s="1">
        <v>365</v>
      </c>
      <c r="H182613" s="1">
        <v>1</v>
      </c>
    </row>
    <row r="182614" spans="1:8" x14ac:dyDescent="0.25">
      <c r="A182614" s="2">
        <v>44787</v>
      </c>
      <c r="B182614" s="1" t="s">
        <v>252</v>
      </c>
      <c r="C182614" s="1">
        <v>0</v>
      </c>
      <c r="D182614" s="1">
        <v>0</v>
      </c>
      <c r="E182614" s="1" t="s">
        <v>252</v>
      </c>
      <c r="F182614" s="3">
        <v>44787</v>
      </c>
      <c r="G182614" s="1">
        <v>613</v>
      </c>
      <c r="H182614" s="1">
        <v>1</v>
      </c>
    </row>
    <row r="182615" spans="1:8" x14ac:dyDescent="0.25">
      <c r="A182615" s="2">
        <v>44723</v>
      </c>
      <c r="B182615" s="1" t="s">
        <v>257</v>
      </c>
      <c r="C182615" s="1">
        <v>1</v>
      </c>
      <c r="D182615" s="1">
        <v>0</v>
      </c>
      <c r="E182615" s="1" t="s">
        <v>257</v>
      </c>
      <c r="F182615" s="3">
        <v>44723</v>
      </c>
      <c r="G182615" s="1">
        <v>236</v>
      </c>
      <c r="H182615" s="1">
        <v>2</v>
      </c>
    </row>
    <row r="182616" spans="1:8" x14ac:dyDescent="0.25">
      <c r="A182616" s="2">
        <v>44723</v>
      </c>
      <c r="B182616" s="1" t="s">
        <v>257</v>
      </c>
      <c r="C182616" s="1">
        <v>1</v>
      </c>
      <c r="D182616" s="1">
        <v>0</v>
      </c>
      <c r="E182616" s="1" t="s">
        <v>257</v>
      </c>
      <c r="F182616" s="3">
        <v>44723</v>
      </c>
      <c r="G182616" s="1">
        <v>604</v>
      </c>
      <c r="H182616" s="1">
        <v>5</v>
      </c>
    </row>
    <row r="182617" spans="1:8" x14ac:dyDescent="0.25">
      <c r="A182617" s="2">
        <v>44723</v>
      </c>
      <c r="B182617" s="1" t="s">
        <v>257</v>
      </c>
      <c r="C182617" s="1">
        <v>1</v>
      </c>
      <c r="D182617" s="1">
        <v>0</v>
      </c>
      <c r="E182617" s="1" t="s">
        <v>257</v>
      </c>
      <c r="F182617" s="3">
        <v>44723</v>
      </c>
      <c r="G182617" s="1">
        <v>778</v>
      </c>
      <c r="H182617" s="1">
        <v>4</v>
      </c>
    </row>
    <row r="182618" spans="1:8" x14ac:dyDescent="0.25">
      <c r="A182618" s="2">
        <v>44815</v>
      </c>
      <c r="B182618" s="1" t="s">
        <v>88</v>
      </c>
      <c r="C182618" s="1">
        <v>0</v>
      </c>
      <c r="D182618" s="1">
        <v>0</v>
      </c>
      <c r="E182618" s="1" t="s">
        <v>88</v>
      </c>
      <c r="F182618" s="3">
        <v>44815</v>
      </c>
      <c r="G182618" s="1">
        <v>365</v>
      </c>
      <c r="H182618" s="1">
        <v>1</v>
      </c>
    </row>
    <row r="182619" spans="1:8" x14ac:dyDescent="0.25">
      <c r="A182619" s="2">
        <v>44815</v>
      </c>
      <c r="B182619" s="1" t="s">
        <v>88</v>
      </c>
      <c r="C182619" s="1">
        <v>0</v>
      </c>
      <c r="D182619" s="1">
        <v>0</v>
      </c>
      <c r="E182619" s="1" t="s">
        <v>88</v>
      </c>
      <c r="F182619" s="3">
        <v>44815</v>
      </c>
      <c r="G182619" s="1">
        <v>905</v>
      </c>
      <c r="H182619" s="1">
        <v>2</v>
      </c>
    </row>
    <row r="182620" spans="1:8" x14ac:dyDescent="0.25">
      <c r="A182620" s="2">
        <v>44794</v>
      </c>
      <c r="B182620" s="1" t="s">
        <v>11</v>
      </c>
      <c r="C182620" s="1">
        <v>2</v>
      </c>
      <c r="D182620" s="1">
        <v>0</v>
      </c>
      <c r="E182620" s="1" t="s">
        <v>11</v>
      </c>
      <c r="F182620" s="3">
        <v>44794</v>
      </c>
      <c r="G182620" s="1">
        <v>519</v>
      </c>
      <c r="H182620" s="1">
        <v>1</v>
      </c>
    </row>
    <row r="182621" spans="1:8" x14ac:dyDescent="0.25">
      <c r="A182621" s="2">
        <v>44746</v>
      </c>
      <c r="B182621" s="1" t="s">
        <v>20</v>
      </c>
      <c r="C182621" s="1">
        <v>0</v>
      </c>
      <c r="D182621" s="1">
        <v>0</v>
      </c>
      <c r="E182621" s="1" t="s">
        <v>20</v>
      </c>
      <c r="F182621" s="3">
        <v>44746</v>
      </c>
      <c r="G182621" s="1">
        <v>365</v>
      </c>
      <c r="H182621" s="1">
        <v>1</v>
      </c>
    </row>
    <row r="182622" spans="1:8" x14ac:dyDescent="0.25">
      <c r="A182622" s="2">
        <v>44671</v>
      </c>
      <c r="B182622" s="1" t="s">
        <v>465</v>
      </c>
      <c r="C182622" s="1">
        <v>0</v>
      </c>
      <c r="D182622" s="1">
        <v>0</v>
      </c>
      <c r="E182622" s="1" t="s">
        <v>465</v>
      </c>
      <c r="F182622" s="3">
        <v>44671</v>
      </c>
      <c r="G182622" s="1">
        <v>604</v>
      </c>
      <c r="H182622" s="1">
        <v>1</v>
      </c>
    </row>
    <row r="182623" spans="1:8" x14ac:dyDescent="0.25">
      <c r="A182623" s="2">
        <v>44671</v>
      </c>
      <c r="B182623" s="1" t="s">
        <v>465</v>
      </c>
      <c r="C182623" s="1">
        <v>0</v>
      </c>
      <c r="D182623" s="1">
        <v>0</v>
      </c>
      <c r="E182623" s="1" t="s">
        <v>465</v>
      </c>
      <c r="F182623" s="3">
        <v>44671</v>
      </c>
      <c r="G182623" s="1">
        <v>778</v>
      </c>
      <c r="H182623" s="1">
        <v>1</v>
      </c>
    </row>
    <row r="182624" spans="1:8" x14ac:dyDescent="0.25">
      <c r="A182624" s="2">
        <v>44697</v>
      </c>
      <c r="B182624" s="1" t="s">
        <v>525</v>
      </c>
      <c r="C182624" s="1">
        <v>0</v>
      </c>
      <c r="D182624" s="1">
        <v>0</v>
      </c>
      <c r="E182624" s="1" t="s">
        <v>525</v>
      </c>
      <c r="F182624" s="3">
        <v>44697</v>
      </c>
      <c r="G182624" s="1">
        <v>236</v>
      </c>
      <c r="H182624" s="1">
        <v>1</v>
      </c>
    </row>
    <row r="182625" spans="1:8" x14ac:dyDescent="0.25">
      <c r="A182625" s="2">
        <v>44697</v>
      </c>
      <c r="B182625" s="1" t="s">
        <v>525</v>
      </c>
      <c r="C182625" s="1">
        <v>0</v>
      </c>
      <c r="D182625" s="1">
        <v>0</v>
      </c>
      <c r="E182625" s="1" t="s">
        <v>525</v>
      </c>
      <c r="F182625" s="3">
        <v>44697</v>
      </c>
      <c r="G182625" s="1">
        <v>250</v>
      </c>
      <c r="H182625" s="1">
        <v>1</v>
      </c>
    </row>
    <row r="182626" spans="1:8" x14ac:dyDescent="0.25">
      <c r="A182626" s="2">
        <v>44697</v>
      </c>
      <c r="B182626" s="1" t="s">
        <v>525</v>
      </c>
      <c r="C182626" s="1">
        <v>0</v>
      </c>
      <c r="D182626" s="1">
        <v>0</v>
      </c>
      <c r="E182626" s="1" t="s">
        <v>525</v>
      </c>
      <c r="F182626" s="3">
        <v>44697</v>
      </c>
      <c r="G182626" s="1">
        <v>778</v>
      </c>
      <c r="H182626" s="1">
        <v>5</v>
      </c>
    </row>
    <row r="182627" spans="1:8" x14ac:dyDescent="0.25">
      <c r="A182627" s="2">
        <v>44760</v>
      </c>
      <c r="B182627" s="1" t="s">
        <v>78</v>
      </c>
      <c r="C182627" s="1">
        <v>0</v>
      </c>
      <c r="D182627" s="1">
        <v>0</v>
      </c>
      <c r="E182627" s="1" t="s">
        <v>78</v>
      </c>
      <c r="F182627" s="3">
        <v>44760</v>
      </c>
      <c r="G182627" s="1">
        <v>365</v>
      </c>
      <c r="H182627" s="1">
        <v>1</v>
      </c>
    </row>
    <row r="182628" spans="1:8" x14ac:dyDescent="0.25">
      <c r="A182628" s="2">
        <v>44739</v>
      </c>
      <c r="B182628" s="1" t="s">
        <v>163</v>
      </c>
      <c r="C182628" s="1">
        <v>0</v>
      </c>
      <c r="D182628" s="1">
        <v>0</v>
      </c>
      <c r="E182628" s="1" t="s">
        <v>163</v>
      </c>
      <c r="F182628" s="3">
        <v>44739</v>
      </c>
      <c r="G182628" s="1">
        <v>249</v>
      </c>
      <c r="H182628" s="1">
        <v>1</v>
      </c>
    </row>
    <row r="182629" spans="1:8" x14ac:dyDescent="0.25">
      <c r="A182629" s="2">
        <v>44739</v>
      </c>
      <c r="B182629" s="1" t="s">
        <v>163</v>
      </c>
      <c r="C182629" s="1">
        <v>0</v>
      </c>
      <c r="D182629" s="1">
        <v>0</v>
      </c>
      <c r="E182629" s="1" t="s">
        <v>163</v>
      </c>
      <c r="F182629" s="3">
        <v>44739</v>
      </c>
      <c r="G182629" s="1">
        <v>705</v>
      </c>
      <c r="H182629" s="1">
        <v>1</v>
      </c>
    </row>
    <row r="182630" spans="1:8" x14ac:dyDescent="0.25">
      <c r="A182630" s="2">
        <v>44736</v>
      </c>
      <c r="B182630" s="1" t="s">
        <v>109</v>
      </c>
      <c r="C182630" s="1">
        <v>0</v>
      </c>
      <c r="D182630" s="1">
        <v>0</v>
      </c>
      <c r="E182630" s="1" t="s">
        <v>109</v>
      </c>
      <c r="F182630" s="3">
        <v>44736</v>
      </c>
      <c r="G182630" s="1">
        <v>416</v>
      </c>
      <c r="H182630" s="1">
        <v>1</v>
      </c>
    </row>
    <row r="182631" spans="1:8" x14ac:dyDescent="0.25">
      <c r="A182631" s="2">
        <v>44736</v>
      </c>
      <c r="B182631" s="1" t="s">
        <v>109</v>
      </c>
      <c r="C182631" s="1">
        <v>0</v>
      </c>
      <c r="D182631" s="1">
        <v>0</v>
      </c>
      <c r="E182631" s="1" t="s">
        <v>109</v>
      </c>
      <c r="F182631" s="3">
        <v>44736</v>
      </c>
      <c r="G182631" s="1">
        <v>647</v>
      </c>
      <c r="H182631" s="1">
        <v>1</v>
      </c>
    </row>
    <row r="182632" spans="1:8" x14ac:dyDescent="0.25">
      <c r="A182632" s="2">
        <v>44794</v>
      </c>
      <c r="B182632" s="1" t="s">
        <v>15</v>
      </c>
      <c r="C182632" s="1">
        <v>0</v>
      </c>
      <c r="D182632" s="1">
        <v>0</v>
      </c>
      <c r="E182632" s="1" t="s">
        <v>15</v>
      </c>
      <c r="F182632" s="3">
        <v>44794</v>
      </c>
      <c r="G182632" s="1">
        <v>519</v>
      </c>
      <c r="H182632" s="1">
        <v>1</v>
      </c>
    </row>
    <row r="182633" spans="1:8" x14ac:dyDescent="0.25">
      <c r="A182633" s="2">
        <v>44743</v>
      </c>
      <c r="B182633" s="1" t="s">
        <v>15</v>
      </c>
      <c r="C182633" s="1">
        <v>0</v>
      </c>
      <c r="D182633" s="1">
        <v>0</v>
      </c>
      <c r="E182633" s="1" t="s">
        <v>15</v>
      </c>
      <c r="F182633" s="3">
        <v>44743</v>
      </c>
      <c r="G182633" s="1">
        <v>226</v>
      </c>
      <c r="H182633" s="1">
        <v>1</v>
      </c>
    </row>
    <row r="182634" spans="1:8" x14ac:dyDescent="0.25">
      <c r="A182634" s="2">
        <v>44743</v>
      </c>
      <c r="B182634" s="1" t="s">
        <v>15</v>
      </c>
      <c r="C182634" s="1">
        <v>0</v>
      </c>
      <c r="D182634" s="1">
        <v>0</v>
      </c>
      <c r="E182634" s="1" t="s">
        <v>15</v>
      </c>
      <c r="F182634" s="3">
        <v>44743</v>
      </c>
      <c r="G182634" s="1">
        <v>519</v>
      </c>
      <c r="H182634" s="1">
        <v>2</v>
      </c>
    </row>
    <row r="182635" spans="1:8" x14ac:dyDescent="0.25">
      <c r="A182635" s="2">
        <v>44743</v>
      </c>
      <c r="B182635" s="1" t="s">
        <v>15</v>
      </c>
      <c r="C182635" s="1">
        <v>0</v>
      </c>
      <c r="D182635" s="1">
        <v>0</v>
      </c>
      <c r="E182635" s="1" t="s">
        <v>15</v>
      </c>
      <c r="F182635" s="3">
        <v>44743</v>
      </c>
      <c r="G182635" s="1">
        <v>548</v>
      </c>
      <c r="H182635" s="1">
        <v>1</v>
      </c>
    </row>
    <row r="182636" spans="1:8" x14ac:dyDescent="0.25">
      <c r="A182636" s="2">
        <v>44833</v>
      </c>
      <c r="B182636" s="1" t="s">
        <v>33</v>
      </c>
      <c r="C182636" s="1">
        <v>0</v>
      </c>
      <c r="D182636" s="1">
        <v>0</v>
      </c>
      <c r="E182636" s="1" t="s">
        <v>33</v>
      </c>
      <c r="F182636" s="3">
        <v>44833</v>
      </c>
      <c r="G182636" s="1">
        <v>905</v>
      </c>
      <c r="H182636" s="1">
        <v>3</v>
      </c>
    </row>
    <row r="182637" spans="1:8" x14ac:dyDescent="0.25">
      <c r="A182637" s="2">
        <v>44724</v>
      </c>
      <c r="B182637" s="1" t="s">
        <v>56</v>
      </c>
      <c r="C182637" s="1">
        <v>0</v>
      </c>
      <c r="D182637" s="1">
        <v>0</v>
      </c>
      <c r="E182637" s="1" t="s">
        <v>56</v>
      </c>
      <c r="F182637" s="3">
        <v>44724</v>
      </c>
      <c r="G182637" s="1">
        <v>519</v>
      </c>
      <c r="H182637" s="1">
        <v>1</v>
      </c>
    </row>
    <row r="182638" spans="1:8" x14ac:dyDescent="0.25">
      <c r="A182638" s="2">
        <v>44614</v>
      </c>
      <c r="B182638" s="1" t="s">
        <v>98</v>
      </c>
      <c r="C182638" s="1">
        <v>0</v>
      </c>
      <c r="D182638" s="1">
        <v>0</v>
      </c>
      <c r="E182638" s="1" t="s">
        <v>98</v>
      </c>
      <c r="F182638" s="3">
        <v>44614</v>
      </c>
      <c r="G182638" s="1">
        <v>905</v>
      </c>
      <c r="H182638" s="1">
        <v>1</v>
      </c>
    </row>
    <row r="182639" spans="1:8" x14ac:dyDescent="0.25">
      <c r="A182639" s="2">
        <v>44671</v>
      </c>
      <c r="B182639" s="1" t="s">
        <v>152</v>
      </c>
      <c r="C182639" s="1">
        <v>0</v>
      </c>
      <c r="D182639" s="1">
        <v>0</v>
      </c>
      <c r="E182639" s="1" t="s">
        <v>152</v>
      </c>
      <c r="F182639" s="3">
        <v>44671</v>
      </c>
      <c r="G182639" s="1">
        <v>778</v>
      </c>
      <c r="H182639" s="1">
        <v>1</v>
      </c>
    </row>
    <row r="182640" spans="1:8" x14ac:dyDescent="0.25">
      <c r="A182640" s="2">
        <v>44828</v>
      </c>
      <c r="B182640" s="1" t="s">
        <v>117</v>
      </c>
      <c r="C182640" s="1">
        <v>0</v>
      </c>
      <c r="D182640" s="1">
        <v>0</v>
      </c>
      <c r="E182640" s="1" t="s">
        <v>117</v>
      </c>
      <c r="F182640" s="3">
        <v>44828</v>
      </c>
      <c r="G182640" s="1">
        <v>416</v>
      </c>
      <c r="H182640" s="1">
        <v>2</v>
      </c>
    </row>
    <row r="182641" spans="1:8" x14ac:dyDescent="0.25">
      <c r="A182641" s="2">
        <v>44828</v>
      </c>
      <c r="B182641" s="1" t="s">
        <v>117</v>
      </c>
      <c r="C182641" s="1">
        <v>0</v>
      </c>
      <c r="D182641" s="1">
        <v>0</v>
      </c>
      <c r="E182641" s="1" t="s">
        <v>117</v>
      </c>
      <c r="F182641" s="3">
        <v>44828</v>
      </c>
      <c r="G182641" s="1">
        <v>437</v>
      </c>
      <c r="H182641" s="1">
        <v>2</v>
      </c>
    </row>
    <row r="182642" spans="1:8" x14ac:dyDescent="0.25">
      <c r="A182642" s="2">
        <v>44828</v>
      </c>
      <c r="B182642" s="1" t="s">
        <v>117</v>
      </c>
      <c r="C182642" s="1">
        <v>0</v>
      </c>
      <c r="D182642" s="1">
        <v>0</v>
      </c>
      <c r="E182642" s="1" t="s">
        <v>117</v>
      </c>
      <c r="F182642" s="3">
        <v>44828</v>
      </c>
      <c r="G182642" s="1">
        <v>647</v>
      </c>
      <c r="H182642" s="1">
        <v>2</v>
      </c>
    </row>
    <row r="182643" spans="1:8" x14ac:dyDescent="0.25">
      <c r="A182643" s="2">
        <v>44679</v>
      </c>
      <c r="B182643" s="1" t="s">
        <v>11</v>
      </c>
      <c r="C182643" s="1">
        <v>0</v>
      </c>
      <c r="D182643" s="1">
        <v>0</v>
      </c>
      <c r="E182643" s="1" t="s">
        <v>11</v>
      </c>
      <c r="F182643" s="3">
        <v>44679</v>
      </c>
      <c r="G182643" s="1">
        <v>226</v>
      </c>
      <c r="H182643" s="1">
        <v>1</v>
      </c>
    </row>
    <row r="182644" spans="1:8" x14ac:dyDescent="0.25">
      <c r="A182644" s="2">
        <v>44679</v>
      </c>
      <c r="B182644" s="1" t="s">
        <v>11</v>
      </c>
      <c r="C182644" s="1">
        <v>0</v>
      </c>
      <c r="D182644" s="1">
        <v>0</v>
      </c>
      <c r="E182644" s="1" t="s">
        <v>11</v>
      </c>
      <c r="F182644" s="3">
        <v>44679</v>
      </c>
      <c r="G182644" s="1">
        <v>519</v>
      </c>
      <c r="H182644" s="1">
        <v>1</v>
      </c>
    </row>
    <row r="182645" spans="1:8" x14ac:dyDescent="0.25">
      <c r="A182645" s="2">
        <v>44679</v>
      </c>
      <c r="B182645" s="1" t="s">
        <v>11</v>
      </c>
      <c r="C182645" s="1">
        <v>0</v>
      </c>
      <c r="D182645" s="1">
        <v>0</v>
      </c>
      <c r="E182645" s="1" t="s">
        <v>11</v>
      </c>
      <c r="F182645" s="3">
        <v>44679</v>
      </c>
      <c r="G182645" s="1">
        <v>548</v>
      </c>
      <c r="H182645" s="1">
        <v>1</v>
      </c>
    </row>
    <row r="182646" spans="1:8" x14ac:dyDescent="0.25">
      <c r="A182646" s="2">
        <v>44745</v>
      </c>
      <c r="B182646" s="1" t="s">
        <v>19</v>
      </c>
      <c r="C182646" s="1">
        <v>0</v>
      </c>
      <c r="D182646" s="1">
        <v>0</v>
      </c>
      <c r="E182646" s="1" t="s">
        <v>19</v>
      </c>
      <c r="F182646" s="3">
        <v>44745</v>
      </c>
      <c r="G182646" s="1">
        <v>519</v>
      </c>
      <c r="H182646" s="1">
        <v>1</v>
      </c>
    </row>
    <row r="182647" spans="1:8" x14ac:dyDescent="0.25">
      <c r="A182647" s="2">
        <v>44720</v>
      </c>
      <c r="B182647" s="1" t="s">
        <v>98</v>
      </c>
      <c r="C182647" s="1">
        <v>0</v>
      </c>
      <c r="D182647" s="1">
        <v>0</v>
      </c>
      <c r="E182647" s="1" t="s">
        <v>98</v>
      </c>
      <c r="F182647" s="3">
        <v>44720</v>
      </c>
      <c r="G182647" s="1">
        <v>365</v>
      </c>
      <c r="H182647" s="1">
        <v>1</v>
      </c>
    </row>
    <row r="182648" spans="1:8" x14ac:dyDescent="0.25">
      <c r="A182648" s="2">
        <v>44720</v>
      </c>
      <c r="B182648" s="1" t="s">
        <v>98</v>
      </c>
      <c r="C182648" s="1">
        <v>0</v>
      </c>
      <c r="D182648" s="1">
        <v>0</v>
      </c>
      <c r="E182648" s="1" t="s">
        <v>98</v>
      </c>
      <c r="F182648" s="3">
        <v>44720</v>
      </c>
      <c r="G182648" s="1">
        <v>905</v>
      </c>
      <c r="H182648" s="1">
        <v>1</v>
      </c>
    </row>
    <row r="182649" spans="1:8" x14ac:dyDescent="0.25">
      <c r="A182649" s="2">
        <v>44814</v>
      </c>
      <c r="B182649" s="1" t="s">
        <v>121</v>
      </c>
      <c r="C182649" s="1">
        <v>0</v>
      </c>
      <c r="D182649" s="1">
        <v>0</v>
      </c>
      <c r="E182649" s="1" t="s">
        <v>121</v>
      </c>
      <c r="F182649" s="3">
        <v>44814</v>
      </c>
      <c r="G182649" s="1">
        <v>365</v>
      </c>
      <c r="H182649" s="1">
        <v>1</v>
      </c>
    </row>
    <row r="182650" spans="1:8" x14ac:dyDescent="0.25">
      <c r="A182650" s="2">
        <v>44814</v>
      </c>
      <c r="B182650" s="1" t="s">
        <v>121</v>
      </c>
      <c r="C182650" s="1">
        <v>0</v>
      </c>
      <c r="D182650" s="1">
        <v>0</v>
      </c>
      <c r="E182650" s="1" t="s">
        <v>121</v>
      </c>
      <c r="F182650" s="3">
        <v>44814</v>
      </c>
      <c r="G182650" s="1">
        <v>905</v>
      </c>
      <c r="H182650" s="1">
        <v>2</v>
      </c>
    </row>
    <row r="182651" spans="1:8" x14ac:dyDescent="0.25">
      <c r="A182651" s="2">
        <v>44721</v>
      </c>
      <c r="B182651" s="1" t="s">
        <v>205</v>
      </c>
      <c r="C182651" s="1">
        <v>0</v>
      </c>
      <c r="D182651" s="1">
        <v>0</v>
      </c>
      <c r="E182651" s="1" t="s">
        <v>205</v>
      </c>
      <c r="F182651" s="3">
        <v>44721</v>
      </c>
      <c r="G182651" s="1">
        <v>807</v>
      </c>
      <c r="H182651" s="1">
        <v>1</v>
      </c>
    </row>
    <row r="182652" spans="1:8" x14ac:dyDescent="0.25">
      <c r="A182652" s="2">
        <v>44812</v>
      </c>
      <c r="B182652" s="1" t="s">
        <v>80</v>
      </c>
      <c r="C182652" s="1">
        <v>0</v>
      </c>
      <c r="D182652" s="1">
        <v>0</v>
      </c>
      <c r="E182652" s="1" t="s">
        <v>80</v>
      </c>
      <c r="F182652" s="3">
        <v>44812</v>
      </c>
      <c r="G182652" s="1">
        <v>778</v>
      </c>
      <c r="H182652" s="1">
        <v>1</v>
      </c>
    </row>
    <row r="182653" spans="1:8" x14ac:dyDescent="0.25">
      <c r="A182653" s="2">
        <v>44579</v>
      </c>
      <c r="B182653" s="1" t="s">
        <v>41</v>
      </c>
      <c r="C182653" s="1">
        <v>3</v>
      </c>
      <c r="D182653" s="1">
        <v>0</v>
      </c>
      <c r="E182653" s="1" t="s">
        <v>41</v>
      </c>
      <c r="F182653" s="3">
        <v>44579</v>
      </c>
      <c r="G182653" s="1">
        <v>365</v>
      </c>
      <c r="H182653" s="1">
        <v>1</v>
      </c>
    </row>
    <row r="182654" spans="1:8" x14ac:dyDescent="0.25">
      <c r="A182654" s="2">
        <v>44687</v>
      </c>
      <c r="B182654" s="1" t="s">
        <v>19</v>
      </c>
      <c r="C182654" s="1">
        <v>1</v>
      </c>
      <c r="D182654" s="1">
        <v>0</v>
      </c>
      <c r="E182654" s="1" t="s">
        <v>19</v>
      </c>
      <c r="F182654" s="3">
        <v>44687</v>
      </c>
      <c r="G182654" s="1">
        <v>226</v>
      </c>
      <c r="H182654" s="1">
        <v>1</v>
      </c>
    </row>
    <row r="182655" spans="1:8" x14ac:dyDescent="0.25">
      <c r="A182655" s="2">
        <v>44687</v>
      </c>
      <c r="B182655" s="1" t="s">
        <v>19</v>
      </c>
      <c r="C182655" s="1">
        <v>1</v>
      </c>
      <c r="D182655" s="1">
        <v>0</v>
      </c>
      <c r="E182655" s="1" t="s">
        <v>19</v>
      </c>
      <c r="F182655" s="3">
        <v>44687</v>
      </c>
      <c r="G182655" s="1">
        <v>519</v>
      </c>
      <c r="H182655" s="1">
        <v>1</v>
      </c>
    </row>
    <row r="182656" spans="1:8" x14ac:dyDescent="0.25">
      <c r="A182656" s="2">
        <v>44687</v>
      </c>
      <c r="B182656" s="1" t="s">
        <v>19</v>
      </c>
      <c r="C182656" s="1">
        <v>1</v>
      </c>
      <c r="D182656" s="1">
        <v>0</v>
      </c>
      <c r="E182656" s="1" t="s">
        <v>19</v>
      </c>
      <c r="F182656" s="3">
        <v>44687</v>
      </c>
      <c r="G182656" s="1">
        <v>548</v>
      </c>
      <c r="H182656" s="1">
        <v>1</v>
      </c>
    </row>
    <row r="182657" spans="1:8" x14ac:dyDescent="0.25">
      <c r="A182657" s="2">
        <v>44720</v>
      </c>
      <c r="B182657" s="1" t="s">
        <v>30</v>
      </c>
      <c r="C182657" s="1">
        <v>1</v>
      </c>
      <c r="D182657" s="1">
        <v>0</v>
      </c>
      <c r="E182657" s="1" t="s">
        <v>30</v>
      </c>
      <c r="F182657" s="3">
        <v>44720</v>
      </c>
      <c r="G182657" s="1">
        <v>365</v>
      </c>
      <c r="H182657" s="1">
        <v>1</v>
      </c>
    </row>
    <row r="182658" spans="1:8" x14ac:dyDescent="0.25">
      <c r="A182658" s="2">
        <v>44720</v>
      </c>
      <c r="B182658" s="1" t="s">
        <v>30</v>
      </c>
      <c r="C182658" s="1">
        <v>1</v>
      </c>
      <c r="D182658" s="1">
        <v>0</v>
      </c>
      <c r="E182658" s="1" t="s">
        <v>30</v>
      </c>
      <c r="F182658" s="3">
        <v>44720</v>
      </c>
      <c r="G182658" s="1">
        <v>905</v>
      </c>
      <c r="H182658" s="1">
        <v>1</v>
      </c>
    </row>
    <row r="182659" spans="1:8" x14ac:dyDescent="0.25">
      <c r="A182659" s="2">
        <v>44760</v>
      </c>
      <c r="B182659" s="1" t="s">
        <v>444</v>
      </c>
      <c r="C182659" s="1">
        <v>0</v>
      </c>
      <c r="D182659" s="1">
        <v>0</v>
      </c>
      <c r="E182659" s="1" t="s">
        <v>444</v>
      </c>
      <c r="F182659" s="3">
        <v>44760</v>
      </c>
      <c r="G182659" s="1">
        <v>365</v>
      </c>
      <c r="H182659" s="1">
        <v>1</v>
      </c>
    </row>
    <row r="182660" spans="1:8" x14ac:dyDescent="0.25">
      <c r="A182660" s="2">
        <v>44787</v>
      </c>
      <c r="B182660" s="1" t="s">
        <v>77</v>
      </c>
      <c r="C182660" s="1">
        <v>0</v>
      </c>
      <c r="D182660" s="1">
        <v>0</v>
      </c>
      <c r="E182660" s="1" t="s">
        <v>77</v>
      </c>
      <c r="F182660" s="3">
        <v>44787</v>
      </c>
      <c r="G182660" s="1">
        <v>613</v>
      </c>
      <c r="H182660" s="1">
        <v>1</v>
      </c>
    </row>
    <row r="182661" spans="1:8" x14ac:dyDescent="0.25">
      <c r="A182661" s="2">
        <v>44707</v>
      </c>
      <c r="B182661" s="1" t="s">
        <v>553</v>
      </c>
      <c r="C182661" s="1">
        <v>0</v>
      </c>
      <c r="D182661" s="1">
        <v>0</v>
      </c>
      <c r="E182661" s="1" t="s">
        <v>553</v>
      </c>
      <c r="F182661" s="3">
        <v>44707</v>
      </c>
      <c r="G182661" s="1">
        <v>236</v>
      </c>
      <c r="H182661" s="1">
        <v>3</v>
      </c>
    </row>
    <row r="182662" spans="1:8" x14ac:dyDescent="0.25">
      <c r="A182662" s="2">
        <v>44707</v>
      </c>
      <c r="B182662" s="1" t="s">
        <v>553</v>
      </c>
      <c r="C182662" s="1">
        <v>0</v>
      </c>
      <c r="D182662" s="1">
        <v>0</v>
      </c>
      <c r="E182662" s="1" t="s">
        <v>553</v>
      </c>
      <c r="F182662" s="3">
        <v>44707</v>
      </c>
      <c r="G182662" s="1">
        <v>250</v>
      </c>
      <c r="H182662" s="1">
        <v>1</v>
      </c>
    </row>
    <row r="182663" spans="1:8" x14ac:dyDescent="0.25">
      <c r="A182663" s="2">
        <v>44707</v>
      </c>
      <c r="B182663" s="1" t="s">
        <v>553</v>
      </c>
      <c r="C182663" s="1">
        <v>0</v>
      </c>
      <c r="D182663" s="1">
        <v>0</v>
      </c>
      <c r="E182663" s="1" t="s">
        <v>553</v>
      </c>
      <c r="F182663" s="3">
        <v>44707</v>
      </c>
      <c r="G182663" s="1">
        <v>778</v>
      </c>
      <c r="H182663" s="1">
        <v>6</v>
      </c>
    </row>
    <row r="182664" spans="1:8" x14ac:dyDescent="0.25">
      <c r="A182664" s="2">
        <v>44796</v>
      </c>
      <c r="B182664" s="1" t="s">
        <v>106</v>
      </c>
      <c r="C182664" s="1">
        <v>0</v>
      </c>
      <c r="D182664" s="1">
        <v>0</v>
      </c>
      <c r="E182664" s="1" t="s">
        <v>106</v>
      </c>
      <c r="F182664" s="3">
        <v>44796</v>
      </c>
      <c r="G182664" s="1">
        <v>365</v>
      </c>
      <c r="H182664" s="1">
        <v>1</v>
      </c>
    </row>
    <row r="182665" spans="1:8" x14ac:dyDescent="0.25">
      <c r="A182665" s="2">
        <v>44684</v>
      </c>
      <c r="B182665" s="1" t="s">
        <v>427</v>
      </c>
      <c r="C182665" s="1">
        <v>0</v>
      </c>
      <c r="D182665" s="1">
        <v>0</v>
      </c>
      <c r="E182665" s="1" t="s">
        <v>427</v>
      </c>
      <c r="F182665" s="3">
        <v>44684</v>
      </c>
      <c r="G182665" s="1">
        <v>236</v>
      </c>
      <c r="H182665" s="1">
        <v>1</v>
      </c>
    </row>
    <row r="182666" spans="1:8" x14ac:dyDescent="0.25">
      <c r="A182666" s="2">
        <v>44684</v>
      </c>
      <c r="B182666" s="1" t="s">
        <v>427</v>
      </c>
      <c r="C182666" s="1">
        <v>0</v>
      </c>
      <c r="D182666" s="1">
        <v>0</v>
      </c>
      <c r="E182666" s="1" t="s">
        <v>427</v>
      </c>
      <c r="F182666" s="3">
        <v>44684</v>
      </c>
      <c r="G182666" s="1">
        <v>250</v>
      </c>
      <c r="H182666" s="1">
        <v>1</v>
      </c>
    </row>
    <row r="182667" spans="1:8" x14ac:dyDescent="0.25">
      <c r="A182667" s="2">
        <v>44684</v>
      </c>
      <c r="B182667" s="1" t="s">
        <v>427</v>
      </c>
      <c r="C182667" s="1">
        <v>0</v>
      </c>
      <c r="D182667" s="1">
        <v>0</v>
      </c>
      <c r="E182667" s="1" t="s">
        <v>427</v>
      </c>
      <c r="F182667" s="3">
        <v>44684</v>
      </c>
      <c r="G182667" s="1">
        <v>778</v>
      </c>
      <c r="H182667" s="1">
        <v>4</v>
      </c>
    </row>
    <row r="182668" spans="1:8" x14ac:dyDescent="0.25">
      <c r="A182668" s="2">
        <v>44711</v>
      </c>
      <c r="B182668" s="1" t="s">
        <v>136</v>
      </c>
      <c r="C182668" s="1">
        <v>0</v>
      </c>
      <c r="D182668" s="1">
        <v>0</v>
      </c>
      <c r="E182668" s="1" t="s">
        <v>136</v>
      </c>
      <c r="F182668" s="3">
        <v>44711</v>
      </c>
      <c r="G182668" s="1">
        <v>905</v>
      </c>
      <c r="H182668" s="1">
        <v>1</v>
      </c>
    </row>
    <row r="182669" spans="1:8" x14ac:dyDescent="0.25">
      <c r="A182669" s="2">
        <v>44616</v>
      </c>
      <c r="B182669" s="1" t="s">
        <v>103</v>
      </c>
      <c r="C182669" s="1">
        <v>0</v>
      </c>
      <c r="D182669" s="1">
        <v>0</v>
      </c>
      <c r="E182669" s="1" t="s">
        <v>103</v>
      </c>
      <c r="F182669" s="3">
        <v>44616</v>
      </c>
      <c r="G182669" s="1">
        <v>905</v>
      </c>
      <c r="H182669" s="1">
        <v>1</v>
      </c>
    </row>
    <row r="182670" spans="1:8" x14ac:dyDescent="0.25">
      <c r="A182670" s="2">
        <v>44622</v>
      </c>
      <c r="B182670" s="1" t="s">
        <v>61</v>
      </c>
      <c r="C182670" s="1">
        <v>0</v>
      </c>
      <c r="D182670" s="1">
        <v>0</v>
      </c>
      <c r="E182670" s="1" t="s">
        <v>61</v>
      </c>
      <c r="F182670" s="3">
        <v>44622</v>
      </c>
      <c r="G182670" s="1">
        <v>905</v>
      </c>
      <c r="H182670" s="1">
        <v>1</v>
      </c>
    </row>
    <row r="182671" spans="1:8" x14ac:dyDescent="0.25">
      <c r="A182671" s="2">
        <v>44826</v>
      </c>
      <c r="B182671" s="1" t="s">
        <v>20</v>
      </c>
      <c r="C182671" s="1">
        <v>0</v>
      </c>
      <c r="D182671" s="1">
        <v>0</v>
      </c>
      <c r="E182671" s="1" t="s">
        <v>20</v>
      </c>
      <c r="F182671" s="3">
        <v>44826</v>
      </c>
      <c r="G182671" s="1">
        <v>905</v>
      </c>
      <c r="H182671" s="1">
        <v>1</v>
      </c>
    </row>
    <row r="182672" spans="1:8" x14ac:dyDescent="0.25">
      <c r="A182672" s="2">
        <v>44597</v>
      </c>
      <c r="B182672" s="1" t="s">
        <v>20</v>
      </c>
      <c r="C182672" s="1">
        <v>0</v>
      </c>
      <c r="D182672" s="1">
        <v>0</v>
      </c>
      <c r="E182672" s="1" t="s">
        <v>20</v>
      </c>
      <c r="F182672" s="3">
        <v>44597</v>
      </c>
      <c r="G182672" s="1">
        <v>905</v>
      </c>
      <c r="H182672" s="1">
        <v>1</v>
      </c>
    </row>
    <row r="182673" spans="1:8" x14ac:dyDescent="0.25">
      <c r="A182673" s="2">
        <v>44831</v>
      </c>
      <c r="B182673" s="1" t="s">
        <v>19</v>
      </c>
      <c r="C182673" s="1">
        <v>0</v>
      </c>
      <c r="D182673" s="1">
        <v>0</v>
      </c>
      <c r="E182673" s="1" t="s">
        <v>19</v>
      </c>
      <c r="F182673" s="3">
        <v>44831</v>
      </c>
      <c r="G182673" s="1">
        <v>226</v>
      </c>
      <c r="H182673" s="1">
        <v>2</v>
      </c>
    </row>
    <row r="182674" spans="1:8" x14ac:dyDescent="0.25">
      <c r="A182674" s="2">
        <v>44831</v>
      </c>
      <c r="B182674" s="1" t="s">
        <v>19</v>
      </c>
      <c r="C182674" s="1">
        <v>0</v>
      </c>
      <c r="D182674" s="1">
        <v>0</v>
      </c>
      <c r="E182674" s="1" t="s">
        <v>19</v>
      </c>
      <c r="F182674" s="3">
        <v>44831</v>
      </c>
      <c r="G182674" s="1">
        <v>519</v>
      </c>
      <c r="H182674" s="1">
        <v>2</v>
      </c>
    </row>
    <row r="182675" spans="1:8" x14ac:dyDescent="0.25">
      <c r="A182675" s="2">
        <v>44831</v>
      </c>
      <c r="B182675" s="1" t="s">
        <v>19</v>
      </c>
      <c r="C182675" s="1">
        <v>0</v>
      </c>
      <c r="D182675" s="1">
        <v>0</v>
      </c>
      <c r="E182675" s="1" t="s">
        <v>19</v>
      </c>
      <c r="F182675" s="3">
        <v>44831</v>
      </c>
      <c r="G182675" s="1">
        <v>548</v>
      </c>
      <c r="H182675" s="1">
        <v>2</v>
      </c>
    </row>
    <row r="182676" spans="1:8" x14ac:dyDescent="0.25">
      <c r="A182676" s="2">
        <v>44598</v>
      </c>
      <c r="B182676" s="1" t="s">
        <v>107</v>
      </c>
      <c r="C182676" s="1">
        <v>0</v>
      </c>
      <c r="D182676" s="1">
        <v>0</v>
      </c>
      <c r="E182676" s="1" t="s">
        <v>107</v>
      </c>
      <c r="F182676" s="3">
        <v>44598</v>
      </c>
      <c r="G182676" s="1">
        <v>613</v>
      </c>
      <c r="H182676" s="1">
        <v>2</v>
      </c>
    </row>
    <row r="182677" spans="1:8" x14ac:dyDescent="0.25">
      <c r="A182677" s="2">
        <v>44828</v>
      </c>
      <c r="B182677" s="1" t="s">
        <v>302</v>
      </c>
      <c r="C182677" s="1">
        <v>0</v>
      </c>
      <c r="D182677" s="1">
        <v>0</v>
      </c>
      <c r="E182677" s="1" t="s">
        <v>302</v>
      </c>
      <c r="F182677" s="3">
        <v>44828</v>
      </c>
      <c r="G182677" s="1">
        <v>905</v>
      </c>
      <c r="H182677" s="1">
        <v>2</v>
      </c>
    </row>
    <row r="182678" spans="1:8" x14ac:dyDescent="0.25">
      <c r="A182678" s="2">
        <v>44724</v>
      </c>
      <c r="B182678" s="1" t="s">
        <v>19</v>
      </c>
      <c r="C182678" s="1">
        <v>0</v>
      </c>
      <c r="D182678" s="1">
        <v>0</v>
      </c>
      <c r="E182678" s="1" t="s">
        <v>19</v>
      </c>
      <c r="F182678" s="3">
        <v>44724</v>
      </c>
      <c r="G182678" s="1">
        <v>519</v>
      </c>
      <c r="H182678" s="1">
        <v>1</v>
      </c>
    </row>
    <row r="182679" spans="1:8" x14ac:dyDescent="0.25">
      <c r="A182679" s="2">
        <v>44676</v>
      </c>
      <c r="B182679" s="1" t="s">
        <v>11</v>
      </c>
      <c r="C182679" s="1">
        <v>1</v>
      </c>
      <c r="D182679" s="1">
        <v>0</v>
      </c>
      <c r="E182679" s="1" t="s">
        <v>11</v>
      </c>
      <c r="F182679" s="3">
        <v>44676</v>
      </c>
      <c r="G182679" s="1">
        <v>226</v>
      </c>
      <c r="H182679" s="1">
        <v>1</v>
      </c>
    </row>
    <row r="182680" spans="1:8" x14ac:dyDescent="0.25">
      <c r="A182680" s="2">
        <v>44676</v>
      </c>
      <c r="B182680" s="1" t="s">
        <v>11</v>
      </c>
      <c r="C182680" s="1">
        <v>1</v>
      </c>
      <c r="D182680" s="1">
        <v>0</v>
      </c>
      <c r="E182680" s="1" t="s">
        <v>11</v>
      </c>
      <c r="F182680" s="3">
        <v>44676</v>
      </c>
      <c r="G182680" s="1">
        <v>519</v>
      </c>
      <c r="H182680" s="1">
        <v>1</v>
      </c>
    </row>
    <row r="182681" spans="1:8" x14ac:dyDescent="0.25">
      <c r="A182681" s="2">
        <v>44676</v>
      </c>
      <c r="B182681" s="1" t="s">
        <v>11</v>
      </c>
      <c r="C182681" s="1">
        <v>1</v>
      </c>
      <c r="D182681" s="1">
        <v>0</v>
      </c>
      <c r="E182681" s="1" t="s">
        <v>11</v>
      </c>
      <c r="F182681" s="3">
        <v>44676</v>
      </c>
      <c r="G182681" s="1">
        <v>548</v>
      </c>
      <c r="H182681" s="1">
        <v>1</v>
      </c>
    </row>
    <row r="182682" spans="1:8" x14ac:dyDescent="0.25">
      <c r="A182682" s="2">
        <v>44715</v>
      </c>
      <c r="B182682" s="1" t="s">
        <v>41</v>
      </c>
      <c r="C182682" s="1">
        <v>2</v>
      </c>
      <c r="D182682" s="1">
        <v>0</v>
      </c>
      <c r="E182682" s="1" t="s">
        <v>41</v>
      </c>
      <c r="F182682" s="3">
        <v>44715</v>
      </c>
      <c r="G182682" s="1">
        <v>905</v>
      </c>
      <c r="H182682" s="1">
        <v>1</v>
      </c>
    </row>
    <row r="182683" spans="1:8" x14ac:dyDescent="0.25">
      <c r="A182683" s="2">
        <v>44623</v>
      </c>
      <c r="B182683" s="1" t="s">
        <v>296</v>
      </c>
      <c r="C182683" s="1">
        <v>0</v>
      </c>
      <c r="D182683" s="1">
        <v>0</v>
      </c>
      <c r="E182683" s="1" t="s">
        <v>296</v>
      </c>
      <c r="F182683" s="3">
        <v>44623</v>
      </c>
      <c r="G182683" s="1">
        <v>249</v>
      </c>
      <c r="H182683" s="1">
        <v>1</v>
      </c>
    </row>
    <row r="182684" spans="1:8" x14ac:dyDescent="0.25">
      <c r="A182684" s="2">
        <v>44623</v>
      </c>
      <c r="B182684" s="1" t="s">
        <v>296</v>
      </c>
      <c r="C182684" s="1">
        <v>0</v>
      </c>
      <c r="D182684" s="1">
        <v>0</v>
      </c>
      <c r="E182684" s="1" t="s">
        <v>296</v>
      </c>
      <c r="F182684" s="3">
        <v>44623</v>
      </c>
      <c r="G182684" s="1">
        <v>705</v>
      </c>
      <c r="H182684" s="1">
        <v>1</v>
      </c>
    </row>
    <row r="182685" spans="1:8" x14ac:dyDescent="0.25">
      <c r="A182685" s="2">
        <v>44585</v>
      </c>
      <c r="B182685" s="1" t="s">
        <v>136</v>
      </c>
      <c r="C182685" s="1">
        <v>0</v>
      </c>
      <c r="D182685" s="1">
        <v>0</v>
      </c>
      <c r="E182685" s="1" t="s">
        <v>136</v>
      </c>
      <c r="F182685" s="3">
        <v>44585</v>
      </c>
      <c r="G182685" s="1">
        <v>365</v>
      </c>
      <c r="H182685" s="1">
        <v>1</v>
      </c>
    </row>
    <row r="182686" spans="1:8" x14ac:dyDescent="0.25">
      <c r="A182686" s="2">
        <v>44579</v>
      </c>
      <c r="B182686" s="1" t="s">
        <v>97</v>
      </c>
      <c r="C182686" s="1">
        <v>1</v>
      </c>
      <c r="D182686" s="1">
        <v>3</v>
      </c>
      <c r="E182686" s="1" t="s">
        <v>97</v>
      </c>
      <c r="F182686" s="3">
        <v>44579</v>
      </c>
      <c r="G182686" s="1">
        <v>365</v>
      </c>
      <c r="H182686" s="1">
        <v>1</v>
      </c>
    </row>
    <row r="182687" spans="1:8" x14ac:dyDescent="0.25">
      <c r="A182687" s="2">
        <v>44684</v>
      </c>
      <c r="B182687" s="1" t="s">
        <v>80</v>
      </c>
      <c r="C182687" s="1">
        <v>0</v>
      </c>
      <c r="D182687" s="1">
        <v>0</v>
      </c>
      <c r="E182687" s="1" t="s">
        <v>80</v>
      </c>
      <c r="F182687" s="3">
        <v>44684</v>
      </c>
      <c r="G182687" s="1">
        <v>236</v>
      </c>
      <c r="H182687" s="1">
        <v>1</v>
      </c>
    </row>
    <row r="182688" spans="1:8" x14ac:dyDescent="0.25">
      <c r="A182688" s="2">
        <v>44684</v>
      </c>
      <c r="B182688" s="1" t="s">
        <v>80</v>
      </c>
      <c r="C182688" s="1">
        <v>0</v>
      </c>
      <c r="D182688" s="1">
        <v>0</v>
      </c>
      <c r="E182688" s="1" t="s">
        <v>80</v>
      </c>
      <c r="F182688" s="3">
        <v>44684</v>
      </c>
      <c r="G182688" s="1">
        <v>250</v>
      </c>
      <c r="H182688" s="1">
        <v>1</v>
      </c>
    </row>
    <row r="182689" spans="1:8" x14ac:dyDescent="0.25">
      <c r="A182689" s="2">
        <v>44684</v>
      </c>
      <c r="B182689" s="1" t="s">
        <v>80</v>
      </c>
      <c r="C182689" s="1">
        <v>0</v>
      </c>
      <c r="D182689" s="1">
        <v>0</v>
      </c>
      <c r="E182689" s="1" t="s">
        <v>80</v>
      </c>
      <c r="F182689" s="3">
        <v>44684</v>
      </c>
      <c r="G182689" s="1">
        <v>778</v>
      </c>
      <c r="H182689" s="1">
        <v>4</v>
      </c>
    </row>
    <row r="182690" spans="1:8" x14ac:dyDescent="0.25">
      <c r="A182690" s="2">
        <v>44600</v>
      </c>
      <c r="B182690" s="1" t="s">
        <v>296</v>
      </c>
      <c r="C182690" s="1">
        <v>0</v>
      </c>
      <c r="D182690" s="1">
        <v>0</v>
      </c>
      <c r="E182690" s="1" t="s">
        <v>296</v>
      </c>
      <c r="F182690" s="3">
        <v>44600</v>
      </c>
      <c r="G182690" s="1">
        <v>249</v>
      </c>
      <c r="H182690" s="1">
        <v>1</v>
      </c>
    </row>
    <row r="182691" spans="1:8" x14ac:dyDescent="0.25">
      <c r="A182691" s="2">
        <v>44600</v>
      </c>
      <c r="B182691" s="1" t="s">
        <v>296</v>
      </c>
      <c r="C182691" s="1">
        <v>0</v>
      </c>
      <c r="D182691" s="1">
        <v>0</v>
      </c>
      <c r="E182691" s="1" t="s">
        <v>296</v>
      </c>
      <c r="F182691" s="3">
        <v>44600</v>
      </c>
      <c r="G182691" s="1">
        <v>705</v>
      </c>
      <c r="H182691" s="1">
        <v>1</v>
      </c>
    </row>
    <row r="182692" spans="1:8" x14ac:dyDescent="0.25">
      <c r="A182692" s="2">
        <v>44634</v>
      </c>
      <c r="B182692" s="1" t="s">
        <v>24</v>
      </c>
      <c r="C182692" s="1">
        <v>8</v>
      </c>
      <c r="D182692" s="1">
        <v>0</v>
      </c>
      <c r="E182692" s="1" t="s">
        <v>24</v>
      </c>
      <c r="F182692" s="3">
        <v>44634</v>
      </c>
      <c r="G182692" s="1">
        <v>416</v>
      </c>
      <c r="H182692" s="1">
        <v>1</v>
      </c>
    </row>
    <row r="182693" spans="1:8" x14ac:dyDescent="0.25">
      <c r="A182693" s="2">
        <v>44634</v>
      </c>
      <c r="B182693" s="1" t="s">
        <v>24</v>
      </c>
      <c r="C182693" s="1">
        <v>8</v>
      </c>
      <c r="D182693" s="1">
        <v>0</v>
      </c>
      <c r="E182693" s="1" t="s">
        <v>24</v>
      </c>
      <c r="F182693" s="3">
        <v>44634</v>
      </c>
      <c r="G182693" s="1">
        <v>437</v>
      </c>
      <c r="H182693" s="1">
        <v>1</v>
      </c>
    </row>
    <row r="182694" spans="1:8" x14ac:dyDescent="0.25">
      <c r="A182694" s="2">
        <v>44634</v>
      </c>
      <c r="B182694" s="1" t="s">
        <v>24</v>
      </c>
      <c r="C182694" s="1">
        <v>8</v>
      </c>
      <c r="D182694" s="1">
        <v>0</v>
      </c>
      <c r="E182694" s="1" t="s">
        <v>24</v>
      </c>
      <c r="F182694" s="3">
        <v>44634</v>
      </c>
      <c r="G182694" s="1">
        <v>647</v>
      </c>
      <c r="H182694" s="1">
        <v>1</v>
      </c>
    </row>
    <row r="182695" spans="1:8" x14ac:dyDescent="0.25">
      <c r="A182695" s="2">
        <v>44572</v>
      </c>
      <c r="B182695" s="1" t="s">
        <v>101</v>
      </c>
      <c r="C182695" s="1">
        <v>0</v>
      </c>
      <c r="D182695" s="1">
        <v>0</v>
      </c>
      <c r="E182695" s="1" t="s">
        <v>101</v>
      </c>
      <c r="F182695" s="3">
        <v>44572</v>
      </c>
      <c r="G182695" s="1">
        <v>365</v>
      </c>
      <c r="H182695" s="1">
        <v>1</v>
      </c>
    </row>
    <row r="182696" spans="1:8" x14ac:dyDescent="0.25">
      <c r="A182696" s="2">
        <v>44740</v>
      </c>
      <c r="B182696" s="1" t="s">
        <v>30</v>
      </c>
      <c r="C182696" s="1">
        <v>0</v>
      </c>
      <c r="D182696" s="1">
        <v>0</v>
      </c>
      <c r="E182696" s="1" t="s">
        <v>30</v>
      </c>
      <c r="F182696" s="3">
        <v>44740</v>
      </c>
      <c r="G182696" s="1">
        <v>905</v>
      </c>
      <c r="H182696" s="1">
        <v>1</v>
      </c>
    </row>
    <row r="182697" spans="1:8" x14ac:dyDescent="0.25">
      <c r="A182697" s="2">
        <v>44633</v>
      </c>
      <c r="B182697" s="1" t="s">
        <v>41</v>
      </c>
      <c r="C182697" s="1">
        <v>1</v>
      </c>
      <c r="D182697" s="1">
        <v>0</v>
      </c>
      <c r="E182697" s="1" t="s">
        <v>41</v>
      </c>
      <c r="F182697" s="3">
        <v>44633</v>
      </c>
      <c r="G182697" s="1">
        <v>905</v>
      </c>
      <c r="H182697" s="1">
        <v>1</v>
      </c>
    </row>
    <row r="182698" spans="1:8" x14ac:dyDescent="0.25">
      <c r="A182698" s="2">
        <v>44722</v>
      </c>
      <c r="B182698" s="1" t="s">
        <v>80</v>
      </c>
      <c r="C182698" s="1">
        <v>0</v>
      </c>
      <c r="D182698" s="1">
        <v>0</v>
      </c>
      <c r="E182698" s="1" t="s">
        <v>80</v>
      </c>
      <c r="F182698" s="3">
        <v>44722</v>
      </c>
      <c r="G182698" s="1">
        <v>236</v>
      </c>
      <c r="H182698" s="1">
        <v>2</v>
      </c>
    </row>
    <row r="182699" spans="1:8" x14ac:dyDescent="0.25">
      <c r="A182699" s="2">
        <v>44722</v>
      </c>
      <c r="B182699" s="1" t="s">
        <v>80</v>
      </c>
      <c r="C182699" s="1">
        <v>0</v>
      </c>
      <c r="D182699" s="1">
        <v>0</v>
      </c>
      <c r="E182699" s="1" t="s">
        <v>80</v>
      </c>
      <c r="F182699" s="3">
        <v>44722</v>
      </c>
      <c r="G182699" s="1">
        <v>778</v>
      </c>
      <c r="H182699" s="1">
        <v>4</v>
      </c>
    </row>
    <row r="182700" spans="1:8" x14ac:dyDescent="0.25">
      <c r="A182700" s="2">
        <v>44594</v>
      </c>
      <c r="B182700" s="1" t="s">
        <v>41</v>
      </c>
      <c r="C182700" s="1">
        <v>1</v>
      </c>
      <c r="D182700" s="1">
        <v>0</v>
      </c>
      <c r="E182700" s="1" t="s">
        <v>41</v>
      </c>
      <c r="F182700" s="3">
        <v>44594</v>
      </c>
      <c r="G182700" s="1">
        <v>905</v>
      </c>
      <c r="H182700" s="1">
        <v>1</v>
      </c>
    </row>
    <row r="182701" spans="1:8" x14ac:dyDescent="0.25">
      <c r="A182701" s="2">
        <v>44653</v>
      </c>
      <c r="B182701" s="1" t="s">
        <v>32</v>
      </c>
      <c r="C182701" s="1">
        <v>0</v>
      </c>
      <c r="D182701" s="1">
        <v>0</v>
      </c>
      <c r="E182701" s="1" t="s">
        <v>32</v>
      </c>
      <c r="F182701" s="3">
        <v>44653</v>
      </c>
      <c r="G182701" s="1">
        <v>519</v>
      </c>
      <c r="H182701" s="1">
        <v>1</v>
      </c>
    </row>
    <row r="182702" spans="1:8" x14ac:dyDescent="0.25">
      <c r="A182702" s="2">
        <v>44657</v>
      </c>
      <c r="B182702" s="1" t="s">
        <v>36</v>
      </c>
      <c r="C182702" s="1">
        <v>0</v>
      </c>
      <c r="D182702" s="1">
        <v>0</v>
      </c>
      <c r="E182702" s="1" t="s">
        <v>36</v>
      </c>
      <c r="F182702" s="3">
        <v>44657</v>
      </c>
      <c r="G182702" s="1">
        <v>519</v>
      </c>
      <c r="H182702" s="1">
        <v>1</v>
      </c>
    </row>
    <row r="182703" spans="1:8" x14ac:dyDescent="0.25">
      <c r="A182703" s="2">
        <v>44627</v>
      </c>
      <c r="B182703" s="1" t="s">
        <v>223</v>
      </c>
      <c r="C182703" s="1">
        <v>0</v>
      </c>
      <c r="D182703" s="1">
        <v>0</v>
      </c>
      <c r="E182703" s="1" t="s">
        <v>223</v>
      </c>
      <c r="F182703" s="3">
        <v>44627</v>
      </c>
      <c r="G182703" s="1">
        <v>613</v>
      </c>
      <c r="H182703" s="1">
        <v>1</v>
      </c>
    </row>
    <row r="182704" spans="1:8" x14ac:dyDescent="0.25">
      <c r="A182704" s="2">
        <v>44585</v>
      </c>
      <c r="B182704" s="1" t="s">
        <v>34</v>
      </c>
      <c r="C182704" s="1">
        <v>0</v>
      </c>
      <c r="D182704" s="1">
        <v>0</v>
      </c>
      <c r="E182704" s="1" t="s">
        <v>34</v>
      </c>
      <c r="F182704" s="3">
        <v>44585</v>
      </c>
      <c r="G182704" s="1">
        <v>519</v>
      </c>
      <c r="H182704" s="1">
        <v>1</v>
      </c>
    </row>
    <row r="182705" spans="1:8" x14ac:dyDescent="0.25">
      <c r="A182705" s="2">
        <v>44600</v>
      </c>
      <c r="B182705" s="1" t="s">
        <v>12</v>
      </c>
      <c r="C182705" s="1">
        <v>1</v>
      </c>
      <c r="D182705" s="1">
        <v>0</v>
      </c>
      <c r="E182705" s="1" t="s">
        <v>12</v>
      </c>
      <c r="F182705" s="3">
        <v>44600</v>
      </c>
      <c r="G182705" s="1">
        <v>613</v>
      </c>
      <c r="H182705" s="1">
        <v>3</v>
      </c>
    </row>
    <row r="182706" spans="1:8" x14ac:dyDescent="0.25">
      <c r="A182706" s="2">
        <v>44716</v>
      </c>
      <c r="B182706" s="1" t="s">
        <v>174</v>
      </c>
      <c r="C182706" s="1">
        <v>0</v>
      </c>
      <c r="D182706" s="1">
        <v>0</v>
      </c>
      <c r="E182706" s="1" t="s">
        <v>174</v>
      </c>
      <c r="F182706" s="3">
        <v>44716</v>
      </c>
      <c r="G182706" s="1">
        <v>249</v>
      </c>
      <c r="H182706" s="1">
        <v>1</v>
      </c>
    </row>
    <row r="182707" spans="1:8" x14ac:dyDescent="0.25">
      <c r="A182707" s="2">
        <v>44716</v>
      </c>
      <c r="B182707" s="1" t="s">
        <v>174</v>
      </c>
      <c r="C182707" s="1">
        <v>0</v>
      </c>
      <c r="D182707" s="1">
        <v>0</v>
      </c>
      <c r="E182707" s="1" t="s">
        <v>174</v>
      </c>
      <c r="F182707" s="3">
        <v>44716</v>
      </c>
      <c r="G182707" s="1">
        <v>705</v>
      </c>
      <c r="H182707" s="1">
        <v>1</v>
      </c>
    </row>
    <row r="182708" spans="1:8" x14ac:dyDescent="0.25">
      <c r="A182708" s="2">
        <v>44618</v>
      </c>
      <c r="B182708" s="1" t="s">
        <v>24</v>
      </c>
      <c r="C182708" s="1">
        <v>11</v>
      </c>
      <c r="D182708" s="1">
        <v>0</v>
      </c>
      <c r="E182708" s="1" t="s">
        <v>24</v>
      </c>
      <c r="F182708" s="3">
        <v>44618</v>
      </c>
      <c r="G182708" s="1">
        <v>416</v>
      </c>
      <c r="H182708" s="1">
        <v>1</v>
      </c>
    </row>
    <row r="182709" spans="1:8" x14ac:dyDescent="0.25">
      <c r="A182709" s="2">
        <v>44618</v>
      </c>
      <c r="B182709" s="1" t="s">
        <v>24</v>
      </c>
      <c r="C182709" s="1">
        <v>11</v>
      </c>
      <c r="D182709" s="1">
        <v>0</v>
      </c>
      <c r="E182709" s="1" t="s">
        <v>24</v>
      </c>
      <c r="F182709" s="3">
        <v>44618</v>
      </c>
      <c r="G182709" s="1">
        <v>437</v>
      </c>
      <c r="H182709" s="1">
        <v>1</v>
      </c>
    </row>
    <row r="182710" spans="1:8" x14ac:dyDescent="0.25">
      <c r="A182710" s="2">
        <v>44618</v>
      </c>
      <c r="B182710" s="1" t="s">
        <v>24</v>
      </c>
      <c r="C182710" s="1">
        <v>11</v>
      </c>
      <c r="D182710" s="1">
        <v>0</v>
      </c>
      <c r="E182710" s="1" t="s">
        <v>24</v>
      </c>
      <c r="F182710" s="3">
        <v>44618</v>
      </c>
      <c r="G182710" s="1">
        <v>647</v>
      </c>
      <c r="H182710" s="1">
        <v>1</v>
      </c>
    </row>
    <row r="182711" spans="1:8" x14ac:dyDescent="0.25">
      <c r="A182711" s="2">
        <v>44671</v>
      </c>
      <c r="B182711" s="1" t="s">
        <v>445</v>
      </c>
      <c r="C182711" s="1">
        <v>1</v>
      </c>
      <c r="D182711" s="1">
        <v>0</v>
      </c>
      <c r="E182711" s="1" t="s">
        <v>445</v>
      </c>
      <c r="F182711" s="3">
        <v>44671</v>
      </c>
      <c r="G182711" s="1">
        <v>778</v>
      </c>
      <c r="H182711" s="1">
        <v>1</v>
      </c>
    </row>
    <row r="182712" spans="1:8" x14ac:dyDescent="0.25">
      <c r="A182712" s="2">
        <v>44698</v>
      </c>
      <c r="B182712" s="1" t="s">
        <v>381</v>
      </c>
      <c r="C182712" s="1">
        <v>0</v>
      </c>
      <c r="D182712" s="1">
        <v>0</v>
      </c>
      <c r="E182712" s="1" t="s">
        <v>381</v>
      </c>
      <c r="F182712" s="3">
        <v>44698</v>
      </c>
      <c r="G182712" s="1">
        <v>236</v>
      </c>
      <c r="H182712" s="1">
        <v>1</v>
      </c>
    </row>
    <row r="182713" spans="1:8" x14ac:dyDescent="0.25">
      <c r="A182713" s="2">
        <v>44698</v>
      </c>
      <c r="B182713" s="1" t="s">
        <v>381</v>
      </c>
      <c r="C182713" s="1">
        <v>0</v>
      </c>
      <c r="D182713" s="1">
        <v>0</v>
      </c>
      <c r="E182713" s="1" t="s">
        <v>381</v>
      </c>
      <c r="F182713" s="3">
        <v>44698</v>
      </c>
      <c r="G182713" s="1">
        <v>604</v>
      </c>
      <c r="H182713" s="1">
        <v>6</v>
      </c>
    </row>
    <row r="182714" spans="1:8" x14ac:dyDescent="0.25">
      <c r="A182714" s="2">
        <v>44698</v>
      </c>
      <c r="B182714" s="1" t="s">
        <v>381</v>
      </c>
      <c r="C182714" s="1">
        <v>0</v>
      </c>
      <c r="D182714" s="1">
        <v>0</v>
      </c>
      <c r="E182714" s="1" t="s">
        <v>381</v>
      </c>
      <c r="F182714" s="3">
        <v>44698</v>
      </c>
      <c r="G182714" s="1">
        <v>778</v>
      </c>
      <c r="H182714" s="1">
        <v>5</v>
      </c>
    </row>
    <row r="182715" spans="1:8" x14ac:dyDescent="0.25">
      <c r="A182715" s="2">
        <v>44711</v>
      </c>
      <c r="B182715" s="1" t="s">
        <v>535</v>
      </c>
      <c r="C182715" s="1">
        <v>0</v>
      </c>
      <c r="D182715" s="1">
        <v>0</v>
      </c>
      <c r="E182715" s="1" t="s">
        <v>535</v>
      </c>
      <c r="F182715" s="3">
        <v>44711</v>
      </c>
      <c r="G182715" s="1">
        <v>236</v>
      </c>
      <c r="H182715" s="1">
        <v>3</v>
      </c>
    </row>
    <row r="182716" spans="1:8" x14ac:dyDescent="0.25">
      <c r="A182716" s="2">
        <v>44711</v>
      </c>
      <c r="B182716" s="1" t="s">
        <v>535</v>
      </c>
      <c r="C182716" s="1">
        <v>0</v>
      </c>
      <c r="D182716" s="1">
        <v>0</v>
      </c>
      <c r="E182716" s="1" t="s">
        <v>535</v>
      </c>
      <c r="F182716" s="3">
        <v>44711</v>
      </c>
      <c r="G182716" s="1">
        <v>250</v>
      </c>
      <c r="H182716" s="1">
        <v>1</v>
      </c>
    </row>
    <row r="182717" spans="1:8" x14ac:dyDescent="0.25">
      <c r="A182717" s="2">
        <v>44711</v>
      </c>
      <c r="B182717" s="1" t="s">
        <v>535</v>
      </c>
      <c r="C182717" s="1">
        <v>0</v>
      </c>
      <c r="D182717" s="1">
        <v>0</v>
      </c>
      <c r="E182717" s="1" t="s">
        <v>535</v>
      </c>
      <c r="F182717" s="3">
        <v>44711</v>
      </c>
      <c r="G182717" s="1">
        <v>778</v>
      </c>
      <c r="H182717" s="1">
        <v>6</v>
      </c>
    </row>
    <row r="182718" spans="1:8" x14ac:dyDescent="0.25">
      <c r="A182718" s="2">
        <v>44717</v>
      </c>
      <c r="B182718" s="1" t="s">
        <v>445</v>
      </c>
      <c r="C182718" s="1">
        <v>0</v>
      </c>
      <c r="D182718" s="1">
        <v>0</v>
      </c>
      <c r="E182718" s="1" t="s">
        <v>445</v>
      </c>
      <c r="F182718" s="3">
        <v>44717</v>
      </c>
      <c r="G182718" s="1">
        <v>236</v>
      </c>
      <c r="H182718" s="1">
        <v>3</v>
      </c>
    </row>
    <row r="182719" spans="1:8" x14ac:dyDescent="0.25">
      <c r="A182719" s="2">
        <v>44717</v>
      </c>
      <c r="B182719" s="1" t="s">
        <v>445</v>
      </c>
      <c r="C182719" s="1">
        <v>0</v>
      </c>
      <c r="D182719" s="1">
        <v>0</v>
      </c>
      <c r="E182719" s="1" t="s">
        <v>445</v>
      </c>
      <c r="F182719" s="3">
        <v>44717</v>
      </c>
      <c r="G182719" s="1">
        <v>778</v>
      </c>
      <c r="H182719" s="1">
        <v>4</v>
      </c>
    </row>
    <row r="182720" spans="1:8" x14ac:dyDescent="0.25">
      <c r="A182720" s="2">
        <v>44822</v>
      </c>
      <c r="B182720" s="1" t="s">
        <v>257</v>
      </c>
      <c r="C182720" s="1">
        <v>0</v>
      </c>
      <c r="D182720" s="1">
        <v>0</v>
      </c>
      <c r="E182720" s="1" t="s">
        <v>257</v>
      </c>
      <c r="F182720" s="3">
        <v>44822</v>
      </c>
      <c r="G182720" s="1">
        <v>236</v>
      </c>
      <c r="H182720" s="1">
        <v>1</v>
      </c>
    </row>
    <row r="182721" spans="1:8" x14ac:dyDescent="0.25">
      <c r="A182721" s="2">
        <v>44822</v>
      </c>
      <c r="B182721" s="1" t="s">
        <v>257</v>
      </c>
      <c r="C182721" s="1">
        <v>0</v>
      </c>
      <c r="D182721" s="1">
        <v>0</v>
      </c>
      <c r="E182721" s="1" t="s">
        <v>257</v>
      </c>
      <c r="F182721" s="3">
        <v>44822</v>
      </c>
      <c r="G182721" s="1">
        <v>604</v>
      </c>
      <c r="H182721" s="1">
        <v>2</v>
      </c>
    </row>
    <row r="182722" spans="1:8" x14ac:dyDescent="0.25">
      <c r="A182722" s="2">
        <v>44822</v>
      </c>
      <c r="B182722" s="1" t="s">
        <v>257</v>
      </c>
      <c r="C182722" s="1">
        <v>0</v>
      </c>
      <c r="D182722" s="1">
        <v>0</v>
      </c>
      <c r="E182722" s="1" t="s">
        <v>257</v>
      </c>
      <c r="F182722" s="3">
        <v>44822</v>
      </c>
      <c r="G182722" s="1">
        <v>778</v>
      </c>
      <c r="H182722" s="1">
        <v>2</v>
      </c>
    </row>
    <row r="182723" spans="1:8" x14ac:dyDescent="0.25">
      <c r="A182723" s="2">
        <v>44813</v>
      </c>
      <c r="B182723" s="1" t="s">
        <v>81</v>
      </c>
      <c r="C182723" s="1">
        <v>1</v>
      </c>
      <c r="D182723" s="1">
        <v>0</v>
      </c>
      <c r="E182723" s="1" t="s">
        <v>81</v>
      </c>
      <c r="F182723" s="3">
        <v>44813</v>
      </c>
      <c r="G182723" s="1">
        <v>249</v>
      </c>
      <c r="H182723" s="1">
        <v>1</v>
      </c>
    </row>
    <row r="182724" spans="1:8" x14ac:dyDescent="0.25">
      <c r="A182724" s="2">
        <v>44813</v>
      </c>
      <c r="B182724" s="1" t="s">
        <v>81</v>
      </c>
      <c r="C182724" s="1">
        <v>1</v>
      </c>
      <c r="D182724" s="1">
        <v>0</v>
      </c>
      <c r="E182724" s="1" t="s">
        <v>81</v>
      </c>
      <c r="F182724" s="3">
        <v>44813</v>
      </c>
      <c r="G182724" s="1">
        <v>705</v>
      </c>
      <c r="H182724" s="1">
        <v>1</v>
      </c>
    </row>
    <row r="182725" spans="1:8" x14ac:dyDescent="0.25">
      <c r="A182725" s="2">
        <v>44677</v>
      </c>
      <c r="B182725" s="1" t="s">
        <v>24</v>
      </c>
      <c r="C182725" s="1">
        <v>1</v>
      </c>
      <c r="D182725" s="1">
        <v>0</v>
      </c>
      <c r="E182725" s="1" t="s">
        <v>24</v>
      </c>
      <c r="F182725" s="3">
        <v>44677</v>
      </c>
      <c r="G182725" s="1">
        <v>416</v>
      </c>
      <c r="H182725" s="1">
        <v>1</v>
      </c>
    </row>
    <row r="182726" spans="1:8" x14ac:dyDescent="0.25">
      <c r="A182726" s="2">
        <v>44677</v>
      </c>
      <c r="B182726" s="1" t="s">
        <v>24</v>
      </c>
      <c r="C182726" s="1">
        <v>1</v>
      </c>
      <c r="D182726" s="1">
        <v>0</v>
      </c>
      <c r="E182726" s="1" t="s">
        <v>24</v>
      </c>
      <c r="F182726" s="3">
        <v>44677</v>
      </c>
      <c r="G182726" s="1">
        <v>437</v>
      </c>
      <c r="H182726" s="1">
        <v>1</v>
      </c>
    </row>
    <row r="182727" spans="1:8" x14ac:dyDescent="0.25">
      <c r="A182727" s="2">
        <v>44677</v>
      </c>
      <c r="B182727" s="1" t="s">
        <v>24</v>
      </c>
      <c r="C182727" s="1">
        <v>1</v>
      </c>
      <c r="D182727" s="1">
        <v>0</v>
      </c>
      <c r="E182727" s="1" t="s">
        <v>24</v>
      </c>
      <c r="F182727" s="3">
        <v>44677</v>
      </c>
      <c r="G182727" s="1">
        <v>647</v>
      </c>
      <c r="H182727" s="1">
        <v>1</v>
      </c>
    </row>
    <row r="182728" spans="1:8" x14ac:dyDescent="0.25">
      <c r="A182728" s="2">
        <v>44834</v>
      </c>
      <c r="B182728" s="1" t="s">
        <v>89</v>
      </c>
      <c r="C182728" s="1">
        <v>0</v>
      </c>
      <c r="D182728" s="1">
        <v>0</v>
      </c>
      <c r="E182728" s="1" t="s">
        <v>89</v>
      </c>
      <c r="F182728" s="3">
        <v>44834</v>
      </c>
      <c r="G182728" s="1">
        <v>236</v>
      </c>
      <c r="H182728" s="1">
        <v>1</v>
      </c>
    </row>
    <row r="182729" spans="1:8" x14ac:dyDescent="0.25">
      <c r="A182729" s="2">
        <v>44834</v>
      </c>
      <c r="B182729" s="1" t="s">
        <v>89</v>
      </c>
      <c r="C182729" s="1">
        <v>0</v>
      </c>
      <c r="D182729" s="1">
        <v>0</v>
      </c>
      <c r="E182729" s="1" t="s">
        <v>89</v>
      </c>
      <c r="F182729" s="3">
        <v>44834</v>
      </c>
      <c r="G182729" s="1">
        <v>604</v>
      </c>
      <c r="H182729" s="1">
        <v>1</v>
      </c>
    </row>
    <row r="182730" spans="1:8" x14ac:dyDescent="0.25">
      <c r="A182730" s="2">
        <v>44834</v>
      </c>
      <c r="B182730" s="1" t="s">
        <v>89</v>
      </c>
      <c r="C182730" s="1">
        <v>0</v>
      </c>
      <c r="D182730" s="1">
        <v>0</v>
      </c>
      <c r="E182730" s="1" t="s">
        <v>89</v>
      </c>
      <c r="F182730" s="3">
        <v>44834</v>
      </c>
      <c r="G182730" s="1">
        <v>778</v>
      </c>
      <c r="H182730" s="1">
        <v>1</v>
      </c>
    </row>
    <row r="182731" spans="1:8" x14ac:dyDescent="0.25">
      <c r="A182731" s="2">
        <v>44599</v>
      </c>
      <c r="B182731" s="1" t="s">
        <v>24</v>
      </c>
      <c r="C182731" s="1">
        <v>18</v>
      </c>
      <c r="D182731" s="1">
        <v>0</v>
      </c>
      <c r="E182731" s="1" t="s">
        <v>24</v>
      </c>
      <c r="F182731" s="3">
        <v>44599</v>
      </c>
      <c r="G182731" s="1">
        <v>437</v>
      </c>
      <c r="H182731" s="1">
        <v>1</v>
      </c>
    </row>
    <row r="182732" spans="1:8" x14ac:dyDescent="0.25">
      <c r="A182732" s="2">
        <v>44599</v>
      </c>
      <c r="B182732" s="1" t="s">
        <v>24</v>
      </c>
      <c r="C182732" s="1">
        <v>18</v>
      </c>
      <c r="D182732" s="1">
        <v>0</v>
      </c>
      <c r="E182732" s="1" t="s">
        <v>24</v>
      </c>
      <c r="F182732" s="3">
        <v>44599</v>
      </c>
      <c r="G182732" s="1">
        <v>647</v>
      </c>
      <c r="H182732" s="1">
        <v>1</v>
      </c>
    </row>
    <row r="182733" spans="1:8" x14ac:dyDescent="0.25">
      <c r="A182733" s="2">
        <v>44646</v>
      </c>
      <c r="B182733" s="1" t="s">
        <v>25</v>
      </c>
      <c r="C182733" s="1">
        <v>1</v>
      </c>
      <c r="D182733" s="1">
        <v>0</v>
      </c>
      <c r="E182733" s="1" t="s">
        <v>25</v>
      </c>
      <c r="F182733" s="3">
        <v>44646</v>
      </c>
      <c r="G182733" s="1">
        <v>519</v>
      </c>
      <c r="H182733" s="1">
        <v>1</v>
      </c>
    </row>
    <row r="182734" spans="1:8" x14ac:dyDescent="0.25">
      <c r="A182734" s="2">
        <v>44765</v>
      </c>
      <c r="B182734" s="1" t="s">
        <v>80</v>
      </c>
      <c r="C182734" s="1">
        <v>2</v>
      </c>
      <c r="D182734" s="1">
        <v>0</v>
      </c>
      <c r="E182734" s="1" t="s">
        <v>80</v>
      </c>
      <c r="F182734" s="3">
        <v>44765</v>
      </c>
      <c r="G182734" s="1">
        <v>250</v>
      </c>
      <c r="H182734" s="1">
        <v>1</v>
      </c>
    </row>
    <row r="182735" spans="1:8" x14ac:dyDescent="0.25">
      <c r="A182735" s="2">
        <v>44587</v>
      </c>
      <c r="B182735" s="1" t="s">
        <v>102</v>
      </c>
      <c r="C182735" s="1">
        <v>0</v>
      </c>
      <c r="D182735" s="1">
        <v>0</v>
      </c>
      <c r="E182735" s="1" t="s">
        <v>102</v>
      </c>
      <c r="F182735" s="3">
        <v>44587</v>
      </c>
      <c r="G182735" s="1">
        <v>365</v>
      </c>
      <c r="H182735" s="1">
        <v>1</v>
      </c>
    </row>
    <row r="182736" spans="1:8" x14ac:dyDescent="0.25">
      <c r="A182736" s="2">
        <v>44629</v>
      </c>
      <c r="B182736" s="1" t="s">
        <v>56</v>
      </c>
      <c r="C182736" s="1">
        <v>0</v>
      </c>
      <c r="D182736" s="1">
        <v>0</v>
      </c>
      <c r="E182736" s="1" t="s">
        <v>56</v>
      </c>
      <c r="F182736" s="3">
        <v>44629</v>
      </c>
      <c r="G182736" s="1">
        <v>226</v>
      </c>
      <c r="H182736" s="1">
        <v>2</v>
      </c>
    </row>
    <row r="182737" spans="1:8" x14ac:dyDescent="0.25">
      <c r="A182737" s="2">
        <v>44629</v>
      </c>
      <c r="B182737" s="1" t="s">
        <v>56</v>
      </c>
      <c r="C182737" s="1">
        <v>0</v>
      </c>
      <c r="D182737" s="1">
        <v>0</v>
      </c>
      <c r="E182737" s="1" t="s">
        <v>56</v>
      </c>
      <c r="F182737" s="3">
        <v>44629</v>
      </c>
      <c r="G182737" s="1">
        <v>519</v>
      </c>
      <c r="H182737" s="1">
        <v>3</v>
      </c>
    </row>
    <row r="182738" spans="1:8" x14ac:dyDescent="0.25">
      <c r="A182738" s="2">
        <v>44629</v>
      </c>
      <c r="B182738" s="1" t="s">
        <v>56</v>
      </c>
      <c r="C182738" s="1">
        <v>0</v>
      </c>
      <c r="D182738" s="1">
        <v>0</v>
      </c>
      <c r="E182738" s="1" t="s">
        <v>56</v>
      </c>
      <c r="F182738" s="3">
        <v>44629</v>
      </c>
      <c r="G182738" s="1">
        <v>548</v>
      </c>
      <c r="H182738" s="1">
        <v>2</v>
      </c>
    </row>
    <row r="182739" spans="1:8" x14ac:dyDescent="0.25">
      <c r="A182739" s="2">
        <v>44614</v>
      </c>
      <c r="B182739" s="1" t="s">
        <v>252</v>
      </c>
      <c r="C182739" s="1">
        <v>0</v>
      </c>
      <c r="D182739" s="1">
        <v>0</v>
      </c>
      <c r="E182739" s="1" t="s">
        <v>252</v>
      </c>
      <c r="F182739" s="3">
        <v>44614</v>
      </c>
      <c r="G182739" s="1">
        <v>613</v>
      </c>
      <c r="H182739" s="1">
        <v>1</v>
      </c>
    </row>
    <row r="182740" spans="1:8" x14ac:dyDescent="0.25">
      <c r="A182740" s="2">
        <v>44711</v>
      </c>
      <c r="B182740" s="1" t="s">
        <v>55</v>
      </c>
      <c r="C182740" s="1">
        <v>0</v>
      </c>
      <c r="D182740" s="1">
        <v>0</v>
      </c>
      <c r="E182740" s="1" t="s">
        <v>55</v>
      </c>
      <c r="F182740" s="3">
        <v>44711</v>
      </c>
      <c r="G182740" s="1">
        <v>905</v>
      </c>
      <c r="H182740" s="1">
        <v>1</v>
      </c>
    </row>
    <row r="182741" spans="1:8" x14ac:dyDescent="0.25">
      <c r="A182741" s="2">
        <v>44715</v>
      </c>
      <c r="B182741" s="1" t="s">
        <v>11</v>
      </c>
      <c r="C182741" s="1">
        <v>0</v>
      </c>
      <c r="D182741" s="1">
        <v>0</v>
      </c>
      <c r="E182741" s="1" t="s">
        <v>11</v>
      </c>
      <c r="F182741" s="3">
        <v>44715</v>
      </c>
      <c r="G182741" s="1">
        <v>226</v>
      </c>
      <c r="H182741" s="1">
        <v>1</v>
      </c>
    </row>
    <row r="182742" spans="1:8" x14ac:dyDescent="0.25">
      <c r="A182742" s="2">
        <v>44715</v>
      </c>
      <c r="B182742" s="1" t="s">
        <v>11</v>
      </c>
      <c r="C182742" s="1">
        <v>0</v>
      </c>
      <c r="D182742" s="1">
        <v>0</v>
      </c>
      <c r="E182742" s="1" t="s">
        <v>11</v>
      </c>
      <c r="F182742" s="3">
        <v>44715</v>
      </c>
      <c r="G182742" s="1">
        <v>519</v>
      </c>
      <c r="H182742" s="1">
        <v>1</v>
      </c>
    </row>
    <row r="182743" spans="1:8" x14ac:dyDescent="0.25">
      <c r="A182743" s="2">
        <v>44715</v>
      </c>
      <c r="B182743" s="1" t="s">
        <v>11</v>
      </c>
      <c r="C182743" s="1">
        <v>0</v>
      </c>
      <c r="D182743" s="1">
        <v>0</v>
      </c>
      <c r="E182743" s="1" t="s">
        <v>11</v>
      </c>
      <c r="F182743" s="3">
        <v>44715</v>
      </c>
      <c r="G182743" s="1">
        <v>548</v>
      </c>
      <c r="H182743" s="1">
        <v>1</v>
      </c>
    </row>
    <row r="182744" spans="1:8" x14ac:dyDescent="0.25">
      <c r="A182744" s="2">
        <v>44585</v>
      </c>
      <c r="B182744" s="1" t="s">
        <v>100</v>
      </c>
      <c r="C182744" s="1">
        <v>0</v>
      </c>
      <c r="D182744" s="1">
        <v>0</v>
      </c>
      <c r="E182744" s="1" t="s">
        <v>100</v>
      </c>
      <c r="F182744" s="3">
        <v>44585</v>
      </c>
      <c r="G182744" s="1">
        <v>365</v>
      </c>
      <c r="H182744" s="1">
        <v>1</v>
      </c>
    </row>
    <row r="182745" spans="1:8" x14ac:dyDescent="0.25">
      <c r="A182745" s="2">
        <v>44596</v>
      </c>
      <c r="B182745" s="1" t="s">
        <v>332</v>
      </c>
      <c r="C182745" s="1">
        <v>0</v>
      </c>
      <c r="D182745" s="1">
        <v>0</v>
      </c>
      <c r="E182745" s="1" t="s">
        <v>332</v>
      </c>
      <c r="F182745" s="3">
        <v>44596</v>
      </c>
      <c r="G182745" s="1">
        <v>249</v>
      </c>
      <c r="H182745" s="1">
        <v>1</v>
      </c>
    </row>
    <row r="182746" spans="1:8" x14ac:dyDescent="0.25">
      <c r="A182746" s="2">
        <v>44596</v>
      </c>
      <c r="B182746" s="1" t="s">
        <v>332</v>
      </c>
      <c r="C182746" s="1">
        <v>0</v>
      </c>
      <c r="D182746" s="1">
        <v>0</v>
      </c>
      <c r="E182746" s="1" t="s">
        <v>332</v>
      </c>
      <c r="F182746" s="3">
        <v>44596</v>
      </c>
      <c r="G182746" s="1">
        <v>705</v>
      </c>
      <c r="H182746" s="1">
        <v>1</v>
      </c>
    </row>
    <row r="182747" spans="1:8" x14ac:dyDescent="0.25">
      <c r="A182747" s="2">
        <v>44699</v>
      </c>
      <c r="B182747" s="1" t="s">
        <v>380</v>
      </c>
      <c r="C182747" s="1">
        <v>0</v>
      </c>
      <c r="D182747" s="1">
        <v>0</v>
      </c>
      <c r="E182747" s="1" t="s">
        <v>380</v>
      </c>
      <c r="F182747" s="3">
        <v>44699</v>
      </c>
      <c r="G182747" s="1">
        <v>236</v>
      </c>
      <c r="H182747" s="1">
        <v>1</v>
      </c>
    </row>
    <row r="182748" spans="1:8" x14ac:dyDescent="0.25">
      <c r="A182748" s="2">
        <v>44699</v>
      </c>
      <c r="B182748" s="1" t="s">
        <v>380</v>
      </c>
      <c r="C182748" s="1">
        <v>0</v>
      </c>
      <c r="D182748" s="1">
        <v>0</v>
      </c>
      <c r="E182748" s="1" t="s">
        <v>380</v>
      </c>
      <c r="F182748" s="3">
        <v>44699</v>
      </c>
      <c r="G182748" s="1">
        <v>604</v>
      </c>
      <c r="H182748" s="1">
        <v>6</v>
      </c>
    </row>
    <row r="182749" spans="1:8" x14ac:dyDescent="0.25">
      <c r="A182749" s="2">
        <v>44699</v>
      </c>
      <c r="B182749" s="1" t="s">
        <v>380</v>
      </c>
      <c r="C182749" s="1">
        <v>0</v>
      </c>
      <c r="D182749" s="1">
        <v>0</v>
      </c>
      <c r="E182749" s="1" t="s">
        <v>380</v>
      </c>
      <c r="F182749" s="3">
        <v>44699</v>
      </c>
      <c r="G182749" s="1">
        <v>778</v>
      </c>
      <c r="H182749" s="1">
        <v>5</v>
      </c>
    </row>
    <row r="182750" spans="1:8" x14ac:dyDescent="0.25">
      <c r="A182750" s="2">
        <v>44815</v>
      </c>
      <c r="B182750" s="1" t="s">
        <v>257</v>
      </c>
      <c r="C182750" s="1">
        <v>15</v>
      </c>
      <c r="D182750" s="1">
        <v>0</v>
      </c>
      <c r="E182750" s="1" t="s">
        <v>257</v>
      </c>
      <c r="F182750" s="3">
        <v>44815</v>
      </c>
      <c r="G182750" s="1">
        <v>604</v>
      </c>
      <c r="H182750" s="1">
        <v>1</v>
      </c>
    </row>
    <row r="182751" spans="1:8" x14ac:dyDescent="0.25">
      <c r="A182751" s="2">
        <v>44815</v>
      </c>
      <c r="B182751" s="1" t="s">
        <v>257</v>
      </c>
      <c r="C182751" s="1">
        <v>15</v>
      </c>
      <c r="D182751" s="1">
        <v>0</v>
      </c>
      <c r="E182751" s="1" t="s">
        <v>257</v>
      </c>
      <c r="F182751" s="3">
        <v>44815</v>
      </c>
      <c r="G182751" s="1">
        <v>778</v>
      </c>
      <c r="H182751" s="1">
        <v>1</v>
      </c>
    </row>
    <row r="182752" spans="1:8" x14ac:dyDescent="0.25">
      <c r="A182752" s="2">
        <v>44677</v>
      </c>
      <c r="B182752" s="1" t="s">
        <v>516</v>
      </c>
      <c r="C182752" s="1">
        <v>0</v>
      </c>
      <c r="D182752" s="1">
        <v>0</v>
      </c>
      <c r="E182752" s="1" t="s">
        <v>516</v>
      </c>
      <c r="F182752" s="3">
        <v>44677</v>
      </c>
      <c r="G182752" s="1">
        <v>778</v>
      </c>
      <c r="H182752" s="1">
        <v>4</v>
      </c>
    </row>
    <row r="182753" spans="1:8" x14ac:dyDescent="0.25">
      <c r="A182753" s="2">
        <v>44672</v>
      </c>
      <c r="B182753" s="1" t="s">
        <v>561</v>
      </c>
      <c r="C182753" s="1">
        <v>0</v>
      </c>
      <c r="D182753" s="1">
        <v>0</v>
      </c>
      <c r="E182753" s="1" t="s">
        <v>561</v>
      </c>
      <c r="F182753" s="3">
        <v>44672</v>
      </c>
      <c r="G182753" s="1">
        <v>778</v>
      </c>
      <c r="H182753" s="1">
        <v>2</v>
      </c>
    </row>
    <row r="182754" spans="1:8" x14ac:dyDescent="0.25">
      <c r="A182754" s="2">
        <v>44820</v>
      </c>
      <c r="B182754" s="1" t="s">
        <v>20</v>
      </c>
      <c r="C182754" s="1">
        <v>1</v>
      </c>
      <c r="D182754" s="1">
        <v>0</v>
      </c>
      <c r="E182754" s="1" t="s">
        <v>20</v>
      </c>
      <c r="F182754" s="3">
        <v>44820</v>
      </c>
      <c r="G182754" s="1">
        <v>905</v>
      </c>
      <c r="H182754" s="1">
        <v>1</v>
      </c>
    </row>
    <row r="182755" spans="1:8" x14ac:dyDescent="0.25">
      <c r="A182755" s="2">
        <v>44694</v>
      </c>
      <c r="B182755" s="1" t="s">
        <v>145</v>
      </c>
      <c r="C182755" s="1">
        <v>0</v>
      </c>
      <c r="D182755" s="1">
        <v>0</v>
      </c>
      <c r="E182755" s="1" t="s">
        <v>145</v>
      </c>
      <c r="F182755" s="3">
        <v>44694</v>
      </c>
      <c r="G182755" s="1">
        <v>236</v>
      </c>
      <c r="H182755" s="1">
        <v>1</v>
      </c>
    </row>
    <row r="182756" spans="1:8" x14ac:dyDescent="0.25">
      <c r="A182756" s="2">
        <v>44694</v>
      </c>
      <c r="B182756" s="1" t="s">
        <v>145</v>
      </c>
      <c r="C182756" s="1">
        <v>0</v>
      </c>
      <c r="D182756" s="1">
        <v>0</v>
      </c>
      <c r="E182756" s="1" t="s">
        <v>145</v>
      </c>
      <c r="F182756" s="3">
        <v>44694</v>
      </c>
      <c r="G182756" s="1">
        <v>604</v>
      </c>
      <c r="H182756" s="1">
        <v>7</v>
      </c>
    </row>
    <row r="182757" spans="1:8" x14ac:dyDescent="0.25">
      <c r="A182757" s="2">
        <v>44694</v>
      </c>
      <c r="B182757" s="1" t="s">
        <v>145</v>
      </c>
      <c r="C182757" s="1">
        <v>0</v>
      </c>
      <c r="D182757" s="1">
        <v>0</v>
      </c>
      <c r="E182757" s="1" t="s">
        <v>145</v>
      </c>
      <c r="F182757" s="3">
        <v>44694</v>
      </c>
      <c r="G182757" s="1">
        <v>778</v>
      </c>
      <c r="H182757" s="1">
        <v>6</v>
      </c>
    </row>
    <row r="182758" spans="1:8" x14ac:dyDescent="0.25">
      <c r="A182758" s="2">
        <v>44679</v>
      </c>
      <c r="B182758" s="1" t="s">
        <v>257</v>
      </c>
      <c r="C182758" s="1">
        <v>1</v>
      </c>
      <c r="D182758" s="1">
        <v>0</v>
      </c>
      <c r="E182758" s="1" t="s">
        <v>257</v>
      </c>
      <c r="F182758" s="3">
        <v>44679</v>
      </c>
      <c r="G182758" s="1">
        <v>236</v>
      </c>
      <c r="H182758" s="1">
        <v>2</v>
      </c>
    </row>
    <row r="182759" spans="1:8" x14ac:dyDescent="0.25">
      <c r="A182759" s="2">
        <v>44679</v>
      </c>
      <c r="B182759" s="1" t="s">
        <v>257</v>
      </c>
      <c r="C182759" s="1">
        <v>1</v>
      </c>
      <c r="D182759" s="1">
        <v>0</v>
      </c>
      <c r="E182759" s="1" t="s">
        <v>257</v>
      </c>
      <c r="F182759" s="3">
        <v>44679</v>
      </c>
      <c r="G182759" s="1">
        <v>604</v>
      </c>
      <c r="H182759" s="1">
        <v>6</v>
      </c>
    </row>
    <row r="182760" spans="1:8" x14ac:dyDescent="0.25">
      <c r="A182760" s="2">
        <v>44679</v>
      </c>
      <c r="B182760" s="1" t="s">
        <v>257</v>
      </c>
      <c r="C182760" s="1">
        <v>1</v>
      </c>
      <c r="D182760" s="1">
        <v>0</v>
      </c>
      <c r="E182760" s="1" t="s">
        <v>257</v>
      </c>
      <c r="F182760" s="3">
        <v>44679</v>
      </c>
      <c r="G182760" s="1">
        <v>778</v>
      </c>
      <c r="H182760" s="1">
        <v>6</v>
      </c>
    </row>
    <row r="182761" spans="1:8" x14ac:dyDescent="0.25">
      <c r="A182761" s="2">
        <v>44703</v>
      </c>
      <c r="B182761" s="1" t="s">
        <v>337</v>
      </c>
      <c r="C182761" s="1">
        <v>0</v>
      </c>
      <c r="D182761" s="1">
        <v>0</v>
      </c>
      <c r="E182761" s="1" t="s">
        <v>337</v>
      </c>
      <c r="F182761" s="3">
        <v>44703</v>
      </c>
      <c r="G182761" s="1">
        <v>236</v>
      </c>
      <c r="H182761" s="1">
        <v>1</v>
      </c>
    </row>
    <row r="182762" spans="1:8" x14ac:dyDescent="0.25">
      <c r="A182762" s="2">
        <v>44703</v>
      </c>
      <c r="B182762" s="1" t="s">
        <v>337</v>
      </c>
      <c r="C182762" s="1">
        <v>0</v>
      </c>
      <c r="D182762" s="1">
        <v>0</v>
      </c>
      <c r="E182762" s="1" t="s">
        <v>337</v>
      </c>
      <c r="F182762" s="3">
        <v>44703</v>
      </c>
      <c r="G182762" s="1">
        <v>250</v>
      </c>
      <c r="H182762" s="1">
        <v>1</v>
      </c>
    </row>
    <row r="182763" spans="1:8" x14ac:dyDescent="0.25">
      <c r="A182763" s="2">
        <v>44703</v>
      </c>
      <c r="B182763" s="1" t="s">
        <v>337</v>
      </c>
      <c r="C182763" s="1">
        <v>0</v>
      </c>
      <c r="D182763" s="1">
        <v>0</v>
      </c>
      <c r="E182763" s="1" t="s">
        <v>337</v>
      </c>
      <c r="F182763" s="3">
        <v>44703</v>
      </c>
      <c r="G182763" s="1">
        <v>778</v>
      </c>
      <c r="H182763" s="1">
        <v>4</v>
      </c>
    </row>
    <row r="182764" spans="1:8" x14ac:dyDescent="0.25">
      <c r="A182764" s="2">
        <v>44690</v>
      </c>
      <c r="B182764" s="1" t="s">
        <v>256</v>
      </c>
      <c r="C182764" s="1">
        <v>3</v>
      </c>
      <c r="D182764" s="1">
        <v>0</v>
      </c>
      <c r="E182764" s="1" t="s">
        <v>256</v>
      </c>
      <c r="F182764" s="3">
        <v>44690</v>
      </c>
      <c r="G182764" s="1">
        <v>236</v>
      </c>
      <c r="H182764" s="1">
        <v>3</v>
      </c>
    </row>
    <row r="182765" spans="1:8" x14ac:dyDescent="0.25">
      <c r="A182765" s="2">
        <v>44690</v>
      </c>
      <c r="B182765" s="1" t="s">
        <v>256</v>
      </c>
      <c r="C182765" s="1">
        <v>3</v>
      </c>
      <c r="D182765" s="1">
        <v>0</v>
      </c>
      <c r="E182765" s="1" t="s">
        <v>256</v>
      </c>
      <c r="F182765" s="3">
        <v>44690</v>
      </c>
      <c r="G182765" s="1">
        <v>604</v>
      </c>
      <c r="H182765" s="1">
        <v>6</v>
      </c>
    </row>
    <row r="182766" spans="1:8" x14ac:dyDescent="0.25">
      <c r="A182766" s="2">
        <v>44690</v>
      </c>
      <c r="B182766" s="1" t="s">
        <v>256</v>
      </c>
      <c r="C182766" s="1">
        <v>3</v>
      </c>
      <c r="D182766" s="1">
        <v>0</v>
      </c>
      <c r="E182766" s="1" t="s">
        <v>256</v>
      </c>
      <c r="F182766" s="3">
        <v>44690</v>
      </c>
      <c r="G182766" s="1">
        <v>778</v>
      </c>
      <c r="H182766" s="1">
        <v>6</v>
      </c>
    </row>
    <row r="182767" spans="1:8" x14ac:dyDescent="0.25">
      <c r="A182767" s="2">
        <v>44584</v>
      </c>
      <c r="B182767" s="1" t="s">
        <v>41</v>
      </c>
      <c r="C182767" s="1">
        <v>0</v>
      </c>
      <c r="D182767" s="1">
        <v>0</v>
      </c>
      <c r="E182767" s="1" t="s">
        <v>41</v>
      </c>
      <c r="F182767" s="3">
        <v>44584</v>
      </c>
      <c r="G182767" s="1">
        <v>365</v>
      </c>
      <c r="H182767" s="1">
        <v>1</v>
      </c>
    </row>
    <row r="182768" spans="1:8" x14ac:dyDescent="0.25">
      <c r="A182768" s="2">
        <v>44797</v>
      </c>
      <c r="B182768" s="1" t="s">
        <v>23</v>
      </c>
      <c r="C182768" s="1">
        <v>0</v>
      </c>
      <c r="D182768" s="1">
        <v>0</v>
      </c>
      <c r="E182768" s="1" t="s">
        <v>23</v>
      </c>
      <c r="F182768" s="3">
        <v>44797</v>
      </c>
      <c r="G182768" s="1">
        <v>519</v>
      </c>
      <c r="H182768" s="1">
        <v>1</v>
      </c>
    </row>
    <row r="182769" spans="1:8" x14ac:dyDescent="0.25">
      <c r="A182769" s="2">
        <v>44679</v>
      </c>
      <c r="B182769" s="1" t="s">
        <v>41</v>
      </c>
      <c r="C182769" s="1">
        <v>0</v>
      </c>
      <c r="D182769" s="1">
        <v>0</v>
      </c>
      <c r="E182769" s="1" t="s">
        <v>41</v>
      </c>
      <c r="F182769" s="3">
        <v>44679</v>
      </c>
      <c r="G182769" s="1">
        <v>905</v>
      </c>
      <c r="H182769" s="1">
        <v>1</v>
      </c>
    </row>
    <row r="182770" spans="1:8" x14ac:dyDescent="0.25">
      <c r="A182770" s="2">
        <v>44620</v>
      </c>
      <c r="B182770" s="1" t="s">
        <v>60</v>
      </c>
      <c r="C182770" s="1">
        <v>0</v>
      </c>
      <c r="D182770" s="1">
        <v>0</v>
      </c>
      <c r="E182770" s="1" t="s">
        <v>60</v>
      </c>
      <c r="F182770" s="3">
        <v>44620</v>
      </c>
      <c r="G182770" s="1">
        <v>249</v>
      </c>
      <c r="H182770" s="1">
        <v>1</v>
      </c>
    </row>
    <row r="182771" spans="1:8" x14ac:dyDescent="0.25">
      <c r="A182771" s="2">
        <v>44620</v>
      </c>
      <c r="B182771" s="1" t="s">
        <v>60</v>
      </c>
      <c r="C182771" s="1">
        <v>0</v>
      </c>
      <c r="D182771" s="1">
        <v>0</v>
      </c>
      <c r="E182771" s="1" t="s">
        <v>60</v>
      </c>
      <c r="F182771" s="3">
        <v>44620</v>
      </c>
      <c r="G182771" s="1">
        <v>705</v>
      </c>
      <c r="H182771" s="1">
        <v>1</v>
      </c>
    </row>
    <row r="182772" spans="1:8" x14ac:dyDescent="0.25">
      <c r="A182772" s="2">
        <v>44596</v>
      </c>
      <c r="B182772" s="1" t="s">
        <v>20</v>
      </c>
      <c r="C182772" s="1">
        <v>0</v>
      </c>
      <c r="D182772" s="1">
        <v>0</v>
      </c>
      <c r="E182772" s="1" t="s">
        <v>20</v>
      </c>
      <c r="F182772" s="3">
        <v>44596</v>
      </c>
      <c r="G182772" s="1">
        <v>905</v>
      </c>
      <c r="H182772" s="1">
        <v>1</v>
      </c>
    </row>
    <row r="182773" spans="1:8" x14ac:dyDescent="0.25">
      <c r="A182773" s="2">
        <v>44608</v>
      </c>
      <c r="B182773" s="1" t="s">
        <v>19</v>
      </c>
      <c r="C182773" s="1">
        <v>0</v>
      </c>
      <c r="D182773" s="1">
        <v>0</v>
      </c>
      <c r="E182773" s="1" t="s">
        <v>19</v>
      </c>
      <c r="F182773" s="3">
        <v>44608</v>
      </c>
      <c r="G182773" s="1">
        <v>226</v>
      </c>
      <c r="H182773" s="1">
        <v>1</v>
      </c>
    </row>
    <row r="182774" spans="1:8" x14ac:dyDescent="0.25">
      <c r="A182774" s="2">
        <v>44608</v>
      </c>
      <c r="B182774" s="1" t="s">
        <v>19</v>
      </c>
      <c r="C182774" s="1">
        <v>0</v>
      </c>
      <c r="D182774" s="1">
        <v>0</v>
      </c>
      <c r="E182774" s="1" t="s">
        <v>19</v>
      </c>
      <c r="F182774" s="3">
        <v>44608</v>
      </c>
      <c r="G182774" s="1">
        <v>519</v>
      </c>
      <c r="H182774" s="1">
        <v>1</v>
      </c>
    </row>
    <row r="182775" spans="1:8" x14ac:dyDescent="0.25">
      <c r="A182775" s="2">
        <v>44608</v>
      </c>
      <c r="B182775" s="1" t="s">
        <v>19</v>
      </c>
      <c r="C182775" s="1">
        <v>0</v>
      </c>
      <c r="D182775" s="1">
        <v>0</v>
      </c>
      <c r="E182775" s="1" t="s">
        <v>19</v>
      </c>
      <c r="F182775" s="3">
        <v>44608</v>
      </c>
      <c r="G182775" s="1">
        <v>548</v>
      </c>
      <c r="H182775" s="1">
        <v>1</v>
      </c>
    </row>
    <row r="182776" spans="1:8" x14ac:dyDescent="0.25">
      <c r="A182776" s="2">
        <v>44747</v>
      </c>
      <c r="B182776" s="1" t="s">
        <v>25</v>
      </c>
      <c r="C182776" s="1">
        <v>0</v>
      </c>
      <c r="D182776" s="1">
        <v>0</v>
      </c>
      <c r="E182776" s="1" t="s">
        <v>25</v>
      </c>
      <c r="F182776" s="3">
        <v>44747</v>
      </c>
      <c r="G182776" s="1">
        <v>519</v>
      </c>
      <c r="H182776" s="1">
        <v>1</v>
      </c>
    </row>
    <row r="182777" spans="1:8" x14ac:dyDescent="0.25">
      <c r="A182777" s="2">
        <v>44832</v>
      </c>
      <c r="B182777" s="1" t="s">
        <v>13</v>
      </c>
      <c r="C182777" s="1">
        <v>0</v>
      </c>
      <c r="D182777" s="1">
        <v>0</v>
      </c>
      <c r="E182777" s="1" t="s">
        <v>13</v>
      </c>
      <c r="F182777" s="3">
        <v>44832</v>
      </c>
      <c r="G182777" s="1">
        <v>226</v>
      </c>
      <c r="H182777" s="1">
        <v>2</v>
      </c>
    </row>
    <row r="182778" spans="1:8" x14ac:dyDescent="0.25">
      <c r="A182778" s="2">
        <v>44832</v>
      </c>
      <c r="B182778" s="1" t="s">
        <v>13</v>
      </c>
      <c r="C182778" s="1">
        <v>0</v>
      </c>
      <c r="D182778" s="1">
        <v>0</v>
      </c>
      <c r="E182778" s="1" t="s">
        <v>13</v>
      </c>
      <c r="F182778" s="3">
        <v>44832</v>
      </c>
      <c r="G182778" s="1">
        <v>519</v>
      </c>
      <c r="H182778" s="1">
        <v>2</v>
      </c>
    </row>
    <row r="182779" spans="1:8" x14ac:dyDescent="0.25">
      <c r="A182779" s="2">
        <v>44832</v>
      </c>
      <c r="B182779" s="1" t="s">
        <v>13</v>
      </c>
      <c r="C182779" s="1">
        <v>0</v>
      </c>
      <c r="D182779" s="1">
        <v>0</v>
      </c>
      <c r="E182779" s="1" t="s">
        <v>13</v>
      </c>
      <c r="F182779" s="3">
        <v>44832</v>
      </c>
      <c r="G182779" s="1">
        <v>548</v>
      </c>
      <c r="H182779" s="1">
        <v>2</v>
      </c>
    </row>
    <row r="182780" spans="1:8" x14ac:dyDescent="0.25">
      <c r="A182780" s="2">
        <v>44620</v>
      </c>
      <c r="B182780" s="1" t="s">
        <v>17</v>
      </c>
      <c r="C182780" s="1">
        <v>0</v>
      </c>
      <c r="D182780" s="1">
        <v>0</v>
      </c>
      <c r="E182780" s="1" t="s">
        <v>17</v>
      </c>
      <c r="F182780" s="3">
        <v>44620</v>
      </c>
      <c r="G182780" s="1">
        <v>226</v>
      </c>
      <c r="H182780" s="1">
        <v>1</v>
      </c>
    </row>
    <row r="182781" spans="1:8" x14ac:dyDescent="0.25">
      <c r="A182781" s="2">
        <v>44620</v>
      </c>
      <c r="B182781" s="1" t="s">
        <v>17</v>
      </c>
      <c r="C182781" s="1">
        <v>0</v>
      </c>
      <c r="D182781" s="1">
        <v>0</v>
      </c>
      <c r="E182781" s="1" t="s">
        <v>17</v>
      </c>
      <c r="F182781" s="3">
        <v>44620</v>
      </c>
      <c r="G182781" s="1">
        <v>519</v>
      </c>
      <c r="H182781" s="1">
        <v>1</v>
      </c>
    </row>
    <row r="182782" spans="1:8" x14ac:dyDescent="0.25">
      <c r="A182782" s="2">
        <v>44620</v>
      </c>
      <c r="B182782" s="1" t="s">
        <v>17</v>
      </c>
      <c r="C182782" s="1">
        <v>0</v>
      </c>
      <c r="D182782" s="1">
        <v>0</v>
      </c>
      <c r="E182782" s="1" t="s">
        <v>17</v>
      </c>
      <c r="F182782" s="3">
        <v>44620</v>
      </c>
      <c r="G182782" s="1">
        <v>548</v>
      </c>
      <c r="H182782" s="1">
        <v>1</v>
      </c>
    </row>
    <row r="182783" spans="1:8" x14ac:dyDescent="0.25">
      <c r="A182783" s="2">
        <v>44813</v>
      </c>
      <c r="B182783" s="1" t="s">
        <v>17</v>
      </c>
      <c r="C182783" s="1">
        <v>0</v>
      </c>
      <c r="D182783" s="1">
        <v>0</v>
      </c>
      <c r="E182783" s="1" t="s">
        <v>17</v>
      </c>
      <c r="F182783" s="3">
        <v>44813</v>
      </c>
      <c r="G182783" s="1">
        <v>226</v>
      </c>
      <c r="H182783" s="1">
        <v>1</v>
      </c>
    </row>
    <row r="182784" spans="1:8" x14ac:dyDescent="0.25">
      <c r="A182784" s="2">
        <v>44813</v>
      </c>
      <c r="B182784" s="1" t="s">
        <v>17</v>
      </c>
      <c r="C182784" s="1">
        <v>0</v>
      </c>
      <c r="D182784" s="1">
        <v>0</v>
      </c>
      <c r="E182784" s="1" t="s">
        <v>17</v>
      </c>
      <c r="F182784" s="3">
        <v>44813</v>
      </c>
      <c r="G182784" s="1">
        <v>519</v>
      </c>
      <c r="H182784" s="1">
        <v>2</v>
      </c>
    </row>
    <row r="182785" spans="1:8" x14ac:dyDescent="0.25">
      <c r="A182785" s="2">
        <v>44813</v>
      </c>
      <c r="B182785" s="1" t="s">
        <v>17</v>
      </c>
      <c r="C182785" s="1">
        <v>0</v>
      </c>
      <c r="D182785" s="1">
        <v>0</v>
      </c>
      <c r="E182785" s="1" t="s">
        <v>17</v>
      </c>
      <c r="F182785" s="3">
        <v>44813</v>
      </c>
      <c r="G182785" s="1">
        <v>548</v>
      </c>
      <c r="H182785" s="1">
        <v>1</v>
      </c>
    </row>
    <row r="182786" spans="1:8" x14ac:dyDescent="0.25">
      <c r="A182786" s="2">
        <v>44717</v>
      </c>
      <c r="B182786" s="1" t="s">
        <v>28</v>
      </c>
      <c r="C182786" s="1">
        <v>0</v>
      </c>
      <c r="D182786" s="1">
        <v>0</v>
      </c>
      <c r="E182786" s="1" t="s">
        <v>28</v>
      </c>
      <c r="F182786" s="3">
        <v>44717</v>
      </c>
      <c r="G182786" s="1">
        <v>365</v>
      </c>
      <c r="H182786" s="1">
        <v>1</v>
      </c>
    </row>
    <row r="182787" spans="1:8" x14ac:dyDescent="0.25">
      <c r="A182787" s="2">
        <v>44717</v>
      </c>
      <c r="B182787" s="1" t="s">
        <v>28</v>
      </c>
      <c r="C182787" s="1">
        <v>0</v>
      </c>
      <c r="D182787" s="1">
        <v>0</v>
      </c>
      <c r="E182787" s="1" t="s">
        <v>28</v>
      </c>
      <c r="F182787" s="3">
        <v>44717</v>
      </c>
      <c r="G182787" s="1">
        <v>905</v>
      </c>
      <c r="H182787" s="1">
        <v>1</v>
      </c>
    </row>
    <row r="182788" spans="1:8" x14ac:dyDescent="0.25">
      <c r="A182788" s="2">
        <v>44592</v>
      </c>
      <c r="B182788" s="1" t="s">
        <v>41</v>
      </c>
      <c r="C182788" s="1">
        <v>7</v>
      </c>
      <c r="D182788" s="1">
        <v>0</v>
      </c>
      <c r="E182788" s="1" t="s">
        <v>41</v>
      </c>
      <c r="F182788" s="3">
        <v>44592</v>
      </c>
      <c r="G182788" s="1">
        <v>905</v>
      </c>
      <c r="H182788" s="1">
        <v>1</v>
      </c>
    </row>
    <row r="182789" spans="1:8" x14ac:dyDescent="0.25">
      <c r="A182789" s="2">
        <v>44718</v>
      </c>
      <c r="B182789" s="1" t="s">
        <v>30</v>
      </c>
      <c r="C182789" s="1">
        <v>5</v>
      </c>
      <c r="D182789" s="1">
        <v>0</v>
      </c>
      <c r="E182789" s="1" t="s">
        <v>30</v>
      </c>
      <c r="F182789" s="3">
        <v>44718</v>
      </c>
      <c r="G182789" s="1">
        <v>365</v>
      </c>
      <c r="H182789" s="1">
        <v>1</v>
      </c>
    </row>
    <row r="182790" spans="1:8" x14ac:dyDescent="0.25">
      <c r="A182790" s="2">
        <v>44718</v>
      </c>
      <c r="B182790" s="1" t="s">
        <v>30</v>
      </c>
      <c r="C182790" s="1">
        <v>5</v>
      </c>
      <c r="D182790" s="1">
        <v>0</v>
      </c>
      <c r="E182790" s="1" t="s">
        <v>30</v>
      </c>
      <c r="F182790" s="3">
        <v>44718</v>
      </c>
      <c r="G182790" s="1">
        <v>905</v>
      </c>
      <c r="H182790" s="1">
        <v>1</v>
      </c>
    </row>
    <row r="182791" spans="1:8" x14ac:dyDescent="0.25">
      <c r="A182791" s="2">
        <v>44686</v>
      </c>
      <c r="B182791" s="1" t="s">
        <v>25</v>
      </c>
      <c r="C182791" s="1">
        <v>0</v>
      </c>
      <c r="D182791" s="1">
        <v>0</v>
      </c>
      <c r="E182791" s="1" t="s">
        <v>25</v>
      </c>
      <c r="F182791" s="3">
        <v>44686</v>
      </c>
      <c r="G182791" s="1">
        <v>226</v>
      </c>
      <c r="H182791" s="1">
        <v>1</v>
      </c>
    </row>
    <row r="182792" spans="1:8" x14ac:dyDescent="0.25">
      <c r="A182792" s="2">
        <v>44686</v>
      </c>
      <c r="B182792" s="1" t="s">
        <v>25</v>
      </c>
      <c r="C182792" s="1">
        <v>0</v>
      </c>
      <c r="D182792" s="1">
        <v>0</v>
      </c>
      <c r="E182792" s="1" t="s">
        <v>25</v>
      </c>
      <c r="F182792" s="3">
        <v>44686</v>
      </c>
      <c r="G182792" s="1">
        <v>519</v>
      </c>
      <c r="H182792" s="1">
        <v>1</v>
      </c>
    </row>
    <row r="182793" spans="1:8" x14ac:dyDescent="0.25">
      <c r="A182793" s="2">
        <v>44686</v>
      </c>
      <c r="B182793" s="1" t="s">
        <v>25</v>
      </c>
      <c r="C182793" s="1">
        <v>0</v>
      </c>
      <c r="D182793" s="1">
        <v>0</v>
      </c>
      <c r="E182793" s="1" t="s">
        <v>25</v>
      </c>
      <c r="F182793" s="3">
        <v>44686</v>
      </c>
      <c r="G182793" s="1">
        <v>548</v>
      </c>
      <c r="H182793" s="1">
        <v>1</v>
      </c>
    </row>
    <row r="182794" spans="1:8" x14ac:dyDescent="0.25">
      <c r="A182794" s="2">
        <v>44633</v>
      </c>
      <c r="B182794" s="1" t="s">
        <v>61</v>
      </c>
      <c r="C182794" s="1">
        <v>7</v>
      </c>
      <c r="D182794" s="1">
        <v>1</v>
      </c>
      <c r="E182794" s="1" t="s">
        <v>61</v>
      </c>
      <c r="F182794" s="3">
        <v>44633</v>
      </c>
      <c r="G182794" s="1">
        <v>905</v>
      </c>
      <c r="H182794" s="1">
        <v>1</v>
      </c>
    </row>
    <row r="182795" spans="1:8" x14ac:dyDescent="0.25">
      <c r="A182795" s="2">
        <v>44631</v>
      </c>
      <c r="B182795" s="1" t="s">
        <v>13</v>
      </c>
      <c r="C182795" s="1">
        <v>0</v>
      </c>
      <c r="D182795" s="1">
        <v>0</v>
      </c>
      <c r="E182795" s="1" t="s">
        <v>13</v>
      </c>
      <c r="F182795" s="3">
        <v>44631</v>
      </c>
      <c r="G182795" s="1">
        <v>226</v>
      </c>
      <c r="H182795" s="1">
        <v>2</v>
      </c>
    </row>
    <row r="182796" spans="1:8" x14ac:dyDescent="0.25">
      <c r="A182796" s="2">
        <v>44631</v>
      </c>
      <c r="B182796" s="1" t="s">
        <v>13</v>
      </c>
      <c r="C182796" s="1">
        <v>0</v>
      </c>
      <c r="D182796" s="1">
        <v>0</v>
      </c>
      <c r="E182796" s="1" t="s">
        <v>13</v>
      </c>
      <c r="F182796" s="3">
        <v>44631</v>
      </c>
      <c r="G182796" s="1">
        <v>519</v>
      </c>
      <c r="H182796" s="1">
        <v>3</v>
      </c>
    </row>
    <row r="182797" spans="1:8" x14ac:dyDescent="0.25">
      <c r="A182797" s="2">
        <v>44631</v>
      </c>
      <c r="B182797" s="1" t="s">
        <v>13</v>
      </c>
      <c r="C182797" s="1">
        <v>0</v>
      </c>
      <c r="D182797" s="1">
        <v>0</v>
      </c>
      <c r="E182797" s="1" t="s">
        <v>13</v>
      </c>
      <c r="F182797" s="3">
        <v>44631</v>
      </c>
      <c r="G182797" s="1">
        <v>548</v>
      </c>
      <c r="H182797" s="1">
        <v>2</v>
      </c>
    </row>
    <row r="182798" spans="1:8" x14ac:dyDescent="0.25">
      <c r="A182798" s="2">
        <v>44602</v>
      </c>
      <c r="B182798" s="1" t="s">
        <v>30</v>
      </c>
      <c r="C182798" s="1">
        <v>4</v>
      </c>
      <c r="D182798" s="1">
        <v>0</v>
      </c>
      <c r="E182798" s="1" t="s">
        <v>30</v>
      </c>
      <c r="F182798" s="3">
        <v>44602</v>
      </c>
      <c r="G182798" s="1">
        <v>905</v>
      </c>
      <c r="H182798" s="1">
        <v>1</v>
      </c>
    </row>
    <row r="182799" spans="1:8" x14ac:dyDescent="0.25">
      <c r="A182799" s="2">
        <v>44737</v>
      </c>
      <c r="B182799" s="1" t="s">
        <v>33</v>
      </c>
      <c r="C182799" s="1">
        <v>1</v>
      </c>
      <c r="D182799" s="1">
        <v>0</v>
      </c>
      <c r="E182799" s="1" t="s">
        <v>33</v>
      </c>
      <c r="F182799" s="3">
        <v>44737</v>
      </c>
      <c r="G182799" s="1">
        <v>905</v>
      </c>
      <c r="H182799" s="1">
        <v>1</v>
      </c>
    </row>
    <row r="182800" spans="1:8" x14ac:dyDescent="0.25">
      <c r="A182800" s="2">
        <v>44627</v>
      </c>
      <c r="B182800" s="1" t="s">
        <v>42</v>
      </c>
      <c r="C182800" s="1">
        <v>2</v>
      </c>
      <c r="D182800" s="1">
        <v>0</v>
      </c>
      <c r="E182800" s="1" t="s">
        <v>42</v>
      </c>
      <c r="F182800" s="3">
        <v>44627</v>
      </c>
      <c r="G182800" s="1">
        <v>226</v>
      </c>
      <c r="H182800" s="1">
        <v>2</v>
      </c>
    </row>
    <row r="182801" spans="1:8" x14ac:dyDescent="0.25">
      <c r="A182801" s="2">
        <v>44627</v>
      </c>
      <c r="B182801" s="1" t="s">
        <v>42</v>
      </c>
      <c r="C182801" s="1">
        <v>2</v>
      </c>
      <c r="D182801" s="1">
        <v>0</v>
      </c>
      <c r="E182801" s="1" t="s">
        <v>42</v>
      </c>
      <c r="F182801" s="3">
        <v>44627</v>
      </c>
      <c r="G182801" s="1">
        <v>519</v>
      </c>
      <c r="H182801" s="1">
        <v>4</v>
      </c>
    </row>
    <row r="182802" spans="1:8" x14ac:dyDescent="0.25">
      <c r="A182802" s="2">
        <v>44627</v>
      </c>
      <c r="B182802" s="1" t="s">
        <v>42</v>
      </c>
      <c r="C182802" s="1">
        <v>2</v>
      </c>
      <c r="D182802" s="1">
        <v>0</v>
      </c>
      <c r="E182802" s="1" t="s">
        <v>42</v>
      </c>
      <c r="F182802" s="3">
        <v>44627</v>
      </c>
      <c r="G182802" s="1">
        <v>548</v>
      </c>
      <c r="H182802" s="1">
        <v>2</v>
      </c>
    </row>
    <row r="182803" spans="1:8" x14ac:dyDescent="0.25">
      <c r="A182803" s="2">
        <v>44818</v>
      </c>
      <c r="B182803" s="1" t="s">
        <v>9</v>
      </c>
      <c r="C182803" s="1">
        <v>1</v>
      </c>
      <c r="D182803" s="1">
        <v>0</v>
      </c>
      <c r="E182803" s="1" t="s">
        <v>9</v>
      </c>
      <c r="F182803" s="3">
        <v>44818</v>
      </c>
      <c r="G182803" s="1">
        <v>519</v>
      </c>
      <c r="H182803" s="1">
        <v>1</v>
      </c>
    </row>
    <row r="182804" spans="1:8" x14ac:dyDescent="0.25">
      <c r="A182804" s="2">
        <v>44685</v>
      </c>
      <c r="B182804" s="1" t="s">
        <v>60</v>
      </c>
      <c r="C182804" s="1">
        <v>4</v>
      </c>
      <c r="D182804" s="1">
        <v>0</v>
      </c>
      <c r="E182804" s="1" t="s">
        <v>60</v>
      </c>
      <c r="F182804" s="3">
        <v>44685</v>
      </c>
      <c r="G182804" s="1">
        <v>249</v>
      </c>
      <c r="H182804" s="1">
        <v>1</v>
      </c>
    </row>
    <row r="182805" spans="1:8" x14ac:dyDescent="0.25">
      <c r="A182805" s="2">
        <v>44685</v>
      </c>
      <c r="B182805" s="1" t="s">
        <v>60</v>
      </c>
      <c r="C182805" s="1">
        <v>4</v>
      </c>
      <c r="D182805" s="1">
        <v>0</v>
      </c>
      <c r="E182805" s="1" t="s">
        <v>60</v>
      </c>
      <c r="F182805" s="3">
        <v>44685</v>
      </c>
      <c r="G182805" s="1">
        <v>705</v>
      </c>
      <c r="H182805" s="1">
        <v>1</v>
      </c>
    </row>
    <row r="182806" spans="1:8" x14ac:dyDescent="0.25">
      <c r="A182806" s="2">
        <v>44599</v>
      </c>
      <c r="B182806" s="1" t="s">
        <v>11</v>
      </c>
      <c r="C182806" s="1">
        <v>0</v>
      </c>
      <c r="D182806" s="1">
        <v>0</v>
      </c>
      <c r="E182806" s="1" t="s">
        <v>11</v>
      </c>
      <c r="F182806" s="3">
        <v>44599</v>
      </c>
      <c r="G182806" s="1">
        <v>226</v>
      </c>
      <c r="H182806" s="1">
        <v>1</v>
      </c>
    </row>
    <row r="182807" spans="1:8" x14ac:dyDescent="0.25">
      <c r="A182807" s="2">
        <v>44599</v>
      </c>
      <c r="B182807" s="1" t="s">
        <v>11</v>
      </c>
      <c r="C182807" s="1">
        <v>0</v>
      </c>
      <c r="D182807" s="1">
        <v>0</v>
      </c>
      <c r="E182807" s="1" t="s">
        <v>11</v>
      </c>
      <c r="F182807" s="3">
        <v>44599</v>
      </c>
      <c r="G182807" s="1">
        <v>519</v>
      </c>
      <c r="H182807" s="1">
        <v>1</v>
      </c>
    </row>
    <row r="182808" spans="1:8" x14ac:dyDescent="0.25">
      <c r="A182808" s="2">
        <v>44599</v>
      </c>
      <c r="B182808" s="1" t="s">
        <v>11</v>
      </c>
      <c r="C182808" s="1">
        <v>0</v>
      </c>
      <c r="D182808" s="1">
        <v>0</v>
      </c>
      <c r="E182808" s="1" t="s">
        <v>11</v>
      </c>
      <c r="F182808" s="3">
        <v>44599</v>
      </c>
      <c r="G182808" s="1">
        <v>548</v>
      </c>
      <c r="H182808" s="1">
        <v>1</v>
      </c>
    </row>
    <row r="182809" spans="1:8" x14ac:dyDescent="0.25">
      <c r="A182809" s="2">
        <v>44682</v>
      </c>
      <c r="B182809" s="1" t="s">
        <v>25</v>
      </c>
      <c r="C182809" s="1">
        <v>0</v>
      </c>
      <c r="D182809" s="1">
        <v>0</v>
      </c>
      <c r="E182809" s="1" t="s">
        <v>25</v>
      </c>
      <c r="F182809" s="3">
        <v>44682</v>
      </c>
      <c r="G182809" s="1">
        <v>226</v>
      </c>
      <c r="H182809" s="1">
        <v>1</v>
      </c>
    </row>
    <row r="182810" spans="1:8" x14ac:dyDescent="0.25">
      <c r="A182810" s="2">
        <v>44682</v>
      </c>
      <c r="B182810" s="1" t="s">
        <v>25</v>
      </c>
      <c r="C182810" s="1">
        <v>0</v>
      </c>
      <c r="D182810" s="1">
        <v>0</v>
      </c>
      <c r="E182810" s="1" t="s">
        <v>25</v>
      </c>
      <c r="F182810" s="3">
        <v>44682</v>
      </c>
      <c r="G182810" s="1">
        <v>519</v>
      </c>
      <c r="H182810" s="1">
        <v>1</v>
      </c>
    </row>
    <row r="182811" spans="1:8" x14ac:dyDescent="0.25">
      <c r="A182811" s="2">
        <v>44682</v>
      </c>
      <c r="B182811" s="1" t="s">
        <v>25</v>
      </c>
      <c r="C182811" s="1">
        <v>0</v>
      </c>
      <c r="D182811" s="1">
        <v>0</v>
      </c>
      <c r="E182811" s="1" t="s">
        <v>25</v>
      </c>
      <c r="F182811" s="3">
        <v>44682</v>
      </c>
      <c r="G182811" s="1">
        <v>548</v>
      </c>
      <c r="H182811" s="1">
        <v>1</v>
      </c>
    </row>
    <row r="182812" spans="1:8" x14ac:dyDescent="0.25">
      <c r="A182812" s="2">
        <v>44629</v>
      </c>
      <c r="B182812" s="1" t="s">
        <v>136</v>
      </c>
      <c r="C182812" s="1">
        <v>0</v>
      </c>
      <c r="D182812" s="1">
        <v>0</v>
      </c>
      <c r="E182812" s="1" t="s">
        <v>136</v>
      </c>
      <c r="F182812" s="3">
        <v>44629</v>
      </c>
      <c r="G182812" s="1">
        <v>905</v>
      </c>
      <c r="H182812" s="1">
        <v>2</v>
      </c>
    </row>
    <row r="182813" spans="1:8" x14ac:dyDescent="0.25">
      <c r="A182813" s="2">
        <v>44595</v>
      </c>
      <c r="B182813" s="1" t="s">
        <v>28</v>
      </c>
      <c r="C182813" s="1">
        <v>0</v>
      </c>
      <c r="D182813" s="1">
        <v>0</v>
      </c>
      <c r="E182813" s="1" t="s">
        <v>28</v>
      </c>
      <c r="F182813" s="3">
        <v>44595</v>
      </c>
      <c r="G182813" s="1">
        <v>905</v>
      </c>
      <c r="H182813" s="1">
        <v>1</v>
      </c>
    </row>
    <row r="182814" spans="1:8" x14ac:dyDescent="0.25">
      <c r="A182814" s="2">
        <v>44623</v>
      </c>
      <c r="B182814" s="1" t="s">
        <v>421</v>
      </c>
      <c r="C182814" s="1">
        <v>0</v>
      </c>
      <c r="D182814" s="1">
        <v>0</v>
      </c>
      <c r="E182814" s="1" t="s">
        <v>421</v>
      </c>
      <c r="F182814" s="3">
        <v>44623</v>
      </c>
      <c r="G182814" s="1">
        <v>807</v>
      </c>
      <c r="H182814" s="1">
        <v>1</v>
      </c>
    </row>
    <row r="182815" spans="1:8" x14ac:dyDescent="0.25">
      <c r="A182815" s="2">
        <v>44687</v>
      </c>
      <c r="B182815" s="1" t="s">
        <v>32</v>
      </c>
      <c r="C182815" s="1">
        <v>0</v>
      </c>
      <c r="D182815" s="1">
        <v>0</v>
      </c>
      <c r="E182815" s="1" t="s">
        <v>32</v>
      </c>
      <c r="F182815" s="3">
        <v>44687</v>
      </c>
      <c r="G182815" s="1">
        <v>226</v>
      </c>
      <c r="H182815" s="1">
        <v>1</v>
      </c>
    </row>
    <row r="182816" spans="1:8" x14ac:dyDescent="0.25">
      <c r="A182816" s="2">
        <v>44687</v>
      </c>
      <c r="B182816" s="1" t="s">
        <v>32</v>
      </c>
      <c r="C182816" s="1">
        <v>0</v>
      </c>
      <c r="D182816" s="1">
        <v>0</v>
      </c>
      <c r="E182816" s="1" t="s">
        <v>32</v>
      </c>
      <c r="F182816" s="3">
        <v>44687</v>
      </c>
      <c r="G182816" s="1">
        <v>519</v>
      </c>
      <c r="H182816" s="1">
        <v>1</v>
      </c>
    </row>
    <row r="182817" spans="1:8" x14ac:dyDescent="0.25">
      <c r="A182817" s="2">
        <v>44687</v>
      </c>
      <c r="B182817" s="1" t="s">
        <v>32</v>
      </c>
      <c r="C182817" s="1">
        <v>0</v>
      </c>
      <c r="D182817" s="1">
        <v>0</v>
      </c>
      <c r="E182817" s="1" t="s">
        <v>32</v>
      </c>
      <c r="F182817" s="3">
        <v>44687</v>
      </c>
      <c r="G182817" s="1">
        <v>548</v>
      </c>
      <c r="H182817" s="1">
        <v>1</v>
      </c>
    </row>
    <row r="182818" spans="1:8" x14ac:dyDescent="0.25">
      <c r="A182818" s="2">
        <v>44625</v>
      </c>
      <c r="B182818" s="1" t="s">
        <v>28</v>
      </c>
      <c r="C182818" s="1">
        <v>0</v>
      </c>
      <c r="D182818" s="1">
        <v>0</v>
      </c>
      <c r="E182818" s="1" t="s">
        <v>28</v>
      </c>
      <c r="F182818" s="3">
        <v>44625</v>
      </c>
      <c r="G182818" s="1">
        <v>905</v>
      </c>
      <c r="H182818" s="1">
        <v>2</v>
      </c>
    </row>
    <row r="182819" spans="1:8" x14ac:dyDescent="0.25">
      <c r="A182819" s="2">
        <v>44607</v>
      </c>
      <c r="B182819" s="1" t="s">
        <v>111</v>
      </c>
      <c r="C182819" s="1">
        <v>0</v>
      </c>
      <c r="D182819" s="1">
        <v>0</v>
      </c>
      <c r="E182819" s="1" t="s">
        <v>111</v>
      </c>
      <c r="F182819" s="3">
        <v>44607</v>
      </c>
      <c r="G182819" s="1">
        <v>249</v>
      </c>
      <c r="H182819" s="1">
        <v>1</v>
      </c>
    </row>
    <row r="182820" spans="1:8" x14ac:dyDescent="0.25">
      <c r="A182820" s="2">
        <v>44607</v>
      </c>
      <c r="B182820" s="1" t="s">
        <v>111</v>
      </c>
      <c r="C182820" s="1">
        <v>0</v>
      </c>
      <c r="D182820" s="1">
        <v>0</v>
      </c>
      <c r="E182820" s="1" t="s">
        <v>111</v>
      </c>
      <c r="F182820" s="3">
        <v>44607</v>
      </c>
      <c r="G182820" s="1">
        <v>705</v>
      </c>
      <c r="H182820" s="1">
        <v>1</v>
      </c>
    </row>
    <row r="182821" spans="1:8" x14ac:dyDescent="0.25">
      <c r="A182821" s="2">
        <v>44593</v>
      </c>
      <c r="B182821" s="1" t="s">
        <v>44</v>
      </c>
      <c r="C182821" s="1">
        <v>0</v>
      </c>
      <c r="D182821" s="1">
        <v>0</v>
      </c>
      <c r="E182821" s="1" t="s">
        <v>44</v>
      </c>
      <c r="F182821" s="3">
        <v>44593</v>
      </c>
      <c r="G182821" s="1">
        <v>226</v>
      </c>
      <c r="H182821" s="1">
        <v>1</v>
      </c>
    </row>
    <row r="182822" spans="1:8" x14ac:dyDescent="0.25">
      <c r="A182822" s="2">
        <v>44593</v>
      </c>
      <c r="B182822" s="1" t="s">
        <v>44</v>
      </c>
      <c r="C182822" s="1">
        <v>0</v>
      </c>
      <c r="D182822" s="1">
        <v>0</v>
      </c>
      <c r="E182822" s="1" t="s">
        <v>44</v>
      </c>
      <c r="F182822" s="3">
        <v>44593</v>
      </c>
      <c r="G182822" s="1">
        <v>519</v>
      </c>
      <c r="H182822" s="1">
        <v>1</v>
      </c>
    </row>
    <row r="182823" spans="1:8" x14ac:dyDescent="0.25">
      <c r="A182823" s="2">
        <v>44593</v>
      </c>
      <c r="B182823" s="1" t="s">
        <v>44</v>
      </c>
      <c r="C182823" s="1">
        <v>0</v>
      </c>
      <c r="D182823" s="1">
        <v>0</v>
      </c>
      <c r="E182823" s="1" t="s">
        <v>44</v>
      </c>
      <c r="F182823" s="3">
        <v>44593</v>
      </c>
      <c r="G182823" s="1">
        <v>548</v>
      </c>
      <c r="H182823" s="1">
        <v>1</v>
      </c>
    </row>
    <row r="182824" spans="1:8" x14ac:dyDescent="0.25">
      <c r="A182824" s="2">
        <v>44738</v>
      </c>
      <c r="B182824" s="1" t="s">
        <v>24</v>
      </c>
      <c r="C182824" s="1">
        <v>1</v>
      </c>
      <c r="D182824" s="1">
        <v>0</v>
      </c>
      <c r="E182824" s="1" t="s">
        <v>24</v>
      </c>
      <c r="F182824" s="3">
        <v>44738</v>
      </c>
      <c r="G182824" s="1">
        <v>416</v>
      </c>
      <c r="H182824" s="1">
        <v>2</v>
      </c>
    </row>
    <row r="182825" spans="1:8" x14ac:dyDescent="0.25">
      <c r="A182825" s="2">
        <v>44738</v>
      </c>
      <c r="B182825" s="1" t="s">
        <v>24</v>
      </c>
      <c r="C182825" s="1">
        <v>1</v>
      </c>
      <c r="D182825" s="1">
        <v>0</v>
      </c>
      <c r="E182825" s="1" t="s">
        <v>24</v>
      </c>
      <c r="F182825" s="3">
        <v>44738</v>
      </c>
      <c r="G182825" s="1">
        <v>437</v>
      </c>
      <c r="H182825" s="1">
        <v>1</v>
      </c>
    </row>
    <row r="182826" spans="1:8" x14ac:dyDescent="0.25">
      <c r="A182826" s="2">
        <v>44738</v>
      </c>
      <c r="B182826" s="1" t="s">
        <v>24</v>
      </c>
      <c r="C182826" s="1">
        <v>1</v>
      </c>
      <c r="D182826" s="1">
        <v>0</v>
      </c>
      <c r="E182826" s="1" t="s">
        <v>24</v>
      </c>
      <c r="F182826" s="3">
        <v>44738</v>
      </c>
      <c r="G182826" s="1">
        <v>647</v>
      </c>
      <c r="H182826" s="1">
        <v>2</v>
      </c>
    </row>
    <row r="182827" spans="1:8" x14ac:dyDescent="0.25">
      <c r="A182827" s="2">
        <v>44676</v>
      </c>
      <c r="B182827" s="1" t="s">
        <v>30</v>
      </c>
      <c r="C182827" s="1">
        <v>0</v>
      </c>
      <c r="D182827" s="1">
        <v>0</v>
      </c>
      <c r="E182827" s="1" t="s">
        <v>30</v>
      </c>
      <c r="F182827" s="3">
        <v>44676</v>
      </c>
      <c r="G182827" s="1">
        <v>905</v>
      </c>
      <c r="H182827" s="1">
        <v>1</v>
      </c>
    </row>
    <row r="182828" spans="1:8" x14ac:dyDescent="0.25">
      <c r="A182828" s="2">
        <v>44579</v>
      </c>
      <c r="B182828" s="1" t="s">
        <v>14</v>
      </c>
      <c r="C182828" s="1">
        <v>0</v>
      </c>
      <c r="D182828" s="1">
        <v>0</v>
      </c>
      <c r="E182828" s="1" t="s">
        <v>14</v>
      </c>
      <c r="F182828" s="3">
        <v>44579</v>
      </c>
      <c r="G182828" s="1">
        <v>365</v>
      </c>
      <c r="H182828" s="1">
        <v>1</v>
      </c>
    </row>
    <row r="182829" spans="1:8" x14ac:dyDescent="0.25">
      <c r="A182829" s="2">
        <v>44661</v>
      </c>
      <c r="B182829" s="1" t="s">
        <v>9</v>
      </c>
      <c r="C182829" s="1">
        <v>0</v>
      </c>
      <c r="D182829" s="1">
        <v>0</v>
      </c>
      <c r="E182829" s="1" t="s">
        <v>9</v>
      </c>
      <c r="F182829" s="3">
        <v>44661</v>
      </c>
      <c r="G182829" s="1">
        <v>226</v>
      </c>
      <c r="H182829" s="1">
        <v>1</v>
      </c>
    </row>
    <row r="182830" spans="1:8" x14ac:dyDescent="0.25">
      <c r="A182830" s="2">
        <v>44661</v>
      </c>
      <c r="B182830" s="1" t="s">
        <v>9</v>
      </c>
      <c r="C182830" s="1">
        <v>0</v>
      </c>
      <c r="D182830" s="1">
        <v>0</v>
      </c>
      <c r="E182830" s="1" t="s">
        <v>9</v>
      </c>
      <c r="F182830" s="3">
        <v>44661</v>
      </c>
      <c r="G182830" s="1">
        <v>519</v>
      </c>
      <c r="H182830" s="1">
        <v>2</v>
      </c>
    </row>
    <row r="182831" spans="1:8" x14ac:dyDescent="0.25">
      <c r="A182831" s="2">
        <v>44661</v>
      </c>
      <c r="B182831" s="1" t="s">
        <v>9</v>
      </c>
      <c r="C182831" s="1">
        <v>0</v>
      </c>
      <c r="D182831" s="1">
        <v>0</v>
      </c>
      <c r="E182831" s="1" t="s">
        <v>9</v>
      </c>
      <c r="F182831" s="3">
        <v>44661</v>
      </c>
      <c r="G182831" s="1">
        <v>548</v>
      </c>
      <c r="H182831" s="1">
        <v>1</v>
      </c>
    </row>
    <row r="182832" spans="1:8" x14ac:dyDescent="0.25">
      <c r="A182832" s="2">
        <v>44655</v>
      </c>
      <c r="B182832" s="1" t="s">
        <v>15</v>
      </c>
      <c r="C182832" s="1">
        <v>0</v>
      </c>
      <c r="D182832" s="1">
        <v>0</v>
      </c>
      <c r="E182832" s="1" t="s">
        <v>15</v>
      </c>
      <c r="F182832" s="3">
        <v>44655</v>
      </c>
      <c r="G182832" s="1">
        <v>519</v>
      </c>
      <c r="H182832" s="1">
        <v>1</v>
      </c>
    </row>
    <row r="182833" spans="1:8" x14ac:dyDescent="0.25">
      <c r="A182833" s="2">
        <v>44654</v>
      </c>
      <c r="B182833" s="1" t="s">
        <v>21</v>
      </c>
      <c r="C182833" s="1">
        <v>0</v>
      </c>
      <c r="D182833" s="1">
        <v>0</v>
      </c>
      <c r="E182833" s="1" t="s">
        <v>21</v>
      </c>
      <c r="F182833" s="3">
        <v>44654</v>
      </c>
      <c r="G182833" s="1">
        <v>519</v>
      </c>
      <c r="H182833" s="1">
        <v>1</v>
      </c>
    </row>
    <row r="182834" spans="1:8" x14ac:dyDescent="0.25">
      <c r="A182834" s="2">
        <v>44717</v>
      </c>
      <c r="B182834" s="1" t="s">
        <v>17</v>
      </c>
      <c r="C182834" s="1">
        <v>0</v>
      </c>
      <c r="D182834" s="1">
        <v>0</v>
      </c>
      <c r="E182834" s="1" t="s">
        <v>17</v>
      </c>
      <c r="F182834" s="3">
        <v>44717</v>
      </c>
      <c r="G182834" s="1">
        <v>226</v>
      </c>
      <c r="H182834" s="1">
        <v>1</v>
      </c>
    </row>
    <row r="182835" spans="1:8" x14ac:dyDescent="0.25">
      <c r="A182835" s="2">
        <v>44717</v>
      </c>
      <c r="B182835" s="1" t="s">
        <v>17</v>
      </c>
      <c r="C182835" s="1">
        <v>0</v>
      </c>
      <c r="D182835" s="1">
        <v>0</v>
      </c>
      <c r="E182835" s="1" t="s">
        <v>17</v>
      </c>
      <c r="F182835" s="3">
        <v>44717</v>
      </c>
      <c r="G182835" s="1">
        <v>519</v>
      </c>
      <c r="H182835" s="1">
        <v>3</v>
      </c>
    </row>
    <row r="182836" spans="1:8" x14ac:dyDescent="0.25">
      <c r="A182836" s="2">
        <v>44717</v>
      </c>
      <c r="B182836" s="1" t="s">
        <v>17</v>
      </c>
      <c r="C182836" s="1">
        <v>0</v>
      </c>
      <c r="D182836" s="1">
        <v>0</v>
      </c>
      <c r="E182836" s="1" t="s">
        <v>17</v>
      </c>
      <c r="F182836" s="3">
        <v>44717</v>
      </c>
      <c r="G182836" s="1">
        <v>548</v>
      </c>
      <c r="H182836" s="1">
        <v>1</v>
      </c>
    </row>
    <row r="182837" spans="1:8" x14ac:dyDescent="0.25">
      <c r="A182837" s="2">
        <v>44723</v>
      </c>
      <c r="B182837" s="1" t="s">
        <v>122</v>
      </c>
      <c r="C182837" s="1">
        <v>0</v>
      </c>
      <c r="D182837" s="1">
        <v>0</v>
      </c>
      <c r="E182837" s="1" t="s">
        <v>122</v>
      </c>
      <c r="F182837" s="3">
        <v>44723</v>
      </c>
      <c r="G182837" s="1">
        <v>249</v>
      </c>
      <c r="H182837" s="1">
        <v>1</v>
      </c>
    </row>
    <row r="182838" spans="1:8" x14ac:dyDescent="0.25">
      <c r="A182838" s="2">
        <v>44723</v>
      </c>
      <c r="B182838" s="1" t="s">
        <v>122</v>
      </c>
      <c r="C182838" s="1">
        <v>0</v>
      </c>
      <c r="D182838" s="1">
        <v>0</v>
      </c>
      <c r="E182838" s="1" t="s">
        <v>122</v>
      </c>
      <c r="F182838" s="3">
        <v>44723</v>
      </c>
      <c r="G182838" s="1">
        <v>705</v>
      </c>
      <c r="H182838" s="1">
        <v>1</v>
      </c>
    </row>
    <row r="182839" spans="1:8" x14ac:dyDescent="0.25">
      <c r="A182839" s="2">
        <v>44608</v>
      </c>
      <c r="B182839" s="1" t="s">
        <v>332</v>
      </c>
      <c r="C182839" s="1">
        <v>0</v>
      </c>
      <c r="D182839" s="1">
        <v>0</v>
      </c>
      <c r="E182839" s="1" t="s">
        <v>332</v>
      </c>
      <c r="F182839" s="3">
        <v>44608</v>
      </c>
      <c r="G182839" s="1">
        <v>249</v>
      </c>
      <c r="H182839" s="1">
        <v>1</v>
      </c>
    </row>
    <row r="182840" spans="1:8" x14ac:dyDescent="0.25">
      <c r="A182840" s="2">
        <v>44608</v>
      </c>
      <c r="B182840" s="1" t="s">
        <v>332</v>
      </c>
      <c r="C182840" s="1">
        <v>0</v>
      </c>
      <c r="D182840" s="1">
        <v>0</v>
      </c>
      <c r="E182840" s="1" t="s">
        <v>332</v>
      </c>
      <c r="F182840" s="3">
        <v>44608</v>
      </c>
      <c r="G182840" s="1">
        <v>705</v>
      </c>
      <c r="H182840" s="1">
        <v>1</v>
      </c>
    </row>
    <row r="182841" spans="1:8" x14ac:dyDescent="0.25">
      <c r="A182841" s="2">
        <v>44665</v>
      </c>
      <c r="B182841" s="1" t="s">
        <v>20</v>
      </c>
      <c r="C182841" s="1">
        <v>0</v>
      </c>
      <c r="D182841" s="1">
        <v>0</v>
      </c>
      <c r="E182841" s="1" t="s">
        <v>20</v>
      </c>
      <c r="F182841" s="3">
        <v>44665</v>
      </c>
      <c r="G182841" s="1">
        <v>905</v>
      </c>
      <c r="H182841" s="1">
        <v>1</v>
      </c>
    </row>
    <row r="182842" spans="1:8" x14ac:dyDescent="0.25">
      <c r="A182842" s="2">
        <v>44821</v>
      </c>
      <c r="B182842" s="1" t="s">
        <v>100</v>
      </c>
      <c r="C182842" s="1">
        <v>0</v>
      </c>
      <c r="D182842" s="1">
        <v>0</v>
      </c>
      <c r="E182842" s="1" t="s">
        <v>100</v>
      </c>
      <c r="F182842" s="3">
        <v>44821</v>
      </c>
      <c r="G182842" s="1">
        <v>905</v>
      </c>
      <c r="H182842" s="1">
        <v>1</v>
      </c>
    </row>
    <row r="182843" spans="1:8" x14ac:dyDescent="0.25">
      <c r="A182843" s="2">
        <v>44789</v>
      </c>
      <c r="B182843" s="1" t="s">
        <v>51</v>
      </c>
      <c r="C182843" s="1">
        <v>0</v>
      </c>
      <c r="D182843" s="1">
        <v>0</v>
      </c>
      <c r="E182843" s="1" t="s">
        <v>51</v>
      </c>
      <c r="F182843" s="3">
        <v>44789</v>
      </c>
      <c r="G182843" s="1">
        <v>613</v>
      </c>
      <c r="H182843" s="1">
        <v>1</v>
      </c>
    </row>
    <row r="182844" spans="1:8" x14ac:dyDescent="0.25">
      <c r="A182844" s="2">
        <v>44699</v>
      </c>
      <c r="B182844" s="1" t="s">
        <v>524</v>
      </c>
      <c r="C182844" s="1">
        <v>0</v>
      </c>
      <c r="D182844" s="1">
        <v>0</v>
      </c>
      <c r="E182844" s="1" t="s">
        <v>524</v>
      </c>
      <c r="F182844" s="3">
        <v>44699</v>
      </c>
      <c r="G182844" s="1">
        <v>236</v>
      </c>
      <c r="H182844" s="1">
        <v>1</v>
      </c>
    </row>
    <row r="182845" spans="1:8" x14ac:dyDescent="0.25">
      <c r="A182845" s="2">
        <v>44699</v>
      </c>
      <c r="B182845" s="1" t="s">
        <v>524</v>
      </c>
      <c r="C182845" s="1">
        <v>0</v>
      </c>
      <c r="D182845" s="1">
        <v>0</v>
      </c>
      <c r="E182845" s="1" t="s">
        <v>524</v>
      </c>
      <c r="F182845" s="3">
        <v>44699</v>
      </c>
      <c r="G182845" s="1">
        <v>250</v>
      </c>
      <c r="H182845" s="1">
        <v>1</v>
      </c>
    </row>
    <row r="182846" spans="1:8" x14ac:dyDescent="0.25">
      <c r="A182846" s="2">
        <v>44699</v>
      </c>
      <c r="B182846" s="1" t="s">
        <v>524</v>
      </c>
      <c r="C182846" s="1">
        <v>0</v>
      </c>
      <c r="D182846" s="1">
        <v>0</v>
      </c>
      <c r="E182846" s="1" t="s">
        <v>524</v>
      </c>
      <c r="F182846" s="3">
        <v>44699</v>
      </c>
      <c r="G182846" s="1">
        <v>778</v>
      </c>
      <c r="H182846" s="1">
        <v>5</v>
      </c>
    </row>
    <row r="182847" spans="1:8" x14ac:dyDescent="0.25">
      <c r="A182847" s="2">
        <v>44789</v>
      </c>
      <c r="B182847" s="1" t="s">
        <v>80</v>
      </c>
      <c r="C182847" s="1">
        <v>0</v>
      </c>
      <c r="D182847" s="1">
        <v>0</v>
      </c>
      <c r="E182847" s="1" t="s">
        <v>80</v>
      </c>
      <c r="F182847" s="3">
        <v>44789</v>
      </c>
      <c r="G182847" s="1">
        <v>250</v>
      </c>
      <c r="H182847" s="1">
        <v>1</v>
      </c>
    </row>
    <row r="182848" spans="1:8" x14ac:dyDescent="0.25">
      <c r="A182848" s="2">
        <v>44816</v>
      </c>
      <c r="B182848" s="1" t="s">
        <v>23</v>
      </c>
      <c r="C182848" s="1">
        <v>1</v>
      </c>
      <c r="D182848" s="1">
        <v>0</v>
      </c>
      <c r="E182848" s="1" t="s">
        <v>23</v>
      </c>
      <c r="F182848" s="3">
        <v>44816</v>
      </c>
      <c r="G182848" s="1">
        <v>226</v>
      </c>
      <c r="H182848" s="1">
        <v>1</v>
      </c>
    </row>
    <row r="182849" spans="1:8" x14ac:dyDescent="0.25">
      <c r="A182849" s="2">
        <v>44816</v>
      </c>
      <c r="B182849" s="1" t="s">
        <v>23</v>
      </c>
      <c r="C182849" s="1">
        <v>1</v>
      </c>
      <c r="D182849" s="1">
        <v>0</v>
      </c>
      <c r="E182849" s="1" t="s">
        <v>23</v>
      </c>
      <c r="F182849" s="3">
        <v>44816</v>
      </c>
      <c r="G182849" s="1">
        <v>519</v>
      </c>
      <c r="H182849" s="1">
        <v>3</v>
      </c>
    </row>
    <row r="182850" spans="1:8" x14ac:dyDescent="0.25">
      <c r="A182850" s="2">
        <v>44816</v>
      </c>
      <c r="B182850" s="1" t="s">
        <v>23</v>
      </c>
      <c r="C182850" s="1">
        <v>1</v>
      </c>
      <c r="D182850" s="1">
        <v>0</v>
      </c>
      <c r="E182850" s="1" t="s">
        <v>23</v>
      </c>
      <c r="F182850" s="3">
        <v>44816</v>
      </c>
      <c r="G182850" s="1">
        <v>548</v>
      </c>
      <c r="H182850" s="1">
        <v>1</v>
      </c>
    </row>
    <row r="182851" spans="1:8" x14ac:dyDescent="0.25">
      <c r="A182851" s="2">
        <v>44595</v>
      </c>
      <c r="B182851" s="1" t="s">
        <v>24</v>
      </c>
      <c r="C182851" s="1">
        <v>21</v>
      </c>
      <c r="D182851" s="1">
        <v>2</v>
      </c>
      <c r="E182851" s="1" t="s">
        <v>24</v>
      </c>
      <c r="F182851" s="3">
        <v>44595</v>
      </c>
      <c r="G182851" s="1">
        <v>416</v>
      </c>
      <c r="H182851" s="1">
        <v>1</v>
      </c>
    </row>
    <row r="182852" spans="1:8" x14ac:dyDescent="0.25">
      <c r="A182852" s="2">
        <v>44595</v>
      </c>
      <c r="B182852" s="1" t="s">
        <v>24</v>
      </c>
      <c r="C182852" s="1">
        <v>21</v>
      </c>
      <c r="D182852" s="1">
        <v>2</v>
      </c>
      <c r="E182852" s="1" t="s">
        <v>24</v>
      </c>
      <c r="F182852" s="3">
        <v>44595</v>
      </c>
      <c r="G182852" s="1">
        <v>437</v>
      </c>
      <c r="H182852" s="1">
        <v>1</v>
      </c>
    </row>
    <row r="182853" spans="1:8" x14ac:dyDescent="0.25">
      <c r="A182853" s="2">
        <v>44595</v>
      </c>
      <c r="B182853" s="1" t="s">
        <v>24</v>
      </c>
      <c r="C182853" s="1">
        <v>21</v>
      </c>
      <c r="D182853" s="1">
        <v>2</v>
      </c>
      <c r="E182853" s="1" t="s">
        <v>24</v>
      </c>
      <c r="F182853" s="3">
        <v>44595</v>
      </c>
      <c r="G182853" s="1">
        <v>647</v>
      </c>
      <c r="H182853" s="1">
        <v>1</v>
      </c>
    </row>
    <row r="182854" spans="1:8" x14ac:dyDescent="0.25">
      <c r="A182854" s="2">
        <v>44741</v>
      </c>
      <c r="B182854" s="1" t="s">
        <v>30</v>
      </c>
      <c r="C182854" s="1">
        <v>2</v>
      </c>
      <c r="D182854" s="1">
        <v>0</v>
      </c>
      <c r="E182854" s="1" t="s">
        <v>30</v>
      </c>
      <c r="F182854" s="3">
        <v>44741</v>
      </c>
      <c r="G182854" s="1">
        <v>905</v>
      </c>
      <c r="H182854" s="1">
        <v>1</v>
      </c>
    </row>
    <row r="182855" spans="1:8" x14ac:dyDescent="0.25">
      <c r="A182855" s="2">
        <v>44622</v>
      </c>
      <c r="B182855" s="1" t="s">
        <v>44</v>
      </c>
      <c r="C182855" s="1">
        <v>1</v>
      </c>
      <c r="D182855" s="1">
        <v>0</v>
      </c>
      <c r="E182855" s="1" t="s">
        <v>44</v>
      </c>
      <c r="F182855" s="3">
        <v>44622</v>
      </c>
      <c r="G182855" s="1">
        <v>226</v>
      </c>
      <c r="H182855" s="1">
        <v>1</v>
      </c>
    </row>
    <row r="182856" spans="1:8" x14ac:dyDescent="0.25">
      <c r="A182856" s="2">
        <v>44622</v>
      </c>
      <c r="B182856" s="1" t="s">
        <v>44</v>
      </c>
      <c r="C182856" s="1">
        <v>1</v>
      </c>
      <c r="D182856" s="1">
        <v>0</v>
      </c>
      <c r="E182856" s="1" t="s">
        <v>44</v>
      </c>
      <c r="F182856" s="3">
        <v>44622</v>
      </c>
      <c r="G182856" s="1">
        <v>519</v>
      </c>
      <c r="H182856" s="1">
        <v>1</v>
      </c>
    </row>
    <row r="182857" spans="1:8" x14ac:dyDescent="0.25">
      <c r="A182857" s="2">
        <v>44622</v>
      </c>
      <c r="B182857" s="1" t="s">
        <v>44</v>
      </c>
      <c r="C182857" s="1">
        <v>1</v>
      </c>
      <c r="D182857" s="1">
        <v>0</v>
      </c>
      <c r="E182857" s="1" t="s">
        <v>44</v>
      </c>
      <c r="F182857" s="3">
        <v>44622</v>
      </c>
      <c r="G182857" s="1">
        <v>548</v>
      </c>
      <c r="H182857" s="1">
        <v>1</v>
      </c>
    </row>
    <row r="182858" spans="1:8" x14ac:dyDescent="0.25">
      <c r="A182858" s="2">
        <v>44603</v>
      </c>
      <c r="B182858" s="1" t="s">
        <v>45</v>
      </c>
      <c r="C182858" s="1">
        <v>1</v>
      </c>
      <c r="D182858" s="1">
        <v>0</v>
      </c>
      <c r="E182858" s="1" t="s">
        <v>45</v>
      </c>
      <c r="F182858" s="3">
        <v>44603</v>
      </c>
      <c r="G182858" s="1">
        <v>226</v>
      </c>
      <c r="H182858" s="1">
        <v>1</v>
      </c>
    </row>
    <row r="182859" spans="1:8" x14ac:dyDescent="0.25">
      <c r="A182859" s="2">
        <v>44603</v>
      </c>
      <c r="B182859" s="1" t="s">
        <v>45</v>
      </c>
      <c r="C182859" s="1">
        <v>1</v>
      </c>
      <c r="D182859" s="1">
        <v>0</v>
      </c>
      <c r="E182859" s="1" t="s">
        <v>45</v>
      </c>
      <c r="F182859" s="3">
        <v>44603</v>
      </c>
      <c r="G182859" s="1">
        <v>519</v>
      </c>
      <c r="H182859" s="1">
        <v>1</v>
      </c>
    </row>
    <row r="182860" spans="1:8" x14ac:dyDescent="0.25">
      <c r="A182860" s="2">
        <v>44603</v>
      </c>
      <c r="B182860" s="1" t="s">
        <v>45</v>
      </c>
      <c r="C182860" s="1">
        <v>1</v>
      </c>
      <c r="D182860" s="1">
        <v>0</v>
      </c>
      <c r="E182860" s="1" t="s">
        <v>45</v>
      </c>
      <c r="F182860" s="3">
        <v>44603</v>
      </c>
      <c r="G182860" s="1">
        <v>548</v>
      </c>
      <c r="H182860" s="1">
        <v>1</v>
      </c>
    </row>
    <row r="182861" spans="1:8" x14ac:dyDescent="0.25">
      <c r="A182861" s="2">
        <v>44683</v>
      </c>
      <c r="B182861" s="1" t="s">
        <v>39</v>
      </c>
      <c r="C182861" s="1">
        <v>3</v>
      </c>
      <c r="D182861" s="1">
        <v>0</v>
      </c>
      <c r="E182861" s="1" t="s">
        <v>39</v>
      </c>
      <c r="F182861" s="3">
        <v>44683</v>
      </c>
      <c r="G182861" s="1">
        <v>905</v>
      </c>
      <c r="H182861" s="1">
        <v>1</v>
      </c>
    </row>
    <row r="182862" spans="1:8" x14ac:dyDescent="0.25">
      <c r="A182862" s="2">
        <v>44609</v>
      </c>
      <c r="B182862" s="1" t="s">
        <v>123</v>
      </c>
      <c r="C182862" s="1">
        <v>0</v>
      </c>
      <c r="D182862" s="1">
        <v>0</v>
      </c>
      <c r="E182862" s="1" t="s">
        <v>123</v>
      </c>
      <c r="F182862" s="3">
        <v>44609</v>
      </c>
      <c r="G182862" s="1">
        <v>905</v>
      </c>
      <c r="H182862" s="1">
        <v>1</v>
      </c>
    </row>
    <row r="182863" spans="1:8" x14ac:dyDescent="0.25">
      <c r="A182863" s="2">
        <v>44680</v>
      </c>
      <c r="B182863" s="1" t="s">
        <v>95</v>
      </c>
      <c r="C182863" s="1">
        <v>1</v>
      </c>
      <c r="D182863" s="1">
        <v>0</v>
      </c>
      <c r="E182863" s="1" t="s">
        <v>95</v>
      </c>
      <c r="F182863" s="3">
        <v>44680</v>
      </c>
      <c r="G182863" s="1">
        <v>905</v>
      </c>
      <c r="H182863" s="1">
        <v>1</v>
      </c>
    </row>
    <row r="182864" spans="1:8" x14ac:dyDescent="0.25">
      <c r="A182864" s="2">
        <v>44584</v>
      </c>
      <c r="B182864" s="1" t="s">
        <v>35</v>
      </c>
      <c r="C182864" s="1">
        <v>0</v>
      </c>
      <c r="D182864" s="1">
        <v>0</v>
      </c>
      <c r="E182864" s="1" t="s">
        <v>35</v>
      </c>
      <c r="F182864" s="3">
        <v>44584</v>
      </c>
      <c r="G182864" s="1">
        <v>365</v>
      </c>
      <c r="H182864" s="1">
        <v>1</v>
      </c>
    </row>
    <row r="182865" spans="1:8" x14ac:dyDescent="0.25">
      <c r="A182865" s="2">
        <v>44829</v>
      </c>
      <c r="B182865" s="1" t="s">
        <v>39</v>
      </c>
      <c r="C182865" s="1">
        <v>0</v>
      </c>
      <c r="D182865" s="1">
        <v>0</v>
      </c>
      <c r="E182865" s="1" t="s">
        <v>39</v>
      </c>
      <c r="F182865" s="3">
        <v>44829</v>
      </c>
      <c r="G182865" s="1">
        <v>905</v>
      </c>
      <c r="H182865" s="1">
        <v>2</v>
      </c>
    </row>
    <row r="182866" spans="1:8" x14ac:dyDescent="0.25">
      <c r="A182866" s="2">
        <v>44791</v>
      </c>
      <c r="B182866" s="1" t="s">
        <v>77</v>
      </c>
      <c r="C182866" s="1">
        <v>0</v>
      </c>
      <c r="D182866" s="1">
        <v>0</v>
      </c>
      <c r="E182866" s="1" t="s">
        <v>77</v>
      </c>
      <c r="F182866" s="3">
        <v>44791</v>
      </c>
      <c r="G182866" s="1">
        <v>613</v>
      </c>
      <c r="H182866" s="1">
        <v>1</v>
      </c>
    </row>
    <row r="182867" spans="1:8" x14ac:dyDescent="0.25">
      <c r="A182867" s="2">
        <v>44631</v>
      </c>
      <c r="B182867" s="1" t="s">
        <v>54</v>
      </c>
      <c r="C182867" s="1">
        <v>0</v>
      </c>
      <c r="D182867" s="1">
        <v>0</v>
      </c>
      <c r="E182867" s="1" t="s">
        <v>54</v>
      </c>
      <c r="F182867" s="3">
        <v>44631</v>
      </c>
      <c r="G182867" s="1">
        <v>905</v>
      </c>
      <c r="H182867" s="1">
        <v>2</v>
      </c>
    </row>
    <row r="182868" spans="1:8" x14ac:dyDescent="0.25">
      <c r="A182868" s="2">
        <v>44633</v>
      </c>
      <c r="B182868" s="1" t="s">
        <v>132</v>
      </c>
      <c r="C182868" s="1">
        <v>0</v>
      </c>
      <c r="D182868" s="1">
        <v>0</v>
      </c>
      <c r="E182868" s="1" t="s">
        <v>132</v>
      </c>
      <c r="F182868" s="3">
        <v>44633</v>
      </c>
      <c r="G182868" s="1">
        <v>249</v>
      </c>
      <c r="H182868" s="1">
        <v>1</v>
      </c>
    </row>
    <row r="182869" spans="1:8" x14ac:dyDescent="0.25">
      <c r="A182869" s="2">
        <v>44633</v>
      </c>
      <c r="B182869" s="1" t="s">
        <v>132</v>
      </c>
      <c r="C182869" s="1">
        <v>0</v>
      </c>
      <c r="D182869" s="1">
        <v>0</v>
      </c>
      <c r="E182869" s="1" t="s">
        <v>132</v>
      </c>
      <c r="F182869" s="3">
        <v>44633</v>
      </c>
      <c r="G182869" s="1">
        <v>705</v>
      </c>
      <c r="H182869" s="1">
        <v>1</v>
      </c>
    </row>
    <row r="182870" spans="1:8" x14ac:dyDescent="0.25">
      <c r="A182870" s="2">
        <v>44827</v>
      </c>
      <c r="B182870" s="1" t="s">
        <v>25</v>
      </c>
      <c r="C182870" s="1">
        <v>0</v>
      </c>
      <c r="D182870" s="1">
        <v>0</v>
      </c>
      <c r="E182870" s="1" t="s">
        <v>25</v>
      </c>
      <c r="F182870" s="3">
        <v>44827</v>
      </c>
      <c r="G182870" s="1">
        <v>226</v>
      </c>
      <c r="H182870" s="1">
        <v>1</v>
      </c>
    </row>
    <row r="182871" spans="1:8" x14ac:dyDescent="0.25">
      <c r="A182871" s="2">
        <v>44827</v>
      </c>
      <c r="B182871" s="1" t="s">
        <v>25</v>
      </c>
      <c r="C182871" s="1">
        <v>0</v>
      </c>
      <c r="D182871" s="1">
        <v>0</v>
      </c>
      <c r="E182871" s="1" t="s">
        <v>25</v>
      </c>
      <c r="F182871" s="3">
        <v>44827</v>
      </c>
      <c r="G182871" s="1">
        <v>519</v>
      </c>
      <c r="H182871" s="1">
        <v>2</v>
      </c>
    </row>
    <row r="182872" spans="1:8" x14ac:dyDescent="0.25">
      <c r="A182872" s="2">
        <v>44827</v>
      </c>
      <c r="B182872" s="1" t="s">
        <v>25</v>
      </c>
      <c r="C182872" s="1">
        <v>0</v>
      </c>
      <c r="D182872" s="1">
        <v>0</v>
      </c>
      <c r="E182872" s="1" t="s">
        <v>25</v>
      </c>
      <c r="F182872" s="3">
        <v>44827</v>
      </c>
      <c r="G182872" s="1">
        <v>548</v>
      </c>
      <c r="H182872" s="1">
        <v>1</v>
      </c>
    </row>
    <row r="182873" spans="1:8" x14ac:dyDescent="0.25">
      <c r="A182873" s="2">
        <v>44686</v>
      </c>
      <c r="B182873" s="1" t="s">
        <v>158</v>
      </c>
      <c r="C182873" s="1">
        <v>0</v>
      </c>
      <c r="D182873" s="1">
        <v>0</v>
      </c>
      <c r="E182873" s="1" t="s">
        <v>158</v>
      </c>
      <c r="F182873" s="3">
        <v>44686</v>
      </c>
      <c r="G182873" s="1">
        <v>249</v>
      </c>
      <c r="H182873" s="1">
        <v>1</v>
      </c>
    </row>
    <row r="182874" spans="1:8" x14ac:dyDescent="0.25">
      <c r="A182874" s="2">
        <v>44686</v>
      </c>
      <c r="B182874" s="1" t="s">
        <v>158</v>
      </c>
      <c r="C182874" s="1">
        <v>0</v>
      </c>
      <c r="D182874" s="1">
        <v>0</v>
      </c>
      <c r="E182874" s="1" t="s">
        <v>158</v>
      </c>
      <c r="F182874" s="3">
        <v>44686</v>
      </c>
      <c r="G182874" s="1">
        <v>705</v>
      </c>
      <c r="H182874" s="1">
        <v>1</v>
      </c>
    </row>
    <row r="182875" spans="1:8" x14ac:dyDescent="0.25">
      <c r="A182875" s="2">
        <v>44833</v>
      </c>
      <c r="B182875" s="1" t="s">
        <v>48</v>
      </c>
      <c r="C182875" s="1">
        <v>0</v>
      </c>
      <c r="D182875" s="1">
        <v>0</v>
      </c>
      <c r="E182875" s="1" t="s">
        <v>48</v>
      </c>
      <c r="F182875" s="3">
        <v>44833</v>
      </c>
      <c r="G182875" s="1">
        <v>226</v>
      </c>
      <c r="H182875" s="1">
        <v>3</v>
      </c>
    </row>
    <row r="182876" spans="1:8" x14ac:dyDescent="0.25">
      <c r="A182876" s="2">
        <v>44833</v>
      </c>
      <c r="B182876" s="1" t="s">
        <v>48</v>
      </c>
      <c r="C182876" s="1">
        <v>0</v>
      </c>
      <c r="D182876" s="1">
        <v>0</v>
      </c>
      <c r="E182876" s="1" t="s">
        <v>48</v>
      </c>
      <c r="F182876" s="3">
        <v>44833</v>
      </c>
      <c r="G182876" s="1">
        <v>519</v>
      </c>
      <c r="H182876" s="1">
        <v>3</v>
      </c>
    </row>
    <row r="182877" spans="1:8" x14ac:dyDescent="0.25">
      <c r="A182877" s="2">
        <v>44833</v>
      </c>
      <c r="B182877" s="1" t="s">
        <v>48</v>
      </c>
      <c r="C182877" s="1">
        <v>0</v>
      </c>
      <c r="D182877" s="1">
        <v>0</v>
      </c>
      <c r="E182877" s="1" t="s">
        <v>48</v>
      </c>
      <c r="F182877" s="3">
        <v>44833</v>
      </c>
      <c r="G182877" s="1">
        <v>548</v>
      </c>
      <c r="H182877" s="1">
        <v>3</v>
      </c>
    </row>
    <row r="182878" spans="1:8" x14ac:dyDescent="0.25">
      <c r="A182878" s="2">
        <v>44638</v>
      </c>
      <c r="B182878" s="1" t="s">
        <v>50</v>
      </c>
      <c r="C182878" s="1">
        <v>0</v>
      </c>
      <c r="D182878" s="1">
        <v>0</v>
      </c>
      <c r="E182878" s="1" t="s">
        <v>50</v>
      </c>
      <c r="F182878" s="3">
        <v>44638</v>
      </c>
      <c r="G182878" s="1">
        <v>519</v>
      </c>
      <c r="H182878" s="1">
        <v>1</v>
      </c>
    </row>
    <row r="182879" spans="1:8" x14ac:dyDescent="0.25">
      <c r="A182879" s="2">
        <v>44569</v>
      </c>
      <c r="B182879" s="1" t="s">
        <v>15</v>
      </c>
      <c r="C182879" s="1">
        <v>0</v>
      </c>
      <c r="D182879" s="1">
        <v>0</v>
      </c>
      <c r="E182879" s="1" t="s">
        <v>15</v>
      </c>
      <c r="F182879" s="3">
        <v>44569</v>
      </c>
      <c r="G182879" s="1">
        <v>519</v>
      </c>
      <c r="H182879" s="1">
        <v>1</v>
      </c>
    </row>
    <row r="182880" spans="1:8" x14ac:dyDescent="0.25">
      <c r="A182880" s="2">
        <v>44614</v>
      </c>
      <c r="B182880" s="1" t="s">
        <v>38</v>
      </c>
      <c r="C182880" s="1">
        <v>0</v>
      </c>
      <c r="D182880" s="1">
        <v>0</v>
      </c>
      <c r="E182880" s="1" t="s">
        <v>38</v>
      </c>
      <c r="F182880" s="3">
        <v>44614</v>
      </c>
      <c r="G182880" s="1">
        <v>226</v>
      </c>
      <c r="H182880" s="1">
        <v>1</v>
      </c>
    </row>
    <row r="182881" spans="1:8" x14ac:dyDescent="0.25">
      <c r="A182881" s="2">
        <v>44614</v>
      </c>
      <c r="B182881" s="1" t="s">
        <v>38</v>
      </c>
      <c r="C182881" s="1">
        <v>0</v>
      </c>
      <c r="D182881" s="1">
        <v>0</v>
      </c>
      <c r="E182881" s="1" t="s">
        <v>38</v>
      </c>
      <c r="F182881" s="3">
        <v>44614</v>
      </c>
      <c r="G182881" s="1">
        <v>519</v>
      </c>
      <c r="H182881" s="1">
        <v>1</v>
      </c>
    </row>
    <row r="182882" spans="1:8" x14ac:dyDescent="0.25">
      <c r="A182882" s="2">
        <v>44614</v>
      </c>
      <c r="B182882" s="1" t="s">
        <v>38</v>
      </c>
      <c r="C182882" s="1">
        <v>0</v>
      </c>
      <c r="D182882" s="1">
        <v>0</v>
      </c>
      <c r="E182882" s="1" t="s">
        <v>38</v>
      </c>
      <c r="F182882" s="3">
        <v>44614</v>
      </c>
      <c r="G182882" s="1">
        <v>905</v>
      </c>
      <c r="H182882" s="1">
        <v>1</v>
      </c>
    </row>
    <row r="182883" spans="1:8" x14ac:dyDescent="0.25">
      <c r="A182883" s="2">
        <v>44636</v>
      </c>
      <c r="B182883" s="1" t="s">
        <v>115</v>
      </c>
      <c r="C182883" s="1">
        <v>0</v>
      </c>
      <c r="D182883" s="1">
        <v>0</v>
      </c>
      <c r="E182883" s="1" t="s">
        <v>115</v>
      </c>
      <c r="F182883" s="3">
        <v>44636</v>
      </c>
      <c r="G182883" s="1">
        <v>905</v>
      </c>
      <c r="H182883" s="1">
        <v>1</v>
      </c>
    </row>
    <row r="182884" spans="1:8" x14ac:dyDescent="0.25">
      <c r="A182884" s="2">
        <v>44597</v>
      </c>
      <c r="B182884" s="1" t="s">
        <v>109</v>
      </c>
      <c r="C182884" s="1">
        <v>0</v>
      </c>
      <c r="D182884" s="1">
        <v>0</v>
      </c>
      <c r="E182884" s="1" t="s">
        <v>109</v>
      </c>
      <c r="F182884" s="3">
        <v>44597</v>
      </c>
      <c r="G182884" s="1">
        <v>416</v>
      </c>
      <c r="H182884" s="1">
        <v>1</v>
      </c>
    </row>
    <row r="182885" spans="1:8" x14ac:dyDescent="0.25">
      <c r="A182885" s="2">
        <v>44597</v>
      </c>
      <c r="B182885" s="1" t="s">
        <v>109</v>
      </c>
      <c r="C182885" s="1">
        <v>0</v>
      </c>
      <c r="D182885" s="1">
        <v>0</v>
      </c>
      <c r="E182885" s="1" t="s">
        <v>109</v>
      </c>
      <c r="F182885" s="3">
        <v>44597</v>
      </c>
      <c r="G182885" s="1">
        <v>437</v>
      </c>
      <c r="H182885" s="1">
        <v>1</v>
      </c>
    </row>
    <row r="182886" spans="1:8" x14ac:dyDescent="0.25">
      <c r="A182886" s="2">
        <v>44597</v>
      </c>
      <c r="B182886" s="1" t="s">
        <v>109</v>
      </c>
      <c r="C182886" s="1">
        <v>0</v>
      </c>
      <c r="D182886" s="1">
        <v>0</v>
      </c>
      <c r="E182886" s="1" t="s">
        <v>109</v>
      </c>
      <c r="F182886" s="3">
        <v>44597</v>
      </c>
      <c r="G182886" s="1">
        <v>647</v>
      </c>
      <c r="H182886" s="1">
        <v>1</v>
      </c>
    </row>
    <row r="182887" spans="1:8" x14ac:dyDescent="0.25">
      <c r="A182887" s="2">
        <v>44607</v>
      </c>
      <c r="B182887" s="1" t="s">
        <v>126</v>
      </c>
      <c r="C182887" s="1">
        <v>0</v>
      </c>
      <c r="D182887" s="1">
        <v>0</v>
      </c>
      <c r="E182887" s="1" t="s">
        <v>126</v>
      </c>
      <c r="F182887" s="3">
        <v>44607</v>
      </c>
      <c r="G182887" s="1">
        <v>905</v>
      </c>
      <c r="H182887" s="1">
        <v>1</v>
      </c>
    </row>
    <row r="182888" spans="1:8" x14ac:dyDescent="0.25">
      <c r="A182888" s="2">
        <v>44628</v>
      </c>
      <c r="B182888" s="1" t="s">
        <v>287</v>
      </c>
      <c r="C182888" s="1">
        <v>0</v>
      </c>
      <c r="D182888" s="1">
        <v>0</v>
      </c>
      <c r="E182888" s="1" t="s">
        <v>287</v>
      </c>
      <c r="F182888" s="3">
        <v>44628</v>
      </c>
      <c r="G182888" s="1">
        <v>226</v>
      </c>
      <c r="H182888" s="1">
        <v>2</v>
      </c>
    </row>
    <row r="182889" spans="1:8" x14ac:dyDescent="0.25">
      <c r="A182889" s="2">
        <v>44628</v>
      </c>
      <c r="B182889" s="1" t="s">
        <v>287</v>
      </c>
      <c r="C182889" s="1">
        <v>0</v>
      </c>
      <c r="D182889" s="1">
        <v>0</v>
      </c>
      <c r="E182889" s="1" t="s">
        <v>287</v>
      </c>
      <c r="F182889" s="3">
        <v>44628</v>
      </c>
      <c r="G182889" s="1">
        <v>519</v>
      </c>
      <c r="H182889" s="1">
        <v>3</v>
      </c>
    </row>
    <row r="182890" spans="1:8" x14ac:dyDescent="0.25">
      <c r="A182890" s="2">
        <v>44628</v>
      </c>
      <c r="B182890" s="1" t="s">
        <v>287</v>
      </c>
      <c r="C182890" s="1">
        <v>0</v>
      </c>
      <c r="D182890" s="1">
        <v>0</v>
      </c>
      <c r="E182890" s="1" t="s">
        <v>287</v>
      </c>
      <c r="F182890" s="3">
        <v>44628</v>
      </c>
      <c r="G182890" s="1">
        <v>548</v>
      </c>
      <c r="H182890" s="1">
        <v>2</v>
      </c>
    </row>
    <row r="182891" spans="1:8" x14ac:dyDescent="0.25">
      <c r="A182891" s="2">
        <v>44814</v>
      </c>
      <c r="B182891" s="1" t="s">
        <v>339</v>
      </c>
      <c r="C182891" s="1">
        <v>0</v>
      </c>
      <c r="D182891" s="1">
        <v>0</v>
      </c>
      <c r="E182891" s="1" t="s">
        <v>339</v>
      </c>
      <c r="F182891" s="3">
        <v>44814</v>
      </c>
      <c r="G182891" s="1">
        <v>226</v>
      </c>
      <c r="H182891" s="1">
        <v>1</v>
      </c>
    </row>
    <row r="182892" spans="1:8" x14ac:dyDescent="0.25">
      <c r="A182892" s="2">
        <v>44814</v>
      </c>
      <c r="B182892" s="1" t="s">
        <v>339</v>
      </c>
      <c r="C182892" s="1">
        <v>0</v>
      </c>
      <c r="D182892" s="1">
        <v>0</v>
      </c>
      <c r="E182892" s="1" t="s">
        <v>339</v>
      </c>
      <c r="F182892" s="3">
        <v>44814</v>
      </c>
      <c r="G182892" s="1">
        <v>519</v>
      </c>
      <c r="H182892" s="1">
        <v>3</v>
      </c>
    </row>
    <row r="182893" spans="1:8" x14ac:dyDescent="0.25">
      <c r="A182893" s="2">
        <v>44814</v>
      </c>
      <c r="B182893" s="1" t="s">
        <v>339</v>
      </c>
      <c r="C182893" s="1">
        <v>0</v>
      </c>
      <c r="D182893" s="1">
        <v>0</v>
      </c>
      <c r="E182893" s="1" t="s">
        <v>339</v>
      </c>
      <c r="F182893" s="3">
        <v>44814</v>
      </c>
      <c r="G182893" s="1">
        <v>548</v>
      </c>
      <c r="H182893" s="1">
        <v>1</v>
      </c>
    </row>
    <row r="182894" spans="1:8" x14ac:dyDescent="0.25">
      <c r="A182894" s="2">
        <v>44585</v>
      </c>
      <c r="B182894" s="1" t="s">
        <v>27</v>
      </c>
      <c r="C182894" s="1">
        <v>1</v>
      </c>
      <c r="D182894" s="1">
        <v>4</v>
      </c>
      <c r="E182894" s="1" t="s">
        <v>27</v>
      </c>
      <c r="F182894" s="3">
        <v>44585</v>
      </c>
      <c r="G182894" s="1">
        <v>519</v>
      </c>
      <c r="H182894" s="1">
        <v>1</v>
      </c>
    </row>
    <row r="182895" spans="1:8" x14ac:dyDescent="0.25">
      <c r="A182895" s="2">
        <v>44825</v>
      </c>
      <c r="B182895" s="1" t="s">
        <v>362</v>
      </c>
      <c r="C182895" s="1">
        <v>0</v>
      </c>
      <c r="D182895" s="1">
        <v>0</v>
      </c>
      <c r="E182895" s="1" t="s">
        <v>362</v>
      </c>
      <c r="F182895" s="3">
        <v>44825</v>
      </c>
      <c r="G182895" s="1">
        <v>905</v>
      </c>
      <c r="H182895" s="1">
        <v>1</v>
      </c>
    </row>
    <row r="182896" spans="1:8" x14ac:dyDescent="0.25">
      <c r="A182896" s="2">
        <v>44726</v>
      </c>
      <c r="B182896" s="1" t="s">
        <v>46</v>
      </c>
      <c r="C182896" s="1">
        <v>0</v>
      </c>
      <c r="D182896" s="1">
        <v>0</v>
      </c>
      <c r="E182896" s="1" t="s">
        <v>46</v>
      </c>
      <c r="F182896" s="3">
        <v>44726</v>
      </c>
      <c r="G182896" s="1">
        <v>519</v>
      </c>
      <c r="H182896" s="1">
        <v>1</v>
      </c>
    </row>
    <row r="182897" spans="1:8" x14ac:dyDescent="0.25">
      <c r="A182897" s="2">
        <v>44737</v>
      </c>
      <c r="B182897" s="1" t="s">
        <v>30</v>
      </c>
      <c r="C182897" s="1">
        <v>0</v>
      </c>
      <c r="D182897" s="1">
        <v>0</v>
      </c>
      <c r="E182897" s="1" t="s">
        <v>30</v>
      </c>
      <c r="F182897" s="3">
        <v>44737</v>
      </c>
      <c r="G182897" s="1">
        <v>905</v>
      </c>
      <c r="H182897" s="1">
        <v>1</v>
      </c>
    </row>
    <row r="182898" spans="1:8" x14ac:dyDescent="0.25">
      <c r="A182898" s="2">
        <v>44747</v>
      </c>
      <c r="B182898" s="1" t="s">
        <v>92</v>
      </c>
      <c r="C182898" s="1">
        <v>1</v>
      </c>
      <c r="D182898" s="1">
        <v>0</v>
      </c>
      <c r="E182898" s="1" t="s">
        <v>92</v>
      </c>
      <c r="F182898" s="3">
        <v>44747</v>
      </c>
      <c r="G182898" s="1">
        <v>365</v>
      </c>
      <c r="H182898" s="1">
        <v>1</v>
      </c>
    </row>
    <row r="182899" spans="1:8" x14ac:dyDescent="0.25">
      <c r="A182899" s="2">
        <v>44685</v>
      </c>
      <c r="B182899" s="1" t="s">
        <v>285</v>
      </c>
      <c r="C182899" s="1">
        <v>0</v>
      </c>
      <c r="D182899" s="1">
        <v>0</v>
      </c>
      <c r="E182899" s="1" t="s">
        <v>285</v>
      </c>
      <c r="F182899" s="3">
        <v>44685</v>
      </c>
      <c r="G182899" s="1">
        <v>226</v>
      </c>
      <c r="H182899" s="1">
        <v>1</v>
      </c>
    </row>
    <row r="182900" spans="1:8" x14ac:dyDescent="0.25">
      <c r="A182900" s="2">
        <v>44685</v>
      </c>
      <c r="B182900" s="1" t="s">
        <v>285</v>
      </c>
      <c r="C182900" s="1">
        <v>0</v>
      </c>
      <c r="D182900" s="1">
        <v>0</v>
      </c>
      <c r="E182900" s="1" t="s">
        <v>285</v>
      </c>
      <c r="F182900" s="3">
        <v>44685</v>
      </c>
      <c r="G182900" s="1">
        <v>519</v>
      </c>
      <c r="H182900" s="1">
        <v>1</v>
      </c>
    </row>
    <row r="182901" spans="1:8" x14ac:dyDescent="0.25">
      <c r="A182901" s="2">
        <v>44685</v>
      </c>
      <c r="B182901" s="1" t="s">
        <v>285</v>
      </c>
      <c r="C182901" s="1">
        <v>0</v>
      </c>
      <c r="D182901" s="1">
        <v>0</v>
      </c>
      <c r="E182901" s="1" t="s">
        <v>285</v>
      </c>
      <c r="F182901" s="3">
        <v>44685</v>
      </c>
      <c r="G182901" s="1">
        <v>548</v>
      </c>
      <c r="H182901" s="1">
        <v>1</v>
      </c>
    </row>
    <row r="182902" spans="1:8" x14ac:dyDescent="0.25">
      <c r="A182902" s="2">
        <v>44625</v>
      </c>
      <c r="B182902" s="1" t="s">
        <v>171</v>
      </c>
      <c r="C182902" s="1">
        <v>0</v>
      </c>
      <c r="D182902" s="1">
        <v>0</v>
      </c>
      <c r="E182902" s="1" t="s">
        <v>171</v>
      </c>
      <c r="F182902" s="3">
        <v>44625</v>
      </c>
      <c r="G182902" s="1">
        <v>249</v>
      </c>
      <c r="H182902" s="1">
        <v>2</v>
      </c>
    </row>
    <row r="182903" spans="1:8" x14ac:dyDescent="0.25">
      <c r="A182903" s="2">
        <v>44625</v>
      </c>
      <c r="B182903" s="1" t="s">
        <v>171</v>
      </c>
      <c r="C182903" s="1">
        <v>0</v>
      </c>
      <c r="D182903" s="1">
        <v>0</v>
      </c>
      <c r="E182903" s="1" t="s">
        <v>171</v>
      </c>
      <c r="F182903" s="3">
        <v>44625</v>
      </c>
      <c r="G182903" s="1">
        <v>705</v>
      </c>
      <c r="H182903" s="1">
        <v>2</v>
      </c>
    </row>
    <row r="182904" spans="1:8" x14ac:dyDescent="0.25">
      <c r="A182904" s="2">
        <v>44585</v>
      </c>
      <c r="B182904" s="1" t="s">
        <v>505</v>
      </c>
      <c r="C182904" s="1">
        <v>0</v>
      </c>
      <c r="D182904" s="1">
        <v>0</v>
      </c>
      <c r="E182904" s="1" t="s">
        <v>505</v>
      </c>
      <c r="F182904" s="3">
        <v>44585</v>
      </c>
      <c r="G182904" s="1">
        <v>519</v>
      </c>
      <c r="H182904" s="1">
        <v>1</v>
      </c>
    </row>
    <row r="182905" spans="1:8" x14ac:dyDescent="0.25">
      <c r="A182905" s="2">
        <v>44609</v>
      </c>
      <c r="B182905" s="1" t="s">
        <v>87</v>
      </c>
      <c r="C182905" s="1">
        <v>0</v>
      </c>
      <c r="D182905" s="1">
        <v>0</v>
      </c>
      <c r="E182905" s="1" t="s">
        <v>87</v>
      </c>
      <c r="F182905" s="3">
        <v>44609</v>
      </c>
      <c r="G182905" s="1">
        <v>905</v>
      </c>
      <c r="H182905" s="1">
        <v>1</v>
      </c>
    </row>
    <row r="182906" spans="1:8" x14ac:dyDescent="0.25">
      <c r="A182906" s="2">
        <v>44598</v>
      </c>
      <c r="B182906" s="1" t="s">
        <v>26</v>
      </c>
      <c r="C182906" s="1">
        <v>0</v>
      </c>
      <c r="D182906" s="1">
        <v>0</v>
      </c>
      <c r="E182906" s="1" t="s">
        <v>26</v>
      </c>
      <c r="F182906" s="3">
        <v>44598</v>
      </c>
      <c r="G182906" s="1">
        <v>905</v>
      </c>
      <c r="H182906" s="1">
        <v>1</v>
      </c>
    </row>
    <row r="182907" spans="1:8" x14ac:dyDescent="0.25">
      <c r="A182907" s="2">
        <v>44617</v>
      </c>
      <c r="B182907" s="1" t="s">
        <v>308</v>
      </c>
      <c r="C182907" s="1">
        <v>0</v>
      </c>
      <c r="D182907" s="1">
        <v>0</v>
      </c>
      <c r="E182907" s="1" t="s">
        <v>308</v>
      </c>
      <c r="F182907" s="3">
        <v>44617</v>
      </c>
      <c r="G182907" s="1">
        <v>226</v>
      </c>
      <c r="H182907" s="1">
        <v>1</v>
      </c>
    </row>
    <row r="182908" spans="1:8" x14ac:dyDescent="0.25">
      <c r="A182908" s="2">
        <v>44617</v>
      </c>
      <c r="B182908" s="1" t="s">
        <v>308</v>
      </c>
      <c r="C182908" s="1">
        <v>0</v>
      </c>
      <c r="D182908" s="1">
        <v>0</v>
      </c>
      <c r="E182908" s="1" t="s">
        <v>308</v>
      </c>
      <c r="F182908" s="3">
        <v>44617</v>
      </c>
      <c r="G182908" s="1">
        <v>519</v>
      </c>
      <c r="H182908" s="1">
        <v>1</v>
      </c>
    </row>
    <row r="182909" spans="1:8" x14ac:dyDescent="0.25">
      <c r="A182909" s="2">
        <v>44617</v>
      </c>
      <c r="B182909" s="1" t="s">
        <v>308</v>
      </c>
      <c r="C182909" s="1">
        <v>0</v>
      </c>
      <c r="D182909" s="1">
        <v>0</v>
      </c>
      <c r="E182909" s="1" t="s">
        <v>308</v>
      </c>
      <c r="F182909" s="3">
        <v>44617</v>
      </c>
      <c r="G182909" s="1">
        <v>548</v>
      </c>
      <c r="H182909" s="1">
        <v>1</v>
      </c>
    </row>
    <row r="182910" spans="1:8" x14ac:dyDescent="0.25">
      <c r="A182910" s="2">
        <v>44597</v>
      </c>
      <c r="B182910" s="1" t="s">
        <v>59</v>
      </c>
      <c r="C182910" s="1">
        <v>0</v>
      </c>
      <c r="D182910" s="1">
        <v>0</v>
      </c>
      <c r="E182910" s="1" t="s">
        <v>59</v>
      </c>
      <c r="F182910" s="3">
        <v>44597</v>
      </c>
      <c r="G182910" s="1">
        <v>226</v>
      </c>
      <c r="H182910" s="1">
        <v>1</v>
      </c>
    </row>
    <row r="182911" spans="1:8" x14ac:dyDescent="0.25">
      <c r="A182911" s="2">
        <v>44597</v>
      </c>
      <c r="B182911" s="1" t="s">
        <v>59</v>
      </c>
      <c r="C182911" s="1">
        <v>0</v>
      </c>
      <c r="D182911" s="1">
        <v>0</v>
      </c>
      <c r="E182911" s="1" t="s">
        <v>59</v>
      </c>
      <c r="F182911" s="3">
        <v>44597</v>
      </c>
      <c r="G182911" s="1">
        <v>519</v>
      </c>
      <c r="H182911" s="1">
        <v>1</v>
      </c>
    </row>
    <row r="182912" spans="1:8" x14ac:dyDescent="0.25">
      <c r="A182912" s="2">
        <v>44597</v>
      </c>
      <c r="B182912" s="1" t="s">
        <v>59</v>
      </c>
      <c r="C182912" s="1">
        <v>0</v>
      </c>
      <c r="D182912" s="1">
        <v>0</v>
      </c>
      <c r="E182912" s="1" t="s">
        <v>59</v>
      </c>
      <c r="F182912" s="3">
        <v>44597</v>
      </c>
      <c r="G182912" s="1">
        <v>548</v>
      </c>
      <c r="H182912" s="1">
        <v>1</v>
      </c>
    </row>
    <row r="182913" spans="1:8" x14ac:dyDescent="0.25">
      <c r="A182913" s="2">
        <v>44596</v>
      </c>
      <c r="B182913" s="1" t="s">
        <v>118</v>
      </c>
      <c r="C182913" s="1">
        <v>0</v>
      </c>
      <c r="D182913" s="1">
        <v>0</v>
      </c>
      <c r="E182913" s="1" t="s">
        <v>118</v>
      </c>
      <c r="F182913" s="3">
        <v>44596</v>
      </c>
      <c r="G182913" s="1">
        <v>905</v>
      </c>
      <c r="H182913" s="1">
        <v>1</v>
      </c>
    </row>
    <row r="182914" spans="1:8" x14ac:dyDescent="0.25">
      <c r="A182914" s="2">
        <v>44590</v>
      </c>
      <c r="B182914" s="1" t="s">
        <v>34</v>
      </c>
      <c r="C182914" s="1">
        <v>0</v>
      </c>
      <c r="D182914" s="1">
        <v>0</v>
      </c>
      <c r="E182914" s="1" t="s">
        <v>34</v>
      </c>
      <c r="F182914" s="3">
        <v>44590</v>
      </c>
      <c r="G182914" s="1">
        <v>226</v>
      </c>
      <c r="H182914" s="1">
        <v>1</v>
      </c>
    </row>
    <row r="182915" spans="1:8" x14ac:dyDescent="0.25">
      <c r="A182915" s="2">
        <v>44590</v>
      </c>
      <c r="B182915" s="1" t="s">
        <v>34</v>
      </c>
      <c r="C182915" s="1">
        <v>0</v>
      </c>
      <c r="D182915" s="1">
        <v>0</v>
      </c>
      <c r="E182915" s="1" t="s">
        <v>34</v>
      </c>
      <c r="F182915" s="3">
        <v>44590</v>
      </c>
      <c r="G182915" s="1">
        <v>519</v>
      </c>
      <c r="H182915" s="1">
        <v>1</v>
      </c>
    </row>
    <row r="182916" spans="1:8" x14ac:dyDescent="0.25">
      <c r="A182916" s="2">
        <v>44590</v>
      </c>
      <c r="B182916" s="1" t="s">
        <v>34</v>
      </c>
      <c r="C182916" s="1">
        <v>0</v>
      </c>
      <c r="D182916" s="1">
        <v>0</v>
      </c>
      <c r="E182916" s="1" t="s">
        <v>34</v>
      </c>
      <c r="F182916" s="3">
        <v>44590</v>
      </c>
      <c r="G182916" s="1">
        <v>548</v>
      </c>
      <c r="H182916" s="1">
        <v>1</v>
      </c>
    </row>
    <row r="182917" spans="1:8" x14ac:dyDescent="0.25">
      <c r="A182917" s="2">
        <v>44697</v>
      </c>
      <c r="B182917" s="1" t="s">
        <v>559</v>
      </c>
      <c r="C182917" s="1">
        <v>1</v>
      </c>
      <c r="D182917" s="1">
        <v>1</v>
      </c>
      <c r="E182917" s="1" t="s">
        <v>559</v>
      </c>
      <c r="F182917" s="3">
        <v>44697</v>
      </c>
      <c r="G182917" s="1">
        <v>236</v>
      </c>
      <c r="H182917" s="1">
        <v>1</v>
      </c>
    </row>
    <row r="182918" spans="1:8" x14ac:dyDescent="0.25">
      <c r="A182918" s="2">
        <v>44697</v>
      </c>
      <c r="B182918" s="1" t="s">
        <v>559</v>
      </c>
      <c r="C182918" s="1">
        <v>1</v>
      </c>
      <c r="D182918" s="1">
        <v>1</v>
      </c>
      <c r="E182918" s="1" t="s">
        <v>559</v>
      </c>
      <c r="F182918" s="3">
        <v>44697</v>
      </c>
      <c r="G182918" s="1">
        <v>250</v>
      </c>
      <c r="H182918" s="1">
        <v>1</v>
      </c>
    </row>
    <row r="182919" spans="1:8" x14ac:dyDescent="0.25">
      <c r="A182919" s="2">
        <v>44697</v>
      </c>
      <c r="B182919" s="1" t="s">
        <v>559</v>
      </c>
      <c r="C182919" s="1">
        <v>1</v>
      </c>
      <c r="D182919" s="1">
        <v>1</v>
      </c>
      <c r="E182919" s="1" t="s">
        <v>559</v>
      </c>
      <c r="F182919" s="3">
        <v>44697</v>
      </c>
      <c r="G182919" s="1">
        <v>778</v>
      </c>
      <c r="H182919" s="1">
        <v>5</v>
      </c>
    </row>
    <row r="182920" spans="1:8" x14ac:dyDescent="0.25">
      <c r="A182920" s="2">
        <v>44629</v>
      </c>
      <c r="B182920" s="1" t="s">
        <v>131</v>
      </c>
      <c r="C182920" s="1">
        <v>0</v>
      </c>
      <c r="D182920" s="1">
        <v>0</v>
      </c>
      <c r="E182920" s="1" t="s">
        <v>131</v>
      </c>
      <c r="F182920" s="3">
        <v>44629</v>
      </c>
      <c r="G182920" s="1">
        <v>905</v>
      </c>
      <c r="H182920" s="1">
        <v>2</v>
      </c>
    </row>
    <row r="182921" spans="1:8" x14ac:dyDescent="0.25">
      <c r="A182921" s="2">
        <v>44634</v>
      </c>
      <c r="B182921" s="1" t="s">
        <v>54</v>
      </c>
      <c r="C182921" s="1">
        <v>0</v>
      </c>
      <c r="D182921" s="1">
        <v>0</v>
      </c>
      <c r="E182921" s="1" t="s">
        <v>54</v>
      </c>
      <c r="F182921" s="3">
        <v>44634</v>
      </c>
      <c r="G182921" s="1">
        <v>905</v>
      </c>
      <c r="H182921" s="1">
        <v>1</v>
      </c>
    </row>
    <row r="182922" spans="1:8" x14ac:dyDescent="0.25">
      <c r="A182922" s="2">
        <v>44681</v>
      </c>
      <c r="B182922" s="1" t="s">
        <v>339</v>
      </c>
      <c r="C182922" s="1">
        <v>0</v>
      </c>
      <c r="D182922" s="1">
        <v>0</v>
      </c>
      <c r="E182922" s="1" t="s">
        <v>339</v>
      </c>
      <c r="F182922" s="3">
        <v>44681</v>
      </c>
      <c r="G182922" s="1">
        <v>226</v>
      </c>
      <c r="H182922" s="1">
        <v>1</v>
      </c>
    </row>
    <row r="182923" spans="1:8" x14ac:dyDescent="0.25">
      <c r="A182923" s="2">
        <v>44681</v>
      </c>
      <c r="B182923" s="1" t="s">
        <v>339</v>
      </c>
      <c r="C182923" s="1">
        <v>0</v>
      </c>
      <c r="D182923" s="1">
        <v>0</v>
      </c>
      <c r="E182923" s="1" t="s">
        <v>339</v>
      </c>
      <c r="F182923" s="3">
        <v>44681</v>
      </c>
      <c r="G182923" s="1">
        <v>519</v>
      </c>
      <c r="H182923" s="1">
        <v>1</v>
      </c>
    </row>
    <row r="182924" spans="1:8" x14ac:dyDescent="0.25">
      <c r="A182924" s="2">
        <v>44681</v>
      </c>
      <c r="B182924" s="1" t="s">
        <v>339</v>
      </c>
      <c r="C182924" s="1">
        <v>0</v>
      </c>
      <c r="D182924" s="1">
        <v>0</v>
      </c>
      <c r="E182924" s="1" t="s">
        <v>339</v>
      </c>
      <c r="F182924" s="3">
        <v>44681</v>
      </c>
      <c r="G182924" s="1">
        <v>548</v>
      </c>
      <c r="H182924" s="1">
        <v>1</v>
      </c>
    </row>
    <row r="182925" spans="1:8" x14ac:dyDescent="0.25">
      <c r="A182925" s="2">
        <v>44653</v>
      </c>
      <c r="B182925" s="1" t="s">
        <v>47</v>
      </c>
      <c r="C182925" s="1">
        <v>0</v>
      </c>
      <c r="D182925" s="1">
        <v>0</v>
      </c>
      <c r="E182925" s="1" t="s">
        <v>47</v>
      </c>
      <c r="F182925" s="3">
        <v>44653</v>
      </c>
      <c r="G182925" s="1">
        <v>519</v>
      </c>
      <c r="H182925" s="1">
        <v>1</v>
      </c>
    </row>
    <row r="182926" spans="1:8" x14ac:dyDescent="0.25">
      <c r="A182926" s="2">
        <v>44616</v>
      </c>
      <c r="B182926" s="1" t="s">
        <v>188</v>
      </c>
      <c r="C182926" s="1">
        <v>0</v>
      </c>
      <c r="D182926" s="1">
        <v>0</v>
      </c>
      <c r="E182926" s="1" t="s">
        <v>188</v>
      </c>
      <c r="F182926" s="3">
        <v>44616</v>
      </c>
      <c r="G182926" s="1">
        <v>249</v>
      </c>
      <c r="H182926" s="1">
        <v>1</v>
      </c>
    </row>
    <row r="182927" spans="1:8" x14ac:dyDescent="0.25">
      <c r="A182927" s="2">
        <v>44616</v>
      </c>
      <c r="B182927" s="1" t="s">
        <v>188</v>
      </c>
      <c r="C182927" s="1">
        <v>0</v>
      </c>
      <c r="D182927" s="1">
        <v>0</v>
      </c>
      <c r="E182927" s="1" t="s">
        <v>188</v>
      </c>
      <c r="F182927" s="3">
        <v>44616</v>
      </c>
      <c r="G182927" s="1">
        <v>705</v>
      </c>
      <c r="H182927" s="1">
        <v>1</v>
      </c>
    </row>
    <row r="182928" spans="1:8" x14ac:dyDescent="0.25">
      <c r="A182928" s="2">
        <v>44675</v>
      </c>
      <c r="B182928" s="1" t="s">
        <v>106</v>
      </c>
      <c r="C182928" s="1">
        <v>0</v>
      </c>
      <c r="D182928" s="1">
        <v>0</v>
      </c>
      <c r="E182928" s="1" t="s">
        <v>106</v>
      </c>
      <c r="F182928" s="3">
        <v>44675</v>
      </c>
      <c r="G182928" s="1">
        <v>905</v>
      </c>
      <c r="H182928" s="1">
        <v>1</v>
      </c>
    </row>
    <row r="182929" spans="1:8" x14ac:dyDescent="0.25">
      <c r="A182929" s="2">
        <v>44684</v>
      </c>
      <c r="B182929" s="1" t="s">
        <v>287</v>
      </c>
      <c r="C182929" s="1">
        <v>0</v>
      </c>
      <c r="D182929" s="1">
        <v>0</v>
      </c>
      <c r="E182929" s="1" t="s">
        <v>287</v>
      </c>
      <c r="F182929" s="3">
        <v>44684</v>
      </c>
      <c r="G182929" s="1">
        <v>226</v>
      </c>
      <c r="H182929" s="1">
        <v>1</v>
      </c>
    </row>
    <row r="182930" spans="1:8" x14ac:dyDescent="0.25">
      <c r="A182930" s="2">
        <v>44684</v>
      </c>
      <c r="B182930" s="1" t="s">
        <v>287</v>
      </c>
      <c r="C182930" s="1">
        <v>0</v>
      </c>
      <c r="D182930" s="1">
        <v>0</v>
      </c>
      <c r="E182930" s="1" t="s">
        <v>287</v>
      </c>
      <c r="F182930" s="3">
        <v>44684</v>
      </c>
      <c r="G182930" s="1">
        <v>519</v>
      </c>
      <c r="H182930" s="1">
        <v>1</v>
      </c>
    </row>
    <row r="182931" spans="1:8" x14ac:dyDescent="0.25">
      <c r="A182931" s="2">
        <v>44684</v>
      </c>
      <c r="B182931" s="1" t="s">
        <v>287</v>
      </c>
      <c r="C182931" s="1">
        <v>0</v>
      </c>
      <c r="D182931" s="1">
        <v>0</v>
      </c>
      <c r="E182931" s="1" t="s">
        <v>287</v>
      </c>
      <c r="F182931" s="3">
        <v>44684</v>
      </c>
      <c r="G182931" s="1">
        <v>548</v>
      </c>
      <c r="H182931" s="1">
        <v>1</v>
      </c>
    </row>
    <row r="182932" spans="1:8" x14ac:dyDescent="0.25">
      <c r="A182932" s="2">
        <v>44641</v>
      </c>
      <c r="B182932" s="1" t="s">
        <v>308</v>
      </c>
      <c r="C182932" s="1">
        <v>0</v>
      </c>
      <c r="D182932" s="1">
        <v>0</v>
      </c>
      <c r="E182932" s="1" t="s">
        <v>308</v>
      </c>
      <c r="F182932" s="3">
        <v>44641</v>
      </c>
      <c r="G182932" s="1">
        <v>519</v>
      </c>
      <c r="H182932" s="1">
        <v>1</v>
      </c>
    </row>
    <row r="182933" spans="1:8" x14ac:dyDescent="0.25">
      <c r="A182933" s="2">
        <v>44737</v>
      </c>
      <c r="B182933" s="1" t="s">
        <v>137</v>
      </c>
      <c r="C182933" s="1">
        <v>0</v>
      </c>
      <c r="D182933" s="1">
        <v>0</v>
      </c>
      <c r="E182933" s="1" t="s">
        <v>137</v>
      </c>
      <c r="F182933" s="3">
        <v>44737</v>
      </c>
      <c r="G182933" s="1">
        <v>249</v>
      </c>
      <c r="H182933" s="1">
        <v>1</v>
      </c>
    </row>
    <row r="182934" spans="1:8" x14ac:dyDescent="0.25">
      <c r="A182934" s="2">
        <v>44737</v>
      </c>
      <c r="B182934" s="1" t="s">
        <v>137</v>
      </c>
      <c r="C182934" s="1">
        <v>0</v>
      </c>
      <c r="D182934" s="1">
        <v>0</v>
      </c>
      <c r="E182934" s="1" t="s">
        <v>137</v>
      </c>
      <c r="F182934" s="3">
        <v>44737</v>
      </c>
      <c r="G182934" s="1">
        <v>705</v>
      </c>
      <c r="H182934" s="1">
        <v>1</v>
      </c>
    </row>
    <row r="182935" spans="1:8" x14ac:dyDescent="0.25">
      <c r="A182935" s="2">
        <v>44817</v>
      </c>
      <c r="B182935" s="1" t="s">
        <v>308</v>
      </c>
      <c r="C182935" s="1">
        <v>0</v>
      </c>
      <c r="D182935" s="1">
        <v>0</v>
      </c>
      <c r="E182935" s="1" t="s">
        <v>308</v>
      </c>
      <c r="F182935" s="3">
        <v>44817</v>
      </c>
      <c r="G182935" s="1">
        <v>519</v>
      </c>
      <c r="H182935" s="1">
        <v>1</v>
      </c>
    </row>
    <row r="182936" spans="1:8" x14ac:dyDescent="0.25">
      <c r="A182936" s="2">
        <v>44678</v>
      </c>
      <c r="B182936" s="1" t="s">
        <v>93</v>
      </c>
      <c r="C182936" s="1">
        <v>0</v>
      </c>
      <c r="D182936" s="1">
        <v>0</v>
      </c>
      <c r="E182936" s="1" t="s">
        <v>93</v>
      </c>
      <c r="F182936" s="3">
        <v>44678</v>
      </c>
      <c r="G182936" s="1">
        <v>807</v>
      </c>
      <c r="H182936" s="1">
        <v>1</v>
      </c>
    </row>
    <row r="182937" spans="1:8" x14ac:dyDescent="0.25">
      <c r="A182937" s="2">
        <v>44713</v>
      </c>
      <c r="B182937" s="1" t="s">
        <v>176</v>
      </c>
      <c r="C182937" s="1">
        <v>0</v>
      </c>
      <c r="D182937" s="1">
        <v>0</v>
      </c>
      <c r="E182937" s="1" t="s">
        <v>176</v>
      </c>
      <c r="F182937" s="3">
        <v>44713</v>
      </c>
      <c r="G182937" s="1">
        <v>249</v>
      </c>
      <c r="H182937" s="1">
        <v>1</v>
      </c>
    </row>
    <row r="182938" spans="1:8" x14ac:dyDescent="0.25">
      <c r="A182938" s="2">
        <v>44713</v>
      </c>
      <c r="B182938" s="1" t="s">
        <v>176</v>
      </c>
      <c r="C182938" s="1">
        <v>0</v>
      </c>
      <c r="D182938" s="1">
        <v>0</v>
      </c>
      <c r="E182938" s="1" t="s">
        <v>176</v>
      </c>
      <c r="F182938" s="3">
        <v>44713</v>
      </c>
      <c r="G182938" s="1">
        <v>705</v>
      </c>
      <c r="H182938" s="1">
        <v>1</v>
      </c>
    </row>
    <row r="182939" spans="1:8" x14ac:dyDescent="0.25">
      <c r="A182939" s="2">
        <v>44677</v>
      </c>
      <c r="B182939" s="1" t="s">
        <v>168</v>
      </c>
      <c r="C182939" s="1">
        <v>0</v>
      </c>
      <c r="D182939" s="1">
        <v>0</v>
      </c>
      <c r="E182939" s="1" t="s">
        <v>168</v>
      </c>
      <c r="F182939" s="3">
        <v>44677</v>
      </c>
      <c r="G182939" s="1">
        <v>249</v>
      </c>
      <c r="H182939" s="1">
        <v>1</v>
      </c>
    </row>
    <row r="182940" spans="1:8" x14ac:dyDescent="0.25">
      <c r="A182940" s="2">
        <v>44677</v>
      </c>
      <c r="B182940" s="1" t="s">
        <v>168</v>
      </c>
      <c r="C182940" s="1">
        <v>0</v>
      </c>
      <c r="D182940" s="1">
        <v>0</v>
      </c>
      <c r="E182940" s="1" t="s">
        <v>168</v>
      </c>
      <c r="F182940" s="3">
        <v>44677</v>
      </c>
      <c r="G182940" s="1">
        <v>705</v>
      </c>
      <c r="H182940" s="1">
        <v>1</v>
      </c>
    </row>
    <row r="182941" spans="1:8" x14ac:dyDescent="0.25">
      <c r="A182941" s="2">
        <v>44816</v>
      </c>
      <c r="B182941" s="1" t="s">
        <v>26</v>
      </c>
      <c r="C182941" s="1">
        <v>0</v>
      </c>
      <c r="D182941" s="1">
        <v>0</v>
      </c>
      <c r="E182941" s="1" t="s">
        <v>26</v>
      </c>
      <c r="F182941" s="3">
        <v>44816</v>
      </c>
      <c r="G182941" s="1">
        <v>365</v>
      </c>
      <c r="H182941" s="1">
        <v>1</v>
      </c>
    </row>
    <row r="182942" spans="1:8" x14ac:dyDescent="0.25">
      <c r="A182942" s="2">
        <v>44816</v>
      </c>
      <c r="B182942" s="1" t="s">
        <v>26</v>
      </c>
      <c r="C182942" s="1">
        <v>0</v>
      </c>
      <c r="D182942" s="1">
        <v>0</v>
      </c>
      <c r="E182942" s="1" t="s">
        <v>26</v>
      </c>
      <c r="F182942" s="3">
        <v>44816</v>
      </c>
      <c r="G182942" s="1">
        <v>905</v>
      </c>
      <c r="H182942" s="1">
        <v>2</v>
      </c>
    </row>
    <row r="182943" spans="1:8" x14ac:dyDescent="0.25">
      <c r="A182943" s="2">
        <v>44738</v>
      </c>
      <c r="B182943" s="1" t="s">
        <v>11</v>
      </c>
      <c r="C182943" s="1">
        <v>0</v>
      </c>
      <c r="D182943" s="1">
        <v>0</v>
      </c>
      <c r="E182943" s="1" t="s">
        <v>11</v>
      </c>
      <c r="F182943" s="3">
        <v>44738</v>
      </c>
      <c r="G182943" s="1">
        <v>226</v>
      </c>
      <c r="H182943" s="1">
        <v>1</v>
      </c>
    </row>
    <row r="182944" spans="1:8" x14ac:dyDescent="0.25">
      <c r="A182944" s="2">
        <v>44738</v>
      </c>
      <c r="B182944" s="1" t="s">
        <v>11</v>
      </c>
      <c r="C182944" s="1">
        <v>0</v>
      </c>
      <c r="D182944" s="1">
        <v>0</v>
      </c>
      <c r="E182944" s="1" t="s">
        <v>11</v>
      </c>
      <c r="F182944" s="3">
        <v>44738</v>
      </c>
      <c r="G182944" s="1">
        <v>519</v>
      </c>
      <c r="H182944" s="1">
        <v>1</v>
      </c>
    </row>
    <row r="182945" spans="1:8" x14ac:dyDescent="0.25">
      <c r="A182945" s="2">
        <v>44738</v>
      </c>
      <c r="B182945" s="1" t="s">
        <v>11</v>
      </c>
      <c r="C182945" s="1">
        <v>0</v>
      </c>
      <c r="D182945" s="1">
        <v>0</v>
      </c>
      <c r="E182945" s="1" t="s">
        <v>11</v>
      </c>
      <c r="F182945" s="3">
        <v>44738</v>
      </c>
      <c r="G182945" s="1">
        <v>548</v>
      </c>
      <c r="H182945" s="1">
        <v>1</v>
      </c>
    </row>
    <row r="182946" spans="1:8" x14ac:dyDescent="0.25">
      <c r="A182946" s="2">
        <v>44715</v>
      </c>
      <c r="B182946" s="1" t="s">
        <v>87</v>
      </c>
      <c r="C182946" s="1">
        <v>2</v>
      </c>
      <c r="D182946" s="1">
        <v>0</v>
      </c>
      <c r="E182946" s="1" t="s">
        <v>87</v>
      </c>
      <c r="F182946" s="3">
        <v>44715</v>
      </c>
      <c r="G182946" s="1">
        <v>905</v>
      </c>
      <c r="H182946" s="1">
        <v>1</v>
      </c>
    </row>
    <row r="182947" spans="1:8" x14ac:dyDescent="0.25">
      <c r="A182947" s="2">
        <v>44663</v>
      </c>
      <c r="B182947" s="1" t="s">
        <v>129</v>
      </c>
      <c r="C182947" s="1">
        <v>0</v>
      </c>
      <c r="D182947" s="1">
        <v>0</v>
      </c>
      <c r="E182947" s="1" t="s">
        <v>129</v>
      </c>
      <c r="F182947" s="3">
        <v>44663</v>
      </c>
      <c r="G182947" s="1">
        <v>905</v>
      </c>
      <c r="H182947" s="1">
        <v>1</v>
      </c>
    </row>
    <row r="182948" spans="1:8" x14ac:dyDescent="0.25">
      <c r="A182948" s="2">
        <v>44611</v>
      </c>
      <c r="B182948" s="1" t="s">
        <v>366</v>
      </c>
      <c r="C182948" s="1">
        <v>0</v>
      </c>
      <c r="D182948" s="1">
        <v>0</v>
      </c>
      <c r="E182948" s="1" t="s">
        <v>366</v>
      </c>
      <c r="F182948" s="3">
        <v>44611</v>
      </c>
      <c r="G182948" s="1">
        <v>249</v>
      </c>
      <c r="H182948" s="1">
        <v>1</v>
      </c>
    </row>
    <row r="182949" spans="1:8" x14ac:dyDescent="0.25">
      <c r="A182949" s="2">
        <v>44611</v>
      </c>
      <c r="B182949" s="1" t="s">
        <v>366</v>
      </c>
      <c r="C182949" s="1">
        <v>0</v>
      </c>
      <c r="D182949" s="1">
        <v>0</v>
      </c>
      <c r="E182949" s="1" t="s">
        <v>366</v>
      </c>
      <c r="F182949" s="3">
        <v>44611</v>
      </c>
      <c r="G182949" s="1">
        <v>705</v>
      </c>
      <c r="H182949" s="1">
        <v>1</v>
      </c>
    </row>
    <row r="182950" spans="1:8" x14ac:dyDescent="0.25">
      <c r="A182950" s="2">
        <v>44618</v>
      </c>
      <c r="B182950" s="1" t="s">
        <v>59</v>
      </c>
      <c r="C182950" s="1">
        <v>0</v>
      </c>
      <c r="D182950" s="1">
        <v>0</v>
      </c>
      <c r="E182950" s="1" t="s">
        <v>59</v>
      </c>
      <c r="F182950" s="3">
        <v>44618</v>
      </c>
      <c r="G182950" s="1">
        <v>226</v>
      </c>
      <c r="H182950" s="1">
        <v>1</v>
      </c>
    </row>
    <row r="182951" spans="1:8" x14ac:dyDescent="0.25">
      <c r="A182951" s="2">
        <v>44618</v>
      </c>
      <c r="B182951" s="1" t="s">
        <v>59</v>
      </c>
      <c r="C182951" s="1">
        <v>0</v>
      </c>
      <c r="D182951" s="1">
        <v>0</v>
      </c>
      <c r="E182951" s="1" t="s">
        <v>59</v>
      </c>
      <c r="F182951" s="3">
        <v>44618</v>
      </c>
      <c r="G182951" s="1">
        <v>519</v>
      </c>
      <c r="H182951" s="1">
        <v>1</v>
      </c>
    </row>
    <row r="182952" spans="1:8" x14ac:dyDescent="0.25">
      <c r="A182952" s="2">
        <v>44618</v>
      </c>
      <c r="B182952" s="1" t="s">
        <v>59</v>
      </c>
      <c r="C182952" s="1">
        <v>0</v>
      </c>
      <c r="D182952" s="1">
        <v>0</v>
      </c>
      <c r="E182952" s="1" t="s">
        <v>59</v>
      </c>
      <c r="F182952" s="3">
        <v>44618</v>
      </c>
      <c r="G182952" s="1">
        <v>548</v>
      </c>
      <c r="H182952" s="1">
        <v>1</v>
      </c>
    </row>
    <row r="182953" spans="1:8" x14ac:dyDescent="0.25">
      <c r="A182953" s="2">
        <v>44590</v>
      </c>
      <c r="B182953" s="1" t="s">
        <v>137</v>
      </c>
      <c r="C182953" s="1">
        <v>0</v>
      </c>
      <c r="D182953" s="1">
        <v>0</v>
      </c>
      <c r="E182953" s="1" t="s">
        <v>137</v>
      </c>
      <c r="F182953" s="3">
        <v>44590</v>
      </c>
      <c r="G182953" s="1">
        <v>249</v>
      </c>
      <c r="H182953" s="1">
        <v>1</v>
      </c>
    </row>
    <row r="182954" spans="1:8" x14ac:dyDescent="0.25">
      <c r="A182954" s="2">
        <v>44590</v>
      </c>
      <c r="B182954" s="1" t="s">
        <v>137</v>
      </c>
      <c r="C182954" s="1">
        <v>0</v>
      </c>
      <c r="D182954" s="1">
        <v>0</v>
      </c>
      <c r="E182954" s="1" t="s">
        <v>137</v>
      </c>
      <c r="F182954" s="3">
        <v>44590</v>
      </c>
      <c r="G182954" s="1">
        <v>705</v>
      </c>
      <c r="H182954" s="1">
        <v>1</v>
      </c>
    </row>
    <row r="182955" spans="1:8" x14ac:dyDescent="0.25">
      <c r="A182955" s="2">
        <v>44623</v>
      </c>
      <c r="B182955" s="1" t="s">
        <v>391</v>
      </c>
      <c r="C182955" s="1">
        <v>0</v>
      </c>
      <c r="D182955" s="1">
        <v>0</v>
      </c>
      <c r="E182955" s="1" t="s">
        <v>391</v>
      </c>
      <c r="F182955" s="3">
        <v>44623</v>
      </c>
      <c r="G182955" s="1">
        <v>226</v>
      </c>
      <c r="H182955" s="1">
        <v>1</v>
      </c>
    </row>
    <row r="182956" spans="1:8" x14ac:dyDescent="0.25">
      <c r="A182956" s="2">
        <v>44623</v>
      </c>
      <c r="B182956" s="1" t="s">
        <v>391</v>
      </c>
      <c r="C182956" s="1">
        <v>0</v>
      </c>
      <c r="D182956" s="1">
        <v>0</v>
      </c>
      <c r="E182956" s="1" t="s">
        <v>391</v>
      </c>
      <c r="F182956" s="3">
        <v>44623</v>
      </c>
      <c r="G182956" s="1">
        <v>519</v>
      </c>
      <c r="H182956" s="1">
        <v>2</v>
      </c>
    </row>
    <row r="182957" spans="1:8" x14ac:dyDescent="0.25">
      <c r="A182957" s="2">
        <v>44623</v>
      </c>
      <c r="B182957" s="1" t="s">
        <v>391</v>
      </c>
      <c r="C182957" s="1">
        <v>0</v>
      </c>
      <c r="D182957" s="1">
        <v>0</v>
      </c>
      <c r="E182957" s="1" t="s">
        <v>391</v>
      </c>
      <c r="F182957" s="3">
        <v>44623</v>
      </c>
      <c r="G182957" s="1">
        <v>548</v>
      </c>
      <c r="H182957" s="1">
        <v>1</v>
      </c>
    </row>
    <row r="182958" spans="1:8" x14ac:dyDescent="0.25">
      <c r="A182958" s="2">
        <v>44713</v>
      </c>
      <c r="B182958" s="1" t="s">
        <v>27</v>
      </c>
      <c r="C182958" s="1">
        <v>1</v>
      </c>
      <c r="D182958" s="1">
        <v>0</v>
      </c>
      <c r="E182958" s="1" t="s">
        <v>27</v>
      </c>
      <c r="F182958" s="3">
        <v>44713</v>
      </c>
      <c r="G182958" s="1">
        <v>226</v>
      </c>
      <c r="H182958" s="1">
        <v>1</v>
      </c>
    </row>
    <row r="182959" spans="1:8" x14ac:dyDescent="0.25">
      <c r="A182959" s="2">
        <v>44713</v>
      </c>
      <c r="B182959" s="1" t="s">
        <v>27</v>
      </c>
      <c r="C182959" s="1">
        <v>1</v>
      </c>
      <c r="D182959" s="1">
        <v>0</v>
      </c>
      <c r="E182959" s="1" t="s">
        <v>27</v>
      </c>
      <c r="F182959" s="3">
        <v>44713</v>
      </c>
      <c r="G182959" s="1">
        <v>519</v>
      </c>
      <c r="H182959" s="1">
        <v>1</v>
      </c>
    </row>
    <row r="182960" spans="1:8" x14ac:dyDescent="0.25">
      <c r="A182960" s="2">
        <v>44713</v>
      </c>
      <c r="B182960" s="1" t="s">
        <v>27</v>
      </c>
      <c r="C182960" s="1">
        <v>1</v>
      </c>
      <c r="D182960" s="1">
        <v>0</v>
      </c>
      <c r="E182960" s="1" t="s">
        <v>27</v>
      </c>
      <c r="F182960" s="3">
        <v>44713</v>
      </c>
      <c r="G182960" s="1">
        <v>548</v>
      </c>
      <c r="H182960" s="1">
        <v>1</v>
      </c>
    </row>
    <row r="182961" spans="1:8" x14ac:dyDescent="0.25">
      <c r="A182961" s="2">
        <v>44602</v>
      </c>
      <c r="B182961" s="1" t="s">
        <v>121</v>
      </c>
      <c r="C182961" s="1">
        <v>0</v>
      </c>
      <c r="D182961" s="1">
        <v>0</v>
      </c>
      <c r="E182961" s="1" t="s">
        <v>121</v>
      </c>
      <c r="F182961" s="3">
        <v>44602</v>
      </c>
      <c r="G182961" s="1">
        <v>905</v>
      </c>
      <c r="H182961" s="1">
        <v>1</v>
      </c>
    </row>
    <row r="182962" spans="1:8" x14ac:dyDescent="0.25">
      <c r="A182962" s="2">
        <v>44599</v>
      </c>
      <c r="B182962" s="1" t="s">
        <v>315</v>
      </c>
      <c r="C182962" s="1">
        <v>0</v>
      </c>
      <c r="D182962" s="1">
        <v>0</v>
      </c>
      <c r="E182962" s="1" t="s">
        <v>315</v>
      </c>
      <c r="F182962" s="3">
        <v>44599</v>
      </c>
      <c r="G182962" s="1">
        <v>226</v>
      </c>
      <c r="H182962" s="1">
        <v>1</v>
      </c>
    </row>
    <row r="182963" spans="1:8" x14ac:dyDescent="0.25">
      <c r="A182963" s="2">
        <v>44599</v>
      </c>
      <c r="B182963" s="1" t="s">
        <v>315</v>
      </c>
      <c r="C182963" s="1">
        <v>0</v>
      </c>
      <c r="D182963" s="1">
        <v>0</v>
      </c>
      <c r="E182963" s="1" t="s">
        <v>315</v>
      </c>
      <c r="F182963" s="3">
        <v>44599</v>
      </c>
      <c r="G182963" s="1">
        <v>519</v>
      </c>
      <c r="H182963" s="1">
        <v>1</v>
      </c>
    </row>
    <row r="182964" spans="1:8" x14ac:dyDescent="0.25">
      <c r="A182964" s="2">
        <v>44599</v>
      </c>
      <c r="B182964" s="1" t="s">
        <v>315</v>
      </c>
      <c r="C182964" s="1">
        <v>0</v>
      </c>
      <c r="D182964" s="1">
        <v>0</v>
      </c>
      <c r="E182964" s="1" t="s">
        <v>315</v>
      </c>
      <c r="F182964" s="3">
        <v>44599</v>
      </c>
      <c r="G182964" s="1">
        <v>548</v>
      </c>
      <c r="H182964" s="1">
        <v>1</v>
      </c>
    </row>
    <row r="182965" spans="1:8" x14ac:dyDescent="0.25">
      <c r="A182965" s="2">
        <v>44601</v>
      </c>
      <c r="B182965" s="1" t="s">
        <v>184</v>
      </c>
      <c r="C182965" s="1">
        <v>0</v>
      </c>
      <c r="D182965" s="1">
        <v>0</v>
      </c>
      <c r="E182965" s="1" t="s">
        <v>184</v>
      </c>
      <c r="F182965" s="3">
        <v>44601</v>
      </c>
      <c r="G182965" s="1">
        <v>249</v>
      </c>
      <c r="H182965" s="1">
        <v>1</v>
      </c>
    </row>
    <row r="182966" spans="1:8" x14ac:dyDescent="0.25">
      <c r="A182966" s="2">
        <v>44601</v>
      </c>
      <c r="B182966" s="1" t="s">
        <v>184</v>
      </c>
      <c r="C182966" s="1">
        <v>0</v>
      </c>
      <c r="D182966" s="1">
        <v>0</v>
      </c>
      <c r="E182966" s="1" t="s">
        <v>184</v>
      </c>
      <c r="F182966" s="3">
        <v>44601</v>
      </c>
      <c r="G182966" s="1">
        <v>705</v>
      </c>
      <c r="H182966" s="1">
        <v>1</v>
      </c>
    </row>
    <row r="182967" spans="1:8" x14ac:dyDescent="0.25">
      <c r="A182967" s="2">
        <v>44675</v>
      </c>
      <c r="B182967" s="1" t="s">
        <v>295</v>
      </c>
      <c r="C182967" s="1">
        <v>0</v>
      </c>
      <c r="D182967" s="1">
        <v>0</v>
      </c>
      <c r="E182967" s="1" t="s">
        <v>295</v>
      </c>
      <c r="F182967" s="3">
        <v>44675</v>
      </c>
      <c r="G182967" s="1">
        <v>807</v>
      </c>
      <c r="H182967" s="1">
        <v>1</v>
      </c>
    </row>
    <row r="182968" spans="1:8" x14ac:dyDescent="0.25">
      <c r="A182968" s="2">
        <v>44609</v>
      </c>
      <c r="B182968" s="1" t="s">
        <v>171</v>
      </c>
      <c r="C182968" s="1">
        <v>0</v>
      </c>
      <c r="D182968" s="1">
        <v>0</v>
      </c>
      <c r="E182968" s="1" t="s">
        <v>171</v>
      </c>
      <c r="F182968" s="3">
        <v>44609</v>
      </c>
      <c r="G182968" s="1">
        <v>249</v>
      </c>
      <c r="H182968" s="1">
        <v>1</v>
      </c>
    </row>
    <row r="182969" spans="1:8" x14ac:dyDescent="0.25">
      <c r="A182969" s="2">
        <v>44609</v>
      </c>
      <c r="B182969" s="1" t="s">
        <v>171</v>
      </c>
      <c r="C182969" s="1">
        <v>0</v>
      </c>
      <c r="D182969" s="1">
        <v>0</v>
      </c>
      <c r="E182969" s="1" t="s">
        <v>171</v>
      </c>
      <c r="F182969" s="3">
        <v>44609</v>
      </c>
      <c r="G182969" s="1">
        <v>705</v>
      </c>
      <c r="H182969" s="1">
        <v>1</v>
      </c>
    </row>
    <row r="182970" spans="1:8" x14ac:dyDescent="0.25">
      <c r="A182970" s="2">
        <v>44590</v>
      </c>
      <c r="B182970" s="1" t="s">
        <v>30</v>
      </c>
      <c r="C182970" s="1">
        <v>1</v>
      </c>
      <c r="D182970" s="1">
        <v>0</v>
      </c>
      <c r="E182970" s="1" t="s">
        <v>30</v>
      </c>
      <c r="F182970" s="3">
        <v>44590</v>
      </c>
      <c r="G182970" s="1">
        <v>905</v>
      </c>
      <c r="H182970" s="1">
        <v>1</v>
      </c>
    </row>
    <row r="182971" spans="1:8" x14ac:dyDescent="0.25">
      <c r="A182971" s="2">
        <v>44600</v>
      </c>
      <c r="B182971" s="1" t="s">
        <v>57</v>
      </c>
      <c r="C182971" s="1">
        <v>0</v>
      </c>
      <c r="D182971" s="1">
        <v>0</v>
      </c>
      <c r="E182971" s="1" t="s">
        <v>57</v>
      </c>
      <c r="F182971" s="3">
        <v>44600</v>
      </c>
      <c r="G182971" s="1">
        <v>613</v>
      </c>
      <c r="H182971" s="1">
        <v>3</v>
      </c>
    </row>
    <row r="182972" spans="1:8" x14ac:dyDescent="0.25">
      <c r="A182972" s="2">
        <v>44604</v>
      </c>
      <c r="B182972" s="1" t="s">
        <v>41</v>
      </c>
      <c r="C182972" s="1">
        <v>2</v>
      </c>
      <c r="D182972" s="1">
        <v>0</v>
      </c>
      <c r="E182972" s="1" t="s">
        <v>41</v>
      </c>
      <c r="F182972" s="3">
        <v>44604</v>
      </c>
      <c r="G182972" s="1">
        <v>905</v>
      </c>
      <c r="H182972" s="1">
        <v>1</v>
      </c>
    </row>
    <row r="182973" spans="1:8" x14ac:dyDescent="0.25">
      <c r="A182973" s="2">
        <v>44583</v>
      </c>
      <c r="B182973" s="1" t="s">
        <v>19</v>
      </c>
      <c r="C182973" s="1">
        <v>0</v>
      </c>
      <c r="D182973" s="1">
        <v>0</v>
      </c>
      <c r="E182973" s="1" t="s">
        <v>19</v>
      </c>
      <c r="F182973" s="3">
        <v>44583</v>
      </c>
      <c r="G182973" s="1">
        <v>519</v>
      </c>
      <c r="H182973" s="1">
        <v>1</v>
      </c>
    </row>
    <row r="182974" spans="1:8" x14ac:dyDescent="0.25">
      <c r="A182974" s="2">
        <v>44654</v>
      </c>
      <c r="B182974" s="1" t="s">
        <v>23</v>
      </c>
      <c r="C182974" s="1">
        <v>0</v>
      </c>
      <c r="D182974" s="1">
        <v>0</v>
      </c>
      <c r="E182974" s="1" t="s">
        <v>23</v>
      </c>
      <c r="F182974" s="3">
        <v>44654</v>
      </c>
      <c r="G182974" s="1">
        <v>519</v>
      </c>
      <c r="H182974" s="1">
        <v>1</v>
      </c>
    </row>
    <row r="182975" spans="1:8" x14ac:dyDescent="0.25">
      <c r="A182975" s="2">
        <v>44593</v>
      </c>
      <c r="B182975" s="1" t="s">
        <v>15</v>
      </c>
      <c r="C182975" s="1">
        <v>0</v>
      </c>
      <c r="D182975" s="1">
        <v>0</v>
      </c>
      <c r="E182975" s="1" t="s">
        <v>15</v>
      </c>
      <c r="F182975" s="3">
        <v>44593</v>
      </c>
      <c r="G182975" s="1">
        <v>226</v>
      </c>
      <c r="H182975" s="1">
        <v>1</v>
      </c>
    </row>
    <row r="182976" spans="1:8" x14ac:dyDescent="0.25">
      <c r="A182976" s="2">
        <v>44593</v>
      </c>
      <c r="B182976" s="1" t="s">
        <v>15</v>
      </c>
      <c r="C182976" s="1">
        <v>0</v>
      </c>
      <c r="D182976" s="1">
        <v>0</v>
      </c>
      <c r="E182976" s="1" t="s">
        <v>15</v>
      </c>
      <c r="F182976" s="3">
        <v>44593</v>
      </c>
      <c r="G182976" s="1">
        <v>519</v>
      </c>
      <c r="H182976" s="1">
        <v>1</v>
      </c>
    </row>
    <row r="182977" spans="1:8" x14ac:dyDescent="0.25">
      <c r="A182977" s="2">
        <v>44593</v>
      </c>
      <c r="B182977" s="1" t="s">
        <v>15</v>
      </c>
      <c r="C182977" s="1">
        <v>0</v>
      </c>
      <c r="D182977" s="1">
        <v>0</v>
      </c>
      <c r="E182977" s="1" t="s">
        <v>15</v>
      </c>
      <c r="F182977" s="3">
        <v>44593</v>
      </c>
      <c r="G182977" s="1">
        <v>548</v>
      </c>
      <c r="H182977" s="1">
        <v>1</v>
      </c>
    </row>
    <row r="182978" spans="1:8" x14ac:dyDescent="0.25">
      <c r="A182978" s="2">
        <v>44739</v>
      </c>
      <c r="B182978" s="1" t="s">
        <v>61</v>
      </c>
      <c r="C182978" s="1">
        <v>0</v>
      </c>
      <c r="D182978" s="1">
        <v>0</v>
      </c>
      <c r="E182978" s="1" t="s">
        <v>61</v>
      </c>
      <c r="F182978" s="3">
        <v>44739</v>
      </c>
      <c r="G182978" s="1">
        <v>905</v>
      </c>
      <c r="H182978" s="1">
        <v>1</v>
      </c>
    </row>
    <row r="182979" spans="1:8" x14ac:dyDescent="0.25">
      <c r="A182979" s="2">
        <v>44604</v>
      </c>
      <c r="B182979" s="1" t="s">
        <v>18</v>
      </c>
      <c r="C182979" s="1">
        <v>0</v>
      </c>
      <c r="D182979" s="1">
        <v>0</v>
      </c>
      <c r="E182979" s="1" t="s">
        <v>18</v>
      </c>
      <c r="F182979" s="3">
        <v>44604</v>
      </c>
      <c r="G182979" s="1">
        <v>249</v>
      </c>
      <c r="H182979" s="1">
        <v>1</v>
      </c>
    </row>
    <row r="182980" spans="1:8" x14ac:dyDescent="0.25">
      <c r="A182980" s="2">
        <v>44604</v>
      </c>
      <c r="B182980" s="1" t="s">
        <v>18</v>
      </c>
      <c r="C182980" s="1">
        <v>0</v>
      </c>
      <c r="D182980" s="1">
        <v>0</v>
      </c>
      <c r="E182980" s="1" t="s">
        <v>18</v>
      </c>
      <c r="F182980" s="3">
        <v>44604</v>
      </c>
      <c r="G182980" s="1">
        <v>705</v>
      </c>
      <c r="H182980" s="1">
        <v>1</v>
      </c>
    </row>
    <row r="182981" spans="1:8" x14ac:dyDescent="0.25">
      <c r="A182981" s="2">
        <v>44583</v>
      </c>
      <c r="B182981" s="1" t="s">
        <v>38</v>
      </c>
      <c r="C182981" s="1">
        <v>0</v>
      </c>
      <c r="D182981" s="1">
        <v>0</v>
      </c>
      <c r="E182981" s="1" t="s">
        <v>38</v>
      </c>
      <c r="F182981" s="3">
        <v>44583</v>
      </c>
      <c r="G182981" s="1">
        <v>519</v>
      </c>
      <c r="H182981" s="1">
        <v>1</v>
      </c>
    </row>
    <row r="182982" spans="1:8" x14ac:dyDescent="0.25">
      <c r="A182982" s="2">
        <v>44679</v>
      </c>
      <c r="B182982" s="1" t="s">
        <v>30</v>
      </c>
      <c r="C182982" s="1">
        <v>0</v>
      </c>
      <c r="D182982" s="1">
        <v>0</v>
      </c>
      <c r="E182982" s="1" t="s">
        <v>30</v>
      </c>
      <c r="F182982" s="3">
        <v>44679</v>
      </c>
      <c r="G182982" s="1">
        <v>905</v>
      </c>
      <c r="H182982" s="1">
        <v>1</v>
      </c>
    </row>
    <row r="182983" spans="1:8" x14ac:dyDescent="0.25">
      <c r="A182983" s="2">
        <v>44604</v>
      </c>
      <c r="B182983" s="1" t="s">
        <v>128</v>
      </c>
      <c r="C182983" s="1">
        <v>0</v>
      </c>
      <c r="D182983" s="1">
        <v>0</v>
      </c>
      <c r="E182983" s="1" t="s">
        <v>128</v>
      </c>
      <c r="F182983" s="3">
        <v>44604</v>
      </c>
      <c r="G182983" s="1">
        <v>905</v>
      </c>
      <c r="H182983" s="1">
        <v>1</v>
      </c>
    </row>
    <row r="182984" spans="1:8" x14ac:dyDescent="0.25">
      <c r="A182984" s="2">
        <v>44667</v>
      </c>
      <c r="B182984" s="1" t="s">
        <v>293</v>
      </c>
      <c r="C182984" s="1">
        <v>0</v>
      </c>
      <c r="D182984" s="1">
        <v>0</v>
      </c>
      <c r="E182984" s="1" t="s">
        <v>293</v>
      </c>
      <c r="F182984" s="3">
        <v>44667</v>
      </c>
      <c r="G182984" s="1">
        <v>905</v>
      </c>
      <c r="H182984" s="1">
        <v>1</v>
      </c>
    </row>
    <row r="182985" spans="1:8" x14ac:dyDescent="0.25">
      <c r="A182985" s="2">
        <v>44617</v>
      </c>
      <c r="B182985" s="1" t="s">
        <v>110</v>
      </c>
      <c r="C182985" s="1">
        <v>0</v>
      </c>
      <c r="D182985" s="1">
        <v>0</v>
      </c>
      <c r="E182985" s="1" t="s">
        <v>110</v>
      </c>
      <c r="F182985" s="3">
        <v>44617</v>
      </c>
      <c r="G182985" s="1">
        <v>905</v>
      </c>
      <c r="H182985" s="1">
        <v>1</v>
      </c>
    </row>
    <row r="182986" spans="1:8" x14ac:dyDescent="0.25">
      <c r="A182986" s="2">
        <v>44621</v>
      </c>
      <c r="B182986" s="1" t="s">
        <v>87</v>
      </c>
      <c r="C182986" s="1">
        <v>0</v>
      </c>
      <c r="D182986" s="1">
        <v>0</v>
      </c>
      <c r="E182986" s="1" t="s">
        <v>87</v>
      </c>
      <c r="F182986" s="3">
        <v>44621</v>
      </c>
      <c r="G182986" s="1">
        <v>905</v>
      </c>
      <c r="H182986" s="1">
        <v>1</v>
      </c>
    </row>
    <row r="182987" spans="1:8" x14ac:dyDescent="0.25">
      <c r="A182987" s="2">
        <v>44721</v>
      </c>
      <c r="B182987" s="1" t="s">
        <v>114</v>
      </c>
      <c r="C182987" s="1">
        <v>0</v>
      </c>
      <c r="D182987" s="1">
        <v>0</v>
      </c>
      <c r="E182987" s="1" t="s">
        <v>114</v>
      </c>
      <c r="F182987" s="3">
        <v>44721</v>
      </c>
      <c r="G182987" s="1">
        <v>905</v>
      </c>
      <c r="H182987" s="1">
        <v>1</v>
      </c>
    </row>
    <row r="182988" spans="1:8" x14ac:dyDescent="0.25">
      <c r="A182988" s="2">
        <v>44578</v>
      </c>
      <c r="B182988" s="1" t="s">
        <v>133</v>
      </c>
      <c r="C182988" s="1">
        <v>0</v>
      </c>
      <c r="D182988" s="1">
        <v>0</v>
      </c>
      <c r="E182988" s="1" t="s">
        <v>133</v>
      </c>
      <c r="F182988" s="3">
        <v>44578</v>
      </c>
      <c r="G182988" s="1">
        <v>365</v>
      </c>
      <c r="H182988" s="1">
        <v>1</v>
      </c>
    </row>
    <row r="182989" spans="1:8" x14ac:dyDescent="0.25">
      <c r="A182989" s="2">
        <v>44601</v>
      </c>
      <c r="B182989" s="1" t="s">
        <v>140</v>
      </c>
      <c r="C182989" s="1">
        <v>0</v>
      </c>
      <c r="D182989" s="1">
        <v>0</v>
      </c>
      <c r="E182989" s="1" t="s">
        <v>140</v>
      </c>
      <c r="F182989" s="3">
        <v>44601</v>
      </c>
      <c r="G182989" s="1">
        <v>613</v>
      </c>
      <c r="H182989" s="1">
        <v>3</v>
      </c>
    </row>
    <row r="182990" spans="1:8" x14ac:dyDescent="0.25">
      <c r="A182990" s="2">
        <v>44833</v>
      </c>
      <c r="B182990" s="1" t="s">
        <v>553</v>
      </c>
      <c r="C182990" s="1">
        <v>0</v>
      </c>
      <c r="D182990" s="1">
        <v>0</v>
      </c>
      <c r="E182990" s="1" t="s">
        <v>553</v>
      </c>
      <c r="F182990" s="3">
        <v>44833</v>
      </c>
      <c r="G182990" s="1">
        <v>236</v>
      </c>
      <c r="H182990" s="1">
        <v>1</v>
      </c>
    </row>
    <row r="182991" spans="1:8" x14ac:dyDescent="0.25">
      <c r="A182991" s="2">
        <v>44833</v>
      </c>
      <c r="B182991" s="1" t="s">
        <v>553</v>
      </c>
      <c r="C182991" s="1">
        <v>0</v>
      </c>
      <c r="D182991" s="1">
        <v>0</v>
      </c>
      <c r="E182991" s="1" t="s">
        <v>553</v>
      </c>
      <c r="F182991" s="3">
        <v>44833</v>
      </c>
      <c r="G182991" s="1">
        <v>250</v>
      </c>
      <c r="H182991" s="1">
        <v>2</v>
      </c>
    </row>
    <row r="182992" spans="1:8" x14ac:dyDescent="0.25">
      <c r="A182992" s="2">
        <v>44833</v>
      </c>
      <c r="B182992" s="1" t="s">
        <v>553</v>
      </c>
      <c r="C182992" s="1">
        <v>0</v>
      </c>
      <c r="D182992" s="1">
        <v>0</v>
      </c>
      <c r="E182992" s="1" t="s">
        <v>553</v>
      </c>
      <c r="F182992" s="3">
        <v>44833</v>
      </c>
      <c r="G182992" s="1">
        <v>778</v>
      </c>
      <c r="H182992" s="1">
        <v>1</v>
      </c>
    </row>
    <row r="182993" spans="1:8" x14ac:dyDescent="0.25">
      <c r="A182993" s="2">
        <v>44778</v>
      </c>
      <c r="B182993" s="1" t="s">
        <v>229</v>
      </c>
      <c r="C182993" s="1">
        <v>1</v>
      </c>
      <c r="D182993" s="1">
        <v>0</v>
      </c>
      <c r="E182993" s="1" t="s">
        <v>229</v>
      </c>
      <c r="F182993" s="3">
        <v>44778</v>
      </c>
      <c r="G182993" s="1">
        <v>250</v>
      </c>
      <c r="H182993" s="1">
        <v>1</v>
      </c>
    </row>
    <row r="182994" spans="1:8" x14ac:dyDescent="0.25">
      <c r="A182994" s="2">
        <v>44778</v>
      </c>
      <c r="B182994" s="1" t="s">
        <v>229</v>
      </c>
      <c r="C182994" s="1">
        <v>1</v>
      </c>
      <c r="D182994" s="1">
        <v>0</v>
      </c>
      <c r="E182994" s="1" t="s">
        <v>229</v>
      </c>
      <c r="F182994" s="3">
        <v>44778</v>
      </c>
      <c r="G182994" s="1">
        <v>778</v>
      </c>
      <c r="H182994" s="1">
        <v>1</v>
      </c>
    </row>
    <row r="182995" spans="1:8" x14ac:dyDescent="0.25">
      <c r="A182995" s="2">
        <v>44782</v>
      </c>
      <c r="B182995" s="1" t="s">
        <v>459</v>
      </c>
      <c r="C182995" s="1">
        <v>0</v>
      </c>
      <c r="D182995" s="1">
        <v>0</v>
      </c>
      <c r="E182995" s="1" t="s">
        <v>459</v>
      </c>
      <c r="F182995" s="3">
        <v>44782</v>
      </c>
      <c r="G182995" s="1">
        <v>250</v>
      </c>
      <c r="H182995" s="1">
        <v>1</v>
      </c>
    </row>
    <row r="182996" spans="1:8" x14ac:dyDescent="0.25">
      <c r="A182996" s="2">
        <v>44782</v>
      </c>
      <c r="B182996" s="1" t="s">
        <v>459</v>
      </c>
      <c r="C182996" s="1">
        <v>0</v>
      </c>
      <c r="D182996" s="1">
        <v>0</v>
      </c>
      <c r="E182996" s="1" t="s">
        <v>459</v>
      </c>
      <c r="F182996" s="3">
        <v>44782</v>
      </c>
      <c r="G182996" s="1">
        <v>778</v>
      </c>
      <c r="H182996" s="1">
        <v>1</v>
      </c>
    </row>
    <row r="182997" spans="1:8" x14ac:dyDescent="0.25">
      <c r="A182997" s="2">
        <v>44780</v>
      </c>
      <c r="B182997" s="1" t="s">
        <v>468</v>
      </c>
      <c r="C182997" s="1">
        <v>0</v>
      </c>
      <c r="D182997" s="1">
        <v>0</v>
      </c>
      <c r="E182997" s="1" t="s">
        <v>468</v>
      </c>
      <c r="F182997" s="3">
        <v>44780</v>
      </c>
      <c r="G182997" s="1">
        <v>250</v>
      </c>
      <c r="H182997" s="1">
        <v>2</v>
      </c>
    </row>
    <row r="182998" spans="1:8" x14ac:dyDescent="0.25">
      <c r="A182998" s="2">
        <v>44780</v>
      </c>
      <c r="B182998" s="1" t="s">
        <v>468</v>
      </c>
      <c r="C182998" s="1">
        <v>0</v>
      </c>
      <c r="D182998" s="1">
        <v>0</v>
      </c>
      <c r="E182998" s="1" t="s">
        <v>468</v>
      </c>
      <c r="F182998" s="3">
        <v>44780</v>
      </c>
      <c r="G182998" s="1">
        <v>778</v>
      </c>
      <c r="H182998" s="1">
        <v>1</v>
      </c>
    </row>
    <row r="182999" spans="1:8" x14ac:dyDescent="0.25">
      <c r="A182999" s="2">
        <v>44833</v>
      </c>
      <c r="B182999" s="1" t="s">
        <v>80</v>
      </c>
      <c r="C182999" s="1">
        <v>0</v>
      </c>
      <c r="D182999" s="1">
        <v>0</v>
      </c>
      <c r="E182999" s="1" t="s">
        <v>80</v>
      </c>
      <c r="F182999" s="3">
        <v>44833</v>
      </c>
      <c r="G182999" s="1">
        <v>236</v>
      </c>
      <c r="H182999" s="1">
        <v>1</v>
      </c>
    </row>
    <row r="183000" spans="1:8" x14ac:dyDescent="0.25">
      <c r="A183000" s="2">
        <v>44833</v>
      </c>
      <c r="B183000" s="1" t="s">
        <v>80</v>
      </c>
      <c r="C183000" s="1">
        <v>0</v>
      </c>
      <c r="D183000" s="1">
        <v>0</v>
      </c>
      <c r="E183000" s="1" t="s">
        <v>80</v>
      </c>
      <c r="F183000" s="3">
        <v>44833</v>
      </c>
      <c r="G183000" s="1">
        <v>250</v>
      </c>
      <c r="H183000" s="1">
        <v>2</v>
      </c>
    </row>
    <row r="183001" spans="1:8" x14ac:dyDescent="0.25">
      <c r="A183001" s="2">
        <v>44833</v>
      </c>
      <c r="B183001" s="1" t="s">
        <v>80</v>
      </c>
      <c r="C183001" s="1">
        <v>0</v>
      </c>
      <c r="D183001" s="1">
        <v>0</v>
      </c>
      <c r="E183001" s="1" t="s">
        <v>80</v>
      </c>
      <c r="F183001" s="3">
        <v>44833</v>
      </c>
      <c r="G183001" s="1">
        <v>778</v>
      </c>
      <c r="H183001" s="1">
        <v>1</v>
      </c>
    </row>
    <row r="183002" spans="1:8" x14ac:dyDescent="0.25">
      <c r="A183002" s="2">
        <v>44816</v>
      </c>
      <c r="B183002" s="1" t="s">
        <v>315</v>
      </c>
      <c r="C183002" s="1">
        <v>0</v>
      </c>
      <c r="D183002" s="1">
        <v>0</v>
      </c>
      <c r="E183002" s="1" t="s">
        <v>315</v>
      </c>
      <c r="F183002" s="3">
        <v>44816</v>
      </c>
      <c r="G183002" s="1">
        <v>226</v>
      </c>
      <c r="H183002" s="1">
        <v>1</v>
      </c>
    </row>
    <row r="183003" spans="1:8" x14ac:dyDescent="0.25">
      <c r="A183003" s="2">
        <v>44816</v>
      </c>
      <c r="B183003" s="1" t="s">
        <v>315</v>
      </c>
      <c r="C183003" s="1">
        <v>0</v>
      </c>
      <c r="D183003" s="1">
        <v>0</v>
      </c>
      <c r="E183003" s="1" t="s">
        <v>315</v>
      </c>
      <c r="F183003" s="3">
        <v>44816</v>
      </c>
      <c r="G183003" s="1">
        <v>519</v>
      </c>
      <c r="H183003" s="1">
        <v>3</v>
      </c>
    </row>
    <row r="183004" spans="1:8" x14ac:dyDescent="0.25">
      <c r="A183004" s="2">
        <v>44816</v>
      </c>
      <c r="B183004" s="1" t="s">
        <v>315</v>
      </c>
      <c r="C183004" s="1">
        <v>0</v>
      </c>
      <c r="D183004" s="1">
        <v>0</v>
      </c>
      <c r="E183004" s="1" t="s">
        <v>315</v>
      </c>
      <c r="F183004" s="3">
        <v>44816</v>
      </c>
      <c r="G183004" s="1">
        <v>548</v>
      </c>
      <c r="H183004" s="1">
        <v>1</v>
      </c>
    </row>
    <row r="183005" spans="1:8" x14ac:dyDescent="0.25">
      <c r="A183005" s="2">
        <v>44793</v>
      </c>
      <c r="B183005" s="1" t="s">
        <v>42</v>
      </c>
      <c r="C183005" s="1">
        <v>0</v>
      </c>
      <c r="D183005" s="1">
        <v>0</v>
      </c>
      <c r="E183005" s="1" t="s">
        <v>42</v>
      </c>
      <c r="F183005" s="3">
        <v>44793</v>
      </c>
      <c r="G183005" s="1">
        <v>519</v>
      </c>
      <c r="H183005" s="1">
        <v>1</v>
      </c>
    </row>
    <row r="183006" spans="1:8" x14ac:dyDescent="0.25">
      <c r="A183006" s="2">
        <v>44825</v>
      </c>
      <c r="B183006" s="1" t="s">
        <v>148</v>
      </c>
      <c r="C183006" s="1">
        <v>0</v>
      </c>
      <c r="D183006" s="1">
        <v>0</v>
      </c>
      <c r="E183006" s="1" t="s">
        <v>148</v>
      </c>
      <c r="F183006" s="3">
        <v>44825</v>
      </c>
      <c r="G183006" s="1">
        <v>807</v>
      </c>
      <c r="H183006" s="1">
        <v>1</v>
      </c>
    </row>
    <row r="183007" spans="1:8" x14ac:dyDescent="0.25">
      <c r="A183007" s="2">
        <v>44808</v>
      </c>
      <c r="B183007" s="1" t="s">
        <v>465</v>
      </c>
      <c r="C183007" s="1">
        <v>0</v>
      </c>
      <c r="D183007" s="1">
        <v>0</v>
      </c>
      <c r="E183007" s="1" t="s">
        <v>465</v>
      </c>
      <c r="F183007" s="3">
        <v>44808</v>
      </c>
      <c r="G183007" s="1">
        <v>236</v>
      </c>
      <c r="H183007" s="1">
        <v>1</v>
      </c>
    </row>
    <row r="183008" spans="1:8" x14ac:dyDescent="0.25">
      <c r="A183008" s="2">
        <v>44808</v>
      </c>
      <c r="B183008" s="1" t="s">
        <v>465</v>
      </c>
      <c r="C183008" s="1">
        <v>0</v>
      </c>
      <c r="D183008" s="1">
        <v>0</v>
      </c>
      <c r="E183008" s="1" t="s">
        <v>465</v>
      </c>
      <c r="F183008" s="3">
        <v>44808</v>
      </c>
      <c r="G183008" s="1">
        <v>604</v>
      </c>
      <c r="H183008" s="1">
        <v>1</v>
      </c>
    </row>
    <row r="183009" spans="1:8" x14ac:dyDescent="0.25">
      <c r="A183009" s="2">
        <v>44808</v>
      </c>
      <c r="B183009" s="1" t="s">
        <v>465</v>
      </c>
      <c r="C183009" s="1">
        <v>0</v>
      </c>
      <c r="D183009" s="1">
        <v>0</v>
      </c>
      <c r="E183009" s="1" t="s">
        <v>465</v>
      </c>
      <c r="F183009" s="3">
        <v>44808</v>
      </c>
      <c r="G183009" s="1">
        <v>778</v>
      </c>
      <c r="H183009" s="1">
        <v>1</v>
      </c>
    </row>
    <row r="183010" spans="1:8" x14ac:dyDescent="0.25">
      <c r="A183010" s="2">
        <v>44794</v>
      </c>
      <c r="B183010" s="1" t="s">
        <v>121</v>
      </c>
      <c r="C183010" s="1">
        <v>0</v>
      </c>
      <c r="D183010" s="1">
        <v>0</v>
      </c>
      <c r="E183010" s="1" t="s">
        <v>121</v>
      </c>
      <c r="F183010" s="3">
        <v>44794</v>
      </c>
      <c r="G183010" s="1">
        <v>365</v>
      </c>
      <c r="H183010" s="1">
        <v>1</v>
      </c>
    </row>
    <row r="183011" spans="1:8" x14ac:dyDescent="0.25">
      <c r="A183011" s="2">
        <v>44781</v>
      </c>
      <c r="B183011" s="1" t="s">
        <v>364</v>
      </c>
      <c r="C183011" s="1">
        <v>0</v>
      </c>
      <c r="D183011" s="1">
        <v>0</v>
      </c>
      <c r="E183011" s="1" t="s">
        <v>364</v>
      </c>
      <c r="F183011" s="3">
        <v>44781</v>
      </c>
      <c r="G183011" s="1">
        <v>250</v>
      </c>
      <c r="H183011" s="1">
        <v>1</v>
      </c>
    </row>
    <row r="183012" spans="1:8" x14ac:dyDescent="0.25">
      <c r="A183012" s="2">
        <v>44781</v>
      </c>
      <c r="B183012" s="1" t="s">
        <v>364</v>
      </c>
      <c r="C183012" s="1">
        <v>0</v>
      </c>
      <c r="D183012" s="1">
        <v>0</v>
      </c>
      <c r="E183012" s="1" t="s">
        <v>364</v>
      </c>
      <c r="F183012" s="3">
        <v>44781</v>
      </c>
      <c r="G183012" s="1">
        <v>778</v>
      </c>
      <c r="H183012" s="1">
        <v>1</v>
      </c>
    </row>
    <row r="183013" spans="1:8" x14ac:dyDescent="0.25">
      <c r="A183013" s="2">
        <v>44794</v>
      </c>
      <c r="B183013" s="1" t="s">
        <v>106</v>
      </c>
      <c r="C183013" s="1">
        <v>1</v>
      </c>
      <c r="D183013" s="1">
        <v>0</v>
      </c>
      <c r="E183013" s="1" t="s">
        <v>106</v>
      </c>
      <c r="F183013" s="3">
        <v>44794</v>
      </c>
      <c r="G183013" s="1">
        <v>365</v>
      </c>
      <c r="H183013" s="1">
        <v>1</v>
      </c>
    </row>
    <row r="183014" spans="1:8" x14ac:dyDescent="0.25">
      <c r="A183014" s="2">
        <v>44570</v>
      </c>
      <c r="B183014" s="1" t="s">
        <v>285</v>
      </c>
      <c r="C183014" s="1">
        <v>1</v>
      </c>
      <c r="D183014" s="1">
        <v>0</v>
      </c>
      <c r="E183014" s="1" t="s">
        <v>285</v>
      </c>
      <c r="F183014" s="3">
        <v>44570</v>
      </c>
      <c r="G183014" s="1">
        <v>519</v>
      </c>
      <c r="H183014" s="1">
        <v>1</v>
      </c>
    </row>
    <row r="183015" spans="1:8" x14ac:dyDescent="0.25">
      <c r="A183015" s="2">
        <v>44592</v>
      </c>
      <c r="B183015" s="1" t="s">
        <v>70</v>
      </c>
      <c r="C183015" s="1">
        <v>0</v>
      </c>
      <c r="D183015" s="1">
        <v>0</v>
      </c>
      <c r="E183015" s="1" t="s">
        <v>70</v>
      </c>
      <c r="F183015" s="3">
        <v>44592</v>
      </c>
      <c r="G183015" s="1">
        <v>226</v>
      </c>
      <c r="H183015" s="1">
        <v>1</v>
      </c>
    </row>
    <row r="183016" spans="1:8" x14ac:dyDescent="0.25">
      <c r="A183016" s="2">
        <v>44592</v>
      </c>
      <c r="B183016" s="1" t="s">
        <v>70</v>
      </c>
      <c r="C183016" s="1">
        <v>0</v>
      </c>
      <c r="D183016" s="1">
        <v>0</v>
      </c>
      <c r="E183016" s="1" t="s">
        <v>70</v>
      </c>
      <c r="F183016" s="3">
        <v>44592</v>
      </c>
      <c r="G183016" s="1">
        <v>519</v>
      </c>
      <c r="H183016" s="1">
        <v>1</v>
      </c>
    </row>
    <row r="183017" spans="1:8" x14ac:dyDescent="0.25">
      <c r="A183017" s="2">
        <v>44592</v>
      </c>
      <c r="B183017" s="1" t="s">
        <v>70</v>
      </c>
      <c r="C183017" s="1">
        <v>0</v>
      </c>
      <c r="D183017" s="1">
        <v>0</v>
      </c>
      <c r="E183017" s="1" t="s">
        <v>70</v>
      </c>
      <c r="F183017" s="3">
        <v>44592</v>
      </c>
      <c r="G183017" s="1">
        <v>548</v>
      </c>
      <c r="H183017" s="1">
        <v>1</v>
      </c>
    </row>
    <row r="183018" spans="1:8" x14ac:dyDescent="0.25">
      <c r="A183018" s="2">
        <v>44713</v>
      </c>
      <c r="B183018" s="1" t="s">
        <v>116</v>
      </c>
      <c r="C183018" s="1">
        <v>0</v>
      </c>
      <c r="D183018" s="1">
        <v>0</v>
      </c>
      <c r="E183018" s="1" t="s">
        <v>116</v>
      </c>
      <c r="F183018" s="3">
        <v>44713</v>
      </c>
      <c r="G183018" s="1">
        <v>905</v>
      </c>
      <c r="H183018" s="1">
        <v>1</v>
      </c>
    </row>
    <row r="183019" spans="1:8" x14ac:dyDescent="0.25">
      <c r="A183019" s="2">
        <v>44663</v>
      </c>
      <c r="B183019" s="1" t="s">
        <v>114</v>
      </c>
      <c r="C183019" s="1">
        <v>0</v>
      </c>
      <c r="D183019" s="1">
        <v>0</v>
      </c>
      <c r="E183019" s="1" t="s">
        <v>114</v>
      </c>
      <c r="F183019" s="3">
        <v>44663</v>
      </c>
      <c r="G183019" s="1">
        <v>905</v>
      </c>
      <c r="H183019" s="1">
        <v>1</v>
      </c>
    </row>
    <row r="183020" spans="1:8" x14ac:dyDescent="0.25">
      <c r="A183020" s="2">
        <v>44593</v>
      </c>
      <c r="B183020" s="1" t="s">
        <v>98</v>
      </c>
      <c r="C183020" s="1">
        <v>1</v>
      </c>
      <c r="D183020" s="1">
        <v>0</v>
      </c>
      <c r="E183020" s="1" t="s">
        <v>98</v>
      </c>
      <c r="F183020" s="3">
        <v>44593</v>
      </c>
      <c r="G183020" s="1">
        <v>905</v>
      </c>
      <c r="H183020" s="1">
        <v>1</v>
      </c>
    </row>
    <row r="183021" spans="1:8" x14ac:dyDescent="0.25">
      <c r="A183021" s="2">
        <v>44663</v>
      </c>
      <c r="B183021" s="1" t="s">
        <v>92</v>
      </c>
      <c r="C183021" s="1">
        <v>0</v>
      </c>
      <c r="D183021" s="1">
        <v>0</v>
      </c>
      <c r="E183021" s="1" t="s">
        <v>92</v>
      </c>
      <c r="F183021" s="3">
        <v>44663</v>
      </c>
      <c r="G183021" s="1">
        <v>905</v>
      </c>
      <c r="H183021" s="1">
        <v>1</v>
      </c>
    </row>
    <row r="183022" spans="1:8" x14ac:dyDescent="0.25">
      <c r="A183022" s="2">
        <v>44600</v>
      </c>
      <c r="B183022" s="1" t="s">
        <v>52</v>
      </c>
      <c r="C183022" s="1">
        <v>0</v>
      </c>
      <c r="D183022" s="1">
        <v>0</v>
      </c>
      <c r="E183022" s="1" t="s">
        <v>52</v>
      </c>
      <c r="F183022" s="3">
        <v>44600</v>
      </c>
      <c r="G183022" s="1">
        <v>226</v>
      </c>
      <c r="H183022" s="1">
        <v>1</v>
      </c>
    </row>
    <row r="183023" spans="1:8" x14ac:dyDescent="0.25">
      <c r="A183023" s="2">
        <v>44600</v>
      </c>
      <c r="B183023" s="1" t="s">
        <v>52</v>
      </c>
      <c r="C183023" s="1">
        <v>0</v>
      </c>
      <c r="D183023" s="1">
        <v>0</v>
      </c>
      <c r="E183023" s="1" t="s">
        <v>52</v>
      </c>
      <c r="F183023" s="3">
        <v>44600</v>
      </c>
      <c r="G183023" s="1">
        <v>519</v>
      </c>
      <c r="H183023" s="1">
        <v>1</v>
      </c>
    </row>
    <row r="183024" spans="1:8" x14ac:dyDescent="0.25">
      <c r="A183024" s="2">
        <v>44600</v>
      </c>
      <c r="B183024" s="1" t="s">
        <v>52</v>
      </c>
      <c r="C183024" s="1">
        <v>0</v>
      </c>
      <c r="D183024" s="1">
        <v>0</v>
      </c>
      <c r="E183024" s="1" t="s">
        <v>52</v>
      </c>
      <c r="F183024" s="3">
        <v>44600</v>
      </c>
      <c r="G183024" s="1">
        <v>548</v>
      </c>
      <c r="H183024" s="1">
        <v>1</v>
      </c>
    </row>
    <row r="183025" spans="1:8" x14ac:dyDescent="0.25">
      <c r="A183025" s="2">
        <v>44652</v>
      </c>
      <c r="B183025" s="1" t="s">
        <v>40</v>
      </c>
      <c r="C183025" s="1">
        <v>0</v>
      </c>
      <c r="D183025" s="1">
        <v>0</v>
      </c>
      <c r="E183025" s="1" t="s">
        <v>40</v>
      </c>
      <c r="F183025" s="3">
        <v>44652</v>
      </c>
      <c r="G183025" s="1">
        <v>519</v>
      </c>
      <c r="H183025" s="1">
        <v>1</v>
      </c>
    </row>
    <row r="183026" spans="1:8" x14ac:dyDescent="0.25">
      <c r="A183026" s="2">
        <v>44628</v>
      </c>
      <c r="B183026" s="1" t="s">
        <v>55</v>
      </c>
      <c r="C183026" s="1">
        <v>0</v>
      </c>
      <c r="D183026" s="1">
        <v>0</v>
      </c>
      <c r="E183026" s="1" t="s">
        <v>55</v>
      </c>
      <c r="F183026" s="3">
        <v>44628</v>
      </c>
      <c r="G183026" s="1">
        <v>905</v>
      </c>
      <c r="H183026" s="1">
        <v>2</v>
      </c>
    </row>
    <row r="183027" spans="1:8" x14ac:dyDescent="0.25">
      <c r="A183027" s="2">
        <v>44580</v>
      </c>
      <c r="B183027" s="1" t="s">
        <v>98</v>
      </c>
      <c r="C183027" s="1">
        <v>1</v>
      </c>
      <c r="D183027" s="1">
        <v>0</v>
      </c>
      <c r="E183027" s="1" t="s">
        <v>98</v>
      </c>
      <c r="F183027" s="3">
        <v>44580</v>
      </c>
      <c r="G183027" s="1">
        <v>365</v>
      </c>
      <c r="H183027" s="1">
        <v>1</v>
      </c>
    </row>
    <row r="183028" spans="1:8" x14ac:dyDescent="0.25">
      <c r="A183028" s="2">
        <v>44787</v>
      </c>
      <c r="B183028" s="1" t="s">
        <v>242</v>
      </c>
      <c r="C183028" s="1">
        <v>0</v>
      </c>
      <c r="D183028" s="1">
        <v>0</v>
      </c>
      <c r="E183028" s="1" t="s">
        <v>242</v>
      </c>
      <c r="F183028" s="3">
        <v>44787</v>
      </c>
      <c r="G183028" s="1">
        <v>613</v>
      </c>
      <c r="H183028" s="1">
        <v>1</v>
      </c>
    </row>
    <row r="183029" spans="1:8" x14ac:dyDescent="0.25">
      <c r="A183029" s="2">
        <v>44626</v>
      </c>
      <c r="B183029" s="1" t="s">
        <v>388</v>
      </c>
      <c r="C183029" s="1">
        <v>0</v>
      </c>
      <c r="D183029" s="1">
        <v>0</v>
      </c>
      <c r="E183029" s="1" t="s">
        <v>388</v>
      </c>
      <c r="F183029" s="3">
        <v>44626</v>
      </c>
      <c r="G183029" s="1">
        <v>226</v>
      </c>
      <c r="H183029" s="1">
        <v>2</v>
      </c>
    </row>
    <row r="183030" spans="1:8" x14ac:dyDescent="0.25">
      <c r="A183030" s="2">
        <v>44626</v>
      </c>
      <c r="B183030" s="1" t="s">
        <v>388</v>
      </c>
      <c r="C183030" s="1">
        <v>0</v>
      </c>
      <c r="D183030" s="1">
        <v>0</v>
      </c>
      <c r="E183030" s="1" t="s">
        <v>388</v>
      </c>
      <c r="F183030" s="3">
        <v>44626</v>
      </c>
      <c r="G183030" s="1">
        <v>519</v>
      </c>
      <c r="H183030" s="1">
        <v>4</v>
      </c>
    </row>
    <row r="183031" spans="1:8" x14ac:dyDescent="0.25">
      <c r="A183031" s="2">
        <v>44626</v>
      </c>
      <c r="B183031" s="1" t="s">
        <v>388</v>
      </c>
      <c r="C183031" s="1">
        <v>0</v>
      </c>
      <c r="D183031" s="1">
        <v>0</v>
      </c>
      <c r="E183031" s="1" t="s">
        <v>388</v>
      </c>
      <c r="F183031" s="3">
        <v>44626</v>
      </c>
      <c r="G183031" s="1">
        <v>548</v>
      </c>
      <c r="H183031" s="1">
        <v>2</v>
      </c>
    </row>
    <row r="183032" spans="1:8" x14ac:dyDescent="0.25">
      <c r="A183032" s="2">
        <v>44601</v>
      </c>
      <c r="B183032" s="1" t="s">
        <v>404</v>
      </c>
      <c r="C183032" s="1">
        <v>0</v>
      </c>
      <c r="D183032" s="1">
        <v>0</v>
      </c>
      <c r="E183032" s="1" t="s">
        <v>404</v>
      </c>
      <c r="F183032" s="3">
        <v>44601</v>
      </c>
      <c r="G183032" s="1">
        <v>249</v>
      </c>
      <c r="H183032" s="1">
        <v>1</v>
      </c>
    </row>
    <row r="183033" spans="1:8" x14ac:dyDescent="0.25">
      <c r="A183033" s="2">
        <v>44601</v>
      </c>
      <c r="B183033" s="1" t="s">
        <v>404</v>
      </c>
      <c r="C183033" s="1">
        <v>0</v>
      </c>
      <c r="D183033" s="1">
        <v>0</v>
      </c>
      <c r="E183033" s="1" t="s">
        <v>404</v>
      </c>
      <c r="F183033" s="3">
        <v>44601</v>
      </c>
      <c r="G183033" s="1">
        <v>705</v>
      </c>
      <c r="H183033" s="1">
        <v>1</v>
      </c>
    </row>
    <row r="183034" spans="1:8" x14ac:dyDescent="0.25">
      <c r="A183034" s="2">
        <v>44743</v>
      </c>
      <c r="B183034" s="1" t="s">
        <v>171</v>
      </c>
      <c r="C183034" s="1">
        <v>0</v>
      </c>
      <c r="D183034" s="1">
        <v>0</v>
      </c>
      <c r="E183034" s="1" t="s">
        <v>171</v>
      </c>
      <c r="F183034" s="3">
        <v>44743</v>
      </c>
      <c r="G183034" s="1">
        <v>249</v>
      </c>
      <c r="H183034" s="1">
        <v>1</v>
      </c>
    </row>
    <row r="183035" spans="1:8" x14ac:dyDescent="0.25">
      <c r="A183035" s="2">
        <v>44743</v>
      </c>
      <c r="B183035" s="1" t="s">
        <v>171</v>
      </c>
      <c r="C183035" s="1">
        <v>0</v>
      </c>
      <c r="D183035" s="1">
        <v>0</v>
      </c>
      <c r="E183035" s="1" t="s">
        <v>171</v>
      </c>
      <c r="F183035" s="3">
        <v>44743</v>
      </c>
      <c r="G183035" s="1">
        <v>705</v>
      </c>
      <c r="H183035" s="1">
        <v>1</v>
      </c>
    </row>
    <row r="183036" spans="1:8" x14ac:dyDescent="0.25">
      <c r="A183036" s="2">
        <v>44636</v>
      </c>
      <c r="B183036" s="1" t="s">
        <v>59</v>
      </c>
      <c r="C183036" s="1">
        <v>0</v>
      </c>
      <c r="D183036" s="1">
        <v>0</v>
      </c>
      <c r="E183036" s="1" t="s">
        <v>59</v>
      </c>
      <c r="F183036" s="3">
        <v>44636</v>
      </c>
      <c r="G183036" s="1">
        <v>226</v>
      </c>
      <c r="H183036" s="1">
        <v>1</v>
      </c>
    </row>
    <row r="183037" spans="1:8" x14ac:dyDescent="0.25">
      <c r="A183037" s="2">
        <v>44636</v>
      </c>
      <c r="B183037" s="1" t="s">
        <v>59</v>
      </c>
      <c r="C183037" s="1">
        <v>0</v>
      </c>
      <c r="D183037" s="1">
        <v>0</v>
      </c>
      <c r="E183037" s="1" t="s">
        <v>59</v>
      </c>
      <c r="F183037" s="3">
        <v>44636</v>
      </c>
      <c r="G183037" s="1">
        <v>519</v>
      </c>
      <c r="H183037" s="1">
        <v>3</v>
      </c>
    </row>
    <row r="183038" spans="1:8" x14ac:dyDescent="0.25">
      <c r="A183038" s="2">
        <v>44636</v>
      </c>
      <c r="B183038" s="1" t="s">
        <v>59</v>
      </c>
      <c r="C183038" s="1">
        <v>0</v>
      </c>
      <c r="D183038" s="1">
        <v>0</v>
      </c>
      <c r="E183038" s="1" t="s">
        <v>59</v>
      </c>
      <c r="F183038" s="3">
        <v>44636</v>
      </c>
      <c r="G183038" s="1">
        <v>548</v>
      </c>
      <c r="H183038" s="1">
        <v>1</v>
      </c>
    </row>
    <row r="183039" spans="1:8" x14ac:dyDescent="0.25">
      <c r="A183039" s="2">
        <v>44814</v>
      </c>
      <c r="B183039" s="1" t="s">
        <v>347</v>
      </c>
      <c r="C183039" s="1">
        <v>0</v>
      </c>
      <c r="D183039" s="1">
        <v>0</v>
      </c>
      <c r="E183039" s="1" t="s">
        <v>347</v>
      </c>
      <c r="F183039" s="3">
        <v>44814</v>
      </c>
      <c r="G183039" s="1">
        <v>249</v>
      </c>
      <c r="H183039" s="1">
        <v>1</v>
      </c>
    </row>
    <row r="183040" spans="1:8" x14ac:dyDescent="0.25">
      <c r="A183040" s="2">
        <v>44814</v>
      </c>
      <c r="B183040" s="1" t="s">
        <v>347</v>
      </c>
      <c r="C183040" s="1">
        <v>0</v>
      </c>
      <c r="D183040" s="1">
        <v>0</v>
      </c>
      <c r="E183040" s="1" t="s">
        <v>347</v>
      </c>
      <c r="F183040" s="3">
        <v>44814</v>
      </c>
      <c r="G183040" s="1">
        <v>705</v>
      </c>
      <c r="H183040" s="1">
        <v>1</v>
      </c>
    </row>
    <row r="183041" spans="1:8" x14ac:dyDescent="0.25">
      <c r="A183041" s="2">
        <v>44578</v>
      </c>
      <c r="B183041" s="1" t="s">
        <v>108</v>
      </c>
      <c r="C183041" s="1">
        <v>0</v>
      </c>
      <c r="D183041" s="1">
        <v>0</v>
      </c>
      <c r="E183041" s="1" t="s">
        <v>108</v>
      </c>
      <c r="F183041" s="3">
        <v>44578</v>
      </c>
      <c r="G183041" s="1">
        <v>365</v>
      </c>
      <c r="H183041" s="1">
        <v>1</v>
      </c>
    </row>
    <row r="183042" spans="1:8" x14ac:dyDescent="0.25">
      <c r="A183042" s="2">
        <v>44627</v>
      </c>
      <c r="B183042" s="1" t="s">
        <v>23</v>
      </c>
      <c r="C183042" s="1">
        <v>0</v>
      </c>
      <c r="D183042" s="1">
        <v>0</v>
      </c>
      <c r="E183042" s="1" t="s">
        <v>23</v>
      </c>
      <c r="F183042" s="3">
        <v>44627</v>
      </c>
      <c r="G183042" s="1">
        <v>226</v>
      </c>
      <c r="H183042" s="1">
        <v>2</v>
      </c>
    </row>
    <row r="183043" spans="1:8" x14ac:dyDescent="0.25">
      <c r="A183043" s="2">
        <v>44627</v>
      </c>
      <c r="B183043" s="1" t="s">
        <v>23</v>
      </c>
      <c r="C183043" s="1">
        <v>0</v>
      </c>
      <c r="D183043" s="1">
        <v>0</v>
      </c>
      <c r="E183043" s="1" t="s">
        <v>23</v>
      </c>
      <c r="F183043" s="3">
        <v>44627</v>
      </c>
      <c r="G183043" s="1">
        <v>519</v>
      </c>
      <c r="H183043" s="1">
        <v>4</v>
      </c>
    </row>
    <row r="183044" spans="1:8" x14ac:dyDescent="0.25">
      <c r="A183044" s="2">
        <v>44627</v>
      </c>
      <c r="B183044" s="1" t="s">
        <v>23</v>
      </c>
      <c r="C183044" s="1">
        <v>0</v>
      </c>
      <c r="D183044" s="1">
        <v>0</v>
      </c>
      <c r="E183044" s="1" t="s">
        <v>23</v>
      </c>
      <c r="F183044" s="3">
        <v>44627</v>
      </c>
      <c r="G183044" s="1">
        <v>548</v>
      </c>
      <c r="H183044" s="1">
        <v>2</v>
      </c>
    </row>
    <row r="183045" spans="1:8" x14ac:dyDescent="0.25">
      <c r="A183045" s="2">
        <v>44727</v>
      </c>
      <c r="B183045" s="1" t="s">
        <v>44</v>
      </c>
      <c r="C183045" s="1">
        <v>0</v>
      </c>
      <c r="D183045" s="1">
        <v>0</v>
      </c>
      <c r="E183045" s="1" t="s">
        <v>44</v>
      </c>
      <c r="F183045" s="3">
        <v>44727</v>
      </c>
      <c r="G183045" s="1">
        <v>519</v>
      </c>
      <c r="H183045" s="1">
        <v>1</v>
      </c>
    </row>
    <row r="183046" spans="1:8" x14ac:dyDescent="0.25">
      <c r="A183046" s="2">
        <v>44712</v>
      </c>
      <c r="B183046" s="1" t="s">
        <v>87</v>
      </c>
      <c r="C183046" s="1">
        <v>0</v>
      </c>
      <c r="D183046" s="1">
        <v>0</v>
      </c>
      <c r="E183046" s="1" t="s">
        <v>87</v>
      </c>
      <c r="F183046" s="3">
        <v>44712</v>
      </c>
      <c r="G183046" s="1">
        <v>905</v>
      </c>
      <c r="H183046" s="1">
        <v>1</v>
      </c>
    </row>
    <row r="183047" spans="1:8" x14ac:dyDescent="0.25">
      <c r="A183047" s="2">
        <v>44603</v>
      </c>
      <c r="B183047" s="1" t="s">
        <v>92</v>
      </c>
      <c r="C183047" s="1">
        <v>0</v>
      </c>
      <c r="D183047" s="1">
        <v>0</v>
      </c>
      <c r="E183047" s="1" t="s">
        <v>92</v>
      </c>
      <c r="F183047" s="3">
        <v>44603</v>
      </c>
      <c r="G183047" s="1">
        <v>905</v>
      </c>
      <c r="H183047" s="1">
        <v>1</v>
      </c>
    </row>
    <row r="183048" spans="1:8" x14ac:dyDescent="0.25">
      <c r="A183048" s="2">
        <v>44634</v>
      </c>
      <c r="B183048" s="1" t="s">
        <v>367</v>
      </c>
      <c r="C183048" s="1">
        <v>0</v>
      </c>
      <c r="D183048" s="1">
        <v>0</v>
      </c>
      <c r="E183048" s="1" t="s">
        <v>367</v>
      </c>
      <c r="F183048" s="3">
        <v>44634</v>
      </c>
      <c r="G183048" s="1">
        <v>905</v>
      </c>
      <c r="H183048" s="1">
        <v>1</v>
      </c>
    </row>
    <row r="183049" spans="1:8" x14ac:dyDescent="0.25">
      <c r="A183049" s="2">
        <v>44720</v>
      </c>
      <c r="B183049" s="1" t="s">
        <v>308</v>
      </c>
      <c r="C183049" s="1">
        <v>1</v>
      </c>
      <c r="D183049" s="1">
        <v>0</v>
      </c>
      <c r="E183049" s="1" t="s">
        <v>308</v>
      </c>
      <c r="F183049" s="3">
        <v>44720</v>
      </c>
      <c r="G183049" s="1">
        <v>226</v>
      </c>
      <c r="H183049" s="1">
        <v>1</v>
      </c>
    </row>
    <row r="183050" spans="1:8" x14ac:dyDescent="0.25">
      <c r="A183050" s="2">
        <v>44720</v>
      </c>
      <c r="B183050" s="1" t="s">
        <v>308</v>
      </c>
      <c r="C183050" s="1">
        <v>1</v>
      </c>
      <c r="D183050" s="1">
        <v>0</v>
      </c>
      <c r="E183050" s="1" t="s">
        <v>308</v>
      </c>
      <c r="F183050" s="3">
        <v>44720</v>
      </c>
      <c r="G183050" s="1">
        <v>519</v>
      </c>
      <c r="H183050" s="1">
        <v>3</v>
      </c>
    </row>
    <row r="183051" spans="1:8" x14ac:dyDescent="0.25">
      <c r="A183051" s="2">
        <v>44720</v>
      </c>
      <c r="B183051" s="1" t="s">
        <v>308</v>
      </c>
      <c r="C183051" s="1">
        <v>1</v>
      </c>
      <c r="D183051" s="1">
        <v>0</v>
      </c>
      <c r="E183051" s="1" t="s">
        <v>308</v>
      </c>
      <c r="F183051" s="3">
        <v>44720</v>
      </c>
      <c r="G183051" s="1">
        <v>548</v>
      </c>
      <c r="H183051" s="1">
        <v>1</v>
      </c>
    </row>
    <row r="183052" spans="1:8" x14ac:dyDescent="0.25">
      <c r="A183052" s="2">
        <v>44580</v>
      </c>
      <c r="B183052" s="1" t="s">
        <v>26</v>
      </c>
      <c r="C183052" s="1">
        <v>0</v>
      </c>
      <c r="D183052" s="1">
        <v>0</v>
      </c>
      <c r="E183052" s="1" t="s">
        <v>26</v>
      </c>
      <c r="F183052" s="3">
        <v>44580</v>
      </c>
      <c r="G183052" s="1">
        <v>365</v>
      </c>
      <c r="H183052" s="1">
        <v>1</v>
      </c>
    </row>
    <row r="183053" spans="1:8" x14ac:dyDescent="0.25">
      <c r="A183053" s="2">
        <v>44587</v>
      </c>
      <c r="B183053" s="1" t="s">
        <v>59</v>
      </c>
      <c r="C183053" s="1">
        <v>0</v>
      </c>
      <c r="D183053" s="1">
        <v>0</v>
      </c>
      <c r="E183053" s="1" t="s">
        <v>59</v>
      </c>
      <c r="F183053" s="3">
        <v>44587</v>
      </c>
      <c r="G183053" s="1">
        <v>519</v>
      </c>
      <c r="H183053" s="1">
        <v>1</v>
      </c>
    </row>
    <row r="183054" spans="1:8" x14ac:dyDescent="0.25">
      <c r="A183054" s="2">
        <v>44610</v>
      </c>
      <c r="B183054" s="1" t="s">
        <v>153</v>
      </c>
      <c r="C183054" s="1">
        <v>0</v>
      </c>
      <c r="D183054" s="1">
        <v>0</v>
      </c>
      <c r="E183054" s="1" t="s">
        <v>153</v>
      </c>
      <c r="F183054" s="3">
        <v>44610</v>
      </c>
      <c r="G183054" s="1">
        <v>705</v>
      </c>
      <c r="H183054" s="1">
        <v>1</v>
      </c>
    </row>
    <row r="183055" spans="1:8" x14ac:dyDescent="0.25">
      <c r="A183055" s="2">
        <v>44610</v>
      </c>
      <c r="B183055" s="1" t="s">
        <v>153</v>
      </c>
      <c r="C183055" s="1">
        <v>0</v>
      </c>
      <c r="D183055" s="1">
        <v>0</v>
      </c>
      <c r="E183055" s="1" t="s">
        <v>153</v>
      </c>
      <c r="F183055" s="3">
        <v>44610</v>
      </c>
      <c r="G183055" s="1">
        <v>905</v>
      </c>
      <c r="H183055" s="1">
        <v>1</v>
      </c>
    </row>
    <row r="183056" spans="1:8" x14ac:dyDescent="0.25">
      <c r="A183056" s="2">
        <v>44586</v>
      </c>
      <c r="B183056" s="1" t="s">
        <v>362</v>
      </c>
      <c r="C183056" s="1">
        <v>0</v>
      </c>
      <c r="D183056" s="1">
        <v>0</v>
      </c>
      <c r="E183056" s="1" t="s">
        <v>362</v>
      </c>
      <c r="F183056" s="3">
        <v>44586</v>
      </c>
      <c r="G183056" s="1">
        <v>365</v>
      </c>
      <c r="H183056" s="1">
        <v>1</v>
      </c>
    </row>
    <row r="183057" spans="1:8" x14ac:dyDescent="0.25">
      <c r="A183057" s="2">
        <v>44614</v>
      </c>
      <c r="B183057" s="1" t="s">
        <v>199</v>
      </c>
      <c r="C183057" s="1">
        <v>0</v>
      </c>
      <c r="D183057" s="1">
        <v>0</v>
      </c>
      <c r="E183057" s="1" t="s">
        <v>199</v>
      </c>
      <c r="F183057" s="3">
        <v>44614</v>
      </c>
      <c r="G183057" s="1">
        <v>613</v>
      </c>
      <c r="H183057" s="1">
        <v>1</v>
      </c>
    </row>
    <row r="183058" spans="1:8" x14ac:dyDescent="0.25">
      <c r="A183058" s="2">
        <v>44622</v>
      </c>
      <c r="B183058" s="1" t="s">
        <v>133</v>
      </c>
      <c r="C183058" s="1">
        <v>0</v>
      </c>
      <c r="D183058" s="1">
        <v>0</v>
      </c>
      <c r="E183058" s="1" t="s">
        <v>133</v>
      </c>
      <c r="F183058" s="3">
        <v>44622</v>
      </c>
      <c r="G183058" s="1">
        <v>905</v>
      </c>
      <c r="H183058" s="1">
        <v>1</v>
      </c>
    </row>
    <row r="183059" spans="1:8" x14ac:dyDescent="0.25">
      <c r="A183059" s="2">
        <v>44621</v>
      </c>
      <c r="B183059" s="1" t="s">
        <v>153</v>
      </c>
      <c r="C183059" s="1">
        <v>0</v>
      </c>
      <c r="D183059" s="1">
        <v>0</v>
      </c>
      <c r="E183059" s="1" t="s">
        <v>153</v>
      </c>
      <c r="F183059" s="3">
        <v>44621</v>
      </c>
      <c r="G183059" s="1">
        <v>705</v>
      </c>
      <c r="H183059" s="1">
        <v>1</v>
      </c>
    </row>
    <row r="183060" spans="1:8" x14ac:dyDescent="0.25">
      <c r="A183060" s="2">
        <v>44621</v>
      </c>
      <c r="B183060" s="1" t="s">
        <v>153</v>
      </c>
      <c r="C183060" s="1">
        <v>0</v>
      </c>
      <c r="D183060" s="1">
        <v>0</v>
      </c>
      <c r="E183060" s="1" t="s">
        <v>153</v>
      </c>
      <c r="F183060" s="3">
        <v>44621</v>
      </c>
      <c r="G183060" s="1">
        <v>905</v>
      </c>
      <c r="H183060" s="1">
        <v>1</v>
      </c>
    </row>
    <row r="183061" spans="1:8" x14ac:dyDescent="0.25">
      <c r="A183061" s="2">
        <v>44628</v>
      </c>
      <c r="B183061" s="1" t="s">
        <v>191</v>
      </c>
      <c r="C183061" s="1">
        <v>0</v>
      </c>
      <c r="D183061" s="1">
        <v>0</v>
      </c>
      <c r="E183061" s="1" t="s">
        <v>191</v>
      </c>
      <c r="F183061" s="3">
        <v>44628</v>
      </c>
      <c r="G183061" s="1">
        <v>249</v>
      </c>
      <c r="H183061" s="1">
        <v>2</v>
      </c>
    </row>
    <row r="183062" spans="1:8" x14ac:dyDescent="0.25">
      <c r="A183062" s="2">
        <v>44628</v>
      </c>
      <c r="B183062" s="1" t="s">
        <v>191</v>
      </c>
      <c r="C183062" s="1">
        <v>0</v>
      </c>
      <c r="D183062" s="1">
        <v>0</v>
      </c>
      <c r="E183062" s="1" t="s">
        <v>191</v>
      </c>
      <c r="F183062" s="3">
        <v>44628</v>
      </c>
      <c r="G183062" s="1">
        <v>705</v>
      </c>
      <c r="H183062" s="1">
        <v>2</v>
      </c>
    </row>
    <row r="183063" spans="1:8" x14ac:dyDescent="0.25">
      <c r="A183063" s="2">
        <v>44613</v>
      </c>
      <c r="B183063" s="1" t="s">
        <v>409</v>
      </c>
      <c r="C183063" s="1">
        <v>0</v>
      </c>
      <c r="D183063" s="1">
        <v>0</v>
      </c>
      <c r="E183063" s="1" t="s">
        <v>409</v>
      </c>
      <c r="F183063" s="3">
        <v>44613</v>
      </c>
      <c r="G183063" s="1">
        <v>249</v>
      </c>
      <c r="H183063" s="1">
        <v>1</v>
      </c>
    </row>
    <row r="183064" spans="1:8" x14ac:dyDescent="0.25">
      <c r="A183064" s="2">
        <v>44613</v>
      </c>
      <c r="B183064" s="1" t="s">
        <v>409</v>
      </c>
      <c r="C183064" s="1">
        <v>0</v>
      </c>
      <c r="D183064" s="1">
        <v>0</v>
      </c>
      <c r="E183064" s="1" t="s">
        <v>409</v>
      </c>
      <c r="F183064" s="3">
        <v>44613</v>
      </c>
      <c r="G183064" s="1">
        <v>705</v>
      </c>
      <c r="H183064" s="1">
        <v>1</v>
      </c>
    </row>
    <row r="183065" spans="1:8" x14ac:dyDescent="0.25">
      <c r="A183065" s="2">
        <v>44794</v>
      </c>
      <c r="B183065" s="1" t="s">
        <v>118</v>
      </c>
      <c r="C183065" s="1">
        <v>0</v>
      </c>
      <c r="D183065" s="1">
        <v>0</v>
      </c>
      <c r="E183065" s="1" t="s">
        <v>118</v>
      </c>
      <c r="F183065" s="3">
        <v>44794</v>
      </c>
      <c r="G183065" s="1">
        <v>365</v>
      </c>
      <c r="H183065" s="1">
        <v>1</v>
      </c>
    </row>
    <row r="183066" spans="1:8" x14ac:dyDescent="0.25">
      <c r="A183066" s="2">
        <v>44620</v>
      </c>
      <c r="B183066" s="1" t="s">
        <v>408</v>
      </c>
      <c r="C183066" s="1">
        <v>1</v>
      </c>
      <c r="D183066" s="1">
        <v>0</v>
      </c>
      <c r="E183066" s="1" t="s">
        <v>408</v>
      </c>
      <c r="F183066" s="3">
        <v>44620</v>
      </c>
      <c r="G183066" s="1">
        <v>613</v>
      </c>
      <c r="H183066" s="1">
        <v>1</v>
      </c>
    </row>
    <row r="183067" spans="1:8" x14ac:dyDescent="0.25">
      <c r="A183067" s="2">
        <v>44762</v>
      </c>
      <c r="B183067" s="1" t="s">
        <v>39</v>
      </c>
      <c r="C183067" s="1">
        <v>2</v>
      </c>
      <c r="D183067" s="1">
        <v>0</v>
      </c>
      <c r="E183067" s="1" t="s">
        <v>39</v>
      </c>
      <c r="F183067" s="3">
        <v>44762</v>
      </c>
      <c r="G183067" s="1">
        <v>365</v>
      </c>
      <c r="H183067" s="1">
        <v>1</v>
      </c>
    </row>
    <row r="183068" spans="1:8" x14ac:dyDescent="0.25">
      <c r="A183068" s="2">
        <v>44650</v>
      </c>
      <c r="B183068" s="1" t="s">
        <v>21</v>
      </c>
      <c r="C183068" s="1">
        <v>1</v>
      </c>
      <c r="D183068" s="1">
        <v>0</v>
      </c>
      <c r="E183068" s="1" t="s">
        <v>21</v>
      </c>
      <c r="F183068" s="3">
        <v>44650</v>
      </c>
      <c r="G183068" s="1">
        <v>519</v>
      </c>
      <c r="H183068" s="1">
        <v>1</v>
      </c>
    </row>
    <row r="183069" spans="1:8" x14ac:dyDescent="0.25">
      <c r="A183069" s="2">
        <v>44617</v>
      </c>
      <c r="B183069" s="1" t="s">
        <v>109</v>
      </c>
      <c r="C183069" s="1">
        <v>0</v>
      </c>
      <c r="D183069" s="1">
        <v>0</v>
      </c>
      <c r="E183069" s="1" t="s">
        <v>109</v>
      </c>
      <c r="F183069" s="3">
        <v>44617</v>
      </c>
      <c r="G183069" s="1">
        <v>416</v>
      </c>
      <c r="H183069" s="1">
        <v>1</v>
      </c>
    </row>
    <row r="183070" spans="1:8" x14ac:dyDescent="0.25">
      <c r="A183070" s="2">
        <v>44617</v>
      </c>
      <c r="B183070" s="1" t="s">
        <v>109</v>
      </c>
      <c r="C183070" s="1">
        <v>0</v>
      </c>
      <c r="D183070" s="1">
        <v>0</v>
      </c>
      <c r="E183070" s="1" t="s">
        <v>109</v>
      </c>
      <c r="F183070" s="3">
        <v>44617</v>
      </c>
      <c r="G183070" s="1">
        <v>437</v>
      </c>
      <c r="H183070" s="1">
        <v>1</v>
      </c>
    </row>
    <row r="183071" spans="1:8" x14ac:dyDescent="0.25">
      <c r="A183071" s="2">
        <v>44617</v>
      </c>
      <c r="B183071" s="1" t="s">
        <v>109</v>
      </c>
      <c r="C183071" s="1">
        <v>0</v>
      </c>
      <c r="D183071" s="1">
        <v>0</v>
      </c>
      <c r="E183071" s="1" t="s">
        <v>109</v>
      </c>
      <c r="F183071" s="3">
        <v>44617</v>
      </c>
      <c r="G183071" s="1">
        <v>647</v>
      </c>
      <c r="H183071" s="1">
        <v>1</v>
      </c>
    </row>
    <row r="183072" spans="1:8" x14ac:dyDescent="0.25">
      <c r="A183072" s="2">
        <v>44678</v>
      </c>
      <c r="B183072" s="1" t="s">
        <v>97</v>
      </c>
      <c r="C183072" s="1">
        <v>0</v>
      </c>
      <c r="D183072" s="1">
        <v>0</v>
      </c>
      <c r="E183072" s="1" t="s">
        <v>97</v>
      </c>
      <c r="F183072" s="3">
        <v>44678</v>
      </c>
      <c r="G183072" s="1">
        <v>905</v>
      </c>
      <c r="H183072" s="1">
        <v>1</v>
      </c>
    </row>
    <row r="183073" spans="1:8" x14ac:dyDescent="0.25">
      <c r="A183073" s="2">
        <v>44626</v>
      </c>
      <c r="B183073" s="1" t="s">
        <v>115</v>
      </c>
      <c r="C183073" s="1">
        <v>0</v>
      </c>
      <c r="D183073" s="1">
        <v>0</v>
      </c>
      <c r="E183073" s="1" t="s">
        <v>115</v>
      </c>
      <c r="F183073" s="3">
        <v>44626</v>
      </c>
      <c r="G183073" s="1">
        <v>905</v>
      </c>
      <c r="H183073" s="1">
        <v>2</v>
      </c>
    </row>
    <row r="183074" spans="1:8" x14ac:dyDescent="0.25">
      <c r="A183074" s="2">
        <v>44625</v>
      </c>
      <c r="B183074" s="1" t="s">
        <v>203</v>
      </c>
      <c r="C183074" s="1">
        <v>1</v>
      </c>
      <c r="D183074" s="1">
        <v>0</v>
      </c>
      <c r="E183074" s="1" t="s">
        <v>203</v>
      </c>
      <c r="F183074" s="3">
        <v>44625</v>
      </c>
      <c r="G183074" s="1">
        <v>807</v>
      </c>
      <c r="H183074" s="1">
        <v>2</v>
      </c>
    </row>
    <row r="183075" spans="1:8" x14ac:dyDescent="0.25">
      <c r="A183075" s="2">
        <v>44604</v>
      </c>
      <c r="B183075" s="1" t="s">
        <v>54</v>
      </c>
      <c r="C183075" s="1">
        <v>0</v>
      </c>
      <c r="D183075" s="1">
        <v>0</v>
      </c>
      <c r="E183075" s="1" t="s">
        <v>54</v>
      </c>
      <c r="F183075" s="3">
        <v>44604</v>
      </c>
      <c r="G183075" s="1">
        <v>905</v>
      </c>
      <c r="H183075" s="1">
        <v>1</v>
      </c>
    </row>
    <row r="183076" spans="1:8" x14ac:dyDescent="0.25">
      <c r="A183076" s="2">
        <v>44603</v>
      </c>
      <c r="B183076" s="1" t="s">
        <v>61</v>
      </c>
      <c r="C183076" s="1">
        <v>1</v>
      </c>
      <c r="D183076" s="1">
        <v>0</v>
      </c>
      <c r="E183076" s="1" t="s">
        <v>61</v>
      </c>
      <c r="F183076" s="3">
        <v>44603</v>
      </c>
      <c r="G183076" s="1">
        <v>905</v>
      </c>
      <c r="H183076" s="1">
        <v>1</v>
      </c>
    </row>
    <row r="183077" spans="1:8" x14ac:dyDescent="0.25">
      <c r="A183077" s="2">
        <v>44618</v>
      </c>
      <c r="B183077" s="1" t="s">
        <v>25</v>
      </c>
      <c r="C183077" s="1">
        <v>0</v>
      </c>
      <c r="D183077" s="1">
        <v>0</v>
      </c>
      <c r="E183077" s="1" t="s">
        <v>25</v>
      </c>
      <c r="F183077" s="3">
        <v>44618</v>
      </c>
      <c r="G183077" s="1">
        <v>226</v>
      </c>
      <c r="H183077" s="1">
        <v>1</v>
      </c>
    </row>
    <row r="183078" spans="1:8" x14ac:dyDescent="0.25">
      <c r="A183078" s="2">
        <v>44618</v>
      </c>
      <c r="B183078" s="1" t="s">
        <v>25</v>
      </c>
      <c r="C183078" s="1">
        <v>0</v>
      </c>
      <c r="D183078" s="1">
        <v>0</v>
      </c>
      <c r="E183078" s="1" t="s">
        <v>25</v>
      </c>
      <c r="F183078" s="3">
        <v>44618</v>
      </c>
      <c r="G183078" s="1">
        <v>519</v>
      </c>
      <c r="H183078" s="1">
        <v>1</v>
      </c>
    </row>
    <row r="183079" spans="1:8" x14ac:dyDescent="0.25">
      <c r="A183079" s="2">
        <v>44618</v>
      </c>
      <c r="B183079" s="1" t="s">
        <v>25</v>
      </c>
      <c r="C183079" s="1">
        <v>0</v>
      </c>
      <c r="D183079" s="1">
        <v>0</v>
      </c>
      <c r="E183079" s="1" t="s">
        <v>25</v>
      </c>
      <c r="F183079" s="3">
        <v>44618</v>
      </c>
      <c r="G183079" s="1">
        <v>548</v>
      </c>
      <c r="H183079" s="1">
        <v>1</v>
      </c>
    </row>
    <row r="183080" spans="1:8" x14ac:dyDescent="0.25">
      <c r="A183080" s="2">
        <v>44585</v>
      </c>
      <c r="B183080" s="1" t="s">
        <v>46</v>
      </c>
      <c r="C183080" s="1">
        <v>0</v>
      </c>
      <c r="D183080" s="1">
        <v>0</v>
      </c>
      <c r="E183080" s="1" t="s">
        <v>46</v>
      </c>
      <c r="F183080" s="3">
        <v>44585</v>
      </c>
      <c r="G183080" s="1">
        <v>519</v>
      </c>
      <c r="H183080" s="1">
        <v>1</v>
      </c>
    </row>
    <row r="183081" spans="1:8" x14ac:dyDescent="0.25">
      <c r="A183081" s="2">
        <v>44595</v>
      </c>
      <c r="B183081" s="1" t="s">
        <v>115</v>
      </c>
      <c r="C183081" s="1">
        <v>0</v>
      </c>
      <c r="D183081" s="1">
        <v>0</v>
      </c>
      <c r="E183081" s="1" t="s">
        <v>115</v>
      </c>
      <c r="F183081" s="3">
        <v>44595</v>
      </c>
      <c r="G183081" s="1">
        <v>905</v>
      </c>
      <c r="H183081" s="1">
        <v>1</v>
      </c>
    </row>
    <row r="183082" spans="1:8" x14ac:dyDescent="0.25">
      <c r="A183082" s="2">
        <v>44739</v>
      </c>
      <c r="B183082" s="1" t="s">
        <v>111</v>
      </c>
      <c r="C183082" s="1">
        <v>0</v>
      </c>
      <c r="D183082" s="1">
        <v>0</v>
      </c>
      <c r="E183082" s="1" t="s">
        <v>111</v>
      </c>
      <c r="F183082" s="3">
        <v>44739</v>
      </c>
      <c r="G183082" s="1">
        <v>249</v>
      </c>
      <c r="H183082" s="1">
        <v>1</v>
      </c>
    </row>
    <row r="183083" spans="1:8" x14ac:dyDescent="0.25">
      <c r="A183083" s="2">
        <v>44739</v>
      </c>
      <c r="B183083" s="1" t="s">
        <v>111</v>
      </c>
      <c r="C183083" s="1">
        <v>0</v>
      </c>
      <c r="D183083" s="1">
        <v>0</v>
      </c>
      <c r="E183083" s="1" t="s">
        <v>111</v>
      </c>
      <c r="F183083" s="3">
        <v>44739</v>
      </c>
      <c r="G183083" s="1">
        <v>705</v>
      </c>
      <c r="H183083" s="1">
        <v>1</v>
      </c>
    </row>
    <row r="183084" spans="1:8" x14ac:dyDescent="0.25">
      <c r="A183084" s="2">
        <v>44651</v>
      </c>
      <c r="B183084" s="1" t="s">
        <v>31</v>
      </c>
      <c r="C183084" s="1">
        <v>0</v>
      </c>
      <c r="D183084" s="1">
        <v>0</v>
      </c>
      <c r="E183084" s="1" t="s">
        <v>31</v>
      </c>
      <c r="F183084" s="3">
        <v>44651</v>
      </c>
      <c r="G183084" s="1">
        <v>519</v>
      </c>
      <c r="H183084" s="1">
        <v>1</v>
      </c>
    </row>
    <row r="183085" spans="1:8" x14ac:dyDescent="0.25">
      <c r="A183085" s="2">
        <v>44603</v>
      </c>
      <c r="B183085" s="1" t="s">
        <v>176</v>
      </c>
      <c r="C183085" s="1">
        <v>0</v>
      </c>
      <c r="D183085" s="1">
        <v>0</v>
      </c>
      <c r="E183085" s="1" t="s">
        <v>176</v>
      </c>
      <c r="F183085" s="3">
        <v>44603</v>
      </c>
      <c r="G183085" s="1">
        <v>249</v>
      </c>
      <c r="H183085" s="1">
        <v>1</v>
      </c>
    </row>
    <row r="183086" spans="1:8" x14ac:dyDescent="0.25">
      <c r="A183086" s="2">
        <v>44603</v>
      </c>
      <c r="B183086" s="1" t="s">
        <v>176</v>
      </c>
      <c r="C183086" s="1">
        <v>0</v>
      </c>
      <c r="D183086" s="1">
        <v>0</v>
      </c>
      <c r="E183086" s="1" t="s">
        <v>176</v>
      </c>
      <c r="F183086" s="3">
        <v>44603</v>
      </c>
      <c r="G183086" s="1">
        <v>705</v>
      </c>
      <c r="H183086" s="1">
        <v>1</v>
      </c>
    </row>
    <row r="183087" spans="1:8" x14ac:dyDescent="0.25">
      <c r="A183087" s="2">
        <v>44626</v>
      </c>
      <c r="B183087" s="1" t="s">
        <v>403</v>
      </c>
      <c r="C183087" s="1">
        <v>0</v>
      </c>
      <c r="D183087" s="1">
        <v>0</v>
      </c>
      <c r="E183087" s="1" t="s">
        <v>403</v>
      </c>
      <c r="F183087" s="3">
        <v>44626</v>
      </c>
      <c r="G183087" s="1">
        <v>226</v>
      </c>
      <c r="H183087" s="1">
        <v>2</v>
      </c>
    </row>
    <row r="183088" spans="1:8" x14ac:dyDescent="0.25">
      <c r="A183088" s="2">
        <v>44626</v>
      </c>
      <c r="B183088" s="1" t="s">
        <v>403</v>
      </c>
      <c r="C183088" s="1">
        <v>0</v>
      </c>
      <c r="D183088" s="1">
        <v>0</v>
      </c>
      <c r="E183088" s="1" t="s">
        <v>403</v>
      </c>
      <c r="F183088" s="3">
        <v>44626</v>
      </c>
      <c r="G183088" s="1">
        <v>519</v>
      </c>
      <c r="H183088" s="1">
        <v>4</v>
      </c>
    </row>
    <row r="183089" spans="1:8" x14ac:dyDescent="0.25">
      <c r="A183089" s="2">
        <v>44626</v>
      </c>
      <c r="B183089" s="1" t="s">
        <v>403</v>
      </c>
      <c r="C183089" s="1">
        <v>0</v>
      </c>
      <c r="D183089" s="1">
        <v>0</v>
      </c>
      <c r="E183089" s="1" t="s">
        <v>403</v>
      </c>
      <c r="F183089" s="3">
        <v>44626</v>
      </c>
      <c r="G183089" s="1">
        <v>548</v>
      </c>
      <c r="H183089" s="1">
        <v>2</v>
      </c>
    </row>
    <row r="183090" spans="1:8" x14ac:dyDescent="0.25">
      <c r="A183090" s="2">
        <v>44716</v>
      </c>
      <c r="B183090" s="1" t="s">
        <v>187</v>
      </c>
      <c r="C183090" s="1">
        <v>0</v>
      </c>
      <c r="D183090" s="1">
        <v>0</v>
      </c>
      <c r="E183090" s="1" t="s">
        <v>187</v>
      </c>
      <c r="F183090" s="3">
        <v>44716</v>
      </c>
      <c r="G183090" s="1">
        <v>249</v>
      </c>
      <c r="H183090" s="1">
        <v>1</v>
      </c>
    </row>
    <row r="183091" spans="1:8" x14ac:dyDescent="0.25">
      <c r="A183091" s="2">
        <v>44716</v>
      </c>
      <c r="B183091" s="1" t="s">
        <v>187</v>
      </c>
      <c r="C183091" s="1">
        <v>0</v>
      </c>
      <c r="D183091" s="1">
        <v>0</v>
      </c>
      <c r="E183091" s="1" t="s">
        <v>187</v>
      </c>
      <c r="F183091" s="3">
        <v>44716</v>
      </c>
      <c r="G183091" s="1">
        <v>705</v>
      </c>
      <c r="H183091" s="1">
        <v>1</v>
      </c>
    </row>
    <row r="183092" spans="1:8" x14ac:dyDescent="0.25">
      <c r="A183092" s="2">
        <v>44636</v>
      </c>
      <c r="B183092" s="1" t="s">
        <v>194</v>
      </c>
      <c r="C183092" s="1">
        <v>0</v>
      </c>
      <c r="D183092" s="1">
        <v>0</v>
      </c>
      <c r="E183092" s="1" t="s">
        <v>194</v>
      </c>
      <c r="F183092" s="3">
        <v>44636</v>
      </c>
      <c r="G183092" s="1">
        <v>613</v>
      </c>
      <c r="H183092" s="1">
        <v>1</v>
      </c>
    </row>
    <row r="183093" spans="1:8" x14ac:dyDescent="0.25">
      <c r="A183093" s="2">
        <v>44825</v>
      </c>
      <c r="B183093" s="1" t="s">
        <v>307</v>
      </c>
      <c r="C183093" s="1">
        <v>1</v>
      </c>
      <c r="D183093" s="1">
        <v>0</v>
      </c>
      <c r="E183093" s="1" t="s">
        <v>307</v>
      </c>
      <c r="F183093" s="3">
        <v>44825</v>
      </c>
      <c r="G183093" s="1">
        <v>807</v>
      </c>
      <c r="H183093" s="1">
        <v>1</v>
      </c>
    </row>
    <row r="183094" spans="1:8" x14ac:dyDescent="0.25">
      <c r="A183094" s="2">
        <v>44579</v>
      </c>
      <c r="B183094" s="1" t="s">
        <v>38</v>
      </c>
      <c r="C183094" s="1">
        <v>0</v>
      </c>
      <c r="D183094" s="1">
        <v>0</v>
      </c>
      <c r="E183094" s="1" t="s">
        <v>38</v>
      </c>
      <c r="F183094" s="3">
        <v>44579</v>
      </c>
      <c r="G183094" s="1">
        <v>519</v>
      </c>
      <c r="H183094" s="1">
        <v>1</v>
      </c>
    </row>
    <row r="183095" spans="1:8" x14ac:dyDescent="0.25">
      <c r="A183095" s="2">
        <v>44602</v>
      </c>
      <c r="B183095" s="1" t="s">
        <v>140</v>
      </c>
      <c r="C183095" s="1">
        <v>0</v>
      </c>
      <c r="D183095" s="1">
        <v>0</v>
      </c>
      <c r="E183095" s="1" t="s">
        <v>140</v>
      </c>
      <c r="F183095" s="3">
        <v>44602</v>
      </c>
      <c r="G183095" s="1">
        <v>613</v>
      </c>
      <c r="H183095" s="1">
        <v>4</v>
      </c>
    </row>
    <row r="183096" spans="1:8" x14ac:dyDescent="0.25">
      <c r="A183096" s="2">
        <v>44634</v>
      </c>
      <c r="B183096" s="1" t="s">
        <v>57</v>
      </c>
      <c r="C183096" s="1">
        <v>0</v>
      </c>
      <c r="D183096" s="1">
        <v>0</v>
      </c>
      <c r="E183096" s="1" t="s">
        <v>57</v>
      </c>
      <c r="F183096" s="3">
        <v>44634</v>
      </c>
      <c r="G183096" s="1">
        <v>613</v>
      </c>
      <c r="H183096" s="1">
        <v>1</v>
      </c>
    </row>
    <row r="183097" spans="1:8" x14ac:dyDescent="0.25">
      <c r="A183097" s="2">
        <v>44613</v>
      </c>
      <c r="B183097" s="1" t="s">
        <v>98</v>
      </c>
      <c r="C183097" s="1">
        <v>0</v>
      </c>
      <c r="D183097" s="1">
        <v>0</v>
      </c>
      <c r="E183097" s="1" t="s">
        <v>98</v>
      </c>
      <c r="F183097" s="3">
        <v>44613</v>
      </c>
      <c r="G183097" s="1">
        <v>905</v>
      </c>
      <c r="H183097" s="1">
        <v>1</v>
      </c>
    </row>
    <row r="183098" spans="1:8" x14ac:dyDescent="0.25">
      <c r="A183098" s="2">
        <v>44743</v>
      </c>
      <c r="B183098" s="1" t="s">
        <v>166</v>
      </c>
      <c r="C183098" s="1">
        <v>1</v>
      </c>
      <c r="D183098" s="1">
        <v>0</v>
      </c>
      <c r="E183098" s="1" t="s">
        <v>166</v>
      </c>
      <c r="F183098" s="3">
        <v>44743</v>
      </c>
      <c r="G183098" s="1">
        <v>249</v>
      </c>
      <c r="H183098" s="1">
        <v>1</v>
      </c>
    </row>
    <row r="183099" spans="1:8" x14ac:dyDescent="0.25">
      <c r="A183099" s="2">
        <v>44743</v>
      </c>
      <c r="B183099" s="1" t="s">
        <v>166</v>
      </c>
      <c r="C183099" s="1">
        <v>1</v>
      </c>
      <c r="D183099" s="1">
        <v>0</v>
      </c>
      <c r="E183099" s="1" t="s">
        <v>166</v>
      </c>
      <c r="F183099" s="3">
        <v>44743</v>
      </c>
      <c r="G183099" s="1">
        <v>705</v>
      </c>
      <c r="H183099" s="1">
        <v>1</v>
      </c>
    </row>
    <row r="183100" spans="1:8" x14ac:dyDescent="0.25">
      <c r="A183100" s="2">
        <v>44623</v>
      </c>
      <c r="B183100" s="1" t="s">
        <v>302</v>
      </c>
      <c r="C183100" s="1">
        <v>0</v>
      </c>
      <c r="D183100" s="1">
        <v>0</v>
      </c>
      <c r="E183100" s="1" t="s">
        <v>302</v>
      </c>
      <c r="F183100" s="3">
        <v>44623</v>
      </c>
      <c r="G183100" s="1">
        <v>905</v>
      </c>
      <c r="H183100" s="1">
        <v>1</v>
      </c>
    </row>
    <row r="183101" spans="1:8" x14ac:dyDescent="0.25">
      <c r="A183101" s="2">
        <v>44594</v>
      </c>
      <c r="B183101" s="1" t="s">
        <v>375</v>
      </c>
      <c r="C183101" s="1">
        <v>0</v>
      </c>
      <c r="D183101" s="1">
        <v>0</v>
      </c>
      <c r="E183101" s="1" t="s">
        <v>375</v>
      </c>
      <c r="F183101" s="3">
        <v>44594</v>
      </c>
      <c r="G183101" s="1">
        <v>249</v>
      </c>
      <c r="H183101" s="1">
        <v>1</v>
      </c>
    </row>
    <row r="183102" spans="1:8" x14ac:dyDescent="0.25">
      <c r="A183102" s="2">
        <v>44594</v>
      </c>
      <c r="B183102" s="1" t="s">
        <v>375</v>
      </c>
      <c r="C183102" s="1">
        <v>0</v>
      </c>
      <c r="D183102" s="1">
        <v>0</v>
      </c>
      <c r="E183102" s="1" t="s">
        <v>375</v>
      </c>
      <c r="F183102" s="3">
        <v>44594</v>
      </c>
      <c r="G183102" s="1">
        <v>705</v>
      </c>
      <c r="H183102" s="1">
        <v>1</v>
      </c>
    </row>
    <row r="183103" spans="1:8" x14ac:dyDescent="0.25">
      <c r="A183103" s="2">
        <v>44660</v>
      </c>
      <c r="B183103" s="1" t="s">
        <v>146</v>
      </c>
      <c r="C183103" s="1">
        <v>0</v>
      </c>
      <c r="D183103" s="1">
        <v>0</v>
      </c>
      <c r="E183103" s="1" t="s">
        <v>146</v>
      </c>
      <c r="F183103" s="3">
        <v>44660</v>
      </c>
      <c r="G183103" s="1">
        <v>807</v>
      </c>
      <c r="H183103" s="1">
        <v>1</v>
      </c>
    </row>
    <row r="183104" spans="1:8" x14ac:dyDescent="0.25">
      <c r="A183104" s="2">
        <v>44637</v>
      </c>
      <c r="B183104" s="1" t="s">
        <v>339</v>
      </c>
      <c r="C183104" s="1">
        <v>0</v>
      </c>
      <c r="D183104" s="1">
        <v>0</v>
      </c>
      <c r="E183104" s="1" t="s">
        <v>339</v>
      </c>
      <c r="F183104" s="3">
        <v>44637</v>
      </c>
      <c r="G183104" s="1">
        <v>226</v>
      </c>
      <c r="H183104" s="1">
        <v>1</v>
      </c>
    </row>
    <row r="183105" spans="1:8" x14ac:dyDescent="0.25">
      <c r="A183105" s="2">
        <v>44637</v>
      </c>
      <c r="B183105" s="1" t="s">
        <v>339</v>
      </c>
      <c r="C183105" s="1">
        <v>0</v>
      </c>
      <c r="D183105" s="1">
        <v>0</v>
      </c>
      <c r="E183105" s="1" t="s">
        <v>339</v>
      </c>
      <c r="F183105" s="3">
        <v>44637</v>
      </c>
      <c r="G183105" s="1">
        <v>519</v>
      </c>
      <c r="H183105" s="1">
        <v>2</v>
      </c>
    </row>
    <row r="183106" spans="1:8" x14ac:dyDescent="0.25">
      <c r="A183106" s="2">
        <v>44637</v>
      </c>
      <c r="B183106" s="1" t="s">
        <v>339</v>
      </c>
      <c r="C183106" s="1">
        <v>0</v>
      </c>
      <c r="D183106" s="1">
        <v>0</v>
      </c>
      <c r="E183106" s="1" t="s">
        <v>339</v>
      </c>
      <c r="F183106" s="3">
        <v>44637</v>
      </c>
      <c r="G183106" s="1">
        <v>548</v>
      </c>
      <c r="H183106" s="1">
        <v>1</v>
      </c>
    </row>
    <row r="183107" spans="1:8" x14ac:dyDescent="0.25">
      <c r="A183107" s="2">
        <v>44714</v>
      </c>
      <c r="B183107" s="1" t="s">
        <v>346</v>
      </c>
      <c r="C183107" s="1">
        <v>0</v>
      </c>
      <c r="D183107" s="1">
        <v>0</v>
      </c>
      <c r="E183107" s="1" t="s">
        <v>346</v>
      </c>
      <c r="F183107" s="3">
        <v>44714</v>
      </c>
      <c r="G183107" s="1">
        <v>905</v>
      </c>
      <c r="H183107" s="1">
        <v>1</v>
      </c>
    </row>
    <row r="183108" spans="1:8" x14ac:dyDescent="0.25">
      <c r="A183108" s="2">
        <v>44613</v>
      </c>
      <c r="B183108" s="1" t="s">
        <v>347</v>
      </c>
      <c r="C183108" s="1">
        <v>0</v>
      </c>
      <c r="D183108" s="1">
        <v>0</v>
      </c>
      <c r="E183108" s="1" t="s">
        <v>347</v>
      </c>
      <c r="F183108" s="3">
        <v>44613</v>
      </c>
      <c r="G183108" s="1">
        <v>249</v>
      </c>
      <c r="H183108" s="1">
        <v>1</v>
      </c>
    </row>
    <row r="183109" spans="1:8" x14ac:dyDescent="0.25">
      <c r="A183109" s="2">
        <v>44613</v>
      </c>
      <c r="B183109" s="1" t="s">
        <v>347</v>
      </c>
      <c r="C183109" s="1">
        <v>0</v>
      </c>
      <c r="D183109" s="1">
        <v>0</v>
      </c>
      <c r="E183109" s="1" t="s">
        <v>347</v>
      </c>
      <c r="F183109" s="3">
        <v>44613</v>
      </c>
      <c r="G183109" s="1">
        <v>705</v>
      </c>
      <c r="H183109" s="1">
        <v>1</v>
      </c>
    </row>
    <row r="183110" spans="1:8" x14ac:dyDescent="0.25">
      <c r="A183110" s="2">
        <v>44629</v>
      </c>
      <c r="B183110" s="1" t="s">
        <v>137</v>
      </c>
      <c r="C183110" s="1">
        <v>0</v>
      </c>
      <c r="D183110" s="1">
        <v>0</v>
      </c>
      <c r="E183110" s="1" t="s">
        <v>137</v>
      </c>
      <c r="F183110" s="3">
        <v>44629</v>
      </c>
      <c r="G183110" s="1">
        <v>249</v>
      </c>
      <c r="H183110" s="1">
        <v>2</v>
      </c>
    </row>
    <row r="183111" spans="1:8" x14ac:dyDescent="0.25">
      <c r="A183111" s="2">
        <v>44629</v>
      </c>
      <c r="B183111" s="1" t="s">
        <v>137</v>
      </c>
      <c r="C183111" s="1">
        <v>0</v>
      </c>
      <c r="D183111" s="1">
        <v>0</v>
      </c>
      <c r="E183111" s="1" t="s">
        <v>137</v>
      </c>
      <c r="F183111" s="3">
        <v>44629</v>
      </c>
      <c r="G183111" s="1">
        <v>705</v>
      </c>
      <c r="H183111" s="1">
        <v>2</v>
      </c>
    </row>
    <row r="183112" spans="1:8" x14ac:dyDescent="0.25">
      <c r="A183112" s="2">
        <v>44710</v>
      </c>
      <c r="B183112" s="1" t="s">
        <v>114</v>
      </c>
      <c r="C183112" s="1">
        <v>0</v>
      </c>
      <c r="D183112" s="1">
        <v>0</v>
      </c>
      <c r="E183112" s="1" t="s">
        <v>114</v>
      </c>
      <c r="F183112" s="3">
        <v>44710</v>
      </c>
      <c r="G183112" s="1">
        <v>905</v>
      </c>
      <c r="H183112" s="1">
        <v>1</v>
      </c>
    </row>
    <row r="183113" spans="1:8" x14ac:dyDescent="0.25">
      <c r="A183113" s="2">
        <v>44711</v>
      </c>
      <c r="B183113" s="1" t="s">
        <v>58</v>
      </c>
      <c r="C183113" s="1">
        <v>0</v>
      </c>
      <c r="D183113" s="1">
        <v>0</v>
      </c>
      <c r="E183113" s="1" t="s">
        <v>58</v>
      </c>
      <c r="F183113" s="3">
        <v>44711</v>
      </c>
      <c r="G183113" s="1">
        <v>249</v>
      </c>
      <c r="H183113" s="1">
        <v>1</v>
      </c>
    </row>
    <row r="183114" spans="1:8" x14ac:dyDescent="0.25">
      <c r="A183114" s="2">
        <v>44711</v>
      </c>
      <c r="B183114" s="1" t="s">
        <v>58</v>
      </c>
      <c r="C183114" s="1">
        <v>0</v>
      </c>
      <c r="D183114" s="1">
        <v>0</v>
      </c>
      <c r="E183114" s="1" t="s">
        <v>58</v>
      </c>
      <c r="F183114" s="3">
        <v>44711</v>
      </c>
      <c r="G183114" s="1">
        <v>705</v>
      </c>
      <c r="H183114" s="1">
        <v>1</v>
      </c>
    </row>
    <row r="183115" spans="1:8" x14ac:dyDescent="0.25">
      <c r="A183115" s="2">
        <v>44663</v>
      </c>
      <c r="B183115" s="1" t="s">
        <v>309</v>
      </c>
      <c r="C183115" s="1">
        <v>0</v>
      </c>
      <c r="D183115" s="1">
        <v>0</v>
      </c>
      <c r="E183115" s="1" t="s">
        <v>309</v>
      </c>
      <c r="F183115" s="3">
        <v>44663</v>
      </c>
      <c r="G183115" s="1">
        <v>905</v>
      </c>
      <c r="H183115" s="1">
        <v>1</v>
      </c>
    </row>
    <row r="183116" spans="1:8" x14ac:dyDescent="0.25">
      <c r="A183116" s="2">
        <v>44725</v>
      </c>
      <c r="B183116" s="1" t="s">
        <v>31</v>
      </c>
      <c r="C183116" s="1">
        <v>0</v>
      </c>
      <c r="D183116" s="1">
        <v>0</v>
      </c>
      <c r="E183116" s="1" t="s">
        <v>31</v>
      </c>
      <c r="F183116" s="3">
        <v>44725</v>
      </c>
      <c r="G183116" s="1">
        <v>519</v>
      </c>
      <c r="H183116" s="1">
        <v>1</v>
      </c>
    </row>
    <row r="183117" spans="1:8" x14ac:dyDescent="0.25">
      <c r="A183117" s="2">
        <v>44590</v>
      </c>
      <c r="B183117" s="1" t="s">
        <v>339</v>
      </c>
      <c r="C183117" s="1">
        <v>0</v>
      </c>
      <c r="D183117" s="1">
        <v>0</v>
      </c>
      <c r="E183117" s="1" t="s">
        <v>339</v>
      </c>
      <c r="F183117" s="3">
        <v>44590</v>
      </c>
      <c r="G183117" s="1">
        <v>226</v>
      </c>
      <c r="H183117" s="1">
        <v>1</v>
      </c>
    </row>
    <row r="183118" spans="1:8" x14ac:dyDescent="0.25">
      <c r="A183118" s="2">
        <v>44590</v>
      </c>
      <c r="B183118" s="1" t="s">
        <v>339</v>
      </c>
      <c r="C183118" s="1">
        <v>0</v>
      </c>
      <c r="D183118" s="1">
        <v>0</v>
      </c>
      <c r="E183118" s="1" t="s">
        <v>339</v>
      </c>
      <c r="F183118" s="3">
        <v>44590</v>
      </c>
      <c r="G183118" s="1">
        <v>519</v>
      </c>
      <c r="H183118" s="1">
        <v>1</v>
      </c>
    </row>
    <row r="183119" spans="1:8" x14ac:dyDescent="0.25">
      <c r="A183119" s="2">
        <v>44590</v>
      </c>
      <c r="B183119" s="1" t="s">
        <v>339</v>
      </c>
      <c r="C183119" s="1">
        <v>0</v>
      </c>
      <c r="D183119" s="1">
        <v>0</v>
      </c>
      <c r="E183119" s="1" t="s">
        <v>339</v>
      </c>
      <c r="F183119" s="3">
        <v>44590</v>
      </c>
      <c r="G183119" s="1">
        <v>548</v>
      </c>
      <c r="H183119" s="1">
        <v>1</v>
      </c>
    </row>
    <row r="183120" spans="1:8" x14ac:dyDescent="0.25">
      <c r="A183120" s="2">
        <v>44667</v>
      </c>
      <c r="B183120" s="1" t="s">
        <v>93</v>
      </c>
      <c r="C183120" s="1">
        <v>0</v>
      </c>
      <c r="D183120" s="1">
        <v>0</v>
      </c>
      <c r="E183120" s="1" t="s">
        <v>93</v>
      </c>
      <c r="F183120" s="3">
        <v>44667</v>
      </c>
      <c r="G183120" s="1">
        <v>807</v>
      </c>
      <c r="H183120" s="1">
        <v>1</v>
      </c>
    </row>
    <row r="183121" spans="1:8" x14ac:dyDescent="0.25">
      <c r="A183121" s="2">
        <v>44579</v>
      </c>
      <c r="B183121" s="1" t="s">
        <v>121</v>
      </c>
      <c r="C183121" s="1">
        <v>0</v>
      </c>
      <c r="D183121" s="1">
        <v>0</v>
      </c>
      <c r="E183121" s="1" t="s">
        <v>121</v>
      </c>
      <c r="F183121" s="3">
        <v>44579</v>
      </c>
      <c r="G183121" s="1">
        <v>365</v>
      </c>
      <c r="H183121" s="1">
        <v>1</v>
      </c>
    </row>
    <row r="183122" spans="1:8" x14ac:dyDescent="0.25">
      <c r="A183122" s="2">
        <v>44569</v>
      </c>
      <c r="B183122" s="1" t="s">
        <v>110</v>
      </c>
      <c r="C183122" s="1">
        <v>0</v>
      </c>
      <c r="D183122" s="1">
        <v>0</v>
      </c>
      <c r="E183122" s="1" t="s">
        <v>110</v>
      </c>
      <c r="F183122" s="3">
        <v>44569</v>
      </c>
      <c r="G183122" s="1">
        <v>365</v>
      </c>
      <c r="H183122" s="1">
        <v>1</v>
      </c>
    </row>
    <row r="183123" spans="1:8" x14ac:dyDescent="0.25">
      <c r="A183123" s="2">
        <v>44592</v>
      </c>
      <c r="B183123" s="1" t="s">
        <v>38</v>
      </c>
      <c r="C183123" s="1">
        <v>0</v>
      </c>
      <c r="D183123" s="1">
        <v>0</v>
      </c>
      <c r="E183123" s="1" t="s">
        <v>38</v>
      </c>
      <c r="F183123" s="3">
        <v>44592</v>
      </c>
      <c r="G183123" s="1">
        <v>226</v>
      </c>
      <c r="H183123" s="1">
        <v>1</v>
      </c>
    </row>
    <row r="183124" spans="1:8" x14ac:dyDescent="0.25">
      <c r="A183124" s="2">
        <v>44592</v>
      </c>
      <c r="B183124" s="1" t="s">
        <v>38</v>
      </c>
      <c r="C183124" s="1">
        <v>0</v>
      </c>
      <c r="D183124" s="1">
        <v>0</v>
      </c>
      <c r="E183124" s="1" t="s">
        <v>38</v>
      </c>
      <c r="F183124" s="3">
        <v>44592</v>
      </c>
      <c r="G183124" s="1">
        <v>519</v>
      </c>
      <c r="H183124" s="1">
        <v>1</v>
      </c>
    </row>
    <row r="183125" spans="1:8" x14ac:dyDescent="0.25">
      <c r="A183125" s="2">
        <v>44592</v>
      </c>
      <c r="B183125" s="1" t="s">
        <v>38</v>
      </c>
      <c r="C183125" s="1">
        <v>0</v>
      </c>
      <c r="D183125" s="1">
        <v>0</v>
      </c>
      <c r="E183125" s="1" t="s">
        <v>38</v>
      </c>
      <c r="F183125" s="3">
        <v>44592</v>
      </c>
      <c r="G183125" s="1">
        <v>905</v>
      </c>
      <c r="H183125" s="1">
        <v>1</v>
      </c>
    </row>
    <row r="183126" spans="1:8" x14ac:dyDescent="0.25">
      <c r="A183126" s="2">
        <v>44667</v>
      </c>
      <c r="B183126" s="1" t="s">
        <v>55</v>
      </c>
      <c r="C183126" s="1">
        <v>0</v>
      </c>
      <c r="D183126" s="1">
        <v>0</v>
      </c>
      <c r="E183126" s="1" t="s">
        <v>55</v>
      </c>
      <c r="F183126" s="3">
        <v>44667</v>
      </c>
      <c r="G183126" s="1">
        <v>905</v>
      </c>
      <c r="H183126" s="1">
        <v>1</v>
      </c>
    </row>
    <row r="183127" spans="1:8" x14ac:dyDescent="0.25">
      <c r="A183127" s="2">
        <v>44607</v>
      </c>
      <c r="B183127" s="1" t="s">
        <v>254</v>
      </c>
      <c r="C183127" s="1">
        <v>0</v>
      </c>
      <c r="D183127" s="1">
        <v>0</v>
      </c>
      <c r="E183127" s="1" t="s">
        <v>254</v>
      </c>
      <c r="F183127" s="3">
        <v>44607</v>
      </c>
      <c r="G183127" s="1">
        <v>613</v>
      </c>
      <c r="H183127" s="1">
        <v>3</v>
      </c>
    </row>
    <row r="183128" spans="1:8" x14ac:dyDescent="0.25">
      <c r="A183128" s="2">
        <v>44667</v>
      </c>
      <c r="B183128" s="1" t="s">
        <v>111</v>
      </c>
      <c r="C183128" s="1">
        <v>0</v>
      </c>
      <c r="D183128" s="1">
        <v>0</v>
      </c>
      <c r="E183128" s="1" t="s">
        <v>111</v>
      </c>
      <c r="F183128" s="3">
        <v>44667</v>
      </c>
      <c r="G183128" s="1">
        <v>249</v>
      </c>
      <c r="H183128" s="1">
        <v>1</v>
      </c>
    </row>
    <row r="183129" spans="1:8" x14ac:dyDescent="0.25">
      <c r="A183129" s="2">
        <v>44667</v>
      </c>
      <c r="B183129" s="1" t="s">
        <v>111</v>
      </c>
      <c r="C183129" s="1">
        <v>0</v>
      </c>
      <c r="D183129" s="1">
        <v>0</v>
      </c>
      <c r="E183129" s="1" t="s">
        <v>111</v>
      </c>
      <c r="F183129" s="3">
        <v>44667</v>
      </c>
      <c r="G183129" s="1">
        <v>705</v>
      </c>
      <c r="H183129" s="1">
        <v>1</v>
      </c>
    </row>
    <row r="183130" spans="1:8" x14ac:dyDescent="0.25">
      <c r="A183130" s="2">
        <v>44824</v>
      </c>
      <c r="B183130" s="1" t="s">
        <v>81</v>
      </c>
      <c r="C183130" s="1">
        <v>1</v>
      </c>
      <c r="D183130" s="1">
        <v>0</v>
      </c>
      <c r="E183130" s="1" t="s">
        <v>81</v>
      </c>
      <c r="F183130" s="3">
        <v>44824</v>
      </c>
      <c r="G183130" s="1">
        <v>249</v>
      </c>
      <c r="H183130" s="1">
        <v>1</v>
      </c>
    </row>
    <row r="183131" spans="1:8" x14ac:dyDescent="0.25">
      <c r="A183131" s="2">
        <v>44824</v>
      </c>
      <c r="B183131" s="1" t="s">
        <v>81</v>
      </c>
      <c r="C183131" s="1">
        <v>1</v>
      </c>
      <c r="D183131" s="1">
        <v>0</v>
      </c>
      <c r="E183131" s="1" t="s">
        <v>81</v>
      </c>
      <c r="F183131" s="3">
        <v>44824</v>
      </c>
      <c r="G183131" s="1">
        <v>705</v>
      </c>
      <c r="H183131" s="1">
        <v>1</v>
      </c>
    </row>
    <row r="183132" spans="1:8" x14ac:dyDescent="0.25">
      <c r="A183132" s="2">
        <v>44826</v>
      </c>
      <c r="B183132" s="1" t="s">
        <v>384</v>
      </c>
      <c r="C183132" s="1">
        <v>0</v>
      </c>
      <c r="D183132" s="1">
        <v>0</v>
      </c>
      <c r="E183132" s="1" t="s">
        <v>384</v>
      </c>
      <c r="F183132" s="3">
        <v>44826</v>
      </c>
      <c r="G183132" s="1">
        <v>236</v>
      </c>
      <c r="H183132" s="1">
        <v>1</v>
      </c>
    </row>
    <row r="183133" spans="1:8" x14ac:dyDescent="0.25">
      <c r="A183133" s="2">
        <v>44826</v>
      </c>
      <c r="B183133" s="1" t="s">
        <v>384</v>
      </c>
      <c r="C183133" s="1">
        <v>0</v>
      </c>
      <c r="D183133" s="1">
        <v>0</v>
      </c>
      <c r="E183133" s="1" t="s">
        <v>384</v>
      </c>
      <c r="F183133" s="3">
        <v>44826</v>
      </c>
      <c r="G183133" s="1">
        <v>250</v>
      </c>
      <c r="H183133" s="1">
        <v>1</v>
      </c>
    </row>
    <row r="183134" spans="1:8" x14ac:dyDescent="0.25">
      <c r="A183134" s="2">
        <v>44826</v>
      </c>
      <c r="B183134" s="1" t="s">
        <v>384</v>
      </c>
      <c r="C183134" s="1">
        <v>0</v>
      </c>
      <c r="D183134" s="1">
        <v>0</v>
      </c>
      <c r="E183134" s="1" t="s">
        <v>384</v>
      </c>
      <c r="F183134" s="3">
        <v>44826</v>
      </c>
      <c r="G183134" s="1">
        <v>778</v>
      </c>
      <c r="H183134" s="1">
        <v>2</v>
      </c>
    </row>
    <row r="183135" spans="1:8" x14ac:dyDescent="0.25">
      <c r="A183135" s="2">
        <v>44832</v>
      </c>
      <c r="B183135" s="1" t="s">
        <v>101</v>
      </c>
      <c r="C183135" s="1">
        <v>0</v>
      </c>
      <c r="D183135" s="1">
        <v>0</v>
      </c>
      <c r="E183135" s="1" t="s">
        <v>101</v>
      </c>
      <c r="F183135" s="3">
        <v>44832</v>
      </c>
      <c r="G183135" s="1">
        <v>905</v>
      </c>
      <c r="H183135" s="1">
        <v>2</v>
      </c>
    </row>
    <row r="183136" spans="1:8" x14ac:dyDescent="0.25">
      <c r="A183136" s="2">
        <v>44810</v>
      </c>
      <c r="B183136" s="1" t="s">
        <v>145</v>
      </c>
      <c r="C183136" s="1">
        <v>1</v>
      </c>
      <c r="D183136" s="1">
        <v>0</v>
      </c>
      <c r="E183136" s="1" t="s">
        <v>145</v>
      </c>
      <c r="F183136" s="3">
        <v>44810</v>
      </c>
      <c r="G183136" s="1">
        <v>236</v>
      </c>
      <c r="H183136" s="1">
        <v>1</v>
      </c>
    </row>
    <row r="183137" spans="1:8" x14ac:dyDescent="0.25">
      <c r="A183137" s="2">
        <v>44810</v>
      </c>
      <c r="B183137" s="1" t="s">
        <v>145</v>
      </c>
      <c r="C183137" s="1">
        <v>1</v>
      </c>
      <c r="D183137" s="1">
        <v>0</v>
      </c>
      <c r="E183137" s="1" t="s">
        <v>145</v>
      </c>
      <c r="F183137" s="3">
        <v>44810</v>
      </c>
      <c r="G183137" s="1">
        <v>604</v>
      </c>
      <c r="H183137" s="1">
        <v>1</v>
      </c>
    </row>
    <row r="183138" spans="1:8" x14ac:dyDescent="0.25">
      <c r="A183138" s="2">
        <v>44810</v>
      </c>
      <c r="B183138" s="1" t="s">
        <v>145</v>
      </c>
      <c r="C183138" s="1">
        <v>1</v>
      </c>
      <c r="D183138" s="1">
        <v>0</v>
      </c>
      <c r="E183138" s="1" t="s">
        <v>145</v>
      </c>
      <c r="F183138" s="3">
        <v>44810</v>
      </c>
      <c r="G183138" s="1">
        <v>778</v>
      </c>
      <c r="H183138" s="1">
        <v>1</v>
      </c>
    </row>
    <row r="183139" spans="1:8" x14ac:dyDescent="0.25">
      <c r="A183139" s="2">
        <v>44832</v>
      </c>
      <c r="B183139" s="1" t="s">
        <v>87</v>
      </c>
      <c r="C183139" s="1">
        <v>2</v>
      </c>
      <c r="D183139" s="1">
        <v>0</v>
      </c>
      <c r="E183139" s="1" t="s">
        <v>87</v>
      </c>
      <c r="F183139" s="3">
        <v>44832</v>
      </c>
      <c r="G183139" s="1">
        <v>905</v>
      </c>
      <c r="H183139" s="1">
        <v>2</v>
      </c>
    </row>
    <row r="183140" spans="1:8" x14ac:dyDescent="0.25">
      <c r="A183140" s="2">
        <v>44833</v>
      </c>
      <c r="B183140" s="1" t="s">
        <v>55</v>
      </c>
      <c r="C183140" s="1">
        <v>0</v>
      </c>
      <c r="D183140" s="1">
        <v>0</v>
      </c>
      <c r="E183140" s="1" t="s">
        <v>55</v>
      </c>
      <c r="F183140" s="3">
        <v>44833</v>
      </c>
      <c r="G183140" s="1">
        <v>905</v>
      </c>
      <c r="H183140" s="1">
        <v>3</v>
      </c>
    </row>
    <row r="183141" spans="1:8" x14ac:dyDescent="0.25">
      <c r="A183141" s="2">
        <v>44816</v>
      </c>
      <c r="B183141" s="1" t="s">
        <v>103</v>
      </c>
      <c r="C183141" s="1">
        <v>0</v>
      </c>
      <c r="D183141" s="1">
        <v>0</v>
      </c>
      <c r="E183141" s="1" t="s">
        <v>103</v>
      </c>
      <c r="F183141" s="3">
        <v>44816</v>
      </c>
      <c r="G183141" s="1">
        <v>365</v>
      </c>
      <c r="H183141" s="1">
        <v>1</v>
      </c>
    </row>
    <row r="183142" spans="1:8" x14ac:dyDescent="0.25">
      <c r="A183142" s="2">
        <v>44816</v>
      </c>
      <c r="B183142" s="1" t="s">
        <v>103</v>
      </c>
      <c r="C183142" s="1">
        <v>0</v>
      </c>
      <c r="D183142" s="1">
        <v>0</v>
      </c>
      <c r="E183142" s="1" t="s">
        <v>103</v>
      </c>
      <c r="F183142" s="3">
        <v>44816</v>
      </c>
      <c r="G183142" s="1">
        <v>905</v>
      </c>
      <c r="H183142" s="1">
        <v>2</v>
      </c>
    </row>
    <row r="183143" spans="1:8" x14ac:dyDescent="0.25">
      <c r="A183143" s="2">
        <v>44820</v>
      </c>
      <c r="B183143" s="1" t="s">
        <v>500</v>
      </c>
      <c r="C183143" s="1">
        <v>0</v>
      </c>
      <c r="D183143" s="1">
        <v>0</v>
      </c>
      <c r="E183143" s="1" t="s">
        <v>500</v>
      </c>
      <c r="F183143" s="3">
        <v>44820</v>
      </c>
      <c r="G183143" s="1">
        <v>236</v>
      </c>
      <c r="H183143" s="1">
        <v>1</v>
      </c>
    </row>
    <row r="183144" spans="1:8" x14ac:dyDescent="0.25">
      <c r="A183144" s="2">
        <v>44820</v>
      </c>
      <c r="B183144" s="1" t="s">
        <v>500</v>
      </c>
      <c r="C183144" s="1">
        <v>0</v>
      </c>
      <c r="D183144" s="1">
        <v>0</v>
      </c>
      <c r="E183144" s="1" t="s">
        <v>500</v>
      </c>
      <c r="F183144" s="3">
        <v>44820</v>
      </c>
      <c r="G183144" s="1">
        <v>778</v>
      </c>
      <c r="H183144" s="1">
        <v>2</v>
      </c>
    </row>
    <row r="183145" spans="1:8" x14ac:dyDescent="0.25">
      <c r="A183145" s="2">
        <v>44808</v>
      </c>
      <c r="B183145" s="1" t="s">
        <v>381</v>
      </c>
      <c r="C183145" s="1">
        <v>1</v>
      </c>
      <c r="D183145" s="1">
        <v>0</v>
      </c>
      <c r="E183145" s="1" t="s">
        <v>381</v>
      </c>
      <c r="F183145" s="3">
        <v>44808</v>
      </c>
      <c r="G183145" s="1">
        <v>236</v>
      </c>
      <c r="H183145" s="1">
        <v>1</v>
      </c>
    </row>
    <row r="183146" spans="1:8" x14ac:dyDescent="0.25">
      <c r="A183146" s="2">
        <v>44808</v>
      </c>
      <c r="B183146" s="1" t="s">
        <v>381</v>
      </c>
      <c r="C183146" s="1">
        <v>1</v>
      </c>
      <c r="D183146" s="1">
        <v>0</v>
      </c>
      <c r="E183146" s="1" t="s">
        <v>381</v>
      </c>
      <c r="F183146" s="3">
        <v>44808</v>
      </c>
      <c r="G183146" s="1">
        <v>604</v>
      </c>
      <c r="H183146" s="1">
        <v>1</v>
      </c>
    </row>
    <row r="183147" spans="1:8" x14ac:dyDescent="0.25">
      <c r="A183147" s="2">
        <v>44808</v>
      </c>
      <c r="B183147" s="1" t="s">
        <v>381</v>
      </c>
      <c r="C183147" s="1">
        <v>1</v>
      </c>
      <c r="D183147" s="1">
        <v>0</v>
      </c>
      <c r="E183147" s="1" t="s">
        <v>381</v>
      </c>
      <c r="F183147" s="3">
        <v>44808</v>
      </c>
      <c r="G183147" s="1">
        <v>778</v>
      </c>
      <c r="H183147" s="1">
        <v>1</v>
      </c>
    </row>
    <row r="183148" spans="1:8" x14ac:dyDescent="0.25">
      <c r="A183148" s="2">
        <v>44821</v>
      </c>
      <c r="B183148" s="1" t="s">
        <v>104</v>
      </c>
      <c r="C183148" s="1">
        <v>0</v>
      </c>
      <c r="D183148" s="1">
        <v>0</v>
      </c>
      <c r="E183148" s="1" t="s">
        <v>104</v>
      </c>
      <c r="F183148" s="3">
        <v>44821</v>
      </c>
      <c r="G183148" s="1">
        <v>905</v>
      </c>
      <c r="H183148" s="1">
        <v>1</v>
      </c>
    </row>
    <row r="183149" spans="1:8" x14ac:dyDescent="0.25">
      <c r="A183149" s="2">
        <v>44806</v>
      </c>
      <c r="B183149" s="1" t="s">
        <v>473</v>
      </c>
      <c r="C183149" s="1">
        <v>0</v>
      </c>
      <c r="D183149" s="1">
        <v>0</v>
      </c>
      <c r="E183149" s="1" t="s">
        <v>473</v>
      </c>
      <c r="F183149" s="3">
        <v>44806</v>
      </c>
      <c r="G183149" s="1">
        <v>236</v>
      </c>
      <c r="H183149" s="1">
        <v>1</v>
      </c>
    </row>
    <row r="183150" spans="1:8" x14ac:dyDescent="0.25">
      <c r="A183150" s="2">
        <v>44806</v>
      </c>
      <c r="B183150" s="1" t="s">
        <v>473</v>
      </c>
      <c r="C183150" s="1">
        <v>0</v>
      </c>
      <c r="D183150" s="1">
        <v>0</v>
      </c>
      <c r="E183150" s="1" t="s">
        <v>473</v>
      </c>
      <c r="F183150" s="3">
        <v>44806</v>
      </c>
      <c r="G183150" s="1">
        <v>250</v>
      </c>
      <c r="H183150" s="1">
        <v>1</v>
      </c>
    </row>
    <row r="183151" spans="1:8" x14ac:dyDescent="0.25">
      <c r="A183151" s="2">
        <v>44806</v>
      </c>
      <c r="B183151" s="1" t="s">
        <v>473</v>
      </c>
      <c r="C183151" s="1">
        <v>0</v>
      </c>
      <c r="D183151" s="1">
        <v>0</v>
      </c>
      <c r="E183151" s="1" t="s">
        <v>473</v>
      </c>
      <c r="F183151" s="3">
        <v>44806</v>
      </c>
      <c r="G183151" s="1">
        <v>778</v>
      </c>
      <c r="H183151" s="1">
        <v>1</v>
      </c>
    </row>
    <row r="183152" spans="1:8" x14ac:dyDescent="0.25">
      <c r="A183152" s="2">
        <v>44806</v>
      </c>
      <c r="B183152" s="1" t="s">
        <v>256</v>
      </c>
      <c r="C183152" s="1">
        <v>0</v>
      </c>
      <c r="D183152" s="1">
        <v>0</v>
      </c>
      <c r="E183152" s="1" t="s">
        <v>256</v>
      </c>
      <c r="F183152" s="3">
        <v>44806</v>
      </c>
      <c r="G183152" s="1">
        <v>236</v>
      </c>
      <c r="H183152" s="1">
        <v>1</v>
      </c>
    </row>
    <row r="183153" spans="1:8" x14ac:dyDescent="0.25">
      <c r="A183153" s="2">
        <v>44806</v>
      </c>
      <c r="B183153" s="1" t="s">
        <v>256</v>
      </c>
      <c r="C183153" s="1">
        <v>0</v>
      </c>
      <c r="D183153" s="1">
        <v>0</v>
      </c>
      <c r="E183153" s="1" t="s">
        <v>256</v>
      </c>
      <c r="F183153" s="3">
        <v>44806</v>
      </c>
      <c r="G183153" s="1">
        <v>604</v>
      </c>
      <c r="H183153" s="1">
        <v>1</v>
      </c>
    </row>
    <row r="183154" spans="1:8" x14ac:dyDescent="0.25">
      <c r="A183154" s="2">
        <v>44806</v>
      </c>
      <c r="B183154" s="1" t="s">
        <v>256</v>
      </c>
      <c r="C183154" s="1">
        <v>0</v>
      </c>
      <c r="D183154" s="1">
        <v>0</v>
      </c>
      <c r="E183154" s="1" t="s">
        <v>256</v>
      </c>
      <c r="F183154" s="3">
        <v>44806</v>
      </c>
      <c r="G183154" s="1">
        <v>778</v>
      </c>
      <c r="H183154" s="1">
        <v>1</v>
      </c>
    </row>
    <row r="183155" spans="1:8" x14ac:dyDescent="0.25">
      <c r="A183155" s="2">
        <v>44831</v>
      </c>
      <c r="B183155" s="1" t="s">
        <v>119</v>
      </c>
      <c r="C183155" s="1">
        <v>2</v>
      </c>
      <c r="D183155" s="1">
        <v>0</v>
      </c>
      <c r="E183155" s="1" t="s">
        <v>119</v>
      </c>
      <c r="F183155" s="3">
        <v>44831</v>
      </c>
      <c r="G183155" s="1">
        <v>905</v>
      </c>
      <c r="H183155" s="1">
        <v>2</v>
      </c>
    </row>
    <row r="183156" spans="1:8" x14ac:dyDescent="0.25">
      <c r="A183156" s="2">
        <v>44826</v>
      </c>
      <c r="B183156" s="1" t="s">
        <v>493</v>
      </c>
      <c r="C183156" s="1">
        <v>1</v>
      </c>
      <c r="D183156" s="1">
        <v>0</v>
      </c>
      <c r="E183156" s="1" t="s">
        <v>493</v>
      </c>
      <c r="F183156" s="3">
        <v>44826</v>
      </c>
      <c r="G183156" s="1">
        <v>236</v>
      </c>
      <c r="H183156" s="1">
        <v>1</v>
      </c>
    </row>
    <row r="183157" spans="1:8" x14ac:dyDescent="0.25">
      <c r="A183157" s="2">
        <v>44826</v>
      </c>
      <c r="B183157" s="1" t="s">
        <v>493</v>
      </c>
      <c r="C183157" s="1">
        <v>1</v>
      </c>
      <c r="D183157" s="1">
        <v>0</v>
      </c>
      <c r="E183157" s="1" t="s">
        <v>493</v>
      </c>
      <c r="F183157" s="3">
        <v>44826</v>
      </c>
      <c r="G183157" s="1">
        <v>250</v>
      </c>
      <c r="H183157" s="1">
        <v>1</v>
      </c>
    </row>
    <row r="183158" spans="1:8" x14ac:dyDescent="0.25">
      <c r="A183158" s="2">
        <v>44826</v>
      </c>
      <c r="B183158" s="1" t="s">
        <v>493</v>
      </c>
      <c r="C183158" s="1">
        <v>1</v>
      </c>
      <c r="D183158" s="1">
        <v>0</v>
      </c>
      <c r="E183158" s="1" t="s">
        <v>493</v>
      </c>
      <c r="F183158" s="3">
        <v>44826</v>
      </c>
      <c r="G183158" s="1">
        <v>778</v>
      </c>
      <c r="H183158" s="1">
        <v>2</v>
      </c>
    </row>
    <row r="183159" spans="1:8" x14ac:dyDescent="0.25">
      <c r="A183159" s="2">
        <v>44746</v>
      </c>
      <c r="B183159" s="1" t="s">
        <v>346</v>
      </c>
      <c r="C183159" s="1">
        <v>1</v>
      </c>
      <c r="D183159" s="1">
        <v>0</v>
      </c>
      <c r="E183159" s="1" t="s">
        <v>346</v>
      </c>
      <c r="F183159" s="3">
        <v>44746</v>
      </c>
      <c r="G183159" s="1">
        <v>365</v>
      </c>
      <c r="H183159" s="1">
        <v>1</v>
      </c>
    </row>
    <row r="183160" spans="1:8" x14ac:dyDescent="0.25">
      <c r="A183160" s="2">
        <v>44610</v>
      </c>
      <c r="B183160" s="1" t="s">
        <v>121</v>
      </c>
      <c r="C183160" s="1">
        <v>0</v>
      </c>
      <c r="D183160" s="1">
        <v>0</v>
      </c>
      <c r="E183160" s="1" t="s">
        <v>121</v>
      </c>
      <c r="F183160" s="3">
        <v>44610</v>
      </c>
      <c r="G183160" s="1">
        <v>905</v>
      </c>
      <c r="H183160" s="1">
        <v>1</v>
      </c>
    </row>
    <row r="183161" spans="1:8" x14ac:dyDescent="0.25">
      <c r="A183161" s="2">
        <v>44795</v>
      </c>
      <c r="B183161" s="1" t="s">
        <v>116</v>
      </c>
      <c r="C183161" s="1">
        <v>1</v>
      </c>
      <c r="D183161" s="1">
        <v>0</v>
      </c>
      <c r="E183161" s="1" t="s">
        <v>116</v>
      </c>
      <c r="F183161" s="3">
        <v>44795</v>
      </c>
      <c r="G183161" s="1">
        <v>365</v>
      </c>
      <c r="H183161" s="1">
        <v>1</v>
      </c>
    </row>
    <row r="183162" spans="1:8" x14ac:dyDescent="0.25">
      <c r="A183162" s="2">
        <v>44675</v>
      </c>
      <c r="B183162" s="1" t="s">
        <v>163</v>
      </c>
      <c r="C183162" s="1">
        <v>0</v>
      </c>
      <c r="D183162" s="1">
        <v>0</v>
      </c>
      <c r="E183162" s="1" t="s">
        <v>163</v>
      </c>
      <c r="F183162" s="3">
        <v>44675</v>
      </c>
      <c r="G183162" s="1">
        <v>249</v>
      </c>
      <c r="H183162" s="1">
        <v>1</v>
      </c>
    </row>
    <row r="183163" spans="1:8" x14ac:dyDescent="0.25">
      <c r="A183163" s="2">
        <v>44675</v>
      </c>
      <c r="B183163" s="1" t="s">
        <v>163</v>
      </c>
      <c r="C183163" s="1">
        <v>0</v>
      </c>
      <c r="D183163" s="1">
        <v>0</v>
      </c>
      <c r="E183163" s="1" t="s">
        <v>163</v>
      </c>
      <c r="F183163" s="3">
        <v>44675</v>
      </c>
      <c r="G183163" s="1">
        <v>705</v>
      </c>
      <c r="H183163" s="1">
        <v>1</v>
      </c>
    </row>
    <row r="183164" spans="1:8" x14ac:dyDescent="0.25">
      <c r="A183164" s="2">
        <v>44595</v>
      </c>
      <c r="B183164" s="1" t="s">
        <v>52</v>
      </c>
      <c r="C183164" s="1">
        <v>0</v>
      </c>
      <c r="D183164" s="1">
        <v>0</v>
      </c>
      <c r="E183164" s="1" t="s">
        <v>52</v>
      </c>
      <c r="F183164" s="3">
        <v>44595</v>
      </c>
      <c r="G183164" s="1">
        <v>226</v>
      </c>
      <c r="H183164" s="1">
        <v>1</v>
      </c>
    </row>
    <row r="183165" spans="1:8" x14ac:dyDescent="0.25">
      <c r="A183165" s="2">
        <v>44595</v>
      </c>
      <c r="B183165" s="1" t="s">
        <v>52</v>
      </c>
      <c r="C183165" s="1">
        <v>0</v>
      </c>
      <c r="D183165" s="1">
        <v>0</v>
      </c>
      <c r="E183165" s="1" t="s">
        <v>52</v>
      </c>
      <c r="F183165" s="3">
        <v>44595</v>
      </c>
      <c r="G183165" s="1">
        <v>519</v>
      </c>
      <c r="H183165" s="1">
        <v>1</v>
      </c>
    </row>
    <row r="183166" spans="1:8" x14ac:dyDescent="0.25">
      <c r="A183166" s="2">
        <v>44595</v>
      </c>
      <c r="B183166" s="1" t="s">
        <v>52</v>
      </c>
      <c r="C183166" s="1">
        <v>0</v>
      </c>
      <c r="D183166" s="1">
        <v>0</v>
      </c>
      <c r="E183166" s="1" t="s">
        <v>52</v>
      </c>
      <c r="F183166" s="3">
        <v>44595</v>
      </c>
      <c r="G183166" s="1">
        <v>548</v>
      </c>
      <c r="H183166" s="1">
        <v>1</v>
      </c>
    </row>
    <row r="183167" spans="1:8" x14ac:dyDescent="0.25">
      <c r="A183167" s="2">
        <v>44592</v>
      </c>
      <c r="B183167" s="1" t="s">
        <v>38</v>
      </c>
      <c r="C183167" s="1">
        <v>0</v>
      </c>
      <c r="D183167" s="1">
        <v>0</v>
      </c>
      <c r="E183167" s="1" t="s">
        <v>38</v>
      </c>
      <c r="F183167" s="3">
        <v>44592</v>
      </c>
      <c r="G183167" s="1">
        <v>226</v>
      </c>
      <c r="H183167" s="1">
        <v>1</v>
      </c>
    </row>
    <row r="183168" spans="1:8" x14ac:dyDescent="0.25">
      <c r="A183168" s="2">
        <v>44592</v>
      </c>
      <c r="B183168" s="1" t="s">
        <v>38</v>
      </c>
      <c r="C183168" s="1">
        <v>0</v>
      </c>
      <c r="D183168" s="1">
        <v>0</v>
      </c>
      <c r="E183168" s="1" t="s">
        <v>38</v>
      </c>
      <c r="F183168" s="3">
        <v>44592</v>
      </c>
      <c r="G183168" s="1">
        <v>519</v>
      </c>
      <c r="H183168" s="1">
        <v>1</v>
      </c>
    </row>
    <row r="183169" spans="1:8" x14ac:dyDescent="0.25">
      <c r="A183169" s="2">
        <v>44592</v>
      </c>
      <c r="B183169" s="1" t="s">
        <v>38</v>
      </c>
      <c r="C183169" s="1">
        <v>0</v>
      </c>
      <c r="D183169" s="1">
        <v>0</v>
      </c>
      <c r="E183169" s="1" t="s">
        <v>38</v>
      </c>
      <c r="F183169" s="3">
        <v>44592</v>
      </c>
      <c r="G183169" s="1">
        <v>905</v>
      </c>
      <c r="H183169" s="1">
        <v>1</v>
      </c>
    </row>
    <row r="183170" spans="1:8" x14ac:dyDescent="0.25">
      <c r="A183170" s="2">
        <v>44634</v>
      </c>
      <c r="B183170" s="1" t="s">
        <v>346</v>
      </c>
      <c r="C183170" s="1">
        <v>0</v>
      </c>
      <c r="D183170" s="1">
        <v>0</v>
      </c>
      <c r="E183170" s="1" t="s">
        <v>346</v>
      </c>
      <c r="F183170" s="3">
        <v>44634</v>
      </c>
      <c r="G183170" s="1">
        <v>905</v>
      </c>
      <c r="H183170" s="1">
        <v>1</v>
      </c>
    </row>
    <row r="183171" spans="1:8" x14ac:dyDescent="0.25">
      <c r="A183171" s="2">
        <v>44601</v>
      </c>
      <c r="B183171" s="1" t="s">
        <v>308</v>
      </c>
      <c r="C183171" s="1">
        <v>0</v>
      </c>
      <c r="D183171" s="1">
        <v>0</v>
      </c>
      <c r="E183171" s="1" t="s">
        <v>308</v>
      </c>
      <c r="F183171" s="3">
        <v>44601</v>
      </c>
      <c r="G183171" s="1">
        <v>226</v>
      </c>
      <c r="H183171" s="1">
        <v>1</v>
      </c>
    </row>
    <row r="183172" spans="1:8" x14ac:dyDescent="0.25">
      <c r="A183172" s="2">
        <v>44601</v>
      </c>
      <c r="B183172" s="1" t="s">
        <v>308</v>
      </c>
      <c r="C183172" s="1">
        <v>0</v>
      </c>
      <c r="D183172" s="1">
        <v>0</v>
      </c>
      <c r="E183172" s="1" t="s">
        <v>308</v>
      </c>
      <c r="F183172" s="3">
        <v>44601</v>
      </c>
      <c r="G183172" s="1">
        <v>519</v>
      </c>
      <c r="H183172" s="1">
        <v>1</v>
      </c>
    </row>
    <row r="183173" spans="1:8" x14ac:dyDescent="0.25">
      <c r="A183173" s="2">
        <v>44601</v>
      </c>
      <c r="B183173" s="1" t="s">
        <v>308</v>
      </c>
      <c r="C183173" s="1">
        <v>0</v>
      </c>
      <c r="D183173" s="1">
        <v>0</v>
      </c>
      <c r="E183173" s="1" t="s">
        <v>308</v>
      </c>
      <c r="F183173" s="3">
        <v>44601</v>
      </c>
      <c r="G183173" s="1">
        <v>548</v>
      </c>
      <c r="H183173" s="1">
        <v>1</v>
      </c>
    </row>
    <row r="183174" spans="1:8" x14ac:dyDescent="0.25">
      <c r="A183174" s="2">
        <v>44608</v>
      </c>
      <c r="B183174" s="1" t="s">
        <v>388</v>
      </c>
      <c r="C183174" s="1">
        <v>0</v>
      </c>
      <c r="D183174" s="1">
        <v>0</v>
      </c>
      <c r="E183174" s="1" t="s">
        <v>388</v>
      </c>
      <c r="F183174" s="3">
        <v>44608</v>
      </c>
      <c r="G183174" s="1">
        <v>226</v>
      </c>
      <c r="H183174" s="1">
        <v>1</v>
      </c>
    </row>
    <row r="183175" spans="1:8" x14ac:dyDescent="0.25">
      <c r="A183175" s="2">
        <v>44608</v>
      </c>
      <c r="B183175" s="1" t="s">
        <v>388</v>
      </c>
      <c r="C183175" s="1">
        <v>0</v>
      </c>
      <c r="D183175" s="1">
        <v>0</v>
      </c>
      <c r="E183175" s="1" t="s">
        <v>388</v>
      </c>
      <c r="F183175" s="3">
        <v>44608</v>
      </c>
      <c r="G183175" s="1">
        <v>519</v>
      </c>
      <c r="H183175" s="1">
        <v>1</v>
      </c>
    </row>
    <row r="183176" spans="1:8" x14ac:dyDescent="0.25">
      <c r="A183176" s="2">
        <v>44608</v>
      </c>
      <c r="B183176" s="1" t="s">
        <v>388</v>
      </c>
      <c r="C183176" s="1">
        <v>0</v>
      </c>
      <c r="D183176" s="1">
        <v>0</v>
      </c>
      <c r="E183176" s="1" t="s">
        <v>388</v>
      </c>
      <c r="F183176" s="3">
        <v>44608</v>
      </c>
      <c r="G183176" s="1">
        <v>548</v>
      </c>
      <c r="H183176" s="1">
        <v>1</v>
      </c>
    </row>
    <row r="183177" spans="1:8" x14ac:dyDescent="0.25">
      <c r="A183177" s="2">
        <v>44601</v>
      </c>
      <c r="B183177" s="1" t="s">
        <v>311</v>
      </c>
      <c r="C183177" s="1">
        <v>0</v>
      </c>
      <c r="D183177" s="1">
        <v>0</v>
      </c>
      <c r="E183177" s="1" t="s">
        <v>311</v>
      </c>
      <c r="F183177" s="3">
        <v>44601</v>
      </c>
      <c r="G183177" s="1">
        <v>249</v>
      </c>
      <c r="H183177" s="1">
        <v>1</v>
      </c>
    </row>
    <row r="183178" spans="1:8" x14ac:dyDescent="0.25">
      <c r="A183178" s="2">
        <v>44601</v>
      </c>
      <c r="B183178" s="1" t="s">
        <v>311</v>
      </c>
      <c r="C183178" s="1">
        <v>0</v>
      </c>
      <c r="D183178" s="1">
        <v>0</v>
      </c>
      <c r="E183178" s="1" t="s">
        <v>311</v>
      </c>
      <c r="F183178" s="3">
        <v>44601</v>
      </c>
      <c r="G183178" s="1">
        <v>705</v>
      </c>
      <c r="H183178" s="1">
        <v>1</v>
      </c>
    </row>
    <row r="183179" spans="1:8" x14ac:dyDescent="0.25">
      <c r="A183179" s="2">
        <v>44637</v>
      </c>
      <c r="B183179" s="1" t="s">
        <v>386</v>
      </c>
      <c r="C183179" s="1">
        <v>0</v>
      </c>
      <c r="D183179" s="1">
        <v>0</v>
      </c>
      <c r="E183179" s="1" t="s">
        <v>386</v>
      </c>
      <c r="F183179" s="3">
        <v>44637</v>
      </c>
      <c r="G183179" s="1">
        <v>249</v>
      </c>
      <c r="H183179" s="1">
        <v>1</v>
      </c>
    </row>
    <row r="183180" spans="1:8" x14ac:dyDescent="0.25">
      <c r="A183180" s="2">
        <v>44637</v>
      </c>
      <c r="B183180" s="1" t="s">
        <v>386</v>
      </c>
      <c r="C183180" s="1">
        <v>0</v>
      </c>
      <c r="D183180" s="1">
        <v>0</v>
      </c>
      <c r="E183180" s="1" t="s">
        <v>386</v>
      </c>
      <c r="F183180" s="3">
        <v>44637</v>
      </c>
      <c r="G183180" s="1">
        <v>705</v>
      </c>
      <c r="H183180" s="1">
        <v>1</v>
      </c>
    </row>
    <row r="183181" spans="1:8" x14ac:dyDescent="0.25">
      <c r="A183181" s="2">
        <v>44590</v>
      </c>
      <c r="B183181" s="1" t="s">
        <v>190</v>
      </c>
      <c r="C183181" s="1">
        <v>0</v>
      </c>
      <c r="D183181" s="1">
        <v>0</v>
      </c>
      <c r="E183181" s="1" t="s">
        <v>190</v>
      </c>
      <c r="F183181" s="3">
        <v>44590</v>
      </c>
      <c r="G183181" s="1">
        <v>249</v>
      </c>
      <c r="H183181" s="1">
        <v>1</v>
      </c>
    </row>
    <row r="183182" spans="1:8" x14ac:dyDescent="0.25">
      <c r="A183182" s="2">
        <v>44590</v>
      </c>
      <c r="B183182" s="1" t="s">
        <v>190</v>
      </c>
      <c r="C183182" s="1">
        <v>0</v>
      </c>
      <c r="D183182" s="1">
        <v>0</v>
      </c>
      <c r="E183182" s="1" t="s">
        <v>190</v>
      </c>
      <c r="F183182" s="3">
        <v>44590</v>
      </c>
      <c r="G183182" s="1">
        <v>705</v>
      </c>
      <c r="H183182" s="1">
        <v>1</v>
      </c>
    </row>
    <row r="183183" spans="1:8" x14ac:dyDescent="0.25">
      <c r="A183183" s="2">
        <v>44631</v>
      </c>
      <c r="B183183" s="1" t="s">
        <v>68</v>
      </c>
      <c r="C183183" s="1">
        <v>0</v>
      </c>
      <c r="D183183" s="1">
        <v>0</v>
      </c>
      <c r="E183183" s="1" t="s">
        <v>68</v>
      </c>
      <c r="F183183" s="3">
        <v>44631</v>
      </c>
      <c r="G183183" s="1">
        <v>226</v>
      </c>
      <c r="H183183" s="1">
        <v>2</v>
      </c>
    </row>
    <row r="183184" spans="1:8" x14ac:dyDescent="0.25">
      <c r="A183184" s="2">
        <v>44631</v>
      </c>
      <c r="B183184" s="1" t="s">
        <v>68</v>
      </c>
      <c r="C183184" s="1">
        <v>0</v>
      </c>
      <c r="D183184" s="1">
        <v>0</v>
      </c>
      <c r="E183184" s="1" t="s">
        <v>68</v>
      </c>
      <c r="F183184" s="3">
        <v>44631</v>
      </c>
      <c r="G183184" s="1">
        <v>519</v>
      </c>
      <c r="H183184" s="1">
        <v>3</v>
      </c>
    </row>
    <row r="183185" spans="1:8" x14ac:dyDescent="0.25">
      <c r="A183185" s="2">
        <v>44631</v>
      </c>
      <c r="B183185" s="1" t="s">
        <v>68</v>
      </c>
      <c r="C183185" s="1">
        <v>0</v>
      </c>
      <c r="D183185" s="1">
        <v>0</v>
      </c>
      <c r="E183185" s="1" t="s">
        <v>68</v>
      </c>
      <c r="F183185" s="3">
        <v>44631</v>
      </c>
      <c r="G183185" s="1">
        <v>548</v>
      </c>
      <c r="H183185" s="1">
        <v>2</v>
      </c>
    </row>
    <row r="183186" spans="1:8" x14ac:dyDescent="0.25">
      <c r="A183186" s="2">
        <v>44629</v>
      </c>
      <c r="B183186" s="1" t="s">
        <v>25</v>
      </c>
      <c r="C183186" s="1">
        <v>0</v>
      </c>
      <c r="D183186" s="1">
        <v>0</v>
      </c>
      <c r="E183186" s="1" t="s">
        <v>25</v>
      </c>
      <c r="F183186" s="3">
        <v>44629</v>
      </c>
      <c r="G183186" s="1">
        <v>226</v>
      </c>
      <c r="H183186" s="1">
        <v>2</v>
      </c>
    </row>
    <row r="183187" spans="1:8" x14ac:dyDescent="0.25">
      <c r="A183187" s="2">
        <v>44629</v>
      </c>
      <c r="B183187" s="1" t="s">
        <v>25</v>
      </c>
      <c r="C183187" s="1">
        <v>0</v>
      </c>
      <c r="D183187" s="1">
        <v>0</v>
      </c>
      <c r="E183187" s="1" t="s">
        <v>25</v>
      </c>
      <c r="F183187" s="3">
        <v>44629</v>
      </c>
      <c r="G183187" s="1">
        <v>519</v>
      </c>
      <c r="H183187" s="1">
        <v>3</v>
      </c>
    </row>
    <row r="183188" spans="1:8" x14ac:dyDescent="0.25">
      <c r="A183188" s="2">
        <v>44629</v>
      </c>
      <c r="B183188" s="1" t="s">
        <v>25</v>
      </c>
      <c r="C183188" s="1">
        <v>0</v>
      </c>
      <c r="D183188" s="1">
        <v>0</v>
      </c>
      <c r="E183188" s="1" t="s">
        <v>25</v>
      </c>
      <c r="F183188" s="3">
        <v>44629</v>
      </c>
      <c r="G183188" s="1">
        <v>548</v>
      </c>
      <c r="H183188" s="1">
        <v>2</v>
      </c>
    </row>
    <row r="183189" spans="1:8" x14ac:dyDescent="0.25">
      <c r="A183189" s="2">
        <v>44713</v>
      </c>
      <c r="B183189" s="1" t="s">
        <v>103</v>
      </c>
      <c r="C183189" s="1">
        <v>0</v>
      </c>
      <c r="D183189" s="1">
        <v>0</v>
      </c>
      <c r="E183189" s="1" t="s">
        <v>103</v>
      </c>
      <c r="F183189" s="3">
        <v>44713</v>
      </c>
      <c r="G183189" s="1">
        <v>905</v>
      </c>
      <c r="H183189" s="1">
        <v>1</v>
      </c>
    </row>
    <row r="183190" spans="1:8" x14ac:dyDescent="0.25">
      <c r="A183190" s="2">
        <v>44761</v>
      </c>
      <c r="B183190" s="1" t="s">
        <v>95</v>
      </c>
      <c r="C183190" s="1">
        <v>0</v>
      </c>
      <c r="D183190" s="1">
        <v>0</v>
      </c>
      <c r="E183190" s="1" t="s">
        <v>95</v>
      </c>
      <c r="F183190" s="3">
        <v>44761</v>
      </c>
      <c r="G183190" s="1">
        <v>365</v>
      </c>
      <c r="H183190" s="1">
        <v>1</v>
      </c>
    </row>
    <row r="183191" spans="1:8" x14ac:dyDescent="0.25">
      <c r="A183191" s="2">
        <v>44836</v>
      </c>
      <c r="B183191" s="1" t="s">
        <v>103</v>
      </c>
      <c r="C183191" s="1">
        <v>0</v>
      </c>
      <c r="D183191" s="1">
        <v>0</v>
      </c>
      <c r="E183191" s="1" t="s">
        <v>103</v>
      </c>
      <c r="F183191" s="3">
        <v>44836</v>
      </c>
      <c r="G183191" s="1">
        <v>905</v>
      </c>
      <c r="H183191" s="1">
        <v>4</v>
      </c>
    </row>
    <row r="183192" spans="1:8" x14ac:dyDescent="0.25">
      <c r="A183192" s="2">
        <v>44747</v>
      </c>
      <c r="B183192" s="1" t="s">
        <v>121</v>
      </c>
      <c r="C183192" s="1">
        <v>0</v>
      </c>
      <c r="D183192" s="1">
        <v>0</v>
      </c>
      <c r="E183192" s="1" t="s">
        <v>121</v>
      </c>
      <c r="F183192" s="3">
        <v>44747</v>
      </c>
      <c r="G183192" s="1">
        <v>365</v>
      </c>
      <c r="H183192" s="1">
        <v>1</v>
      </c>
    </row>
    <row r="183193" spans="1:8" x14ac:dyDescent="0.25">
      <c r="A183193" s="2">
        <v>44615</v>
      </c>
      <c r="B183193" s="1" t="s">
        <v>120</v>
      </c>
      <c r="C183193" s="1">
        <v>0</v>
      </c>
      <c r="D183193" s="1">
        <v>0</v>
      </c>
      <c r="E183193" s="1" t="s">
        <v>120</v>
      </c>
      <c r="F183193" s="3">
        <v>44615</v>
      </c>
      <c r="G183193" s="1">
        <v>416</v>
      </c>
      <c r="H183193" s="1">
        <v>1</v>
      </c>
    </row>
    <row r="183194" spans="1:8" x14ac:dyDescent="0.25">
      <c r="A183194" s="2">
        <v>44615</v>
      </c>
      <c r="B183194" s="1" t="s">
        <v>120</v>
      </c>
      <c r="C183194" s="1">
        <v>0</v>
      </c>
      <c r="D183194" s="1">
        <v>0</v>
      </c>
      <c r="E183194" s="1" t="s">
        <v>120</v>
      </c>
      <c r="F183194" s="3">
        <v>44615</v>
      </c>
      <c r="G183194" s="1">
        <v>437</v>
      </c>
      <c r="H183194" s="1">
        <v>1</v>
      </c>
    </row>
    <row r="183195" spans="1:8" x14ac:dyDescent="0.25">
      <c r="A183195" s="2">
        <v>44615</v>
      </c>
      <c r="B183195" s="1" t="s">
        <v>120</v>
      </c>
      <c r="C183195" s="1">
        <v>0</v>
      </c>
      <c r="D183195" s="1">
        <v>0</v>
      </c>
      <c r="E183195" s="1" t="s">
        <v>120</v>
      </c>
      <c r="F183195" s="3">
        <v>44615</v>
      </c>
      <c r="G183195" s="1">
        <v>647</v>
      </c>
      <c r="H183195" s="1">
        <v>1</v>
      </c>
    </row>
    <row r="183196" spans="1:8" x14ac:dyDescent="0.25">
      <c r="A183196" s="2">
        <v>44720</v>
      </c>
      <c r="B183196" s="1" t="s">
        <v>39</v>
      </c>
      <c r="C183196" s="1">
        <v>0</v>
      </c>
      <c r="D183196" s="1">
        <v>0</v>
      </c>
      <c r="E183196" s="1" t="s">
        <v>39</v>
      </c>
      <c r="F183196" s="3">
        <v>44720</v>
      </c>
      <c r="G183196" s="1">
        <v>365</v>
      </c>
      <c r="H183196" s="1">
        <v>1</v>
      </c>
    </row>
    <row r="183197" spans="1:8" x14ac:dyDescent="0.25">
      <c r="A183197" s="2">
        <v>44720</v>
      </c>
      <c r="B183197" s="1" t="s">
        <v>39</v>
      </c>
      <c r="C183197" s="1">
        <v>0</v>
      </c>
      <c r="D183197" s="1">
        <v>0</v>
      </c>
      <c r="E183197" s="1" t="s">
        <v>39</v>
      </c>
      <c r="F183197" s="3">
        <v>44720</v>
      </c>
      <c r="G183197" s="1">
        <v>905</v>
      </c>
      <c r="H183197" s="1">
        <v>1</v>
      </c>
    </row>
    <row r="183198" spans="1:8" x14ac:dyDescent="0.25">
      <c r="A183198" s="2">
        <v>44678</v>
      </c>
      <c r="B183198" s="1" t="s">
        <v>124</v>
      </c>
      <c r="C183198" s="1">
        <v>0</v>
      </c>
      <c r="D183198" s="1">
        <v>0</v>
      </c>
      <c r="E183198" s="1" t="s">
        <v>124</v>
      </c>
      <c r="F183198" s="3">
        <v>44678</v>
      </c>
      <c r="G183198" s="1">
        <v>905</v>
      </c>
      <c r="H183198" s="1">
        <v>1</v>
      </c>
    </row>
    <row r="183199" spans="1:8" x14ac:dyDescent="0.25">
      <c r="A183199" s="2">
        <v>44829</v>
      </c>
      <c r="B183199" s="1" t="s">
        <v>27</v>
      </c>
      <c r="C183199" s="1">
        <v>0</v>
      </c>
      <c r="D183199" s="1">
        <v>0</v>
      </c>
      <c r="E183199" s="1" t="s">
        <v>27</v>
      </c>
      <c r="F183199" s="3">
        <v>44829</v>
      </c>
      <c r="G183199" s="1">
        <v>226</v>
      </c>
      <c r="H183199" s="1">
        <v>2</v>
      </c>
    </row>
    <row r="183200" spans="1:8" x14ac:dyDescent="0.25">
      <c r="A183200" s="2">
        <v>44829</v>
      </c>
      <c r="B183200" s="1" t="s">
        <v>27</v>
      </c>
      <c r="C183200" s="1">
        <v>0</v>
      </c>
      <c r="D183200" s="1">
        <v>0</v>
      </c>
      <c r="E183200" s="1" t="s">
        <v>27</v>
      </c>
      <c r="F183200" s="3">
        <v>44829</v>
      </c>
      <c r="G183200" s="1">
        <v>519</v>
      </c>
      <c r="H183200" s="1">
        <v>3</v>
      </c>
    </row>
    <row r="183201" spans="1:8" x14ac:dyDescent="0.25">
      <c r="A183201" s="2">
        <v>44829</v>
      </c>
      <c r="B183201" s="1" t="s">
        <v>27</v>
      </c>
      <c r="C183201" s="1">
        <v>0</v>
      </c>
      <c r="D183201" s="1">
        <v>0</v>
      </c>
      <c r="E183201" s="1" t="s">
        <v>27</v>
      </c>
      <c r="F183201" s="3">
        <v>44829</v>
      </c>
      <c r="G183201" s="1">
        <v>548</v>
      </c>
      <c r="H183201" s="1">
        <v>2</v>
      </c>
    </row>
    <row r="183202" spans="1:8" x14ac:dyDescent="0.25">
      <c r="A183202" s="2">
        <v>44751</v>
      </c>
      <c r="B183202" s="1" t="s">
        <v>380</v>
      </c>
      <c r="C183202" s="1">
        <v>0</v>
      </c>
      <c r="D183202" s="1">
        <v>0</v>
      </c>
      <c r="E183202" s="1" t="s">
        <v>380</v>
      </c>
      <c r="F183202" s="3">
        <v>44751</v>
      </c>
      <c r="G183202" s="1">
        <v>236</v>
      </c>
      <c r="H183202" s="1">
        <v>3</v>
      </c>
    </row>
    <row r="183203" spans="1:8" x14ac:dyDescent="0.25">
      <c r="A183203" s="2">
        <v>44751</v>
      </c>
      <c r="B183203" s="1" t="s">
        <v>380</v>
      </c>
      <c r="C183203" s="1">
        <v>0</v>
      </c>
      <c r="D183203" s="1">
        <v>0</v>
      </c>
      <c r="E183203" s="1" t="s">
        <v>380</v>
      </c>
      <c r="F183203" s="3">
        <v>44751</v>
      </c>
      <c r="G183203" s="1">
        <v>604</v>
      </c>
      <c r="H183203" s="1">
        <v>5</v>
      </c>
    </row>
    <row r="183204" spans="1:8" x14ac:dyDescent="0.25">
      <c r="A183204" s="2">
        <v>44751</v>
      </c>
      <c r="B183204" s="1" t="s">
        <v>380</v>
      </c>
      <c r="C183204" s="1">
        <v>0</v>
      </c>
      <c r="D183204" s="1">
        <v>0</v>
      </c>
      <c r="E183204" s="1" t="s">
        <v>380</v>
      </c>
      <c r="F183204" s="3">
        <v>44751</v>
      </c>
      <c r="G183204" s="1">
        <v>778</v>
      </c>
      <c r="H183204" s="1">
        <v>5</v>
      </c>
    </row>
    <row r="183205" spans="1:8" x14ac:dyDescent="0.25">
      <c r="A183205" s="2">
        <v>44601</v>
      </c>
      <c r="B183205" s="1" t="s">
        <v>191</v>
      </c>
      <c r="C183205" s="1">
        <v>0</v>
      </c>
      <c r="D183205" s="1">
        <v>0</v>
      </c>
      <c r="E183205" s="1" t="s">
        <v>191</v>
      </c>
      <c r="F183205" s="3">
        <v>44601</v>
      </c>
      <c r="G183205" s="1">
        <v>249</v>
      </c>
      <c r="H183205" s="1">
        <v>1</v>
      </c>
    </row>
    <row r="183206" spans="1:8" x14ac:dyDescent="0.25">
      <c r="A183206" s="2">
        <v>44601</v>
      </c>
      <c r="B183206" s="1" t="s">
        <v>191</v>
      </c>
      <c r="C183206" s="1">
        <v>0</v>
      </c>
      <c r="D183206" s="1">
        <v>0</v>
      </c>
      <c r="E183206" s="1" t="s">
        <v>191</v>
      </c>
      <c r="F183206" s="3">
        <v>44601</v>
      </c>
      <c r="G183206" s="1">
        <v>705</v>
      </c>
      <c r="H183206" s="1">
        <v>1</v>
      </c>
    </row>
    <row r="183207" spans="1:8" x14ac:dyDescent="0.25">
      <c r="A183207" s="2">
        <v>44590</v>
      </c>
      <c r="B183207" s="1" t="s">
        <v>158</v>
      </c>
      <c r="C183207" s="1">
        <v>0</v>
      </c>
      <c r="D183207" s="1">
        <v>0</v>
      </c>
      <c r="E183207" s="1" t="s">
        <v>158</v>
      </c>
      <c r="F183207" s="3">
        <v>44590</v>
      </c>
      <c r="G183207" s="1">
        <v>249</v>
      </c>
      <c r="H183207" s="1">
        <v>1</v>
      </c>
    </row>
    <row r="183208" spans="1:8" x14ac:dyDescent="0.25">
      <c r="A183208" s="2">
        <v>44590</v>
      </c>
      <c r="B183208" s="1" t="s">
        <v>158</v>
      </c>
      <c r="C183208" s="1">
        <v>0</v>
      </c>
      <c r="D183208" s="1">
        <v>0</v>
      </c>
      <c r="E183208" s="1" t="s">
        <v>158</v>
      </c>
      <c r="F183208" s="3">
        <v>44590</v>
      </c>
      <c r="G183208" s="1">
        <v>705</v>
      </c>
      <c r="H183208" s="1">
        <v>1</v>
      </c>
    </row>
    <row r="183209" spans="1:8" x14ac:dyDescent="0.25">
      <c r="A183209" s="2">
        <v>44593</v>
      </c>
      <c r="B183209" s="1" t="s">
        <v>168</v>
      </c>
      <c r="C183209" s="1">
        <v>0</v>
      </c>
      <c r="D183209" s="1">
        <v>0</v>
      </c>
      <c r="E183209" s="1" t="s">
        <v>168</v>
      </c>
      <c r="F183209" s="3">
        <v>44593</v>
      </c>
      <c r="G183209" s="1">
        <v>249</v>
      </c>
      <c r="H183209" s="1">
        <v>1</v>
      </c>
    </row>
    <row r="183210" spans="1:8" x14ac:dyDescent="0.25">
      <c r="A183210" s="2">
        <v>44593</v>
      </c>
      <c r="B183210" s="1" t="s">
        <v>168</v>
      </c>
      <c r="C183210" s="1">
        <v>0</v>
      </c>
      <c r="D183210" s="1">
        <v>0</v>
      </c>
      <c r="E183210" s="1" t="s">
        <v>168</v>
      </c>
      <c r="F183210" s="3">
        <v>44593</v>
      </c>
      <c r="G183210" s="1">
        <v>705</v>
      </c>
      <c r="H183210" s="1">
        <v>1</v>
      </c>
    </row>
    <row r="183211" spans="1:8" x14ac:dyDescent="0.25">
      <c r="A183211" s="2">
        <v>44586</v>
      </c>
      <c r="B183211" s="1" t="s">
        <v>129</v>
      </c>
      <c r="C183211" s="1">
        <v>0</v>
      </c>
      <c r="D183211" s="1">
        <v>0</v>
      </c>
      <c r="E183211" s="1" t="s">
        <v>129</v>
      </c>
      <c r="F183211" s="3">
        <v>44586</v>
      </c>
      <c r="G183211" s="1">
        <v>365</v>
      </c>
      <c r="H183211" s="1">
        <v>1</v>
      </c>
    </row>
    <row r="183212" spans="1:8" x14ac:dyDescent="0.25">
      <c r="A183212" s="2">
        <v>44587</v>
      </c>
      <c r="B183212" s="1" t="s">
        <v>118</v>
      </c>
      <c r="C183212" s="1">
        <v>0</v>
      </c>
      <c r="D183212" s="1">
        <v>0</v>
      </c>
      <c r="E183212" s="1" t="s">
        <v>118</v>
      </c>
      <c r="F183212" s="3">
        <v>44587</v>
      </c>
      <c r="G183212" s="1">
        <v>365</v>
      </c>
      <c r="H183212" s="1">
        <v>1</v>
      </c>
    </row>
    <row r="183213" spans="1:8" x14ac:dyDescent="0.25">
      <c r="A183213" s="2">
        <v>44599</v>
      </c>
      <c r="B183213" s="1" t="s">
        <v>170</v>
      </c>
      <c r="C183213" s="1">
        <v>0</v>
      </c>
      <c r="D183213" s="1">
        <v>0</v>
      </c>
      <c r="E183213" s="1" t="s">
        <v>170</v>
      </c>
      <c r="F183213" s="3">
        <v>44599</v>
      </c>
      <c r="G183213" s="1">
        <v>249</v>
      </c>
      <c r="H183213" s="1">
        <v>1</v>
      </c>
    </row>
    <row r="183214" spans="1:8" x14ac:dyDescent="0.25">
      <c r="A183214" s="2">
        <v>44599</v>
      </c>
      <c r="B183214" s="1" t="s">
        <v>170</v>
      </c>
      <c r="C183214" s="1">
        <v>0</v>
      </c>
      <c r="D183214" s="1">
        <v>0</v>
      </c>
      <c r="E183214" s="1" t="s">
        <v>170</v>
      </c>
      <c r="F183214" s="3">
        <v>44599</v>
      </c>
      <c r="G183214" s="1">
        <v>705</v>
      </c>
      <c r="H183214" s="1">
        <v>1</v>
      </c>
    </row>
    <row r="183215" spans="1:8" x14ac:dyDescent="0.25">
      <c r="A183215" s="2">
        <v>44617</v>
      </c>
      <c r="B183215" s="1" t="s">
        <v>87</v>
      </c>
      <c r="C183215" s="1">
        <v>1</v>
      </c>
      <c r="D183215" s="1">
        <v>1</v>
      </c>
      <c r="E183215" s="1" t="s">
        <v>87</v>
      </c>
      <c r="F183215" s="3">
        <v>44617</v>
      </c>
      <c r="G183215" s="1">
        <v>905</v>
      </c>
      <c r="H183215" s="1">
        <v>1</v>
      </c>
    </row>
    <row r="183216" spans="1:8" x14ac:dyDescent="0.25">
      <c r="A183216" s="2">
        <v>44685</v>
      </c>
      <c r="B183216" s="1" t="s">
        <v>33</v>
      </c>
      <c r="C183216" s="1">
        <v>1</v>
      </c>
      <c r="D183216" s="1">
        <v>0</v>
      </c>
      <c r="E183216" s="1" t="s">
        <v>33</v>
      </c>
      <c r="F183216" s="3">
        <v>44685</v>
      </c>
      <c r="G183216" s="1">
        <v>905</v>
      </c>
      <c r="H183216" s="1">
        <v>1</v>
      </c>
    </row>
    <row r="183217" spans="1:8" x14ac:dyDescent="0.25">
      <c r="A183217" s="2">
        <v>44832</v>
      </c>
      <c r="B183217" s="1" t="s">
        <v>98</v>
      </c>
      <c r="C183217" s="1">
        <v>0</v>
      </c>
      <c r="D183217" s="1">
        <v>0</v>
      </c>
      <c r="E183217" s="1" t="s">
        <v>98</v>
      </c>
      <c r="F183217" s="3">
        <v>44832</v>
      </c>
      <c r="G183217" s="1">
        <v>905</v>
      </c>
      <c r="H183217" s="1">
        <v>2</v>
      </c>
    </row>
    <row r="183218" spans="1:8" x14ac:dyDescent="0.25">
      <c r="A183218" s="2">
        <v>44620</v>
      </c>
      <c r="B183218" s="1" t="s">
        <v>112</v>
      </c>
      <c r="C183218" s="1">
        <v>0</v>
      </c>
      <c r="D183218" s="1">
        <v>0</v>
      </c>
      <c r="E183218" s="1" t="s">
        <v>112</v>
      </c>
      <c r="F183218" s="3">
        <v>44620</v>
      </c>
      <c r="G183218" s="1">
        <v>905</v>
      </c>
      <c r="H183218" s="1">
        <v>1</v>
      </c>
    </row>
    <row r="183219" spans="1:8" x14ac:dyDescent="0.25">
      <c r="A183219" s="2">
        <v>44713</v>
      </c>
      <c r="B183219" s="1" t="s">
        <v>112</v>
      </c>
      <c r="C183219" s="1">
        <v>1</v>
      </c>
      <c r="D183219" s="1">
        <v>0</v>
      </c>
      <c r="E183219" s="1" t="s">
        <v>112</v>
      </c>
      <c r="F183219" s="3">
        <v>44713</v>
      </c>
      <c r="G183219" s="1">
        <v>905</v>
      </c>
      <c r="H183219" s="1">
        <v>1</v>
      </c>
    </row>
    <row r="183220" spans="1:8" x14ac:dyDescent="0.25">
      <c r="A183220" s="2">
        <v>44621</v>
      </c>
      <c r="B183220" s="1" t="s">
        <v>46</v>
      </c>
      <c r="C183220" s="1">
        <v>0</v>
      </c>
      <c r="D183220" s="1">
        <v>0</v>
      </c>
      <c r="E183220" s="1" t="s">
        <v>46</v>
      </c>
      <c r="F183220" s="3">
        <v>44621</v>
      </c>
      <c r="G183220" s="1">
        <v>226</v>
      </c>
      <c r="H183220" s="1">
        <v>1</v>
      </c>
    </row>
    <row r="183221" spans="1:8" x14ac:dyDescent="0.25">
      <c r="A183221" s="2">
        <v>44621</v>
      </c>
      <c r="B183221" s="1" t="s">
        <v>46</v>
      </c>
      <c r="C183221" s="1">
        <v>0</v>
      </c>
      <c r="D183221" s="1">
        <v>0</v>
      </c>
      <c r="E183221" s="1" t="s">
        <v>46</v>
      </c>
      <c r="F183221" s="3">
        <v>44621</v>
      </c>
      <c r="G183221" s="1">
        <v>519</v>
      </c>
      <c r="H183221" s="1">
        <v>1</v>
      </c>
    </row>
    <row r="183222" spans="1:8" x14ac:dyDescent="0.25">
      <c r="A183222" s="2">
        <v>44621</v>
      </c>
      <c r="B183222" s="1" t="s">
        <v>46</v>
      </c>
      <c r="C183222" s="1">
        <v>0</v>
      </c>
      <c r="D183222" s="1">
        <v>0</v>
      </c>
      <c r="E183222" s="1" t="s">
        <v>46</v>
      </c>
      <c r="F183222" s="3">
        <v>44621</v>
      </c>
      <c r="G183222" s="1">
        <v>548</v>
      </c>
      <c r="H183222" s="1">
        <v>1</v>
      </c>
    </row>
    <row r="183223" spans="1:8" x14ac:dyDescent="0.25">
      <c r="A183223" s="2">
        <v>44615</v>
      </c>
      <c r="B183223" s="1" t="s">
        <v>241</v>
      </c>
      <c r="C183223" s="1">
        <v>2</v>
      </c>
      <c r="D183223" s="1">
        <v>0</v>
      </c>
      <c r="E183223" s="1" t="s">
        <v>241</v>
      </c>
      <c r="F183223" s="3">
        <v>44615</v>
      </c>
      <c r="G183223" s="1">
        <v>613</v>
      </c>
      <c r="H183223" s="1">
        <v>1</v>
      </c>
    </row>
    <row r="183224" spans="1:8" x14ac:dyDescent="0.25">
      <c r="A183224" s="2">
        <v>44598</v>
      </c>
      <c r="B183224" s="1" t="s">
        <v>118</v>
      </c>
      <c r="C183224" s="1">
        <v>0</v>
      </c>
      <c r="D183224" s="1">
        <v>0</v>
      </c>
      <c r="E183224" s="1" t="s">
        <v>118</v>
      </c>
      <c r="F183224" s="3">
        <v>44598</v>
      </c>
      <c r="G183224" s="1">
        <v>905</v>
      </c>
      <c r="H183224" s="1">
        <v>1</v>
      </c>
    </row>
    <row r="183225" spans="1:8" x14ac:dyDescent="0.25">
      <c r="A183225" s="2">
        <v>44663</v>
      </c>
      <c r="B183225" s="1" t="s">
        <v>47</v>
      </c>
      <c r="C183225" s="1">
        <v>0</v>
      </c>
      <c r="D183225" s="1">
        <v>0</v>
      </c>
      <c r="E183225" s="1" t="s">
        <v>47</v>
      </c>
      <c r="F183225" s="3">
        <v>44663</v>
      </c>
      <c r="G183225" s="1">
        <v>226</v>
      </c>
      <c r="H183225" s="1">
        <v>1</v>
      </c>
    </row>
    <row r="183226" spans="1:8" x14ac:dyDescent="0.25">
      <c r="A183226" s="2">
        <v>44663</v>
      </c>
      <c r="B183226" s="1" t="s">
        <v>47</v>
      </c>
      <c r="C183226" s="1">
        <v>0</v>
      </c>
      <c r="D183226" s="1">
        <v>0</v>
      </c>
      <c r="E183226" s="1" t="s">
        <v>47</v>
      </c>
      <c r="F183226" s="3">
        <v>44663</v>
      </c>
      <c r="G183226" s="1">
        <v>519</v>
      </c>
      <c r="H183226" s="1">
        <v>2</v>
      </c>
    </row>
    <row r="183227" spans="1:8" x14ac:dyDescent="0.25">
      <c r="A183227" s="2">
        <v>44663</v>
      </c>
      <c r="B183227" s="1" t="s">
        <v>47</v>
      </c>
      <c r="C183227" s="1">
        <v>0</v>
      </c>
      <c r="D183227" s="1">
        <v>0</v>
      </c>
      <c r="E183227" s="1" t="s">
        <v>47</v>
      </c>
      <c r="F183227" s="3">
        <v>44663</v>
      </c>
      <c r="G183227" s="1">
        <v>548</v>
      </c>
      <c r="H183227" s="1">
        <v>1</v>
      </c>
    </row>
    <row r="183228" spans="1:8" x14ac:dyDescent="0.25">
      <c r="A183228" s="2">
        <v>44608</v>
      </c>
      <c r="B183228" s="1" t="s">
        <v>452</v>
      </c>
      <c r="C183228" s="1">
        <v>0</v>
      </c>
      <c r="D183228" s="1">
        <v>0</v>
      </c>
      <c r="E183228" s="1" t="s">
        <v>452</v>
      </c>
      <c r="F183228" s="3">
        <v>44608</v>
      </c>
      <c r="G183228" s="1">
        <v>807</v>
      </c>
      <c r="H183228" s="1">
        <v>1</v>
      </c>
    </row>
    <row r="183229" spans="1:8" x14ac:dyDescent="0.25">
      <c r="A183229" s="2">
        <v>44603</v>
      </c>
      <c r="B183229" s="1" t="s">
        <v>118</v>
      </c>
      <c r="C183229" s="1">
        <v>1</v>
      </c>
      <c r="D183229" s="1">
        <v>0</v>
      </c>
      <c r="E183229" s="1" t="s">
        <v>118</v>
      </c>
      <c r="F183229" s="3">
        <v>44603</v>
      </c>
      <c r="G183229" s="1">
        <v>905</v>
      </c>
      <c r="H183229" s="1">
        <v>1</v>
      </c>
    </row>
    <row r="183230" spans="1:8" x14ac:dyDescent="0.25">
      <c r="A183230" s="2">
        <v>44629</v>
      </c>
      <c r="B183230" s="1" t="s">
        <v>45</v>
      </c>
      <c r="C183230" s="1">
        <v>0</v>
      </c>
      <c r="D183230" s="1">
        <v>0</v>
      </c>
      <c r="E183230" s="1" t="s">
        <v>45</v>
      </c>
      <c r="F183230" s="3">
        <v>44629</v>
      </c>
      <c r="G183230" s="1">
        <v>226</v>
      </c>
      <c r="H183230" s="1">
        <v>2</v>
      </c>
    </row>
    <row r="183231" spans="1:8" x14ac:dyDescent="0.25">
      <c r="A183231" s="2">
        <v>44629</v>
      </c>
      <c r="B183231" s="1" t="s">
        <v>45</v>
      </c>
      <c r="C183231" s="1">
        <v>0</v>
      </c>
      <c r="D183231" s="1">
        <v>0</v>
      </c>
      <c r="E183231" s="1" t="s">
        <v>45</v>
      </c>
      <c r="F183231" s="3">
        <v>44629</v>
      </c>
      <c r="G183231" s="1">
        <v>519</v>
      </c>
      <c r="H183231" s="1">
        <v>3</v>
      </c>
    </row>
    <row r="183232" spans="1:8" x14ac:dyDescent="0.25">
      <c r="A183232" s="2">
        <v>44629</v>
      </c>
      <c r="B183232" s="1" t="s">
        <v>45</v>
      </c>
      <c r="C183232" s="1">
        <v>0</v>
      </c>
      <c r="D183232" s="1">
        <v>0</v>
      </c>
      <c r="E183232" s="1" t="s">
        <v>45</v>
      </c>
      <c r="F183232" s="3">
        <v>44629</v>
      </c>
      <c r="G183232" s="1">
        <v>548</v>
      </c>
      <c r="H183232" s="1">
        <v>2</v>
      </c>
    </row>
    <row r="183233" spans="1:8" x14ac:dyDescent="0.25">
      <c r="A183233" s="2">
        <v>44713</v>
      </c>
      <c r="B183233" s="1" t="s">
        <v>44</v>
      </c>
      <c r="C183233" s="1">
        <v>0</v>
      </c>
      <c r="D183233" s="1">
        <v>0</v>
      </c>
      <c r="E183233" s="1" t="s">
        <v>44</v>
      </c>
      <c r="F183233" s="3">
        <v>44713</v>
      </c>
      <c r="G183233" s="1">
        <v>226</v>
      </c>
      <c r="H183233" s="1">
        <v>1</v>
      </c>
    </row>
    <row r="183234" spans="1:8" x14ac:dyDescent="0.25">
      <c r="A183234" s="2">
        <v>44713</v>
      </c>
      <c r="B183234" s="1" t="s">
        <v>44</v>
      </c>
      <c r="C183234" s="1">
        <v>0</v>
      </c>
      <c r="D183234" s="1">
        <v>0</v>
      </c>
      <c r="E183234" s="1" t="s">
        <v>44</v>
      </c>
      <c r="F183234" s="3">
        <v>44713</v>
      </c>
      <c r="G183234" s="1">
        <v>519</v>
      </c>
      <c r="H183234" s="1">
        <v>1</v>
      </c>
    </row>
    <row r="183235" spans="1:8" x14ac:dyDescent="0.25">
      <c r="A183235" s="2">
        <v>44713</v>
      </c>
      <c r="B183235" s="1" t="s">
        <v>44</v>
      </c>
      <c r="C183235" s="1">
        <v>0</v>
      </c>
      <c r="D183235" s="1">
        <v>0</v>
      </c>
      <c r="E183235" s="1" t="s">
        <v>44</v>
      </c>
      <c r="F183235" s="3">
        <v>44713</v>
      </c>
      <c r="G183235" s="1">
        <v>548</v>
      </c>
      <c r="H183235" s="1">
        <v>1</v>
      </c>
    </row>
    <row r="183236" spans="1:8" x14ac:dyDescent="0.25">
      <c r="A183236" s="2">
        <v>44579</v>
      </c>
      <c r="B183236" s="1" t="s">
        <v>34</v>
      </c>
      <c r="C183236" s="1">
        <v>0</v>
      </c>
      <c r="D183236" s="1">
        <v>0</v>
      </c>
      <c r="E183236" s="1" t="s">
        <v>34</v>
      </c>
      <c r="F183236" s="3">
        <v>44579</v>
      </c>
      <c r="G183236" s="1">
        <v>519</v>
      </c>
      <c r="H183236" s="1">
        <v>1</v>
      </c>
    </row>
    <row r="183237" spans="1:8" x14ac:dyDescent="0.25">
      <c r="A183237" s="2">
        <v>44628</v>
      </c>
      <c r="B183237" s="1" t="s">
        <v>48</v>
      </c>
      <c r="C183237" s="1">
        <v>0</v>
      </c>
      <c r="D183237" s="1">
        <v>0</v>
      </c>
      <c r="E183237" s="1" t="s">
        <v>48</v>
      </c>
      <c r="F183237" s="3">
        <v>44628</v>
      </c>
      <c r="G183237" s="1">
        <v>226</v>
      </c>
      <c r="H183237" s="1">
        <v>2</v>
      </c>
    </row>
    <row r="183238" spans="1:8" x14ac:dyDescent="0.25">
      <c r="A183238" s="2">
        <v>44628</v>
      </c>
      <c r="B183238" s="1" t="s">
        <v>48</v>
      </c>
      <c r="C183238" s="1">
        <v>0</v>
      </c>
      <c r="D183238" s="1">
        <v>0</v>
      </c>
      <c r="E183238" s="1" t="s">
        <v>48</v>
      </c>
      <c r="F183238" s="3">
        <v>44628</v>
      </c>
      <c r="G183238" s="1">
        <v>519</v>
      </c>
      <c r="H183238" s="1">
        <v>3</v>
      </c>
    </row>
    <row r="183239" spans="1:8" x14ac:dyDescent="0.25">
      <c r="A183239" s="2">
        <v>44628</v>
      </c>
      <c r="B183239" s="1" t="s">
        <v>48</v>
      </c>
      <c r="C183239" s="1">
        <v>0</v>
      </c>
      <c r="D183239" s="1">
        <v>0</v>
      </c>
      <c r="E183239" s="1" t="s">
        <v>48</v>
      </c>
      <c r="F183239" s="3">
        <v>44628</v>
      </c>
      <c r="G183239" s="1">
        <v>548</v>
      </c>
      <c r="H183239" s="1">
        <v>2</v>
      </c>
    </row>
    <row r="183240" spans="1:8" x14ac:dyDescent="0.25">
      <c r="A183240" s="2">
        <v>44684</v>
      </c>
      <c r="B183240" s="1" t="s">
        <v>188</v>
      </c>
      <c r="C183240" s="1">
        <v>0</v>
      </c>
      <c r="D183240" s="1">
        <v>0</v>
      </c>
      <c r="E183240" s="1" t="s">
        <v>188</v>
      </c>
      <c r="F183240" s="3">
        <v>44684</v>
      </c>
      <c r="G183240" s="1">
        <v>249</v>
      </c>
      <c r="H183240" s="1">
        <v>1</v>
      </c>
    </row>
    <row r="183241" spans="1:8" x14ac:dyDescent="0.25">
      <c r="A183241" s="2">
        <v>44684</v>
      </c>
      <c r="B183241" s="1" t="s">
        <v>188</v>
      </c>
      <c r="C183241" s="1">
        <v>0</v>
      </c>
      <c r="D183241" s="1">
        <v>0</v>
      </c>
      <c r="E183241" s="1" t="s">
        <v>188</v>
      </c>
      <c r="F183241" s="3">
        <v>44684</v>
      </c>
      <c r="G183241" s="1">
        <v>705</v>
      </c>
      <c r="H183241" s="1">
        <v>1</v>
      </c>
    </row>
    <row r="183242" spans="1:8" x14ac:dyDescent="0.25">
      <c r="A183242" s="2">
        <v>44829</v>
      </c>
      <c r="B183242" s="1" t="s">
        <v>168</v>
      </c>
      <c r="C183242" s="1">
        <v>1</v>
      </c>
      <c r="D183242" s="1">
        <v>0</v>
      </c>
      <c r="E183242" s="1" t="s">
        <v>168</v>
      </c>
      <c r="F183242" s="3">
        <v>44829</v>
      </c>
      <c r="G183242" s="1">
        <v>249</v>
      </c>
      <c r="H183242" s="1">
        <v>2</v>
      </c>
    </row>
    <row r="183243" spans="1:8" x14ac:dyDescent="0.25">
      <c r="A183243" s="2">
        <v>44829</v>
      </c>
      <c r="B183243" s="1" t="s">
        <v>168</v>
      </c>
      <c r="C183243" s="1">
        <v>1</v>
      </c>
      <c r="D183243" s="1">
        <v>0</v>
      </c>
      <c r="E183243" s="1" t="s">
        <v>168</v>
      </c>
      <c r="F183243" s="3">
        <v>44829</v>
      </c>
      <c r="G183243" s="1">
        <v>705</v>
      </c>
      <c r="H183243" s="1">
        <v>2</v>
      </c>
    </row>
    <row r="183244" spans="1:8" x14ac:dyDescent="0.25">
      <c r="A183244" s="2">
        <v>44624</v>
      </c>
      <c r="B183244" s="1" t="s">
        <v>168</v>
      </c>
      <c r="C183244" s="1">
        <v>0</v>
      </c>
      <c r="D183244" s="1">
        <v>0</v>
      </c>
      <c r="E183244" s="1" t="s">
        <v>168</v>
      </c>
      <c r="F183244" s="3">
        <v>44624</v>
      </c>
      <c r="G183244" s="1">
        <v>249</v>
      </c>
      <c r="H183244" s="1">
        <v>1</v>
      </c>
    </row>
    <row r="183245" spans="1:8" x14ac:dyDescent="0.25">
      <c r="A183245" s="2">
        <v>44624</v>
      </c>
      <c r="B183245" s="1" t="s">
        <v>168</v>
      </c>
      <c r="C183245" s="1">
        <v>0</v>
      </c>
      <c r="D183245" s="1">
        <v>0</v>
      </c>
      <c r="E183245" s="1" t="s">
        <v>168</v>
      </c>
      <c r="F183245" s="3">
        <v>44624</v>
      </c>
      <c r="G183245" s="1">
        <v>705</v>
      </c>
      <c r="H183245" s="1">
        <v>1</v>
      </c>
    </row>
    <row r="183246" spans="1:8" x14ac:dyDescent="0.25">
      <c r="A183246" s="2">
        <v>44637</v>
      </c>
      <c r="B183246" s="1" t="s">
        <v>305</v>
      </c>
      <c r="C183246" s="1">
        <v>0</v>
      </c>
      <c r="D183246" s="1">
        <v>0</v>
      </c>
      <c r="E183246" s="1" t="s">
        <v>305</v>
      </c>
      <c r="F183246" s="3">
        <v>44637</v>
      </c>
      <c r="G183246" s="1">
        <v>905</v>
      </c>
      <c r="H183246" s="1">
        <v>1</v>
      </c>
    </row>
    <row r="183247" spans="1:8" x14ac:dyDescent="0.25">
      <c r="A183247" s="2">
        <v>44604</v>
      </c>
      <c r="B183247" s="1" t="s">
        <v>412</v>
      </c>
      <c r="C183247" s="1">
        <v>0</v>
      </c>
      <c r="D183247" s="1">
        <v>0</v>
      </c>
      <c r="E183247" s="1" t="s">
        <v>412</v>
      </c>
      <c r="F183247" s="3">
        <v>44604</v>
      </c>
      <c r="G183247" s="1">
        <v>226</v>
      </c>
      <c r="H183247" s="1">
        <v>1</v>
      </c>
    </row>
    <row r="183248" spans="1:8" x14ac:dyDescent="0.25">
      <c r="A183248" s="2">
        <v>44604</v>
      </c>
      <c r="B183248" s="1" t="s">
        <v>412</v>
      </c>
      <c r="C183248" s="1">
        <v>0</v>
      </c>
      <c r="D183248" s="1">
        <v>0</v>
      </c>
      <c r="E183248" s="1" t="s">
        <v>412</v>
      </c>
      <c r="F183248" s="3">
        <v>44604</v>
      </c>
      <c r="G183248" s="1">
        <v>519</v>
      </c>
      <c r="H183248" s="1">
        <v>1</v>
      </c>
    </row>
    <row r="183249" spans="1:8" x14ac:dyDescent="0.25">
      <c r="A183249" s="2">
        <v>44604</v>
      </c>
      <c r="B183249" s="1" t="s">
        <v>412</v>
      </c>
      <c r="C183249" s="1">
        <v>0</v>
      </c>
      <c r="D183249" s="1">
        <v>0</v>
      </c>
      <c r="E183249" s="1" t="s">
        <v>412</v>
      </c>
      <c r="F183249" s="3">
        <v>44604</v>
      </c>
      <c r="G183249" s="1">
        <v>548</v>
      </c>
      <c r="H183249" s="1">
        <v>1</v>
      </c>
    </row>
    <row r="183250" spans="1:8" x14ac:dyDescent="0.25">
      <c r="A183250" s="2">
        <v>44629</v>
      </c>
      <c r="B183250" s="1" t="s">
        <v>350</v>
      </c>
      <c r="C183250" s="1">
        <v>0</v>
      </c>
      <c r="D183250" s="1">
        <v>0</v>
      </c>
      <c r="E183250" s="1" t="s">
        <v>350</v>
      </c>
      <c r="F183250" s="3">
        <v>44629</v>
      </c>
      <c r="G183250" s="1">
        <v>249</v>
      </c>
      <c r="H183250" s="1">
        <v>2</v>
      </c>
    </row>
    <row r="183251" spans="1:8" x14ac:dyDescent="0.25">
      <c r="A183251" s="2">
        <v>44629</v>
      </c>
      <c r="B183251" s="1" t="s">
        <v>350</v>
      </c>
      <c r="C183251" s="1">
        <v>0</v>
      </c>
      <c r="D183251" s="1">
        <v>0</v>
      </c>
      <c r="E183251" s="1" t="s">
        <v>350</v>
      </c>
      <c r="F183251" s="3">
        <v>44629</v>
      </c>
      <c r="G183251" s="1">
        <v>705</v>
      </c>
      <c r="H183251" s="1">
        <v>2</v>
      </c>
    </row>
    <row r="183252" spans="1:8" x14ac:dyDescent="0.25">
      <c r="A183252" s="2">
        <v>44594</v>
      </c>
      <c r="B183252" s="1" t="s">
        <v>382</v>
      </c>
      <c r="C183252" s="1">
        <v>0</v>
      </c>
      <c r="D183252" s="1">
        <v>0</v>
      </c>
      <c r="E183252" s="1" t="s">
        <v>382</v>
      </c>
      <c r="F183252" s="3">
        <v>44594</v>
      </c>
      <c r="G183252" s="1">
        <v>249</v>
      </c>
      <c r="H183252" s="1">
        <v>1</v>
      </c>
    </row>
    <row r="183253" spans="1:8" x14ac:dyDescent="0.25">
      <c r="A183253" s="2">
        <v>44594</v>
      </c>
      <c r="B183253" s="1" t="s">
        <v>382</v>
      </c>
      <c r="C183253" s="1">
        <v>0</v>
      </c>
      <c r="D183253" s="1">
        <v>0</v>
      </c>
      <c r="E183253" s="1" t="s">
        <v>382</v>
      </c>
      <c r="F183253" s="3">
        <v>44594</v>
      </c>
      <c r="G183253" s="1">
        <v>705</v>
      </c>
      <c r="H183253" s="1">
        <v>1</v>
      </c>
    </row>
    <row r="183254" spans="1:8" x14ac:dyDescent="0.25">
      <c r="A183254" s="2">
        <v>44644</v>
      </c>
      <c r="B183254" s="1" t="s">
        <v>287</v>
      </c>
      <c r="C183254" s="1">
        <v>1</v>
      </c>
      <c r="D183254" s="1">
        <v>0</v>
      </c>
      <c r="E183254" s="1" t="s">
        <v>287</v>
      </c>
      <c r="F183254" s="3">
        <v>44644</v>
      </c>
      <c r="G183254" s="1">
        <v>519</v>
      </c>
      <c r="H183254" s="1">
        <v>1</v>
      </c>
    </row>
    <row r="183255" spans="1:8" x14ac:dyDescent="0.25">
      <c r="A183255" s="2">
        <v>44598</v>
      </c>
      <c r="B183255" s="1" t="s">
        <v>45</v>
      </c>
      <c r="C183255" s="1">
        <v>0</v>
      </c>
      <c r="D183255" s="1">
        <v>0</v>
      </c>
      <c r="E183255" s="1" t="s">
        <v>45</v>
      </c>
      <c r="F183255" s="3">
        <v>44598</v>
      </c>
      <c r="G183255" s="1">
        <v>226</v>
      </c>
      <c r="H183255" s="1">
        <v>1</v>
      </c>
    </row>
    <row r="183256" spans="1:8" x14ac:dyDescent="0.25">
      <c r="A183256" s="2">
        <v>44598</v>
      </c>
      <c r="B183256" s="1" t="s">
        <v>45</v>
      </c>
      <c r="C183256" s="1">
        <v>0</v>
      </c>
      <c r="D183256" s="1">
        <v>0</v>
      </c>
      <c r="E183256" s="1" t="s">
        <v>45</v>
      </c>
      <c r="F183256" s="3">
        <v>44598</v>
      </c>
      <c r="G183256" s="1">
        <v>519</v>
      </c>
      <c r="H183256" s="1">
        <v>1</v>
      </c>
    </row>
    <row r="183257" spans="1:8" x14ac:dyDescent="0.25">
      <c r="A183257" s="2">
        <v>44598</v>
      </c>
      <c r="B183257" s="1" t="s">
        <v>45</v>
      </c>
      <c r="C183257" s="1">
        <v>0</v>
      </c>
      <c r="D183257" s="1">
        <v>0</v>
      </c>
      <c r="E183257" s="1" t="s">
        <v>45</v>
      </c>
      <c r="F183257" s="3">
        <v>44598</v>
      </c>
      <c r="G183257" s="1">
        <v>548</v>
      </c>
      <c r="H183257" s="1">
        <v>1</v>
      </c>
    </row>
    <row r="183258" spans="1:8" x14ac:dyDescent="0.25">
      <c r="A183258" s="2">
        <v>44590</v>
      </c>
      <c r="B183258" s="1" t="s">
        <v>350</v>
      </c>
      <c r="C183258" s="1">
        <v>1</v>
      </c>
      <c r="D183258" s="1">
        <v>0</v>
      </c>
      <c r="E183258" s="1" t="s">
        <v>350</v>
      </c>
      <c r="F183258" s="3">
        <v>44590</v>
      </c>
      <c r="G183258" s="1">
        <v>249</v>
      </c>
      <c r="H183258" s="1">
        <v>1</v>
      </c>
    </row>
    <row r="183259" spans="1:8" x14ac:dyDescent="0.25">
      <c r="A183259" s="2">
        <v>44590</v>
      </c>
      <c r="B183259" s="1" t="s">
        <v>350</v>
      </c>
      <c r="C183259" s="1">
        <v>1</v>
      </c>
      <c r="D183259" s="1">
        <v>0</v>
      </c>
      <c r="E183259" s="1" t="s">
        <v>350</v>
      </c>
      <c r="F183259" s="3">
        <v>44590</v>
      </c>
      <c r="G183259" s="1">
        <v>705</v>
      </c>
      <c r="H183259" s="1">
        <v>1</v>
      </c>
    </row>
    <row r="183260" spans="1:8" x14ac:dyDescent="0.25">
      <c r="A183260" s="2">
        <v>44634</v>
      </c>
      <c r="B183260" s="1" t="s">
        <v>403</v>
      </c>
      <c r="C183260" s="1">
        <v>0</v>
      </c>
      <c r="D183260" s="1">
        <v>0</v>
      </c>
      <c r="E183260" s="1" t="s">
        <v>403</v>
      </c>
      <c r="F183260" s="3">
        <v>44634</v>
      </c>
      <c r="G183260" s="1">
        <v>226</v>
      </c>
      <c r="H183260" s="1">
        <v>1</v>
      </c>
    </row>
    <row r="183261" spans="1:8" x14ac:dyDescent="0.25">
      <c r="A183261" s="2">
        <v>44634</v>
      </c>
      <c r="B183261" s="1" t="s">
        <v>403</v>
      </c>
      <c r="C183261" s="1">
        <v>0</v>
      </c>
      <c r="D183261" s="1">
        <v>0</v>
      </c>
      <c r="E183261" s="1" t="s">
        <v>403</v>
      </c>
      <c r="F183261" s="3">
        <v>44634</v>
      </c>
      <c r="G183261" s="1">
        <v>519</v>
      </c>
      <c r="H183261" s="1">
        <v>3</v>
      </c>
    </row>
    <row r="183262" spans="1:8" x14ac:dyDescent="0.25">
      <c r="A183262" s="2">
        <v>44634</v>
      </c>
      <c r="B183262" s="1" t="s">
        <v>403</v>
      </c>
      <c r="C183262" s="1">
        <v>0</v>
      </c>
      <c r="D183262" s="1">
        <v>0</v>
      </c>
      <c r="E183262" s="1" t="s">
        <v>403</v>
      </c>
      <c r="F183262" s="3">
        <v>44634</v>
      </c>
      <c r="G183262" s="1">
        <v>548</v>
      </c>
      <c r="H183262" s="1">
        <v>1</v>
      </c>
    </row>
    <row r="183263" spans="1:8" x14ac:dyDescent="0.25">
      <c r="A183263" s="2">
        <v>44604</v>
      </c>
      <c r="B183263" s="1" t="s">
        <v>146</v>
      </c>
      <c r="C183263" s="1">
        <v>1</v>
      </c>
      <c r="D183263" s="1">
        <v>0</v>
      </c>
      <c r="E183263" s="1" t="s">
        <v>146</v>
      </c>
      <c r="F183263" s="3">
        <v>44604</v>
      </c>
      <c r="G183263" s="1">
        <v>807</v>
      </c>
      <c r="H183263" s="1">
        <v>1</v>
      </c>
    </row>
    <row r="183264" spans="1:8" x14ac:dyDescent="0.25">
      <c r="A183264" s="2">
        <v>44647</v>
      </c>
      <c r="B183264" s="1" t="s">
        <v>27</v>
      </c>
      <c r="C183264" s="1">
        <v>0</v>
      </c>
      <c r="D183264" s="1">
        <v>0</v>
      </c>
      <c r="E183264" s="1" t="s">
        <v>27</v>
      </c>
      <c r="F183264" s="3">
        <v>44647</v>
      </c>
      <c r="G183264" s="1">
        <v>519</v>
      </c>
      <c r="H183264" s="1">
        <v>1</v>
      </c>
    </row>
    <row r="183265" spans="1:8" x14ac:dyDescent="0.25">
      <c r="A183265" s="2">
        <v>44828</v>
      </c>
      <c r="B183265" s="1" t="s">
        <v>36</v>
      </c>
      <c r="C183265" s="1">
        <v>0</v>
      </c>
      <c r="D183265" s="1">
        <v>0</v>
      </c>
      <c r="E183265" s="1" t="s">
        <v>36</v>
      </c>
      <c r="F183265" s="3">
        <v>44828</v>
      </c>
      <c r="G183265" s="1">
        <v>226</v>
      </c>
      <c r="H183265" s="1">
        <v>2</v>
      </c>
    </row>
    <row r="183266" spans="1:8" x14ac:dyDescent="0.25">
      <c r="A183266" s="2">
        <v>44828</v>
      </c>
      <c r="B183266" s="1" t="s">
        <v>36</v>
      </c>
      <c r="C183266" s="1">
        <v>0</v>
      </c>
      <c r="D183266" s="1">
        <v>0</v>
      </c>
      <c r="E183266" s="1" t="s">
        <v>36</v>
      </c>
      <c r="F183266" s="3">
        <v>44828</v>
      </c>
      <c r="G183266" s="1">
        <v>519</v>
      </c>
      <c r="H183266" s="1">
        <v>3</v>
      </c>
    </row>
    <row r="183267" spans="1:8" x14ac:dyDescent="0.25">
      <c r="A183267" s="2">
        <v>44828</v>
      </c>
      <c r="B183267" s="1" t="s">
        <v>36</v>
      </c>
      <c r="C183267" s="1">
        <v>0</v>
      </c>
      <c r="D183267" s="1">
        <v>0</v>
      </c>
      <c r="E183267" s="1" t="s">
        <v>36</v>
      </c>
      <c r="F183267" s="3">
        <v>44828</v>
      </c>
      <c r="G183267" s="1">
        <v>548</v>
      </c>
      <c r="H183267" s="1">
        <v>2</v>
      </c>
    </row>
    <row r="183268" spans="1:8" x14ac:dyDescent="0.25">
      <c r="A183268" s="2">
        <v>44835</v>
      </c>
      <c r="B183268" s="1" t="s">
        <v>382</v>
      </c>
      <c r="C183268" s="1">
        <v>0</v>
      </c>
      <c r="D183268" s="1">
        <v>0</v>
      </c>
      <c r="E183268" s="1" t="s">
        <v>382</v>
      </c>
      <c r="F183268" s="3">
        <v>44835</v>
      </c>
      <c r="G183268" s="1">
        <v>249</v>
      </c>
      <c r="H183268" s="1">
        <v>4</v>
      </c>
    </row>
    <row r="183269" spans="1:8" x14ac:dyDescent="0.25">
      <c r="A183269" s="2">
        <v>44835</v>
      </c>
      <c r="B183269" s="1" t="s">
        <v>382</v>
      </c>
      <c r="C183269" s="1">
        <v>0</v>
      </c>
      <c r="D183269" s="1">
        <v>0</v>
      </c>
      <c r="E183269" s="1" t="s">
        <v>382</v>
      </c>
      <c r="F183269" s="3">
        <v>44835</v>
      </c>
      <c r="G183269" s="1">
        <v>705</v>
      </c>
      <c r="H183269" s="1">
        <v>4</v>
      </c>
    </row>
    <row r="183270" spans="1:8" x14ac:dyDescent="0.25">
      <c r="A183270" s="2">
        <v>44826</v>
      </c>
      <c r="B183270" s="1" t="s">
        <v>386</v>
      </c>
      <c r="C183270" s="1">
        <v>0</v>
      </c>
      <c r="D183270" s="1">
        <v>0</v>
      </c>
      <c r="E183270" s="1" t="s">
        <v>386</v>
      </c>
      <c r="F183270" s="3">
        <v>44826</v>
      </c>
      <c r="G183270" s="1">
        <v>249</v>
      </c>
      <c r="H183270" s="1">
        <v>1</v>
      </c>
    </row>
    <row r="183271" spans="1:8" x14ac:dyDescent="0.25">
      <c r="A183271" s="2">
        <v>44826</v>
      </c>
      <c r="B183271" s="1" t="s">
        <v>386</v>
      </c>
      <c r="C183271" s="1">
        <v>0</v>
      </c>
      <c r="D183271" s="1">
        <v>0</v>
      </c>
      <c r="E183271" s="1" t="s">
        <v>386</v>
      </c>
      <c r="F183271" s="3">
        <v>44826</v>
      </c>
      <c r="G183271" s="1">
        <v>705</v>
      </c>
      <c r="H183271" s="1">
        <v>1</v>
      </c>
    </row>
    <row r="183272" spans="1:8" x14ac:dyDescent="0.25">
      <c r="A183272" s="2">
        <v>44620</v>
      </c>
      <c r="B183272" s="1" t="s">
        <v>110</v>
      </c>
      <c r="C183272" s="1">
        <v>0</v>
      </c>
      <c r="D183272" s="1">
        <v>0</v>
      </c>
      <c r="E183272" s="1" t="s">
        <v>110</v>
      </c>
      <c r="F183272" s="3">
        <v>44620</v>
      </c>
      <c r="G183272" s="1">
        <v>905</v>
      </c>
      <c r="H183272" s="1">
        <v>1</v>
      </c>
    </row>
    <row r="183273" spans="1:8" x14ac:dyDescent="0.25">
      <c r="A183273" s="2">
        <v>44617</v>
      </c>
      <c r="B183273" s="1" t="s">
        <v>117</v>
      </c>
      <c r="C183273" s="1">
        <v>0</v>
      </c>
      <c r="D183273" s="1">
        <v>0</v>
      </c>
      <c r="E183273" s="1" t="s">
        <v>117</v>
      </c>
      <c r="F183273" s="3">
        <v>44617</v>
      </c>
      <c r="G183273" s="1">
        <v>416</v>
      </c>
      <c r="H183273" s="1">
        <v>1</v>
      </c>
    </row>
    <row r="183274" spans="1:8" x14ac:dyDescent="0.25">
      <c r="A183274" s="2">
        <v>44617</v>
      </c>
      <c r="B183274" s="1" t="s">
        <v>117</v>
      </c>
      <c r="C183274" s="1">
        <v>0</v>
      </c>
      <c r="D183274" s="1">
        <v>0</v>
      </c>
      <c r="E183274" s="1" t="s">
        <v>117</v>
      </c>
      <c r="F183274" s="3">
        <v>44617</v>
      </c>
      <c r="G183274" s="1">
        <v>437</v>
      </c>
      <c r="H183274" s="1">
        <v>1</v>
      </c>
    </row>
    <row r="183275" spans="1:8" x14ac:dyDescent="0.25">
      <c r="A183275" s="2">
        <v>44617</v>
      </c>
      <c r="B183275" s="1" t="s">
        <v>117</v>
      </c>
      <c r="C183275" s="1">
        <v>0</v>
      </c>
      <c r="D183275" s="1">
        <v>0</v>
      </c>
      <c r="E183275" s="1" t="s">
        <v>117</v>
      </c>
      <c r="F183275" s="3">
        <v>44617</v>
      </c>
      <c r="G183275" s="1">
        <v>647</v>
      </c>
      <c r="H183275" s="1">
        <v>1</v>
      </c>
    </row>
    <row r="183276" spans="1:8" x14ac:dyDescent="0.25">
      <c r="A183276" s="2">
        <v>44658</v>
      </c>
      <c r="B183276" s="1" t="s">
        <v>412</v>
      </c>
      <c r="C183276" s="1">
        <v>0</v>
      </c>
      <c r="D183276" s="1">
        <v>0</v>
      </c>
      <c r="E183276" s="1" t="s">
        <v>412</v>
      </c>
      <c r="F183276" s="3">
        <v>44658</v>
      </c>
      <c r="G183276" s="1">
        <v>519</v>
      </c>
      <c r="H183276" s="1">
        <v>1</v>
      </c>
    </row>
    <row r="183277" spans="1:8" x14ac:dyDescent="0.25">
      <c r="A183277" s="2">
        <v>44749</v>
      </c>
      <c r="B183277" s="1" t="s">
        <v>155</v>
      </c>
      <c r="C183277" s="1">
        <v>0</v>
      </c>
      <c r="D183277" s="1">
        <v>0</v>
      </c>
      <c r="E183277" s="1" t="s">
        <v>155</v>
      </c>
      <c r="F183277" s="3">
        <v>44749</v>
      </c>
      <c r="G183277" s="1">
        <v>613</v>
      </c>
      <c r="H183277" s="1">
        <v>1</v>
      </c>
    </row>
    <row r="183278" spans="1:8" x14ac:dyDescent="0.25">
      <c r="A183278" s="2">
        <v>44795</v>
      </c>
      <c r="B183278" s="1" t="s">
        <v>97</v>
      </c>
      <c r="C183278" s="1">
        <v>1</v>
      </c>
      <c r="D183278" s="1">
        <v>0</v>
      </c>
      <c r="E183278" s="1" t="s">
        <v>97</v>
      </c>
      <c r="F183278" s="3">
        <v>44795</v>
      </c>
      <c r="G183278" s="1">
        <v>365</v>
      </c>
      <c r="H183278" s="1">
        <v>1</v>
      </c>
    </row>
    <row r="183279" spans="1:8" x14ac:dyDescent="0.25">
      <c r="A183279" s="2">
        <v>44611</v>
      </c>
      <c r="B183279" s="1" t="s">
        <v>391</v>
      </c>
      <c r="C183279" s="1">
        <v>0</v>
      </c>
      <c r="D183279" s="1">
        <v>0</v>
      </c>
      <c r="E183279" s="1" t="s">
        <v>391</v>
      </c>
      <c r="F183279" s="3">
        <v>44611</v>
      </c>
      <c r="G183279" s="1">
        <v>226</v>
      </c>
      <c r="H183279" s="1">
        <v>1</v>
      </c>
    </row>
    <row r="183280" spans="1:8" x14ac:dyDescent="0.25">
      <c r="A183280" s="2">
        <v>44611</v>
      </c>
      <c r="B183280" s="1" t="s">
        <v>391</v>
      </c>
      <c r="C183280" s="1">
        <v>0</v>
      </c>
      <c r="D183280" s="1">
        <v>0</v>
      </c>
      <c r="E183280" s="1" t="s">
        <v>391</v>
      </c>
      <c r="F183280" s="3">
        <v>44611</v>
      </c>
      <c r="G183280" s="1">
        <v>519</v>
      </c>
      <c r="H183280" s="1">
        <v>1</v>
      </c>
    </row>
    <row r="183281" spans="1:8" x14ac:dyDescent="0.25">
      <c r="A183281" s="2">
        <v>44611</v>
      </c>
      <c r="B183281" s="1" t="s">
        <v>391</v>
      </c>
      <c r="C183281" s="1">
        <v>0</v>
      </c>
      <c r="D183281" s="1">
        <v>0</v>
      </c>
      <c r="E183281" s="1" t="s">
        <v>391</v>
      </c>
      <c r="F183281" s="3">
        <v>44611</v>
      </c>
      <c r="G183281" s="1">
        <v>548</v>
      </c>
      <c r="H183281" s="1">
        <v>1</v>
      </c>
    </row>
    <row r="183282" spans="1:8" x14ac:dyDescent="0.25">
      <c r="A183282" s="2">
        <v>44822</v>
      </c>
      <c r="B183282" s="1" t="s">
        <v>115</v>
      </c>
      <c r="C183282" s="1">
        <v>0</v>
      </c>
      <c r="D183282" s="1">
        <v>0</v>
      </c>
      <c r="E183282" s="1" t="s">
        <v>115</v>
      </c>
      <c r="F183282" s="3">
        <v>44822</v>
      </c>
      <c r="G183282" s="1">
        <v>905</v>
      </c>
      <c r="H183282" s="1">
        <v>1</v>
      </c>
    </row>
    <row r="183283" spans="1:8" x14ac:dyDescent="0.25">
      <c r="A183283" s="2">
        <v>44616</v>
      </c>
      <c r="B183283" s="1" t="s">
        <v>21</v>
      </c>
      <c r="C183283" s="1">
        <v>0</v>
      </c>
      <c r="D183283" s="1">
        <v>0</v>
      </c>
      <c r="E183283" s="1" t="s">
        <v>21</v>
      </c>
      <c r="F183283" s="3">
        <v>44616</v>
      </c>
      <c r="G183283" s="1">
        <v>226</v>
      </c>
      <c r="H183283" s="1">
        <v>1</v>
      </c>
    </row>
    <row r="183284" spans="1:8" x14ac:dyDescent="0.25">
      <c r="A183284" s="2">
        <v>44616</v>
      </c>
      <c r="B183284" s="1" t="s">
        <v>21</v>
      </c>
      <c r="C183284" s="1">
        <v>0</v>
      </c>
      <c r="D183284" s="1">
        <v>0</v>
      </c>
      <c r="E183284" s="1" t="s">
        <v>21</v>
      </c>
      <c r="F183284" s="3">
        <v>44616</v>
      </c>
      <c r="G183284" s="1">
        <v>519</v>
      </c>
      <c r="H183284" s="1">
        <v>1</v>
      </c>
    </row>
    <row r="183285" spans="1:8" x14ac:dyDescent="0.25">
      <c r="A183285" s="2">
        <v>44616</v>
      </c>
      <c r="B183285" s="1" t="s">
        <v>21</v>
      </c>
      <c r="C183285" s="1">
        <v>0</v>
      </c>
      <c r="D183285" s="1">
        <v>0</v>
      </c>
      <c r="E183285" s="1" t="s">
        <v>21</v>
      </c>
      <c r="F183285" s="3">
        <v>44616</v>
      </c>
      <c r="G183285" s="1">
        <v>548</v>
      </c>
      <c r="H183285" s="1">
        <v>1</v>
      </c>
    </row>
    <row r="183286" spans="1:8" x14ac:dyDescent="0.25">
      <c r="A183286" s="2">
        <v>44664</v>
      </c>
      <c r="B183286" s="1" t="s">
        <v>53</v>
      </c>
      <c r="C183286" s="1">
        <v>0</v>
      </c>
      <c r="D183286" s="1">
        <v>0</v>
      </c>
      <c r="E183286" s="1" t="s">
        <v>53</v>
      </c>
      <c r="F183286" s="3">
        <v>44664</v>
      </c>
      <c r="G183286" s="1">
        <v>226</v>
      </c>
      <c r="H183286" s="1">
        <v>1</v>
      </c>
    </row>
    <row r="183287" spans="1:8" x14ac:dyDescent="0.25">
      <c r="A183287" s="2">
        <v>44664</v>
      </c>
      <c r="B183287" s="1" t="s">
        <v>53</v>
      </c>
      <c r="C183287" s="1">
        <v>0</v>
      </c>
      <c r="D183287" s="1">
        <v>0</v>
      </c>
      <c r="E183287" s="1" t="s">
        <v>53</v>
      </c>
      <c r="F183287" s="3">
        <v>44664</v>
      </c>
      <c r="G183287" s="1">
        <v>519</v>
      </c>
      <c r="H183287" s="1">
        <v>2</v>
      </c>
    </row>
    <row r="183288" spans="1:8" x14ac:dyDescent="0.25">
      <c r="A183288" s="2">
        <v>44664</v>
      </c>
      <c r="B183288" s="1" t="s">
        <v>53</v>
      </c>
      <c r="C183288" s="1">
        <v>0</v>
      </c>
      <c r="D183288" s="1">
        <v>0</v>
      </c>
      <c r="E183288" s="1" t="s">
        <v>53</v>
      </c>
      <c r="F183288" s="3">
        <v>44664</v>
      </c>
      <c r="G183288" s="1">
        <v>548</v>
      </c>
      <c r="H183288" s="1">
        <v>1</v>
      </c>
    </row>
    <row r="183289" spans="1:8" x14ac:dyDescent="0.25">
      <c r="A183289" s="2">
        <v>44601</v>
      </c>
      <c r="B183289" s="1" t="s">
        <v>103</v>
      </c>
      <c r="C183289" s="1">
        <v>0</v>
      </c>
      <c r="D183289" s="1">
        <v>0</v>
      </c>
      <c r="E183289" s="1" t="s">
        <v>103</v>
      </c>
      <c r="F183289" s="3">
        <v>44601</v>
      </c>
      <c r="G183289" s="1">
        <v>905</v>
      </c>
      <c r="H183289" s="1">
        <v>1</v>
      </c>
    </row>
    <row r="183290" spans="1:8" x14ac:dyDescent="0.25">
      <c r="A183290" s="2">
        <v>44739</v>
      </c>
      <c r="B183290" s="1" t="s">
        <v>85</v>
      </c>
      <c r="C183290" s="1">
        <v>0</v>
      </c>
      <c r="D183290" s="1">
        <v>0</v>
      </c>
      <c r="E183290" s="1" t="s">
        <v>85</v>
      </c>
      <c r="F183290" s="3">
        <v>44739</v>
      </c>
      <c r="G183290" s="1">
        <v>905</v>
      </c>
      <c r="H183290" s="1">
        <v>1</v>
      </c>
    </row>
    <row r="183291" spans="1:8" x14ac:dyDescent="0.25">
      <c r="A183291" s="2">
        <v>44587</v>
      </c>
      <c r="B183291" s="1" t="s">
        <v>33</v>
      </c>
      <c r="C183291" s="1">
        <v>1</v>
      </c>
      <c r="D183291" s="1">
        <v>0</v>
      </c>
      <c r="E183291" s="1" t="s">
        <v>33</v>
      </c>
      <c r="F183291" s="3">
        <v>44587</v>
      </c>
      <c r="G183291" s="1">
        <v>365</v>
      </c>
      <c r="H183291" s="1">
        <v>1</v>
      </c>
    </row>
    <row r="183292" spans="1:8" x14ac:dyDescent="0.25">
      <c r="A183292" s="2">
        <v>44635</v>
      </c>
      <c r="B183292" s="1" t="s">
        <v>15</v>
      </c>
      <c r="C183292" s="1">
        <v>1</v>
      </c>
      <c r="D183292" s="1">
        <v>0</v>
      </c>
      <c r="E183292" s="1" t="s">
        <v>15</v>
      </c>
      <c r="F183292" s="3">
        <v>44635</v>
      </c>
      <c r="G183292" s="1">
        <v>226</v>
      </c>
      <c r="H183292" s="1">
        <v>1</v>
      </c>
    </row>
    <row r="183293" spans="1:8" x14ac:dyDescent="0.25">
      <c r="A183293" s="2">
        <v>44635</v>
      </c>
      <c r="B183293" s="1" t="s">
        <v>15</v>
      </c>
      <c r="C183293" s="1">
        <v>1</v>
      </c>
      <c r="D183293" s="1">
        <v>0</v>
      </c>
      <c r="E183293" s="1" t="s">
        <v>15</v>
      </c>
      <c r="F183293" s="3">
        <v>44635</v>
      </c>
      <c r="G183293" s="1">
        <v>519</v>
      </c>
      <c r="H183293" s="1">
        <v>3</v>
      </c>
    </row>
    <row r="183294" spans="1:8" x14ac:dyDescent="0.25">
      <c r="A183294" s="2">
        <v>44635</v>
      </c>
      <c r="B183294" s="1" t="s">
        <v>15</v>
      </c>
      <c r="C183294" s="1">
        <v>1</v>
      </c>
      <c r="D183294" s="1">
        <v>0</v>
      </c>
      <c r="E183294" s="1" t="s">
        <v>15</v>
      </c>
      <c r="F183294" s="3">
        <v>44635</v>
      </c>
      <c r="G183294" s="1">
        <v>548</v>
      </c>
      <c r="H183294" s="1">
        <v>1</v>
      </c>
    </row>
    <row r="183295" spans="1:8" x14ac:dyDescent="0.25">
      <c r="A183295" s="2">
        <v>44687</v>
      </c>
      <c r="B183295" s="1" t="s">
        <v>297</v>
      </c>
      <c r="C183295" s="1">
        <v>0</v>
      </c>
      <c r="D183295" s="1">
        <v>0</v>
      </c>
      <c r="E183295" s="1" t="s">
        <v>297</v>
      </c>
      <c r="F183295" s="3">
        <v>44687</v>
      </c>
      <c r="G183295" s="1">
        <v>226</v>
      </c>
      <c r="H183295" s="1">
        <v>1</v>
      </c>
    </row>
    <row r="183296" spans="1:8" x14ac:dyDescent="0.25">
      <c r="A183296" s="2">
        <v>44687</v>
      </c>
      <c r="B183296" s="1" t="s">
        <v>297</v>
      </c>
      <c r="C183296" s="1">
        <v>0</v>
      </c>
      <c r="D183296" s="1">
        <v>0</v>
      </c>
      <c r="E183296" s="1" t="s">
        <v>297</v>
      </c>
      <c r="F183296" s="3">
        <v>44687</v>
      </c>
      <c r="G183296" s="1">
        <v>519</v>
      </c>
      <c r="H183296" s="1">
        <v>1</v>
      </c>
    </row>
    <row r="183297" spans="1:8" x14ac:dyDescent="0.25">
      <c r="A183297" s="2">
        <v>44687</v>
      </c>
      <c r="B183297" s="1" t="s">
        <v>297</v>
      </c>
      <c r="C183297" s="1">
        <v>0</v>
      </c>
      <c r="D183297" s="1">
        <v>0</v>
      </c>
      <c r="E183297" s="1" t="s">
        <v>297</v>
      </c>
      <c r="F183297" s="3">
        <v>44687</v>
      </c>
      <c r="G183297" s="1">
        <v>548</v>
      </c>
      <c r="H183297" s="1">
        <v>1</v>
      </c>
    </row>
    <row r="183298" spans="1:8" x14ac:dyDescent="0.25">
      <c r="A183298" s="2">
        <v>44661</v>
      </c>
      <c r="B183298" s="1" t="s">
        <v>24</v>
      </c>
      <c r="C183298" s="1">
        <v>1</v>
      </c>
      <c r="D183298" s="1">
        <v>0</v>
      </c>
      <c r="E183298" s="1" t="s">
        <v>24</v>
      </c>
      <c r="F183298" s="3">
        <v>44661</v>
      </c>
      <c r="G183298" s="1">
        <v>416</v>
      </c>
      <c r="H183298" s="1">
        <v>1</v>
      </c>
    </row>
    <row r="183299" spans="1:8" x14ac:dyDescent="0.25">
      <c r="A183299" s="2">
        <v>44661</v>
      </c>
      <c r="B183299" s="1" t="s">
        <v>24</v>
      </c>
      <c r="C183299" s="1">
        <v>1</v>
      </c>
      <c r="D183299" s="1">
        <v>0</v>
      </c>
      <c r="E183299" s="1" t="s">
        <v>24</v>
      </c>
      <c r="F183299" s="3">
        <v>44661</v>
      </c>
      <c r="G183299" s="1">
        <v>437</v>
      </c>
      <c r="H183299" s="1">
        <v>1</v>
      </c>
    </row>
    <row r="183300" spans="1:8" x14ac:dyDescent="0.25">
      <c r="A183300" s="2">
        <v>44661</v>
      </c>
      <c r="B183300" s="1" t="s">
        <v>24</v>
      </c>
      <c r="C183300" s="1">
        <v>1</v>
      </c>
      <c r="D183300" s="1">
        <v>0</v>
      </c>
      <c r="E183300" s="1" t="s">
        <v>24</v>
      </c>
      <c r="F183300" s="3">
        <v>44661</v>
      </c>
      <c r="G183300" s="1">
        <v>647</v>
      </c>
      <c r="H183300" s="1">
        <v>1</v>
      </c>
    </row>
    <row r="183301" spans="1:8" x14ac:dyDescent="0.25">
      <c r="A183301" s="2">
        <v>44583</v>
      </c>
      <c r="B183301" s="1" t="s">
        <v>78</v>
      </c>
      <c r="C183301" s="1">
        <v>0</v>
      </c>
      <c r="D183301" s="1">
        <v>0</v>
      </c>
      <c r="E183301" s="1" t="s">
        <v>78</v>
      </c>
      <c r="F183301" s="3">
        <v>44583</v>
      </c>
      <c r="G183301" s="1">
        <v>365</v>
      </c>
      <c r="H183301" s="1">
        <v>1</v>
      </c>
    </row>
    <row r="183302" spans="1:8" x14ac:dyDescent="0.25">
      <c r="A183302" s="2">
        <v>44610</v>
      </c>
      <c r="B183302" s="1" t="s">
        <v>24</v>
      </c>
      <c r="C183302" s="1">
        <v>26</v>
      </c>
      <c r="D183302" s="1">
        <v>5</v>
      </c>
      <c r="E183302" s="1" t="s">
        <v>24</v>
      </c>
      <c r="F183302" s="3">
        <v>44610</v>
      </c>
      <c r="G183302" s="1">
        <v>416</v>
      </c>
      <c r="H183302" s="1">
        <v>1</v>
      </c>
    </row>
    <row r="183303" spans="1:8" x14ac:dyDescent="0.25">
      <c r="A183303" s="2">
        <v>44610</v>
      </c>
      <c r="B183303" s="1" t="s">
        <v>24</v>
      </c>
      <c r="C183303" s="1">
        <v>26</v>
      </c>
      <c r="D183303" s="1">
        <v>5</v>
      </c>
      <c r="E183303" s="1" t="s">
        <v>24</v>
      </c>
      <c r="F183303" s="3">
        <v>44610</v>
      </c>
      <c r="G183303" s="1">
        <v>437</v>
      </c>
      <c r="H183303" s="1">
        <v>1</v>
      </c>
    </row>
    <row r="183304" spans="1:8" x14ac:dyDescent="0.25">
      <c r="A183304" s="2">
        <v>44610</v>
      </c>
      <c r="B183304" s="1" t="s">
        <v>24</v>
      </c>
      <c r="C183304" s="1">
        <v>26</v>
      </c>
      <c r="D183304" s="1">
        <v>5</v>
      </c>
      <c r="E183304" s="1" t="s">
        <v>24</v>
      </c>
      <c r="F183304" s="3">
        <v>44610</v>
      </c>
      <c r="G183304" s="1">
        <v>647</v>
      </c>
      <c r="H183304" s="1">
        <v>1</v>
      </c>
    </row>
    <row r="183305" spans="1:8" x14ac:dyDescent="0.25">
      <c r="A183305" s="2">
        <v>44594</v>
      </c>
      <c r="B183305" s="1" t="s">
        <v>131</v>
      </c>
      <c r="C183305" s="1">
        <v>0</v>
      </c>
      <c r="D183305" s="1">
        <v>0</v>
      </c>
      <c r="E183305" s="1" t="s">
        <v>131</v>
      </c>
      <c r="F183305" s="3">
        <v>44594</v>
      </c>
      <c r="G183305" s="1">
        <v>905</v>
      </c>
      <c r="H183305" s="1">
        <v>1</v>
      </c>
    </row>
    <row r="183306" spans="1:8" x14ac:dyDescent="0.25">
      <c r="A183306" s="2">
        <v>44601</v>
      </c>
      <c r="B183306" s="1" t="s">
        <v>255</v>
      </c>
      <c r="C183306" s="1">
        <v>0</v>
      </c>
      <c r="D183306" s="1">
        <v>0</v>
      </c>
      <c r="E183306" s="1" t="s">
        <v>255</v>
      </c>
      <c r="F183306" s="3">
        <v>44601</v>
      </c>
      <c r="G183306" s="1">
        <v>613</v>
      </c>
      <c r="H183306" s="1">
        <v>3</v>
      </c>
    </row>
    <row r="183307" spans="1:8" x14ac:dyDescent="0.25">
      <c r="A183307" s="2">
        <v>44652</v>
      </c>
      <c r="B183307" s="1" t="s">
        <v>29</v>
      </c>
      <c r="C183307" s="1">
        <v>0</v>
      </c>
      <c r="D183307" s="1">
        <v>0</v>
      </c>
      <c r="E183307" s="1" t="s">
        <v>29</v>
      </c>
      <c r="F183307" s="3">
        <v>44652</v>
      </c>
      <c r="G183307" s="1">
        <v>519</v>
      </c>
      <c r="H183307" s="1">
        <v>1</v>
      </c>
    </row>
    <row r="183308" spans="1:8" x14ac:dyDescent="0.25">
      <c r="A183308" s="2">
        <v>44618</v>
      </c>
      <c r="B183308" s="1" t="s">
        <v>287</v>
      </c>
      <c r="C183308" s="1">
        <v>0</v>
      </c>
      <c r="D183308" s="1">
        <v>0</v>
      </c>
      <c r="E183308" s="1" t="s">
        <v>287</v>
      </c>
      <c r="F183308" s="3">
        <v>44618</v>
      </c>
      <c r="G183308" s="1">
        <v>226</v>
      </c>
      <c r="H183308" s="1">
        <v>1</v>
      </c>
    </row>
    <row r="183309" spans="1:8" x14ac:dyDescent="0.25">
      <c r="A183309" s="2">
        <v>44618</v>
      </c>
      <c r="B183309" s="1" t="s">
        <v>287</v>
      </c>
      <c r="C183309" s="1">
        <v>0</v>
      </c>
      <c r="D183309" s="1">
        <v>0</v>
      </c>
      <c r="E183309" s="1" t="s">
        <v>287</v>
      </c>
      <c r="F183309" s="3">
        <v>44618</v>
      </c>
      <c r="G183309" s="1">
        <v>519</v>
      </c>
      <c r="H183309" s="1">
        <v>1</v>
      </c>
    </row>
    <row r="183310" spans="1:8" x14ac:dyDescent="0.25">
      <c r="A183310" s="2">
        <v>44618</v>
      </c>
      <c r="B183310" s="1" t="s">
        <v>287</v>
      </c>
      <c r="C183310" s="1">
        <v>0</v>
      </c>
      <c r="D183310" s="1">
        <v>0</v>
      </c>
      <c r="E183310" s="1" t="s">
        <v>287</v>
      </c>
      <c r="F183310" s="3">
        <v>44618</v>
      </c>
      <c r="G183310" s="1">
        <v>548</v>
      </c>
      <c r="H183310" s="1">
        <v>1</v>
      </c>
    </row>
    <row r="183311" spans="1:8" x14ac:dyDescent="0.25">
      <c r="A183311" s="2">
        <v>44587</v>
      </c>
      <c r="B183311" s="1" t="s">
        <v>108</v>
      </c>
      <c r="C183311" s="1">
        <v>0</v>
      </c>
      <c r="D183311" s="1">
        <v>0</v>
      </c>
      <c r="E183311" s="1" t="s">
        <v>108</v>
      </c>
      <c r="F183311" s="3">
        <v>44587</v>
      </c>
      <c r="G183311" s="1">
        <v>365</v>
      </c>
      <c r="H183311" s="1">
        <v>1</v>
      </c>
    </row>
    <row r="183312" spans="1:8" x14ac:dyDescent="0.25">
      <c r="A183312" s="2">
        <v>44601</v>
      </c>
      <c r="B183312" s="1" t="s">
        <v>21</v>
      </c>
      <c r="C183312" s="1">
        <v>2</v>
      </c>
      <c r="D183312" s="1">
        <v>0</v>
      </c>
      <c r="E183312" s="1" t="s">
        <v>21</v>
      </c>
      <c r="F183312" s="3">
        <v>44601</v>
      </c>
      <c r="G183312" s="1">
        <v>226</v>
      </c>
      <c r="H183312" s="1">
        <v>1</v>
      </c>
    </row>
    <row r="183313" spans="1:8" x14ac:dyDescent="0.25">
      <c r="A183313" s="2">
        <v>44601</v>
      </c>
      <c r="B183313" s="1" t="s">
        <v>21</v>
      </c>
      <c r="C183313" s="1">
        <v>2</v>
      </c>
      <c r="D183313" s="1">
        <v>0</v>
      </c>
      <c r="E183313" s="1" t="s">
        <v>21</v>
      </c>
      <c r="F183313" s="3">
        <v>44601</v>
      </c>
      <c r="G183313" s="1">
        <v>519</v>
      </c>
      <c r="H183313" s="1">
        <v>1</v>
      </c>
    </row>
    <row r="183314" spans="1:8" x14ac:dyDescent="0.25">
      <c r="A183314" s="2">
        <v>44601</v>
      </c>
      <c r="B183314" s="1" t="s">
        <v>21</v>
      </c>
      <c r="C183314" s="1">
        <v>2</v>
      </c>
      <c r="D183314" s="1">
        <v>0</v>
      </c>
      <c r="E183314" s="1" t="s">
        <v>21</v>
      </c>
      <c r="F183314" s="3">
        <v>44601</v>
      </c>
      <c r="G183314" s="1">
        <v>548</v>
      </c>
      <c r="H183314" s="1">
        <v>1</v>
      </c>
    </row>
    <row r="183315" spans="1:8" x14ac:dyDescent="0.25">
      <c r="A183315" s="2">
        <v>44715</v>
      </c>
      <c r="B183315" s="1" t="s">
        <v>104</v>
      </c>
      <c r="C183315" s="1">
        <v>2</v>
      </c>
      <c r="D183315" s="1">
        <v>0</v>
      </c>
      <c r="E183315" s="1" t="s">
        <v>104</v>
      </c>
      <c r="F183315" s="3">
        <v>44715</v>
      </c>
      <c r="G183315" s="1">
        <v>905</v>
      </c>
      <c r="H183315" s="1">
        <v>1</v>
      </c>
    </row>
    <row r="183316" spans="1:8" x14ac:dyDescent="0.25">
      <c r="A183316" s="2">
        <v>44620</v>
      </c>
      <c r="B183316" s="1" t="s">
        <v>367</v>
      </c>
      <c r="C183316" s="1">
        <v>0</v>
      </c>
      <c r="D183316" s="1">
        <v>0</v>
      </c>
      <c r="E183316" s="1" t="s">
        <v>367</v>
      </c>
      <c r="F183316" s="3">
        <v>44620</v>
      </c>
      <c r="G183316" s="1">
        <v>905</v>
      </c>
      <c r="H183316" s="1">
        <v>1</v>
      </c>
    </row>
    <row r="183317" spans="1:8" x14ac:dyDescent="0.25">
      <c r="A183317" s="2">
        <v>44607</v>
      </c>
      <c r="B183317" s="1" t="s">
        <v>194</v>
      </c>
      <c r="C183317" s="1">
        <v>0</v>
      </c>
      <c r="D183317" s="1">
        <v>0</v>
      </c>
      <c r="E183317" s="1" t="s">
        <v>194</v>
      </c>
      <c r="F183317" s="3">
        <v>44607</v>
      </c>
      <c r="G183317" s="1">
        <v>613</v>
      </c>
      <c r="H183317" s="1">
        <v>3</v>
      </c>
    </row>
    <row r="183318" spans="1:8" x14ac:dyDescent="0.25">
      <c r="A183318" s="2">
        <v>44597</v>
      </c>
      <c r="B183318" s="1" t="s">
        <v>116</v>
      </c>
      <c r="C183318" s="1">
        <v>0</v>
      </c>
      <c r="D183318" s="1">
        <v>0</v>
      </c>
      <c r="E183318" s="1" t="s">
        <v>116</v>
      </c>
      <c r="F183318" s="3">
        <v>44597</v>
      </c>
      <c r="G183318" s="1">
        <v>905</v>
      </c>
      <c r="H183318" s="1">
        <v>1</v>
      </c>
    </row>
    <row r="183319" spans="1:8" x14ac:dyDescent="0.25">
      <c r="A183319" s="2">
        <v>44637</v>
      </c>
      <c r="B183319" s="1" t="s">
        <v>194</v>
      </c>
      <c r="C183319" s="1">
        <v>0</v>
      </c>
      <c r="D183319" s="1">
        <v>0</v>
      </c>
      <c r="E183319" s="1" t="s">
        <v>194</v>
      </c>
      <c r="F183319" s="3">
        <v>44637</v>
      </c>
      <c r="G183319" s="1">
        <v>613</v>
      </c>
      <c r="H183319" s="1">
        <v>1</v>
      </c>
    </row>
    <row r="183320" spans="1:8" x14ac:dyDescent="0.25">
      <c r="A183320" s="2">
        <v>44596</v>
      </c>
      <c r="B183320" s="1" t="s">
        <v>255</v>
      </c>
      <c r="C183320" s="1">
        <v>0</v>
      </c>
      <c r="D183320" s="1">
        <v>0</v>
      </c>
      <c r="E183320" s="1" t="s">
        <v>255</v>
      </c>
      <c r="F183320" s="3">
        <v>44596</v>
      </c>
      <c r="G183320" s="1">
        <v>613</v>
      </c>
      <c r="H183320" s="1">
        <v>1</v>
      </c>
    </row>
    <row r="183321" spans="1:8" x14ac:dyDescent="0.25">
      <c r="A183321" s="2">
        <v>44598</v>
      </c>
      <c r="B183321" s="1" t="s">
        <v>252</v>
      </c>
      <c r="C183321" s="1">
        <v>0</v>
      </c>
      <c r="D183321" s="1">
        <v>0</v>
      </c>
      <c r="E183321" s="1" t="s">
        <v>252</v>
      </c>
      <c r="F183321" s="3">
        <v>44598</v>
      </c>
      <c r="G183321" s="1">
        <v>613</v>
      </c>
      <c r="H183321" s="1">
        <v>2</v>
      </c>
    </row>
    <row r="183322" spans="1:8" x14ac:dyDescent="0.25">
      <c r="A183322" s="2">
        <v>44686</v>
      </c>
      <c r="B183322" s="1" t="s">
        <v>40</v>
      </c>
      <c r="C183322" s="1">
        <v>0</v>
      </c>
      <c r="D183322" s="1">
        <v>0</v>
      </c>
      <c r="E183322" s="1" t="s">
        <v>40</v>
      </c>
      <c r="F183322" s="3">
        <v>44686</v>
      </c>
      <c r="G183322" s="1">
        <v>226</v>
      </c>
      <c r="H183322" s="1">
        <v>1</v>
      </c>
    </row>
    <row r="183323" spans="1:8" x14ac:dyDescent="0.25">
      <c r="A183323" s="2">
        <v>44686</v>
      </c>
      <c r="B183323" s="1" t="s">
        <v>40</v>
      </c>
      <c r="C183323" s="1">
        <v>0</v>
      </c>
      <c r="D183323" s="1">
        <v>0</v>
      </c>
      <c r="E183323" s="1" t="s">
        <v>40</v>
      </c>
      <c r="F183323" s="3">
        <v>44686</v>
      </c>
      <c r="G183323" s="1">
        <v>519</v>
      </c>
      <c r="H183323" s="1">
        <v>1</v>
      </c>
    </row>
    <row r="183324" spans="1:8" x14ac:dyDescent="0.25">
      <c r="A183324" s="2">
        <v>44686</v>
      </c>
      <c r="B183324" s="1" t="s">
        <v>40</v>
      </c>
      <c r="C183324" s="1">
        <v>0</v>
      </c>
      <c r="D183324" s="1">
        <v>0</v>
      </c>
      <c r="E183324" s="1" t="s">
        <v>40</v>
      </c>
      <c r="F183324" s="3">
        <v>44686</v>
      </c>
      <c r="G183324" s="1">
        <v>548</v>
      </c>
      <c r="H183324" s="1">
        <v>1</v>
      </c>
    </row>
    <row r="183325" spans="1:8" x14ac:dyDescent="0.25">
      <c r="A183325" s="2">
        <v>44621</v>
      </c>
      <c r="B183325" s="1" t="s">
        <v>148</v>
      </c>
      <c r="C183325" s="1">
        <v>0</v>
      </c>
      <c r="D183325" s="1">
        <v>0</v>
      </c>
      <c r="E183325" s="1" t="s">
        <v>148</v>
      </c>
      <c r="F183325" s="3">
        <v>44621</v>
      </c>
      <c r="G183325" s="1">
        <v>807</v>
      </c>
      <c r="H183325" s="1">
        <v>1</v>
      </c>
    </row>
    <row r="183326" spans="1:8" x14ac:dyDescent="0.25">
      <c r="A183326" s="2">
        <v>44633</v>
      </c>
      <c r="B183326" s="1" t="s">
        <v>77</v>
      </c>
      <c r="C183326" s="1">
        <v>0</v>
      </c>
      <c r="D183326" s="1">
        <v>0</v>
      </c>
      <c r="E183326" s="1" t="s">
        <v>77</v>
      </c>
      <c r="F183326" s="3">
        <v>44633</v>
      </c>
      <c r="G183326" s="1">
        <v>613</v>
      </c>
      <c r="H183326" s="1">
        <v>1</v>
      </c>
    </row>
    <row r="183327" spans="1:8" x14ac:dyDescent="0.25">
      <c r="A183327" s="2">
        <v>44586</v>
      </c>
      <c r="B183327" s="1" t="s">
        <v>44</v>
      </c>
      <c r="C183327" s="1">
        <v>1</v>
      </c>
      <c r="D183327" s="1">
        <v>0</v>
      </c>
      <c r="E183327" s="1" t="s">
        <v>44</v>
      </c>
      <c r="F183327" s="3">
        <v>44586</v>
      </c>
      <c r="G183327" s="1">
        <v>519</v>
      </c>
      <c r="H183327" s="1">
        <v>1</v>
      </c>
    </row>
    <row r="183328" spans="1:8" x14ac:dyDescent="0.25">
      <c r="A183328" s="2">
        <v>44667</v>
      </c>
      <c r="B183328" s="1" t="s">
        <v>34</v>
      </c>
      <c r="C183328" s="1">
        <v>0</v>
      </c>
      <c r="D183328" s="1">
        <v>0</v>
      </c>
      <c r="E183328" s="1" t="s">
        <v>34</v>
      </c>
      <c r="F183328" s="3">
        <v>44667</v>
      </c>
      <c r="G183328" s="1">
        <v>226</v>
      </c>
      <c r="H183328" s="1">
        <v>1</v>
      </c>
    </row>
    <row r="183329" spans="1:8" x14ac:dyDescent="0.25">
      <c r="A183329" s="2">
        <v>44667</v>
      </c>
      <c r="B183329" s="1" t="s">
        <v>34</v>
      </c>
      <c r="C183329" s="1">
        <v>0</v>
      </c>
      <c r="D183329" s="1">
        <v>0</v>
      </c>
      <c r="E183329" s="1" t="s">
        <v>34</v>
      </c>
      <c r="F183329" s="3">
        <v>44667</v>
      </c>
      <c r="G183329" s="1">
        <v>519</v>
      </c>
      <c r="H183329" s="1">
        <v>1</v>
      </c>
    </row>
    <row r="183330" spans="1:8" x14ac:dyDescent="0.25">
      <c r="A183330" s="2">
        <v>44667</v>
      </c>
      <c r="B183330" s="1" t="s">
        <v>34</v>
      </c>
      <c r="C183330" s="1">
        <v>0</v>
      </c>
      <c r="D183330" s="1">
        <v>0</v>
      </c>
      <c r="E183330" s="1" t="s">
        <v>34</v>
      </c>
      <c r="F183330" s="3">
        <v>44667</v>
      </c>
      <c r="G183330" s="1">
        <v>548</v>
      </c>
      <c r="H183330" s="1">
        <v>1</v>
      </c>
    </row>
    <row r="183331" spans="1:8" x14ac:dyDescent="0.25">
      <c r="A183331" s="2">
        <v>44797</v>
      </c>
      <c r="B183331" s="1" t="s">
        <v>509</v>
      </c>
      <c r="C183331" s="1">
        <v>1</v>
      </c>
      <c r="D183331" s="1">
        <v>0</v>
      </c>
      <c r="E183331" s="1" t="s">
        <v>509</v>
      </c>
      <c r="F183331" s="3">
        <v>44797</v>
      </c>
      <c r="G183331" s="1">
        <v>250</v>
      </c>
      <c r="H183331" s="1">
        <v>2</v>
      </c>
    </row>
    <row r="183332" spans="1:8" x14ac:dyDescent="0.25">
      <c r="A183332" s="2">
        <v>44824</v>
      </c>
      <c r="B183332" s="1" t="s">
        <v>229</v>
      </c>
      <c r="C183332" s="1">
        <v>2</v>
      </c>
      <c r="D183332" s="1">
        <v>0</v>
      </c>
      <c r="E183332" s="1" t="s">
        <v>229</v>
      </c>
      <c r="F183332" s="3">
        <v>44824</v>
      </c>
      <c r="G183332" s="1">
        <v>236</v>
      </c>
      <c r="H183332" s="1">
        <v>2</v>
      </c>
    </row>
    <row r="183333" spans="1:8" x14ac:dyDescent="0.25">
      <c r="A183333" s="2">
        <v>44824</v>
      </c>
      <c r="B183333" s="1" t="s">
        <v>229</v>
      </c>
      <c r="C183333" s="1">
        <v>2</v>
      </c>
      <c r="D183333" s="1">
        <v>0</v>
      </c>
      <c r="E183333" s="1" t="s">
        <v>229</v>
      </c>
      <c r="F183333" s="3">
        <v>44824</v>
      </c>
      <c r="G183333" s="1">
        <v>250</v>
      </c>
      <c r="H183333" s="1">
        <v>1</v>
      </c>
    </row>
    <row r="183334" spans="1:8" x14ac:dyDescent="0.25">
      <c r="A183334" s="2">
        <v>44824</v>
      </c>
      <c r="B183334" s="1" t="s">
        <v>229</v>
      </c>
      <c r="C183334" s="1">
        <v>2</v>
      </c>
      <c r="D183334" s="1">
        <v>0</v>
      </c>
      <c r="E183334" s="1" t="s">
        <v>229</v>
      </c>
      <c r="F183334" s="3">
        <v>44824</v>
      </c>
      <c r="G183334" s="1">
        <v>778</v>
      </c>
      <c r="H183334" s="1">
        <v>3</v>
      </c>
    </row>
    <row r="183335" spans="1:8" x14ac:dyDescent="0.25">
      <c r="A183335" s="2">
        <v>44777</v>
      </c>
      <c r="B183335" s="1" t="s">
        <v>368</v>
      </c>
      <c r="C183335" s="1">
        <v>3</v>
      </c>
      <c r="D183335" s="1">
        <v>0</v>
      </c>
      <c r="E183335" s="1" t="s">
        <v>368</v>
      </c>
      <c r="F183335" s="3">
        <v>44777</v>
      </c>
      <c r="G183335" s="1">
        <v>604</v>
      </c>
      <c r="H183335" s="1">
        <v>1</v>
      </c>
    </row>
    <row r="183336" spans="1:8" x14ac:dyDescent="0.25">
      <c r="A183336" s="2">
        <v>44777</v>
      </c>
      <c r="B183336" s="1" t="s">
        <v>368</v>
      </c>
      <c r="C183336" s="1">
        <v>3</v>
      </c>
      <c r="D183336" s="1">
        <v>0</v>
      </c>
      <c r="E183336" s="1" t="s">
        <v>368</v>
      </c>
      <c r="F183336" s="3">
        <v>44777</v>
      </c>
      <c r="G183336" s="1">
        <v>778</v>
      </c>
      <c r="H183336" s="1">
        <v>1</v>
      </c>
    </row>
    <row r="183337" spans="1:8" x14ac:dyDescent="0.25">
      <c r="A183337" s="2">
        <v>44824</v>
      </c>
      <c r="B183337" s="1" t="s">
        <v>256</v>
      </c>
      <c r="C183337" s="1">
        <v>9</v>
      </c>
      <c r="D183337" s="1">
        <v>0</v>
      </c>
      <c r="E183337" s="1" t="s">
        <v>256</v>
      </c>
      <c r="F183337" s="3">
        <v>44824</v>
      </c>
      <c r="G183337" s="1">
        <v>236</v>
      </c>
      <c r="H183337" s="1">
        <v>2</v>
      </c>
    </row>
    <row r="183338" spans="1:8" x14ac:dyDescent="0.25">
      <c r="A183338" s="2">
        <v>44824</v>
      </c>
      <c r="B183338" s="1" t="s">
        <v>256</v>
      </c>
      <c r="C183338" s="1">
        <v>9</v>
      </c>
      <c r="D183338" s="1">
        <v>0</v>
      </c>
      <c r="E183338" s="1" t="s">
        <v>256</v>
      </c>
      <c r="F183338" s="3">
        <v>44824</v>
      </c>
      <c r="G183338" s="1">
        <v>604</v>
      </c>
      <c r="H183338" s="1">
        <v>3</v>
      </c>
    </row>
    <row r="183339" spans="1:8" x14ac:dyDescent="0.25">
      <c r="A183339" s="2">
        <v>44824</v>
      </c>
      <c r="B183339" s="1" t="s">
        <v>256</v>
      </c>
      <c r="C183339" s="1">
        <v>9</v>
      </c>
      <c r="D183339" s="1">
        <v>0</v>
      </c>
      <c r="E183339" s="1" t="s">
        <v>256</v>
      </c>
      <c r="F183339" s="3">
        <v>44824</v>
      </c>
      <c r="G183339" s="1">
        <v>778</v>
      </c>
      <c r="H183339" s="1">
        <v>3</v>
      </c>
    </row>
    <row r="183340" spans="1:8" x14ac:dyDescent="0.25">
      <c r="A183340" s="2">
        <v>44834</v>
      </c>
      <c r="B183340" s="1" t="s">
        <v>24</v>
      </c>
      <c r="C183340" s="1">
        <v>43</v>
      </c>
      <c r="D183340" s="1">
        <v>1</v>
      </c>
      <c r="E183340" s="1" t="s">
        <v>24</v>
      </c>
      <c r="F183340" s="3">
        <v>44834</v>
      </c>
      <c r="G183340" s="1">
        <v>416</v>
      </c>
      <c r="H183340" s="1">
        <v>3</v>
      </c>
    </row>
    <row r="183341" spans="1:8" x14ac:dyDescent="0.25">
      <c r="A183341" s="2">
        <v>44834</v>
      </c>
      <c r="B183341" s="1" t="s">
        <v>24</v>
      </c>
      <c r="C183341" s="1">
        <v>43</v>
      </c>
      <c r="D183341" s="1">
        <v>1</v>
      </c>
      <c r="E183341" s="1" t="s">
        <v>24</v>
      </c>
      <c r="F183341" s="3">
        <v>44834</v>
      </c>
      <c r="G183341" s="1">
        <v>437</v>
      </c>
      <c r="H183341" s="1">
        <v>3</v>
      </c>
    </row>
    <row r="183342" spans="1:8" x14ac:dyDescent="0.25">
      <c r="A183342" s="2">
        <v>44834</v>
      </c>
      <c r="B183342" s="1" t="s">
        <v>24</v>
      </c>
      <c r="C183342" s="1">
        <v>43</v>
      </c>
      <c r="D183342" s="1">
        <v>1</v>
      </c>
      <c r="E183342" s="1" t="s">
        <v>24</v>
      </c>
      <c r="F183342" s="3">
        <v>44834</v>
      </c>
      <c r="G183342" s="1">
        <v>647</v>
      </c>
      <c r="H183342" s="1">
        <v>3</v>
      </c>
    </row>
    <row r="183343" spans="1:8" x14ac:dyDescent="0.25">
      <c r="A183343" s="2">
        <v>44821</v>
      </c>
      <c r="B183343" s="1" t="s">
        <v>106</v>
      </c>
      <c r="C183343" s="1">
        <v>1</v>
      </c>
      <c r="D183343" s="1">
        <v>0</v>
      </c>
      <c r="E183343" s="1" t="s">
        <v>106</v>
      </c>
      <c r="F183343" s="3">
        <v>44821</v>
      </c>
      <c r="G183343" s="1">
        <v>905</v>
      </c>
      <c r="H183343" s="1">
        <v>1</v>
      </c>
    </row>
    <row r="183344" spans="1:8" x14ac:dyDescent="0.25">
      <c r="A183344" s="2">
        <v>44596</v>
      </c>
      <c r="B183344" s="1" t="s">
        <v>71</v>
      </c>
      <c r="C183344" s="1">
        <v>0</v>
      </c>
      <c r="D183344" s="1">
        <v>0</v>
      </c>
      <c r="E183344" s="1" t="s">
        <v>71</v>
      </c>
      <c r="F183344" s="3">
        <v>44596</v>
      </c>
      <c r="G183344" s="1">
        <v>613</v>
      </c>
      <c r="H183344" s="1">
        <v>1</v>
      </c>
    </row>
    <row r="183345" spans="1:8" x14ac:dyDescent="0.25">
      <c r="A183345" s="2">
        <v>44571</v>
      </c>
      <c r="B183345" s="1" t="s">
        <v>103</v>
      </c>
      <c r="C183345" s="1">
        <v>0</v>
      </c>
      <c r="D183345" s="1">
        <v>0</v>
      </c>
      <c r="E183345" s="1" t="s">
        <v>103</v>
      </c>
      <c r="F183345" s="3">
        <v>44571</v>
      </c>
      <c r="G183345" s="1">
        <v>365</v>
      </c>
      <c r="H183345" s="1">
        <v>1</v>
      </c>
    </row>
    <row r="183346" spans="1:8" x14ac:dyDescent="0.25">
      <c r="A183346" s="2">
        <v>44590</v>
      </c>
      <c r="B183346" s="1" t="s">
        <v>126</v>
      </c>
      <c r="C183346" s="1">
        <v>0</v>
      </c>
      <c r="D183346" s="1">
        <v>0</v>
      </c>
      <c r="E183346" s="1" t="s">
        <v>126</v>
      </c>
      <c r="F183346" s="3">
        <v>44590</v>
      </c>
      <c r="G183346" s="1">
        <v>905</v>
      </c>
      <c r="H183346" s="1">
        <v>1</v>
      </c>
    </row>
    <row r="183347" spans="1:8" x14ac:dyDescent="0.25">
      <c r="A183347" s="2">
        <v>44663</v>
      </c>
      <c r="B183347" s="1" t="s">
        <v>126</v>
      </c>
      <c r="C183347" s="1">
        <v>0</v>
      </c>
      <c r="D183347" s="1">
        <v>0</v>
      </c>
      <c r="E183347" s="1" t="s">
        <v>126</v>
      </c>
      <c r="F183347" s="3">
        <v>44663</v>
      </c>
      <c r="G183347" s="1">
        <v>905</v>
      </c>
      <c r="H183347" s="1">
        <v>1</v>
      </c>
    </row>
    <row r="183348" spans="1:8" x14ac:dyDescent="0.25">
      <c r="A183348" s="2">
        <v>44608</v>
      </c>
      <c r="B183348" s="1" t="s">
        <v>122</v>
      </c>
      <c r="C183348" s="1">
        <v>0</v>
      </c>
      <c r="D183348" s="1">
        <v>0</v>
      </c>
      <c r="E183348" s="1" t="s">
        <v>122</v>
      </c>
      <c r="F183348" s="3">
        <v>44608</v>
      </c>
      <c r="G183348" s="1">
        <v>249</v>
      </c>
      <c r="H183348" s="1">
        <v>1</v>
      </c>
    </row>
    <row r="183349" spans="1:8" x14ac:dyDescent="0.25">
      <c r="A183349" s="2">
        <v>44608</v>
      </c>
      <c r="B183349" s="1" t="s">
        <v>122</v>
      </c>
      <c r="C183349" s="1">
        <v>0</v>
      </c>
      <c r="D183349" s="1">
        <v>0</v>
      </c>
      <c r="E183349" s="1" t="s">
        <v>122</v>
      </c>
      <c r="F183349" s="3">
        <v>44608</v>
      </c>
      <c r="G183349" s="1">
        <v>705</v>
      </c>
      <c r="H183349" s="1">
        <v>1</v>
      </c>
    </row>
    <row r="183350" spans="1:8" x14ac:dyDescent="0.25">
      <c r="A183350" s="2">
        <v>44584</v>
      </c>
      <c r="B183350" s="1" t="s">
        <v>56</v>
      </c>
      <c r="C183350" s="1">
        <v>1</v>
      </c>
      <c r="D183350" s="1">
        <v>0</v>
      </c>
      <c r="E183350" s="1" t="s">
        <v>56</v>
      </c>
      <c r="F183350" s="3">
        <v>44584</v>
      </c>
      <c r="G183350" s="1">
        <v>519</v>
      </c>
      <c r="H183350" s="1">
        <v>1</v>
      </c>
    </row>
    <row r="183351" spans="1:8" x14ac:dyDescent="0.25">
      <c r="A183351" s="2">
        <v>44604</v>
      </c>
      <c r="B183351" s="1" t="s">
        <v>126</v>
      </c>
      <c r="C183351" s="1">
        <v>0</v>
      </c>
      <c r="D183351" s="1">
        <v>0</v>
      </c>
      <c r="E183351" s="1" t="s">
        <v>126</v>
      </c>
      <c r="F183351" s="3">
        <v>44604</v>
      </c>
      <c r="G183351" s="1">
        <v>905</v>
      </c>
      <c r="H183351" s="1">
        <v>1</v>
      </c>
    </row>
    <row r="183352" spans="1:8" x14ac:dyDescent="0.25">
      <c r="A183352" s="2">
        <v>44621</v>
      </c>
      <c r="B183352" s="1" t="s">
        <v>209</v>
      </c>
      <c r="C183352" s="1">
        <v>0</v>
      </c>
      <c r="D183352" s="1">
        <v>0</v>
      </c>
      <c r="E183352" s="1" t="s">
        <v>209</v>
      </c>
      <c r="F183352" s="3">
        <v>44621</v>
      </c>
      <c r="G183352" s="1">
        <v>613</v>
      </c>
      <c r="H183352" s="1">
        <v>1</v>
      </c>
    </row>
    <row r="183353" spans="1:8" x14ac:dyDescent="0.25">
      <c r="A183353" s="2">
        <v>44646</v>
      </c>
      <c r="B183353" s="1" t="s">
        <v>52</v>
      </c>
      <c r="C183353" s="1">
        <v>0</v>
      </c>
      <c r="D183353" s="1">
        <v>0</v>
      </c>
      <c r="E183353" s="1" t="s">
        <v>52</v>
      </c>
      <c r="F183353" s="3">
        <v>44646</v>
      </c>
      <c r="G183353" s="1">
        <v>519</v>
      </c>
      <c r="H183353" s="1">
        <v>1</v>
      </c>
    </row>
    <row r="183354" spans="1:8" x14ac:dyDescent="0.25">
      <c r="A183354" s="2">
        <v>44606</v>
      </c>
      <c r="B183354" s="1" t="s">
        <v>241</v>
      </c>
      <c r="C183354" s="1">
        <v>0</v>
      </c>
      <c r="D183354" s="1">
        <v>0</v>
      </c>
      <c r="E183354" s="1" t="s">
        <v>241</v>
      </c>
      <c r="F183354" s="3">
        <v>44606</v>
      </c>
      <c r="G183354" s="1">
        <v>613</v>
      </c>
      <c r="H183354" s="1">
        <v>3</v>
      </c>
    </row>
    <row r="183355" spans="1:8" x14ac:dyDescent="0.25">
      <c r="A183355" s="2">
        <v>44614</v>
      </c>
      <c r="B183355" s="1" t="s">
        <v>173</v>
      </c>
      <c r="C183355" s="1">
        <v>0</v>
      </c>
      <c r="D183355" s="1">
        <v>0</v>
      </c>
      <c r="E183355" s="1" t="s">
        <v>173</v>
      </c>
      <c r="F183355" s="3">
        <v>44614</v>
      </c>
      <c r="G183355" s="1">
        <v>249</v>
      </c>
      <c r="H183355" s="1">
        <v>1</v>
      </c>
    </row>
    <row r="183356" spans="1:8" x14ac:dyDescent="0.25">
      <c r="A183356" s="2">
        <v>44614</v>
      </c>
      <c r="B183356" s="1" t="s">
        <v>173</v>
      </c>
      <c r="C183356" s="1">
        <v>0</v>
      </c>
      <c r="D183356" s="1">
        <v>0</v>
      </c>
      <c r="E183356" s="1" t="s">
        <v>173</v>
      </c>
      <c r="F183356" s="3">
        <v>44614</v>
      </c>
      <c r="G183356" s="1">
        <v>705</v>
      </c>
      <c r="H183356" s="1">
        <v>1</v>
      </c>
    </row>
    <row r="183357" spans="1:8" x14ac:dyDescent="0.25">
      <c r="A183357" s="2">
        <v>44813</v>
      </c>
      <c r="B183357" s="1" t="s">
        <v>34</v>
      </c>
      <c r="C183357" s="1">
        <v>0</v>
      </c>
      <c r="D183357" s="1">
        <v>0</v>
      </c>
      <c r="E183357" s="1" t="s">
        <v>34</v>
      </c>
      <c r="F183357" s="3">
        <v>44813</v>
      </c>
      <c r="G183357" s="1">
        <v>226</v>
      </c>
      <c r="H183357" s="1">
        <v>1</v>
      </c>
    </row>
    <row r="183358" spans="1:8" x14ac:dyDescent="0.25">
      <c r="A183358" s="2">
        <v>44813</v>
      </c>
      <c r="B183358" s="1" t="s">
        <v>34</v>
      </c>
      <c r="C183358" s="1">
        <v>0</v>
      </c>
      <c r="D183358" s="1">
        <v>0</v>
      </c>
      <c r="E183358" s="1" t="s">
        <v>34</v>
      </c>
      <c r="F183358" s="3">
        <v>44813</v>
      </c>
      <c r="G183358" s="1">
        <v>519</v>
      </c>
      <c r="H183358" s="1">
        <v>2</v>
      </c>
    </row>
    <row r="183359" spans="1:8" x14ac:dyDescent="0.25">
      <c r="A183359" s="2">
        <v>44813</v>
      </c>
      <c r="B183359" s="1" t="s">
        <v>34</v>
      </c>
      <c r="C183359" s="1">
        <v>0</v>
      </c>
      <c r="D183359" s="1">
        <v>0</v>
      </c>
      <c r="E183359" s="1" t="s">
        <v>34</v>
      </c>
      <c r="F183359" s="3">
        <v>44813</v>
      </c>
      <c r="G183359" s="1">
        <v>548</v>
      </c>
      <c r="H183359" s="1">
        <v>1</v>
      </c>
    </row>
    <row r="183360" spans="1:8" x14ac:dyDescent="0.25">
      <c r="A183360" s="2">
        <v>44821</v>
      </c>
      <c r="B183360" s="1" t="s">
        <v>20</v>
      </c>
      <c r="C183360" s="1">
        <v>5</v>
      </c>
      <c r="D183360" s="1">
        <v>0</v>
      </c>
      <c r="E183360" s="1" t="s">
        <v>20</v>
      </c>
      <c r="F183360" s="3">
        <v>44821</v>
      </c>
      <c r="G183360" s="1">
        <v>905</v>
      </c>
      <c r="H183360" s="1">
        <v>1</v>
      </c>
    </row>
    <row r="183361" spans="1:8" x14ac:dyDescent="0.25">
      <c r="A183361" s="2">
        <v>44819</v>
      </c>
      <c r="B183361" s="1" t="s">
        <v>384</v>
      </c>
      <c r="C183361" s="1">
        <v>0</v>
      </c>
      <c r="D183361" s="1">
        <v>0</v>
      </c>
      <c r="E183361" s="1" t="s">
        <v>384</v>
      </c>
      <c r="F183361" s="3">
        <v>44819</v>
      </c>
      <c r="G183361" s="1">
        <v>236</v>
      </c>
      <c r="H183361" s="1">
        <v>1</v>
      </c>
    </row>
    <row r="183362" spans="1:8" x14ac:dyDescent="0.25">
      <c r="A183362" s="2">
        <v>44819</v>
      </c>
      <c r="B183362" s="1" t="s">
        <v>384</v>
      </c>
      <c r="C183362" s="1">
        <v>0</v>
      </c>
      <c r="D183362" s="1">
        <v>0</v>
      </c>
      <c r="E183362" s="1" t="s">
        <v>384</v>
      </c>
      <c r="F183362" s="3">
        <v>44819</v>
      </c>
      <c r="G183362" s="1">
        <v>778</v>
      </c>
      <c r="H183362" s="1">
        <v>2</v>
      </c>
    </row>
    <row r="183363" spans="1:8" x14ac:dyDescent="0.25">
      <c r="A183363" s="2">
        <v>44825</v>
      </c>
      <c r="B183363" s="1" t="s">
        <v>61</v>
      </c>
      <c r="C183363" s="1">
        <v>20</v>
      </c>
      <c r="D183363" s="1">
        <v>0</v>
      </c>
      <c r="E183363" s="1" t="s">
        <v>61</v>
      </c>
      <c r="F183363" s="3">
        <v>44825</v>
      </c>
      <c r="G183363" s="1">
        <v>905</v>
      </c>
      <c r="H183363" s="1">
        <v>1</v>
      </c>
    </row>
    <row r="183364" spans="1:8" x14ac:dyDescent="0.25">
      <c r="A183364" s="2">
        <v>44824</v>
      </c>
      <c r="B183364" s="1" t="s">
        <v>103</v>
      </c>
      <c r="C183364" s="1">
        <v>0</v>
      </c>
      <c r="D183364" s="1">
        <v>0</v>
      </c>
      <c r="E183364" s="1" t="s">
        <v>103</v>
      </c>
      <c r="F183364" s="3">
        <v>44824</v>
      </c>
      <c r="G183364" s="1">
        <v>905</v>
      </c>
      <c r="H183364" s="1">
        <v>1</v>
      </c>
    </row>
    <row r="183365" spans="1:8" x14ac:dyDescent="0.25">
      <c r="A183365" s="2">
        <v>44806</v>
      </c>
      <c r="B183365" s="1" t="s">
        <v>379</v>
      </c>
      <c r="C183365" s="1">
        <v>0</v>
      </c>
      <c r="D183365" s="1">
        <v>0</v>
      </c>
      <c r="E183365" s="1" t="s">
        <v>379</v>
      </c>
      <c r="F183365" s="3">
        <v>44806</v>
      </c>
      <c r="G183365" s="1">
        <v>236</v>
      </c>
      <c r="H183365" s="1">
        <v>1</v>
      </c>
    </row>
    <row r="183366" spans="1:8" x14ac:dyDescent="0.25">
      <c r="A183366" s="2">
        <v>44806</v>
      </c>
      <c r="B183366" s="1" t="s">
        <v>379</v>
      </c>
      <c r="C183366" s="1">
        <v>0</v>
      </c>
      <c r="D183366" s="1">
        <v>0</v>
      </c>
      <c r="E183366" s="1" t="s">
        <v>379</v>
      </c>
      <c r="F183366" s="3">
        <v>44806</v>
      </c>
      <c r="G183366" s="1">
        <v>250</v>
      </c>
      <c r="H183366" s="1">
        <v>1</v>
      </c>
    </row>
    <row r="183367" spans="1:8" x14ac:dyDescent="0.25">
      <c r="A183367" s="2">
        <v>44806</v>
      </c>
      <c r="B183367" s="1" t="s">
        <v>379</v>
      </c>
      <c r="C183367" s="1">
        <v>0</v>
      </c>
      <c r="D183367" s="1">
        <v>0</v>
      </c>
      <c r="E183367" s="1" t="s">
        <v>379</v>
      </c>
      <c r="F183367" s="3">
        <v>44806</v>
      </c>
      <c r="G183367" s="1">
        <v>778</v>
      </c>
      <c r="H183367" s="1">
        <v>1</v>
      </c>
    </row>
    <row r="183368" spans="1:8" x14ac:dyDescent="0.25">
      <c r="A183368" s="2">
        <v>44814</v>
      </c>
      <c r="B183368" s="1" t="s">
        <v>381</v>
      </c>
      <c r="C183368" s="1">
        <v>1</v>
      </c>
      <c r="D183368" s="1">
        <v>0</v>
      </c>
      <c r="E183368" s="1" t="s">
        <v>381</v>
      </c>
      <c r="F183368" s="3">
        <v>44814</v>
      </c>
      <c r="G183368" s="1">
        <v>604</v>
      </c>
      <c r="H183368" s="1">
        <v>1</v>
      </c>
    </row>
    <row r="183369" spans="1:8" x14ac:dyDescent="0.25">
      <c r="A183369" s="2">
        <v>44814</v>
      </c>
      <c r="B183369" s="1" t="s">
        <v>381</v>
      </c>
      <c r="C183369" s="1">
        <v>1</v>
      </c>
      <c r="D183369" s="1">
        <v>0</v>
      </c>
      <c r="E183369" s="1" t="s">
        <v>381</v>
      </c>
      <c r="F183369" s="3">
        <v>44814</v>
      </c>
      <c r="G183369" s="1">
        <v>778</v>
      </c>
      <c r="H183369" s="1">
        <v>1</v>
      </c>
    </row>
    <row r="183370" spans="1:8" x14ac:dyDescent="0.25">
      <c r="A183370" s="2">
        <v>44825</v>
      </c>
      <c r="B183370" s="1" t="s">
        <v>381</v>
      </c>
      <c r="C183370" s="1">
        <v>0</v>
      </c>
      <c r="D183370" s="1">
        <v>0</v>
      </c>
      <c r="E183370" s="1" t="s">
        <v>381</v>
      </c>
      <c r="F183370" s="3">
        <v>44825</v>
      </c>
      <c r="G183370" s="1">
        <v>236</v>
      </c>
      <c r="H183370" s="1">
        <v>1</v>
      </c>
    </row>
    <row r="183371" spans="1:8" x14ac:dyDescent="0.25">
      <c r="A183371" s="2">
        <v>44825</v>
      </c>
      <c r="B183371" s="1" t="s">
        <v>381</v>
      </c>
      <c r="C183371" s="1">
        <v>0</v>
      </c>
      <c r="D183371" s="1">
        <v>0</v>
      </c>
      <c r="E183371" s="1" t="s">
        <v>381</v>
      </c>
      <c r="F183371" s="3">
        <v>44825</v>
      </c>
      <c r="G183371" s="1">
        <v>604</v>
      </c>
      <c r="H183371" s="1">
        <v>2</v>
      </c>
    </row>
    <row r="183372" spans="1:8" x14ac:dyDescent="0.25">
      <c r="A183372" s="2">
        <v>44825</v>
      </c>
      <c r="B183372" s="1" t="s">
        <v>381</v>
      </c>
      <c r="C183372" s="1">
        <v>0</v>
      </c>
      <c r="D183372" s="1">
        <v>0</v>
      </c>
      <c r="E183372" s="1" t="s">
        <v>381</v>
      </c>
      <c r="F183372" s="3">
        <v>44825</v>
      </c>
      <c r="G183372" s="1">
        <v>778</v>
      </c>
      <c r="H183372" s="1">
        <v>2</v>
      </c>
    </row>
    <row r="183373" spans="1:8" x14ac:dyDescent="0.25">
      <c r="A183373" s="2">
        <v>44834</v>
      </c>
      <c r="B183373" s="1" t="s">
        <v>338</v>
      </c>
      <c r="C183373" s="1">
        <v>0</v>
      </c>
      <c r="D183373" s="1">
        <v>0</v>
      </c>
      <c r="E183373" s="1" t="s">
        <v>338</v>
      </c>
      <c r="F183373" s="3">
        <v>44834</v>
      </c>
      <c r="G183373" s="1">
        <v>236</v>
      </c>
      <c r="H183373" s="1">
        <v>1</v>
      </c>
    </row>
    <row r="183374" spans="1:8" x14ac:dyDescent="0.25">
      <c r="A183374" s="2">
        <v>44834</v>
      </c>
      <c r="B183374" s="1" t="s">
        <v>338</v>
      </c>
      <c r="C183374" s="1">
        <v>0</v>
      </c>
      <c r="D183374" s="1">
        <v>0</v>
      </c>
      <c r="E183374" s="1" t="s">
        <v>338</v>
      </c>
      <c r="F183374" s="3">
        <v>44834</v>
      </c>
      <c r="G183374" s="1">
        <v>604</v>
      </c>
      <c r="H183374" s="1">
        <v>1</v>
      </c>
    </row>
    <row r="183375" spans="1:8" x14ac:dyDescent="0.25">
      <c r="A183375" s="2">
        <v>44834</v>
      </c>
      <c r="B183375" s="1" t="s">
        <v>338</v>
      </c>
      <c r="C183375" s="1">
        <v>0</v>
      </c>
      <c r="D183375" s="1">
        <v>0</v>
      </c>
      <c r="E183375" s="1" t="s">
        <v>338</v>
      </c>
      <c r="F183375" s="3">
        <v>44834</v>
      </c>
      <c r="G183375" s="1">
        <v>778</v>
      </c>
      <c r="H183375" s="1">
        <v>1</v>
      </c>
    </row>
    <row r="183376" spans="1:8" x14ac:dyDescent="0.25">
      <c r="A183376" s="2">
        <v>44832</v>
      </c>
      <c r="B183376" s="1" t="s">
        <v>287</v>
      </c>
      <c r="C183376" s="1">
        <v>0</v>
      </c>
      <c r="D183376" s="1">
        <v>0</v>
      </c>
      <c r="E183376" s="1" t="s">
        <v>287</v>
      </c>
      <c r="F183376" s="3">
        <v>44832</v>
      </c>
      <c r="G183376" s="1">
        <v>226</v>
      </c>
      <c r="H183376" s="1">
        <v>2</v>
      </c>
    </row>
    <row r="183377" spans="1:8" x14ac:dyDescent="0.25">
      <c r="A183377" s="2">
        <v>44832</v>
      </c>
      <c r="B183377" s="1" t="s">
        <v>287</v>
      </c>
      <c r="C183377" s="1">
        <v>0</v>
      </c>
      <c r="D183377" s="1">
        <v>0</v>
      </c>
      <c r="E183377" s="1" t="s">
        <v>287</v>
      </c>
      <c r="F183377" s="3">
        <v>44832</v>
      </c>
      <c r="G183377" s="1">
        <v>519</v>
      </c>
      <c r="H183377" s="1">
        <v>2</v>
      </c>
    </row>
    <row r="183378" spans="1:8" x14ac:dyDescent="0.25">
      <c r="A183378" s="2">
        <v>44832</v>
      </c>
      <c r="B183378" s="1" t="s">
        <v>287</v>
      </c>
      <c r="C183378" s="1">
        <v>0</v>
      </c>
      <c r="D183378" s="1">
        <v>0</v>
      </c>
      <c r="E183378" s="1" t="s">
        <v>287</v>
      </c>
      <c r="F183378" s="3">
        <v>44832</v>
      </c>
      <c r="G183378" s="1">
        <v>548</v>
      </c>
      <c r="H183378" s="1">
        <v>2</v>
      </c>
    </row>
    <row r="183379" spans="1:8" x14ac:dyDescent="0.25">
      <c r="A183379" s="2">
        <v>44826</v>
      </c>
      <c r="B183379" s="1" t="s">
        <v>507</v>
      </c>
      <c r="C183379" s="1">
        <v>0</v>
      </c>
      <c r="D183379" s="1">
        <v>0</v>
      </c>
      <c r="E183379" s="1" t="s">
        <v>507</v>
      </c>
      <c r="F183379" s="3">
        <v>44826</v>
      </c>
      <c r="G183379" s="1">
        <v>236</v>
      </c>
      <c r="H183379" s="1">
        <v>1</v>
      </c>
    </row>
    <row r="183380" spans="1:8" x14ac:dyDescent="0.25">
      <c r="A183380" s="2">
        <v>44826</v>
      </c>
      <c r="B183380" s="1" t="s">
        <v>507</v>
      </c>
      <c r="C183380" s="1">
        <v>0</v>
      </c>
      <c r="D183380" s="1">
        <v>0</v>
      </c>
      <c r="E183380" s="1" t="s">
        <v>507</v>
      </c>
      <c r="F183380" s="3">
        <v>44826</v>
      </c>
      <c r="G183380" s="1">
        <v>250</v>
      </c>
      <c r="H183380" s="1">
        <v>1</v>
      </c>
    </row>
    <row r="183381" spans="1:8" x14ac:dyDescent="0.25">
      <c r="A183381" s="2">
        <v>44826</v>
      </c>
      <c r="B183381" s="1" t="s">
        <v>507</v>
      </c>
      <c r="C183381" s="1">
        <v>0</v>
      </c>
      <c r="D183381" s="1">
        <v>0</v>
      </c>
      <c r="E183381" s="1" t="s">
        <v>507</v>
      </c>
      <c r="F183381" s="3">
        <v>44826</v>
      </c>
      <c r="G183381" s="1">
        <v>778</v>
      </c>
      <c r="H183381" s="1">
        <v>2</v>
      </c>
    </row>
    <row r="183382" spans="1:8" x14ac:dyDescent="0.25">
      <c r="A183382" s="2">
        <v>44825</v>
      </c>
      <c r="B183382" s="1" t="s">
        <v>411</v>
      </c>
      <c r="C183382" s="1">
        <v>1</v>
      </c>
      <c r="D183382" s="1">
        <v>0</v>
      </c>
      <c r="E183382" s="1" t="s">
        <v>411</v>
      </c>
      <c r="F183382" s="3">
        <v>44825</v>
      </c>
      <c r="G183382" s="1">
        <v>236</v>
      </c>
      <c r="H183382" s="1">
        <v>1</v>
      </c>
    </row>
    <row r="183383" spans="1:8" x14ac:dyDescent="0.25">
      <c r="A183383" s="2">
        <v>44825</v>
      </c>
      <c r="B183383" s="1" t="s">
        <v>411</v>
      </c>
      <c r="C183383" s="1">
        <v>1</v>
      </c>
      <c r="D183383" s="1">
        <v>0</v>
      </c>
      <c r="E183383" s="1" t="s">
        <v>411</v>
      </c>
      <c r="F183383" s="3">
        <v>44825</v>
      </c>
      <c r="G183383" s="1">
        <v>250</v>
      </c>
      <c r="H183383" s="1">
        <v>1</v>
      </c>
    </row>
    <row r="183384" spans="1:8" x14ac:dyDescent="0.25">
      <c r="A183384" s="2">
        <v>44825</v>
      </c>
      <c r="B183384" s="1" t="s">
        <v>411</v>
      </c>
      <c r="C183384" s="1">
        <v>1</v>
      </c>
      <c r="D183384" s="1">
        <v>0</v>
      </c>
      <c r="E183384" s="1" t="s">
        <v>411</v>
      </c>
      <c r="F183384" s="3">
        <v>44825</v>
      </c>
      <c r="G183384" s="1">
        <v>778</v>
      </c>
      <c r="H183384" s="1">
        <v>2</v>
      </c>
    </row>
    <row r="183385" spans="1:8" x14ac:dyDescent="0.25">
      <c r="A183385" s="2">
        <v>44629</v>
      </c>
      <c r="B183385" s="1" t="s">
        <v>140</v>
      </c>
      <c r="C183385" s="1">
        <v>0</v>
      </c>
      <c r="D183385" s="1">
        <v>0</v>
      </c>
      <c r="E183385" s="1" t="s">
        <v>140</v>
      </c>
      <c r="F183385" s="3">
        <v>44629</v>
      </c>
      <c r="G183385" s="1">
        <v>613</v>
      </c>
      <c r="H183385" s="1">
        <v>1</v>
      </c>
    </row>
    <row r="183386" spans="1:8" x14ac:dyDescent="0.25">
      <c r="A183386" s="2">
        <v>44623</v>
      </c>
      <c r="B183386" s="1" t="s">
        <v>92</v>
      </c>
      <c r="C183386" s="1">
        <v>1</v>
      </c>
      <c r="D183386" s="1">
        <v>0</v>
      </c>
      <c r="E183386" s="1" t="s">
        <v>92</v>
      </c>
      <c r="F183386" s="3">
        <v>44623</v>
      </c>
      <c r="G183386" s="1">
        <v>905</v>
      </c>
      <c r="H183386" s="1">
        <v>1</v>
      </c>
    </row>
    <row r="183387" spans="1:8" x14ac:dyDescent="0.25">
      <c r="A183387" s="2">
        <v>44598</v>
      </c>
      <c r="B183387" s="1" t="s">
        <v>350</v>
      </c>
      <c r="C183387" s="1">
        <v>0</v>
      </c>
      <c r="D183387" s="1">
        <v>0</v>
      </c>
      <c r="E183387" s="1" t="s">
        <v>350</v>
      </c>
      <c r="F183387" s="3">
        <v>44598</v>
      </c>
      <c r="G183387" s="1">
        <v>249</v>
      </c>
      <c r="H183387" s="1">
        <v>1</v>
      </c>
    </row>
    <row r="183388" spans="1:8" x14ac:dyDescent="0.25">
      <c r="A183388" s="2">
        <v>44598</v>
      </c>
      <c r="B183388" s="1" t="s">
        <v>350</v>
      </c>
      <c r="C183388" s="1">
        <v>0</v>
      </c>
      <c r="D183388" s="1">
        <v>0</v>
      </c>
      <c r="E183388" s="1" t="s">
        <v>350</v>
      </c>
      <c r="F183388" s="3">
        <v>44598</v>
      </c>
      <c r="G183388" s="1">
        <v>705</v>
      </c>
      <c r="H183388" s="1">
        <v>1</v>
      </c>
    </row>
    <row r="183389" spans="1:8" x14ac:dyDescent="0.25">
      <c r="A183389" s="2">
        <v>44632</v>
      </c>
      <c r="B183389" s="1" t="s">
        <v>124</v>
      </c>
      <c r="C183389" s="1">
        <v>0</v>
      </c>
      <c r="D183389" s="1">
        <v>0</v>
      </c>
      <c r="E183389" s="1" t="s">
        <v>124</v>
      </c>
      <c r="F183389" s="3">
        <v>44632</v>
      </c>
      <c r="G183389" s="1">
        <v>905</v>
      </c>
      <c r="H183389" s="1">
        <v>2</v>
      </c>
    </row>
    <row r="183390" spans="1:8" x14ac:dyDescent="0.25">
      <c r="A183390" s="2">
        <v>44628</v>
      </c>
      <c r="B183390" s="1" t="s">
        <v>59</v>
      </c>
      <c r="C183390" s="1">
        <v>0</v>
      </c>
      <c r="D183390" s="1">
        <v>0</v>
      </c>
      <c r="E183390" s="1" t="s">
        <v>59</v>
      </c>
      <c r="F183390" s="3">
        <v>44628</v>
      </c>
      <c r="G183390" s="1">
        <v>226</v>
      </c>
      <c r="H183390" s="1">
        <v>2</v>
      </c>
    </row>
    <row r="183391" spans="1:8" x14ac:dyDescent="0.25">
      <c r="A183391" s="2">
        <v>44628</v>
      </c>
      <c r="B183391" s="1" t="s">
        <v>59</v>
      </c>
      <c r="C183391" s="1">
        <v>0</v>
      </c>
      <c r="D183391" s="1">
        <v>0</v>
      </c>
      <c r="E183391" s="1" t="s">
        <v>59</v>
      </c>
      <c r="F183391" s="3">
        <v>44628</v>
      </c>
      <c r="G183391" s="1">
        <v>519</v>
      </c>
      <c r="H183391" s="1">
        <v>3</v>
      </c>
    </row>
    <row r="183392" spans="1:8" x14ac:dyDescent="0.25">
      <c r="A183392" s="2">
        <v>44628</v>
      </c>
      <c r="B183392" s="1" t="s">
        <v>59</v>
      </c>
      <c r="C183392" s="1">
        <v>0</v>
      </c>
      <c r="D183392" s="1">
        <v>0</v>
      </c>
      <c r="E183392" s="1" t="s">
        <v>59</v>
      </c>
      <c r="F183392" s="3">
        <v>44628</v>
      </c>
      <c r="G183392" s="1">
        <v>548</v>
      </c>
      <c r="H183392" s="1">
        <v>2</v>
      </c>
    </row>
    <row r="183393" spans="1:8" x14ac:dyDescent="0.25">
      <c r="A183393" s="2">
        <v>44596</v>
      </c>
      <c r="B183393" s="1" t="s">
        <v>188</v>
      </c>
      <c r="C183393" s="1">
        <v>0</v>
      </c>
      <c r="D183393" s="1">
        <v>0</v>
      </c>
      <c r="E183393" s="1" t="s">
        <v>188</v>
      </c>
      <c r="F183393" s="3">
        <v>44596</v>
      </c>
      <c r="G183393" s="1">
        <v>249</v>
      </c>
      <c r="H183393" s="1">
        <v>1</v>
      </c>
    </row>
    <row r="183394" spans="1:8" x14ac:dyDescent="0.25">
      <c r="A183394" s="2">
        <v>44596</v>
      </c>
      <c r="B183394" s="1" t="s">
        <v>188</v>
      </c>
      <c r="C183394" s="1">
        <v>0</v>
      </c>
      <c r="D183394" s="1">
        <v>0</v>
      </c>
      <c r="E183394" s="1" t="s">
        <v>188</v>
      </c>
      <c r="F183394" s="3">
        <v>44596</v>
      </c>
      <c r="G183394" s="1">
        <v>705</v>
      </c>
      <c r="H183394" s="1">
        <v>1</v>
      </c>
    </row>
    <row r="183395" spans="1:8" x14ac:dyDescent="0.25">
      <c r="A183395" s="2">
        <v>44720</v>
      </c>
      <c r="B183395" s="1" t="s">
        <v>98</v>
      </c>
      <c r="C183395" s="1">
        <v>0</v>
      </c>
      <c r="D183395" s="1">
        <v>0</v>
      </c>
      <c r="E183395" s="1" t="s">
        <v>98</v>
      </c>
      <c r="F183395" s="3">
        <v>44720</v>
      </c>
      <c r="G183395" s="1">
        <v>365</v>
      </c>
      <c r="H183395" s="1">
        <v>1</v>
      </c>
    </row>
    <row r="183396" spans="1:8" x14ac:dyDescent="0.25">
      <c r="A183396" s="2">
        <v>44720</v>
      </c>
      <c r="B183396" s="1" t="s">
        <v>98</v>
      </c>
      <c r="C183396" s="1">
        <v>0</v>
      </c>
      <c r="D183396" s="1">
        <v>0</v>
      </c>
      <c r="E183396" s="1" t="s">
        <v>98</v>
      </c>
      <c r="F183396" s="3">
        <v>44720</v>
      </c>
      <c r="G183396" s="1">
        <v>905</v>
      </c>
      <c r="H183396" s="1">
        <v>1</v>
      </c>
    </row>
    <row r="183397" spans="1:8" x14ac:dyDescent="0.25">
      <c r="A183397" s="2">
        <v>44718</v>
      </c>
      <c r="B183397" s="1" t="s">
        <v>88</v>
      </c>
      <c r="C183397" s="1">
        <v>0</v>
      </c>
      <c r="D183397" s="1">
        <v>0</v>
      </c>
      <c r="E183397" s="1" t="s">
        <v>88</v>
      </c>
      <c r="F183397" s="3">
        <v>44718</v>
      </c>
      <c r="G183397" s="1">
        <v>365</v>
      </c>
      <c r="H183397" s="1">
        <v>1</v>
      </c>
    </row>
    <row r="183398" spans="1:8" x14ac:dyDescent="0.25">
      <c r="A183398" s="2">
        <v>44718</v>
      </c>
      <c r="B183398" s="1" t="s">
        <v>88</v>
      </c>
      <c r="C183398" s="1">
        <v>0</v>
      </c>
      <c r="D183398" s="1">
        <v>0</v>
      </c>
      <c r="E183398" s="1" t="s">
        <v>88</v>
      </c>
      <c r="F183398" s="3">
        <v>44718</v>
      </c>
      <c r="G183398" s="1">
        <v>905</v>
      </c>
      <c r="H183398" s="1">
        <v>1</v>
      </c>
    </row>
    <row r="183399" spans="1:8" x14ac:dyDescent="0.25">
      <c r="A183399" s="2">
        <v>44611</v>
      </c>
      <c r="B183399" s="1" t="s">
        <v>190</v>
      </c>
      <c r="C183399" s="1">
        <v>0</v>
      </c>
      <c r="D183399" s="1">
        <v>0</v>
      </c>
      <c r="E183399" s="1" t="s">
        <v>190</v>
      </c>
      <c r="F183399" s="3">
        <v>44611</v>
      </c>
      <c r="G183399" s="1">
        <v>249</v>
      </c>
      <c r="H183399" s="1">
        <v>1</v>
      </c>
    </row>
    <row r="183400" spans="1:8" x14ac:dyDescent="0.25">
      <c r="A183400" s="2">
        <v>44611</v>
      </c>
      <c r="B183400" s="1" t="s">
        <v>190</v>
      </c>
      <c r="C183400" s="1">
        <v>0</v>
      </c>
      <c r="D183400" s="1">
        <v>0</v>
      </c>
      <c r="E183400" s="1" t="s">
        <v>190</v>
      </c>
      <c r="F183400" s="3">
        <v>44611</v>
      </c>
      <c r="G183400" s="1">
        <v>705</v>
      </c>
      <c r="H183400" s="1">
        <v>1</v>
      </c>
    </row>
    <row r="183401" spans="1:8" x14ac:dyDescent="0.25">
      <c r="A183401" s="2">
        <v>44685</v>
      </c>
      <c r="B183401" s="1" t="s">
        <v>312</v>
      </c>
      <c r="C183401" s="1">
        <v>0</v>
      </c>
      <c r="D183401" s="1">
        <v>0</v>
      </c>
      <c r="E183401" s="1" t="s">
        <v>312</v>
      </c>
      <c r="F183401" s="3">
        <v>44685</v>
      </c>
      <c r="G183401" s="1">
        <v>226</v>
      </c>
      <c r="H183401" s="1">
        <v>1</v>
      </c>
    </row>
    <row r="183402" spans="1:8" x14ac:dyDescent="0.25">
      <c r="A183402" s="2">
        <v>44685</v>
      </c>
      <c r="B183402" s="1" t="s">
        <v>312</v>
      </c>
      <c r="C183402" s="1">
        <v>0</v>
      </c>
      <c r="D183402" s="1">
        <v>0</v>
      </c>
      <c r="E183402" s="1" t="s">
        <v>312</v>
      </c>
      <c r="F183402" s="3">
        <v>44685</v>
      </c>
      <c r="G183402" s="1">
        <v>519</v>
      </c>
      <c r="H183402" s="1">
        <v>1</v>
      </c>
    </row>
    <row r="183403" spans="1:8" x14ac:dyDescent="0.25">
      <c r="A183403" s="2">
        <v>44685</v>
      </c>
      <c r="B183403" s="1" t="s">
        <v>312</v>
      </c>
      <c r="C183403" s="1">
        <v>0</v>
      </c>
      <c r="D183403" s="1">
        <v>0</v>
      </c>
      <c r="E183403" s="1" t="s">
        <v>312</v>
      </c>
      <c r="F183403" s="3">
        <v>44685</v>
      </c>
      <c r="G183403" s="1">
        <v>548</v>
      </c>
      <c r="H183403" s="1">
        <v>1</v>
      </c>
    </row>
    <row r="183404" spans="1:8" x14ac:dyDescent="0.25">
      <c r="A183404" s="2">
        <v>44604</v>
      </c>
      <c r="B183404" s="1" t="s">
        <v>47</v>
      </c>
      <c r="C183404" s="1">
        <v>0</v>
      </c>
      <c r="D183404" s="1">
        <v>0</v>
      </c>
      <c r="E183404" s="1" t="s">
        <v>47</v>
      </c>
      <c r="F183404" s="3">
        <v>44604</v>
      </c>
      <c r="G183404" s="1">
        <v>226</v>
      </c>
      <c r="H183404" s="1">
        <v>1</v>
      </c>
    </row>
    <row r="183405" spans="1:8" x14ac:dyDescent="0.25">
      <c r="A183405" s="2">
        <v>44604</v>
      </c>
      <c r="B183405" s="1" t="s">
        <v>47</v>
      </c>
      <c r="C183405" s="1">
        <v>0</v>
      </c>
      <c r="D183405" s="1">
        <v>0</v>
      </c>
      <c r="E183405" s="1" t="s">
        <v>47</v>
      </c>
      <c r="F183405" s="3">
        <v>44604</v>
      </c>
      <c r="G183405" s="1">
        <v>519</v>
      </c>
      <c r="H183405" s="1">
        <v>1</v>
      </c>
    </row>
    <row r="183406" spans="1:8" x14ac:dyDescent="0.25">
      <c r="A183406" s="2">
        <v>44604</v>
      </c>
      <c r="B183406" s="1" t="s">
        <v>47</v>
      </c>
      <c r="C183406" s="1">
        <v>0</v>
      </c>
      <c r="D183406" s="1">
        <v>0</v>
      </c>
      <c r="E183406" s="1" t="s">
        <v>47</v>
      </c>
      <c r="F183406" s="3">
        <v>44604</v>
      </c>
      <c r="G183406" s="1">
        <v>548</v>
      </c>
      <c r="H183406" s="1">
        <v>1</v>
      </c>
    </row>
    <row r="183407" spans="1:8" x14ac:dyDescent="0.25">
      <c r="A183407" s="2">
        <v>44617</v>
      </c>
      <c r="B183407" s="1" t="s">
        <v>209</v>
      </c>
      <c r="C183407" s="1">
        <v>0</v>
      </c>
      <c r="D183407" s="1">
        <v>0</v>
      </c>
      <c r="E183407" s="1" t="s">
        <v>209</v>
      </c>
      <c r="F183407" s="3">
        <v>44617</v>
      </c>
      <c r="G183407" s="1">
        <v>613</v>
      </c>
      <c r="H183407" s="1">
        <v>1</v>
      </c>
    </row>
    <row r="183408" spans="1:8" x14ac:dyDescent="0.25">
      <c r="A183408" s="2">
        <v>44632</v>
      </c>
      <c r="B183408" s="1" t="s">
        <v>307</v>
      </c>
      <c r="C183408" s="1">
        <v>0</v>
      </c>
      <c r="D183408" s="1">
        <v>0</v>
      </c>
      <c r="E183408" s="1" t="s">
        <v>307</v>
      </c>
      <c r="F183408" s="3">
        <v>44632</v>
      </c>
      <c r="G183408" s="1">
        <v>807</v>
      </c>
      <c r="H183408" s="1">
        <v>2</v>
      </c>
    </row>
    <row r="183409" spans="1:8" x14ac:dyDescent="0.25">
      <c r="A183409" s="2">
        <v>44622</v>
      </c>
      <c r="B183409" s="1" t="s">
        <v>48</v>
      </c>
      <c r="C183409" s="1">
        <v>0</v>
      </c>
      <c r="D183409" s="1">
        <v>0</v>
      </c>
      <c r="E183409" s="1" t="s">
        <v>48</v>
      </c>
      <c r="F183409" s="3">
        <v>44622</v>
      </c>
      <c r="G183409" s="1">
        <v>226</v>
      </c>
      <c r="H183409" s="1">
        <v>1</v>
      </c>
    </row>
    <row r="183410" spans="1:8" x14ac:dyDescent="0.25">
      <c r="A183410" s="2">
        <v>44622</v>
      </c>
      <c r="B183410" s="1" t="s">
        <v>48</v>
      </c>
      <c r="C183410" s="1">
        <v>0</v>
      </c>
      <c r="D183410" s="1">
        <v>0</v>
      </c>
      <c r="E183410" s="1" t="s">
        <v>48</v>
      </c>
      <c r="F183410" s="3">
        <v>44622</v>
      </c>
      <c r="G183410" s="1">
        <v>519</v>
      </c>
      <c r="H183410" s="1">
        <v>1</v>
      </c>
    </row>
    <row r="183411" spans="1:8" x14ac:dyDescent="0.25">
      <c r="A183411" s="2">
        <v>44622</v>
      </c>
      <c r="B183411" s="1" t="s">
        <v>48</v>
      </c>
      <c r="C183411" s="1">
        <v>0</v>
      </c>
      <c r="D183411" s="1">
        <v>0</v>
      </c>
      <c r="E183411" s="1" t="s">
        <v>48</v>
      </c>
      <c r="F183411" s="3">
        <v>44622</v>
      </c>
      <c r="G183411" s="1">
        <v>548</v>
      </c>
      <c r="H183411" s="1">
        <v>1</v>
      </c>
    </row>
    <row r="183412" spans="1:8" x14ac:dyDescent="0.25">
      <c r="A183412" s="2">
        <v>44816</v>
      </c>
      <c r="B183412" s="1" t="s">
        <v>33</v>
      </c>
      <c r="C183412" s="1">
        <v>0</v>
      </c>
      <c r="D183412" s="1">
        <v>0</v>
      </c>
      <c r="E183412" s="1" t="s">
        <v>33</v>
      </c>
      <c r="F183412" s="3">
        <v>44816</v>
      </c>
      <c r="G183412" s="1">
        <v>365</v>
      </c>
      <c r="H183412" s="1">
        <v>1</v>
      </c>
    </row>
    <row r="183413" spans="1:8" x14ac:dyDescent="0.25">
      <c r="A183413" s="2">
        <v>44816</v>
      </c>
      <c r="B183413" s="1" t="s">
        <v>33</v>
      </c>
      <c r="C183413" s="1">
        <v>0</v>
      </c>
      <c r="D183413" s="1">
        <v>0</v>
      </c>
      <c r="E183413" s="1" t="s">
        <v>33</v>
      </c>
      <c r="F183413" s="3">
        <v>44816</v>
      </c>
      <c r="G183413" s="1">
        <v>905</v>
      </c>
      <c r="H183413" s="1">
        <v>2</v>
      </c>
    </row>
    <row r="183414" spans="1:8" x14ac:dyDescent="0.25">
      <c r="A183414" s="2">
        <v>44607</v>
      </c>
      <c r="B183414" s="1" t="s">
        <v>98</v>
      </c>
      <c r="C183414" s="1">
        <v>0</v>
      </c>
      <c r="D183414" s="1">
        <v>0</v>
      </c>
      <c r="E183414" s="1" t="s">
        <v>98</v>
      </c>
      <c r="F183414" s="3">
        <v>44607</v>
      </c>
      <c r="G183414" s="1">
        <v>905</v>
      </c>
      <c r="H183414" s="1">
        <v>1</v>
      </c>
    </row>
    <row r="183415" spans="1:8" x14ac:dyDescent="0.25">
      <c r="A183415" s="2">
        <v>44827</v>
      </c>
      <c r="B183415" s="1" t="s">
        <v>176</v>
      </c>
      <c r="C183415" s="1">
        <v>0</v>
      </c>
      <c r="D183415" s="1">
        <v>0</v>
      </c>
      <c r="E183415" s="1" t="s">
        <v>176</v>
      </c>
      <c r="F183415" s="3">
        <v>44827</v>
      </c>
      <c r="G183415" s="1">
        <v>249</v>
      </c>
      <c r="H183415" s="1">
        <v>1</v>
      </c>
    </row>
    <row r="183416" spans="1:8" x14ac:dyDescent="0.25">
      <c r="A183416" s="2">
        <v>44827</v>
      </c>
      <c r="B183416" s="1" t="s">
        <v>176</v>
      </c>
      <c r="C183416" s="1">
        <v>0</v>
      </c>
      <c r="D183416" s="1">
        <v>0</v>
      </c>
      <c r="E183416" s="1" t="s">
        <v>176</v>
      </c>
      <c r="F183416" s="3">
        <v>44827</v>
      </c>
      <c r="G183416" s="1">
        <v>705</v>
      </c>
      <c r="H183416" s="1">
        <v>1</v>
      </c>
    </row>
    <row r="183417" spans="1:8" x14ac:dyDescent="0.25">
      <c r="A183417" s="2">
        <v>44825</v>
      </c>
      <c r="B183417" s="1" t="s">
        <v>117</v>
      </c>
      <c r="C183417" s="1">
        <v>3</v>
      </c>
      <c r="D183417" s="1">
        <v>0</v>
      </c>
      <c r="E183417" s="1" t="s">
        <v>117</v>
      </c>
      <c r="F183417" s="3">
        <v>44825</v>
      </c>
      <c r="G183417" s="1">
        <v>416</v>
      </c>
      <c r="H183417" s="1">
        <v>1</v>
      </c>
    </row>
    <row r="183418" spans="1:8" x14ac:dyDescent="0.25">
      <c r="A183418" s="2">
        <v>44825</v>
      </c>
      <c r="B183418" s="1" t="s">
        <v>117</v>
      </c>
      <c r="C183418" s="1">
        <v>3</v>
      </c>
      <c r="D183418" s="1">
        <v>0</v>
      </c>
      <c r="E183418" s="1" t="s">
        <v>117</v>
      </c>
      <c r="F183418" s="3">
        <v>44825</v>
      </c>
      <c r="G183418" s="1">
        <v>437</v>
      </c>
      <c r="H183418" s="1">
        <v>1</v>
      </c>
    </row>
    <row r="183419" spans="1:8" x14ac:dyDescent="0.25">
      <c r="A183419" s="2">
        <v>44825</v>
      </c>
      <c r="B183419" s="1" t="s">
        <v>117</v>
      </c>
      <c r="C183419" s="1">
        <v>3</v>
      </c>
      <c r="D183419" s="1">
        <v>0</v>
      </c>
      <c r="E183419" s="1" t="s">
        <v>117</v>
      </c>
      <c r="F183419" s="3">
        <v>44825</v>
      </c>
      <c r="G183419" s="1">
        <v>647</v>
      </c>
      <c r="H183419" s="1">
        <v>1</v>
      </c>
    </row>
    <row r="183420" spans="1:8" x14ac:dyDescent="0.25">
      <c r="A183420" s="2">
        <v>44804</v>
      </c>
      <c r="B183420" s="1" t="s">
        <v>545</v>
      </c>
      <c r="C183420" s="1">
        <v>0</v>
      </c>
      <c r="D183420" s="1">
        <v>0</v>
      </c>
      <c r="E183420" s="1" t="s">
        <v>545</v>
      </c>
      <c r="F183420" s="3">
        <v>44804</v>
      </c>
      <c r="G183420" s="1">
        <v>250</v>
      </c>
      <c r="H183420" s="1">
        <v>2</v>
      </c>
    </row>
    <row r="183421" spans="1:8" x14ac:dyDescent="0.25">
      <c r="A183421" s="2">
        <v>44828</v>
      </c>
      <c r="B183421" s="1" t="s">
        <v>87</v>
      </c>
      <c r="C183421" s="1">
        <v>0</v>
      </c>
      <c r="D183421" s="1">
        <v>0</v>
      </c>
      <c r="E183421" s="1" t="s">
        <v>87</v>
      </c>
      <c r="F183421" s="3">
        <v>44828</v>
      </c>
      <c r="G183421" s="1">
        <v>905</v>
      </c>
      <c r="H183421" s="1">
        <v>2</v>
      </c>
    </row>
    <row r="183422" spans="1:8" x14ac:dyDescent="0.25">
      <c r="A183422" s="2">
        <v>44761</v>
      </c>
      <c r="B183422" s="1" t="s">
        <v>87</v>
      </c>
      <c r="C183422" s="1">
        <v>0</v>
      </c>
      <c r="D183422" s="1">
        <v>0</v>
      </c>
      <c r="E183422" s="1" t="s">
        <v>87</v>
      </c>
      <c r="F183422" s="3">
        <v>44761</v>
      </c>
      <c r="G183422" s="1">
        <v>365</v>
      </c>
      <c r="H183422" s="1">
        <v>1</v>
      </c>
    </row>
    <row r="183423" spans="1:8" x14ac:dyDescent="0.25">
      <c r="A183423" s="2">
        <v>44620</v>
      </c>
      <c r="B183423" s="1" t="s">
        <v>46</v>
      </c>
      <c r="C183423" s="1">
        <v>0</v>
      </c>
      <c r="D183423" s="1">
        <v>0</v>
      </c>
      <c r="E183423" s="1" t="s">
        <v>46</v>
      </c>
      <c r="F183423" s="3">
        <v>44620</v>
      </c>
      <c r="G183423" s="1">
        <v>226</v>
      </c>
      <c r="H183423" s="1">
        <v>1</v>
      </c>
    </row>
    <row r="183424" spans="1:8" x14ac:dyDescent="0.25">
      <c r="A183424" s="2">
        <v>44620</v>
      </c>
      <c r="B183424" s="1" t="s">
        <v>46</v>
      </c>
      <c r="C183424" s="1">
        <v>0</v>
      </c>
      <c r="D183424" s="1">
        <v>0</v>
      </c>
      <c r="E183424" s="1" t="s">
        <v>46</v>
      </c>
      <c r="F183424" s="3">
        <v>44620</v>
      </c>
      <c r="G183424" s="1">
        <v>519</v>
      </c>
      <c r="H183424" s="1">
        <v>1</v>
      </c>
    </row>
    <row r="183425" spans="1:8" x14ac:dyDescent="0.25">
      <c r="A183425" s="2">
        <v>44620</v>
      </c>
      <c r="B183425" s="1" t="s">
        <v>46</v>
      </c>
      <c r="C183425" s="1">
        <v>0</v>
      </c>
      <c r="D183425" s="1">
        <v>0</v>
      </c>
      <c r="E183425" s="1" t="s">
        <v>46</v>
      </c>
      <c r="F183425" s="3">
        <v>44620</v>
      </c>
      <c r="G183425" s="1">
        <v>548</v>
      </c>
      <c r="H183425" s="1">
        <v>1</v>
      </c>
    </row>
    <row r="183426" spans="1:8" x14ac:dyDescent="0.25">
      <c r="A183426" s="2">
        <v>44624</v>
      </c>
      <c r="B183426" s="1" t="s">
        <v>98</v>
      </c>
      <c r="C183426" s="1">
        <v>0</v>
      </c>
      <c r="D183426" s="1">
        <v>0</v>
      </c>
      <c r="E183426" s="1" t="s">
        <v>98</v>
      </c>
      <c r="F183426" s="3">
        <v>44624</v>
      </c>
      <c r="G183426" s="1">
        <v>905</v>
      </c>
      <c r="H183426" s="1">
        <v>1</v>
      </c>
    </row>
    <row r="183427" spans="1:8" x14ac:dyDescent="0.25">
      <c r="A183427" s="2">
        <v>44683</v>
      </c>
      <c r="B183427" s="1" t="s">
        <v>117</v>
      </c>
      <c r="C183427" s="1">
        <v>0</v>
      </c>
      <c r="D183427" s="1">
        <v>0</v>
      </c>
      <c r="E183427" s="1" t="s">
        <v>117</v>
      </c>
      <c r="F183427" s="3">
        <v>44683</v>
      </c>
      <c r="G183427" s="1">
        <v>416</v>
      </c>
      <c r="H183427" s="1">
        <v>1</v>
      </c>
    </row>
    <row r="183428" spans="1:8" x14ac:dyDescent="0.25">
      <c r="A183428" s="2">
        <v>44683</v>
      </c>
      <c r="B183428" s="1" t="s">
        <v>117</v>
      </c>
      <c r="C183428" s="1">
        <v>0</v>
      </c>
      <c r="D183428" s="1">
        <v>0</v>
      </c>
      <c r="E183428" s="1" t="s">
        <v>117</v>
      </c>
      <c r="F183428" s="3">
        <v>44683</v>
      </c>
      <c r="G183428" s="1">
        <v>437</v>
      </c>
      <c r="H183428" s="1">
        <v>1</v>
      </c>
    </row>
    <row r="183429" spans="1:8" x14ac:dyDescent="0.25">
      <c r="A183429" s="2">
        <v>44683</v>
      </c>
      <c r="B183429" s="1" t="s">
        <v>117</v>
      </c>
      <c r="C183429" s="1">
        <v>0</v>
      </c>
      <c r="D183429" s="1">
        <v>0</v>
      </c>
      <c r="E183429" s="1" t="s">
        <v>117</v>
      </c>
      <c r="F183429" s="3">
        <v>44683</v>
      </c>
      <c r="G183429" s="1">
        <v>647</v>
      </c>
      <c r="H183429" s="1">
        <v>1</v>
      </c>
    </row>
    <row r="183430" spans="1:8" x14ac:dyDescent="0.25">
      <c r="A183430" s="2">
        <v>44599</v>
      </c>
      <c r="B183430" s="1" t="s">
        <v>287</v>
      </c>
      <c r="C183430" s="1">
        <v>0</v>
      </c>
      <c r="D183430" s="1">
        <v>0</v>
      </c>
      <c r="E183430" s="1" t="s">
        <v>287</v>
      </c>
      <c r="F183430" s="3">
        <v>44599</v>
      </c>
      <c r="G183430" s="1">
        <v>226</v>
      </c>
      <c r="H183430" s="1">
        <v>1</v>
      </c>
    </row>
    <row r="183431" spans="1:8" x14ac:dyDescent="0.25">
      <c r="A183431" s="2">
        <v>44599</v>
      </c>
      <c r="B183431" s="1" t="s">
        <v>287</v>
      </c>
      <c r="C183431" s="1">
        <v>0</v>
      </c>
      <c r="D183431" s="1">
        <v>0</v>
      </c>
      <c r="E183431" s="1" t="s">
        <v>287</v>
      </c>
      <c r="F183431" s="3">
        <v>44599</v>
      </c>
      <c r="G183431" s="1">
        <v>519</v>
      </c>
      <c r="H183431" s="1">
        <v>1</v>
      </c>
    </row>
    <row r="183432" spans="1:8" x14ac:dyDescent="0.25">
      <c r="A183432" s="2">
        <v>44599</v>
      </c>
      <c r="B183432" s="1" t="s">
        <v>287</v>
      </c>
      <c r="C183432" s="1">
        <v>0</v>
      </c>
      <c r="D183432" s="1">
        <v>0</v>
      </c>
      <c r="E183432" s="1" t="s">
        <v>287</v>
      </c>
      <c r="F183432" s="3">
        <v>44599</v>
      </c>
      <c r="G183432" s="1">
        <v>548</v>
      </c>
      <c r="H183432" s="1">
        <v>1</v>
      </c>
    </row>
    <row r="183433" spans="1:8" x14ac:dyDescent="0.25">
      <c r="A183433" s="2">
        <v>44577</v>
      </c>
      <c r="B183433" s="1" t="s">
        <v>48</v>
      </c>
      <c r="C183433" s="1">
        <v>0</v>
      </c>
      <c r="D183433" s="1">
        <v>0</v>
      </c>
      <c r="E183433" s="1" t="s">
        <v>48</v>
      </c>
      <c r="F183433" s="3">
        <v>44577</v>
      </c>
      <c r="G183433" s="1">
        <v>519</v>
      </c>
      <c r="H183433" s="1">
        <v>1</v>
      </c>
    </row>
    <row r="183434" spans="1:8" x14ac:dyDescent="0.25">
      <c r="A183434" s="2">
        <v>44576</v>
      </c>
      <c r="B183434" s="1" t="s">
        <v>287</v>
      </c>
      <c r="C183434" s="1">
        <v>0</v>
      </c>
      <c r="D183434" s="1">
        <v>0</v>
      </c>
      <c r="E183434" s="1" t="s">
        <v>287</v>
      </c>
      <c r="F183434" s="3">
        <v>44576</v>
      </c>
      <c r="G183434" s="1">
        <v>519</v>
      </c>
      <c r="H183434" s="1">
        <v>1</v>
      </c>
    </row>
    <row r="183435" spans="1:8" x14ac:dyDescent="0.25">
      <c r="A183435" s="2">
        <v>44720</v>
      </c>
      <c r="B183435" s="1" t="s">
        <v>106</v>
      </c>
      <c r="C183435" s="1">
        <v>0</v>
      </c>
      <c r="D183435" s="1">
        <v>0</v>
      </c>
      <c r="E183435" s="1" t="s">
        <v>106</v>
      </c>
      <c r="F183435" s="3">
        <v>44720</v>
      </c>
      <c r="G183435" s="1">
        <v>365</v>
      </c>
      <c r="H183435" s="1">
        <v>1</v>
      </c>
    </row>
    <row r="183436" spans="1:8" x14ac:dyDescent="0.25">
      <c r="A183436" s="2">
        <v>44720</v>
      </c>
      <c r="B183436" s="1" t="s">
        <v>106</v>
      </c>
      <c r="C183436" s="1">
        <v>0</v>
      </c>
      <c r="D183436" s="1">
        <v>0</v>
      </c>
      <c r="E183436" s="1" t="s">
        <v>106</v>
      </c>
      <c r="F183436" s="3">
        <v>44720</v>
      </c>
      <c r="G183436" s="1">
        <v>905</v>
      </c>
      <c r="H183436" s="1">
        <v>1</v>
      </c>
    </row>
    <row r="183437" spans="1:8" x14ac:dyDescent="0.25">
      <c r="A183437" s="2">
        <v>44598</v>
      </c>
      <c r="B183437" s="1" t="s">
        <v>171</v>
      </c>
      <c r="C183437" s="1">
        <v>0</v>
      </c>
      <c r="D183437" s="1">
        <v>0</v>
      </c>
      <c r="E183437" s="1" t="s">
        <v>171</v>
      </c>
      <c r="F183437" s="3">
        <v>44598</v>
      </c>
      <c r="G183437" s="1">
        <v>249</v>
      </c>
      <c r="H183437" s="1">
        <v>1</v>
      </c>
    </row>
    <row r="183438" spans="1:8" x14ac:dyDescent="0.25">
      <c r="A183438" s="2">
        <v>44598</v>
      </c>
      <c r="B183438" s="1" t="s">
        <v>171</v>
      </c>
      <c r="C183438" s="1">
        <v>0</v>
      </c>
      <c r="D183438" s="1">
        <v>0</v>
      </c>
      <c r="E183438" s="1" t="s">
        <v>171</v>
      </c>
      <c r="F183438" s="3">
        <v>44598</v>
      </c>
      <c r="G183438" s="1">
        <v>705</v>
      </c>
      <c r="H183438" s="1">
        <v>1</v>
      </c>
    </row>
    <row r="183439" spans="1:8" x14ac:dyDescent="0.25">
      <c r="A183439" s="2">
        <v>44663</v>
      </c>
      <c r="B183439" s="1" t="s">
        <v>309</v>
      </c>
      <c r="C183439" s="1">
        <v>0</v>
      </c>
      <c r="D183439" s="1">
        <v>0</v>
      </c>
      <c r="E183439" s="1" t="s">
        <v>309</v>
      </c>
      <c r="F183439" s="3">
        <v>44663</v>
      </c>
      <c r="G183439" s="1">
        <v>905</v>
      </c>
      <c r="H183439" s="1">
        <v>1</v>
      </c>
    </row>
    <row r="183440" spans="1:8" x14ac:dyDescent="0.25">
      <c r="A183440" s="2">
        <v>44637</v>
      </c>
      <c r="B183440" s="1" t="s">
        <v>170</v>
      </c>
      <c r="C183440" s="1">
        <v>1</v>
      </c>
      <c r="D183440" s="1">
        <v>3</v>
      </c>
      <c r="E183440" s="1" t="s">
        <v>170</v>
      </c>
      <c r="F183440" s="3">
        <v>44637</v>
      </c>
      <c r="G183440" s="1">
        <v>249</v>
      </c>
      <c r="H183440" s="1">
        <v>1</v>
      </c>
    </row>
    <row r="183441" spans="1:8" x14ac:dyDescent="0.25">
      <c r="A183441" s="2">
        <v>44637</v>
      </c>
      <c r="B183441" s="1" t="s">
        <v>170</v>
      </c>
      <c r="C183441" s="1">
        <v>1</v>
      </c>
      <c r="D183441" s="1">
        <v>3</v>
      </c>
      <c r="E183441" s="1" t="s">
        <v>170</v>
      </c>
      <c r="F183441" s="3">
        <v>44637</v>
      </c>
      <c r="G183441" s="1">
        <v>705</v>
      </c>
      <c r="H183441" s="1">
        <v>1</v>
      </c>
    </row>
    <row r="183442" spans="1:8" x14ac:dyDescent="0.25">
      <c r="A183442" s="2">
        <v>44744</v>
      </c>
      <c r="B183442" s="1" t="s">
        <v>9</v>
      </c>
      <c r="C183442" s="1">
        <v>0</v>
      </c>
      <c r="D183442" s="1">
        <v>0</v>
      </c>
      <c r="E183442" s="1" t="s">
        <v>9</v>
      </c>
      <c r="F183442" s="3">
        <v>44744</v>
      </c>
      <c r="G183442" s="1">
        <v>226</v>
      </c>
      <c r="H183442" s="1">
        <v>1</v>
      </c>
    </row>
    <row r="183443" spans="1:8" x14ac:dyDescent="0.25">
      <c r="A183443" s="2">
        <v>44744</v>
      </c>
      <c r="B183443" s="1" t="s">
        <v>9</v>
      </c>
      <c r="C183443" s="1">
        <v>0</v>
      </c>
      <c r="D183443" s="1">
        <v>0</v>
      </c>
      <c r="E183443" s="1" t="s">
        <v>9</v>
      </c>
      <c r="F183443" s="3">
        <v>44744</v>
      </c>
      <c r="G183443" s="1">
        <v>519</v>
      </c>
      <c r="H183443" s="1">
        <v>2</v>
      </c>
    </row>
    <row r="183444" spans="1:8" x14ac:dyDescent="0.25">
      <c r="A183444" s="2">
        <v>44744</v>
      </c>
      <c r="B183444" s="1" t="s">
        <v>9</v>
      </c>
      <c r="C183444" s="1">
        <v>0</v>
      </c>
      <c r="D183444" s="1">
        <v>0</v>
      </c>
      <c r="E183444" s="1" t="s">
        <v>9</v>
      </c>
      <c r="F183444" s="3">
        <v>44744</v>
      </c>
      <c r="G183444" s="1">
        <v>548</v>
      </c>
      <c r="H183444" s="1">
        <v>1</v>
      </c>
    </row>
    <row r="183445" spans="1:8" x14ac:dyDescent="0.25">
      <c r="A183445" s="2">
        <v>44743</v>
      </c>
      <c r="B183445" s="1" t="s">
        <v>39</v>
      </c>
      <c r="C183445" s="1">
        <v>0</v>
      </c>
      <c r="D183445" s="1">
        <v>0</v>
      </c>
      <c r="E183445" s="1" t="s">
        <v>39</v>
      </c>
      <c r="F183445" s="3">
        <v>44743</v>
      </c>
      <c r="G183445" s="1">
        <v>365</v>
      </c>
      <c r="H183445" s="1">
        <v>1</v>
      </c>
    </row>
    <row r="183446" spans="1:8" x14ac:dyDescent="0.25">
      <c r="A183446" s="2">
        <v>44743</v>
      </c>
      <c r="B183446" s="1" t="s">
        <v>39</v>
      </c>
      <c r="C183446" s="1">
        <v>0</v>
      </c>
      <c r="D183446" s="1">
        <v>0</v>
      </c>
      <c r="E183446" s="1" t="s">
        <v>39</v>
      </c>
      <c r="F183446" s="3">
        <v>44743</v>
      </c>
      <c r="G183446" s="1">
        <v>905</v>
      </c>
      <c r="H183446" s="1">
        <v>1</v>
      </c>
    </row>
    <row r="183447" spans="1:8" x14ac:dyDescent="0.25">
      <c r="A183447" s="2">
        <v>44714</v>
      </c>
      <c r="B183447" s="1" t="s">
        <v>525</v>
      </c>
      <c r="C183447" s="1">
        <v>0</v>
      </c>
      <c r="D183447" s="1">
        <v>0</v>
      </c>
      <c r="E183447" s="1" t="s">
        <v>525</v>
      </c>
      <c r="F183447" s="3">
        <v>44714</v>
      </c>
      <c r="G183447" s="1">
        <v>236</v>
      </c>
      <c r="H183447" s="1">
        <v>4</v>
      </c>
    </row>
    <row r="183448" spans="1:8" x14ac:dyDescent="0.25">
      <c r="A183448" s="2">
        <v>44714</v>
      </c>
      <c r="B183448" s="1" t="s">
        <v>525</v>
      </c>
      <c r="C183448" s="1">
        <v>0</v>
      </c>
      <c r="D183448" s="1">
        <v>0</v>
      </c>
      <c r="E183448" s="1" t="s">
        <v>525</v>
      </c>
      <c r="F183448" s="3">
        <v>44714</v>
      </c>
      <c r="G183448" s="1">
        <v>250</v>
      </c>
      <c r="H183448" s="1">
        <v>1</v>
      </c>
    </row>
    <row r="183449" spans="1:8" x14ac:dyDescent="0.25">
      <c r="A183449" s="2">
        <v>44714</v>
      </c>
      <c r="B183449" s="1" t="s">
        <v>525</v>
      </c>
      <c r="C183449" s="1">
        <v>0</v>
      </c>
      <c r="D183449" s="1">
        <v>0</v>
      </c>
      <c r="E183449" s="1" t="s">
        <v>525</v>
      </c>
      <c r="F183449" s="3">
        <v>44714</v>
      </c>
      <c r="G183449" s="1">
        <v>778</v>
      </c>
      <c r="H183449" s="1">
        <v>6</v>
      </c>
    </row>
    <row r="183450" spans="1:8" x14ac:dyDescent="0.25">
      <c r="A183450" s="2">
        <v>44689</v>
      </c>
      <c r="B183450" s="1" t="s">
        <v>439</v>
      </c>
      <c r="C183450" s="1">
        <v>0</v>
      </c>
      <c r="D183450" s="1">
        <v>0</v>
      </c>
      <c r="E183450" s="1" t="s">
        <v>439</v>
      </c>
      <c r="F183450" s="3">
        <v>44689</v>
      </c>
      <c r="G183450" s="1">
        <v>236</v>
      </c>
      <c r="H183450" s="1">
        <v>3</v>
      </c>
    </row>
    <row r="183451" spans="1:8" x14ac:dyDescent="0.25">
      <c r="A183451" s="2">
        <v>44689</v>
      </c>
      <c r="B183451" s="1" t="s">
        <v>439</v>
      </c>
      <c r="C183451" s="1">
        <v>0</v>
      </c>
      <c r="D183451" s="1">
        <v>0</v>
      </c>
      <c r="E183451" s="1" t="s">
        <v>439</v>
      </c>
      <c r="F183451" s="3">
        <v>44689</v>
      </c>
      <c r="G183451" s="1">
        <v>250</v>
      </c>
      <c r="H183451" s="1">
        <v>3</v>
      </c>
    </row>
    <row r="183452" spans="1:8" x14ac:dyDescent="0.25">
      <c r="A183452" s="2">
        <v>44689</v>
      </c>
      <c r="B183452" s="1" t="s">
        <v>439</v>
      </c>
      <c r="C183452" s="1">
        <v>0</v>
      </c>
      <c r="D183452" s="1">
        <v>0</v>
      </c>
      <c r="E183452" s="1" t="s">
        <v>439</v>
      </c>
      <c r="F183452" s="3">
        <v>44689</v>
      </c>
      <c r="G183452" s="1">
        <v>778</v>
      </c>
      <c r="H183452" s="1">
        <v>6</v>
      </c>
    </row>
    <row r="183453" spans="1:8" x14ac:dyDescent="0.25">
      <c r="A183453" s="2">
        <v>44680</v>
      </c>
      <c r="B183453" s="1" t="s">
        <v>364</v>
      </c>
      <c r="C183453" s="1">
        <v>0</v>
      </c>
      <c r="D183453" s="1">
        <v>0</v>
      </c>
      <c r="E183453" s="1" t="s">
        <v>364</v>
      </c>
      <c r="F183453" s="3">
        <v>44680</v>
      </c>
      <c r="G183453" s="1">
        <v>236</v>
      </c>
      <c r="H183453" s="1">
        <v>2</v>
      </c>
    </row>
    <row r="183454" spans="1:8" x14ac:dyDescent="0.25">
      <c r="A183454" s="2">
        <v>44680</v>
      </c>
      <c r="B183454" s="1" t="s">
        <v>364</v>
      </c>
      <c r="C183454" s="1">
        <v>0</v>
      </c>
      <c r="D183454" s="1">
        <v>0</v>
      </c>
      <c r="E183454" s="1" t="s">
        <v>364</v>
      </c>
      <c r="F183454" s="3">
        <v>44680</v>
      </c>
      <c r="G183454" s="1">
        <v>250</v>
      </c>
      <c r="H183454" s="1">
        <v>2</v>
      </c>
    </row>
    <row r="183455" spans="1:8" x14ac:dyDescent="0.25">
      <c r="A183455" s="2">
        <v>44680</v>
      </c>
      <c r="B183455" s="1" t="s">
        <v>364</v>
      </c>
      <c r="C183455" s="1">
        <v>0</v>
      </c>
      <c r="D183455" s="1">
        <v>0</v>
      </c>
      <c r="E183455" s="1" t="s">
        <v>364</v>
      </c>
      <c r="F183455" s="3">
        <v>44680</v>
      </c>
      <c r="G183455" s="1">
        <v>778</v>
      </c>
      <c r="H183455" s="1">
        <v>6</v>
      </c>
    </row>
    <row r="183456" spans="1:8" x14ac:dyDescent="0.25">
      <c r="A183456" s="2">
        <v>44678</v>
      </c>
      <c r="B183456" s="1" t="s">
        <v>257</v>
      </c>
      <c r="C183456" s="1">
        <v>3</v>
      </c>
      <c r="D183456" s="1">
        <v>0</v>
      </c>
      <c r="E183456" s="1" t="s">
        <v>257</v>
      </c>
      <c r="F183456" s="3">
        <v>44678</v>
      </c>
      <c r="G183456" s="1">
        <v>604</v>
      </c>
      <c r="H183456" s="1">
        <v>4</v>
      </c>
    </row>
    <row r="183457" spans="1:8" x14ac:dyDescent="0.25">
      <c r="A183457" s="2">
        <v>44678</v>
      </c>
      <c r="B183457" s="1" t="s">
        <v>257</v>
      </c>
      <c r="C183457" s="1">
        <v>3</v>
      </c>
      <c r="D183457" s="1">
        <v>0</v>
      </c>
      <c r="E183457" s="1" t="s">
        <v>257</v>
      </c>
      <c r="F183457" s="3">
        <v>44678</v>
      </c>
      <c r="G183457" s="1">
        <v>778</v>
      </c>
      <c r="H183457" s="1">
        <v>4</v>
      </c>
    </row>
    <row r="183458" spans="1:8" x14ac:dyDescent="0.25">
      <c r="A183458" s="2">
        <v>44748</v>
      </c>
      <c r="B183458" s="1" t="s">
        <v>89</v>
      </c>
      <c r="C183458" s="1">
        <v>0</v>
      </c>
      <c r="D183458" s="1">
        <v>0</v>
      </c>
      <c r="E183458" s="1" t="s">
        <v>89</v>
      </c>
      <c r="F183458" s="3">
        <v>44748</v>
      </c>
      <c r="G183458" s="1">
        <v>604</v>
      </c>
      <c r="H183458" s="1">
        <v>1</v>
      </c>
    </row>
    <row r="183459" spans="1:8" x14ac:dyDescent="0.25">
      <c r="A183459" s="2">
        <v>44748</v>
      </c>
      <c r="B183459" s="1" t="s">
        <v>89</v>
      </c>
      <c r="C183459" s="1">
        <v>0</v>
      </c>
      <c r="D183459" s="1">
        <v>0</v>
      </c>
      <c r="E183459" s="1" t="s">
        <v>89</v>
      </c>
      <c r="F183459" s="3">
        <v>44748</v>
      </c>
      <c r="G183459" s="1">
        <v>778</v>
      </c>
      <c r="H183459" s="1">
        <v>1</v>
      </c>
    </row>
    <row r="183460" spans="1:8" x14ac:dyDescent="0.25">
      <c r="A183460" s="2">
        <v>44821</v>
      </c>
      <c r="B183460" s="1" t="s">
        <v>39</v>
      </c>
      <c r="C183460" s="1">
        <v>0</v>
      </c>
      <c r="D183460" s="1">
        <v>0</v>
      </c>
      <c r="E183460" s="1" t="s">
        <v>39</v>
      </c>
      <c r="F183460" s="3">
        <v>44821</v>
      </c>
      <c r="G183460" s="1">
        <v>905</v>
      </c>
      <c r="H183460" s="1">
        <v>1</v>
      </c>
    </row>
    <row r="183461" spans="1:8" x14ac:dyDescent="0.25">
      <c r="A183461" s="2">
        <v>44686</v>
      </c>
      <c r="B183461" s="1" t="s">
        <v>562</v>
      </c>
      <c r="C183461" s="1">
        <v>0</v>
      </c>
      <c r="D183461" s="1">
        <v>0</v>
      </c>
      <c r="E183461" s="1" t="s">
        <v>562</v>
      </c>
      <c r="F183461" s="3">
        <v>44686</v>
      </c>
      <c r="G183461" s="1">
        <v>236</v>
      </c>
      <c r="H183461" s="1">
        <v>1</v>
      </c>
    </row>
    <row r="183462" spans="1:8" x14ac:dyDescent="0.25">
      <c r="A183462" s="2">
        <v>44686</v>
      </c>
      <c r="B183462" s="1" t="s">
        <v>562</v>
      </c>
      <c r="C183462" s="1">
        <v>0</v>
      </c>
      <c r="D183462" s="1">
        <v>0</v>
      </c>
      <c r="E183462" s="1" t="s">
        <v>562</v>
      </c>
      <c r="F183462" s="3">
        <v>44686</v>
      </c>
      <c r="G183462" s="1">
        <v>604</v>
      </c>
      <c r="H183462" s="1">
        <v>4</v>
      </c>
    </row>
    <row r="183463" spans="1:8" x14ac:dyDescent="0.25">
      <c r="A183463" s="2">
        <v>44686</v>
      </c>
      <c r="B183463" s="1" t="s">
        <v>562</v>
      </c>
      <c r="C183463" s="1">
        <v>0</v>
      </c>
      <c r="D183463" s="1">
        <v>0</v>
      </c>
      <c r="E183463" s="1" t="s">
        <v>562</v>
      </c>
      <c r="F183463" s="3">
        <v>44686</v>
      </c>
      <c r="G183463" s="1">
        <v>778</v>
      </c>
      <c r="H183463" s="1">
        <v>4</v>
      </c>
    </row>
    <row r="183464" spans="1:8" x14ac:dyDescent="0.25">
      <c r="A183464" s="2">
        <v>44760</v>
      </c>
      <c r="B183464" s="1" t="s">
        <v>95</v>
      </c>
      <c r="C183464" s="1">
        <v>1</v>
      </c>
      <c r="D183464" s="1">
        <v>1</v>
      </c>
      <c r="E183464" s="1" t="s">
        <v>95</v>
      </c>
      <c r="F183464" s="3">
        <v>44760</v>
      </c>
      <c r="G183464" s="1">
        <v>365</v>
      </c>
      <c r="H183464" s="1">
        <v>1</v>
      </c>
    </row>
    <row r="183465" spans="1:8" x14ac:dyDescent="0.25">
      <c r="A183465" s="2">
        <v>44830</v>
      </c>
      <c r="B183465" s="1" t="s">
        <v>257</v>
      </c>
      <c r="C183465" s="1">
        <v>8</v>
      </c>
      <c r="D183465" s="1">
        <v>0</v>
      </c>
      <c r="E183465" s="1" t="s">
        <v>257</v>
      </c>
      <c r="F183465" s="3">
        <v>44830</v>
      </c>
      <c r="G183465" s="1">
        <v>236</v>
      </c>
      <c r="H183465" s="1">
        <v>1</v>
      </c>
    </row>
    <row r="183466" spans="1:8" x14ac:dyDescent="0.25">
      <c r="A183466" s="2">
        <v>44830</v>
      </c>
      <c r="B183466" s="1" t="s">
        <v>257</v>
      </c>
      <c r="C183466" s="1">
        <v>8</v>
      </c>
      <c r="D183466" s="1">
        <v>0</v>
      </c>
      <c r="E183466" s="1" t="s">
        <v>257</v>
      </c>
      <c r="F183466" s="3">
        <v>44830</v>
      </c>
      <c r="G183466" s="1">
        <v>604</v>
      </c>
      <c r="H183466" s="1">
        <v>2</v>
      </c>
    </row>
    <row r="183467" spans="1:8" x14ac:dyDescent="0.25">
      <c r="A183467" s="2">
        <v>44830</v>
      </c>
      <c r="B183467" s="1" t="s">
        <v>257</v>
      </c>
      <c r="C183467" s="1">
        <v>8</v>
      </c>
      <c r="D183467" s="1">
        <v>0</v>
      </c>
      <c r="E183467" s="1" t="s">
        <v>257</v>
      </c>
      <c r="F183467" s="3">
        <v>44830</v>
      </c>
      <c r="G183467" s="1">
        <v>778</v>
      </c>
      <c r="H183467" s="1">
        <v>2</v>
      </c>
    </row>
    <row r="183468" spans="1:8" x14ac:dyDescent="0.25">
      <c r="A183468" s="2">
        <v>44712</v>
      </c>
      <c r="B183468" s="1" t="s">
        <v>89</v>
      </c>
      <c r="C183468" s="1">
        <v>0</v>
      </c>
      <c r="D183468" s="1">
        <v>0</v>
      </c>
      <c r="E183468" s="1" t="s">
        <v>89</v>
      </c>
      <c r="F183468" s="3">
        <v>44712</v>
      </c>
      <c r="G183468" s="1">
        <v>236</v>
      </c>
      <c r="H183468" s="1">
        <v>3</v>
      </c>
    </row>
    <row r="183469" spans="1:8" x14ac:dyDescent="0.25">
      <c r="A183469" s="2">
        <v>44712</v>
      </c>
      <c r="B183469" s="1" t="s">
        <v>89</v>
      </c>
      <c r="C183469" s="1">
        <v>0</v>
      </c>
      <c r="D183469" s="1">
        <v>0</v>
      </c>
      <c r="E183469" s="1" t="s">
        <v>89</v>
      </c>
      <c r="F183469" s="3">
        <v>44712</v>
      </c>
      <c r="G183469" s="1">
        <v>604</v>
      </c>
      <c r="H183469" s="1">
        <v>7</v>
      </c>
    </row>
    <row r="183470" spans="1:8" x14ac:dyDescent="0.25">
      <c r="A183470" s="2">
        <v>44712</v>
      </c>
      <c r="B183470" s="1" t="s">
        <v>89</v>
      </c>
      <c r="C183470" s="1">
        <v>0</v>
      </c>
      <c r="D183470" s="1">
        <v>0</v>
      </c>
      <c r="E183470" s="1" t="s">
        <v>89</v>
      </c>
      <c r="F183470" s="3">
        <v>44712</v>
      </c>
      <c r="G183470" s="1">
        <v>778</v>
      </c>
      <c r="H183470" s="1">
        <v>6</v>
      </c>
    </row>
    <row r="183471" spans="1:8" x14ac:dyDescent="0.25">
      <c r="A183471" s="2">
        <v>44749</v>
      </c>
      <c r="B183471" s="1" t="s">
        <v>77</v>
      </c>
      <c r="C183471" s="1">
        <v>0</v>
      </c>
      <c r="D183471" s="1">
        <v>0</v>
      </c>
      <c r="E183471" s="1" t="s">
        <v>77</v>
      </c>
      <c r="F183471" s="3">
        <v>44749</v>
      </c>
      <c r="G183471" s="1">
        <v>613</v>
      </c>
      <c r="H183471" s="1">
        <v>1</v>
      </c>
    </row>
    <row r="183472" spans="1:8" x14ac:dyDescent="0.25">
      <c r="A183472" s="2">
        <v>44759</v>
      </c>
      <c r="B183472" s="1" t="s">
        <v>14</v>
      </c>
      <c r="C183472" s="1">
        <v>0</v>
      </c>
      <c r="D183472" s="1">
        <v>0</v>
      </c>
      <c r="E183472" s="1" t="s">
        <v>14</v>
      </c>
      <c r="F183472" s="3">
        <v>44759</v>
      </c>
      <c r="G183472" s="1">
        <v>365</v>
      </c>
      <c r="H183472" s="1">
        <v>1</v>
      </c>
    </row>
    <row r="183473" spans="1:8" x14ac:dyDescent="0.25">
      <c r="A183473" s="2">
        <v>44590</v>
      </c>
      <c r="B183473" s="1" t="s">
        <v>111</v>
      </c>
      <c r="C183473" s="1">
        <v>1</v>
      </c>
      <c r="D183473" s="1">
        <v>0</v>
      </c>
      <c r="E183473" s="1" t="s">
        <v>111</v>
      </c>
      <c r="F183473" s="3">
        <v>44590</v>
      </c>
      <c r="G183473" s="1">
        <v>249</v>
      </c>
      <c r="H183473" s="1">
        <v>1</v>
      </c>
    </row>
    <row r="183474" spans="1:8" x14ac:dyDescent="0.25">
      <c r="A183474" s="2">
        <v>44590</v>
      </c>
      <c r="B183474" s="1" t="s">
        <v>111</v>
      </c>
      <c r="C183474" s="1">
        <v>1</v>
      </c>
      <c r="D183474" s="1">
        <v>0</v>
      </c>
      <c r="E183474" s="1" t="s">
        <v>111</v>
      </c>
      <c r="F183474" s="3">
        <v>44590</v>
      </c>
      <c r="G183474" s="1">
        <v>705</v>
      </c>
      <c r="H183474" s="1">
        <v>1</v>
      </c>
    </row>
    <row r="183475" spans="1:8" x14ac:dyDescent="0.25">
      <c r="A183475" s="2">
        <v>44722</v>
      </c>
      <c r="B183475" s="1" t="s">
        <v>41</v>
      </c>
      <c r="C183475" s="1">
        <v>5</v>
      </c>
      <c r="D183475" s="1">
        <v>0</v>
      </c>
      <c r="E183475" s="1" t="s">
        <v>41</v>
      </c>
      <c r="F183475" s="3">
        <v>44722</v>
      </c>
      <c r="G183475" s="1">
        <v>905</v>
      </c>
      <c r="H183475" s="1">
        <v>1</v>
      </c>
    </row>
    <row r="183476" spans="1:8" x14ac:dyDescent="0.25">
      <c r="A183476" s="2">
        <v>44830</v>
      </c>
      <c r="B183476" s="1" t="s">
        <v>80</v>
      </c>
      <c r="C183476" s="1">
        <v>0</v>
      </c>
      <c r="D183476" s="1">
        <v>0</v>
      </c>
      <c r="E183476" s="1" t="s">
        <v>80</v>
      </c>
      <c r="F183476" s="3">
        <v>44830</v>
      </c>
      <c r="G183476" s="1">
        <v>236</v>
      </c>
      <c r="H183476" s="1">
        <v>1</v>
      </c>
    </row>
    <row r="183477" spans="1:8" x14ac:dyDescent="0.25">
      <c r="A183477" s="2">
        <v>44830</v>
      </c>
      <c r="B183477" s="1" t="s">
        <v>80</v>
      </c>
      <c r="C183477" s="1">
        <v>0</v>
      </c>
      <c r="D183477" s="1">
        <v>0</v>
      </c>
      <c r="E183477" s="1" t="s">
        <v>80</v>
      </c>
      <c r="F183477" s="3">
        <v>44830</v>
      </c>
      <c r="G183477" s="1">
        <v>250</v>
      </c>
      <c r="H183477" s="1">
        <v>2</v>
      </c>
    </row>
    <row r="183478" spans="1:8" x14ac:dyDescent="0.25">
      <c r="A183478" s="2">
        <v>44830</v>
      </c>
      <c r="B183478" s="1" t="s">
        <v>80</v>
      </c>
      <c r="C183478" s="1">
        <v>0</v>
      </c>
      <c r="D183478" s="1">
        <v>0</v>
      </c>
      <c r="E183478" s="1" t="s">
        <v>80</v>
      </c>
      <c r="F183478" s="3">
        <v>44830</v>
      </c>
      <c r="G183478" s="1">
        <v>778</v>
      </c>
      <c r="H183478" s="1">
        <v>2</v>
      </c>
    </row>
    <row r="183479" spans="1:8" x14ac:dyDescent="0.25">
      <c r="A183479" s="2">
        <v>44590</v>
      </c>
      <c r="B183479" s="1" t="s">
        <v>100</v>
      </c>
      <c r="C183479" s="1">
        <v>0</v>
      </c>
      <c r="D183479" s="1">
        <v>0</v>
      </c>
      <c r="E183479" s="1" t="s">
        <v>100</v>
      </c>
      <c r="F183479" s="3">
        <v>44590</v>
      </c>
      <c r="G183479" s="1">
        <v>905</v>
      </c>
      <c r="H183479" s="1">
        <v>1</v>
      </c>
    </row>
    <row r="183480" spans="1:8" x14ac:dyDescent="0.25">
      <c r="A183480" s="2">
        <v>44596</v>
      </c>
      <c r="B183480" s="1" t="s">
        <v>32</v>
      </c>
      <c r="C183480" s="1">
        <v>0</v>
      </c>
      <c r="D183480" s="1">
        <v>0</v>
      </c>
      <c r="E183480" s="1" t="s">
        <v>32</v>
      </c>
      <c r="F183480" s="3">
        <v>44596</v>
      </c>
      <c r="G183480" s="1">
        <v>226</v>
      </c>
      <c r="H183480" s="1">
        <v>1</v>
      </c>
    </row>
    <row r="183481" spans="1:8" x14ac:dyDescent="0.25">
      <c r="A183481" s="2">
        <v>44596</v>
      </c>
      <c r="B183481" s="1" t="s">
        <v>32</v>
      </c>
      <c r="C183481" s="1">
        <v>0</v>
      </c>
      <c r="D183481" s="1">
        <v>0</v>
      </c>
      <c r="E183481" s="1" t="s">
        <v>32</v>
      </c>
      <c r="F183481" s="3">
        <v>44596</v>
      </c>
      <c r="G183481" s="1">
        <v>519</v>
      </c>
      <c r="H183481" s="1">
        <v>1</v>
      </c>
    </row>
    <row r="183482" spans="1:8" x14ac:dyDescent="0.25">
      <c r="A183482" s="2">
        <v>44596</v>
      </c>
      <c r="B183482" s="1" t="s">
        <v>32</v>
      </c>
      <c r="C183482" s="1">
        <v>0</v>
      </c>
      <c r="D183482" s="1">
        <v>0</v>
      </c>
      <c r="E183482" s="1" t="s">
        <v>32</v>
      </c>
      <c r="F183482" s="3">
        <v>44596</v>
      </c>
      <c r="G183482" s="1">
        <v>548</v>
      </c>
      <c r="H183482" s="1">
        <v>1</v>
      </c>
    </row>
    <row r="183483" spans="1:8" x14ac:dyDescent="0.25">
      <c r="A183483" s="2">
        <v>44710</v>
      </c>
      <c r="B183483" s="1" t="s">
        <v>41</v>
      </c>
      <c r="C183483" s="1">
        <v>0</v>
      </c>
      <c r="D183483" s="1">
        <v>0</v>
      </c>
      <c r="E183483" s="1" t="s">
        <v>41</v>
      </c>
      <c r="F183483" s="3">
        <v>44710</v>
      </c>
      <c r="G183483" s="1">
        <v>905</v>
      </c>
      <c r="H183483" s="1">
        <v>1</v>
      </c>
    </row>
    <row r="183484" spans="1:8" x14ac:dyDescent="0.25">
      <c r="A183484" s="2">
        <v>44827</v>
      </c>
      <c r="B183484" s="1" t="s">
        <v>15</v>
      </c>
      <c r="C183484" s="1">
        <v>0</v>
      </c>
      <c r="D183484" s="1">
        <v>0</v>
      </c>
      <c r="E183484" s="1" t="s">
        <v>15</v>
      </c>
      <c r="F183484" s="3">
        <v>44827</v>
      </c>
      <c r="G183484" s="1">
        <v>226</v>
      </c>
      <c r="H183484" s="1">
        <v>1</v>
      </c>
    </row>
    <row r="183485" spans="1:8" x14ac:dyDescent="0.25">
      <c r="A183485" s="2">
        <v>44827</v>
      </c>
      <c r="B183485" s="1" t="s">
        <v>15</v>
      </c>
      <c r="C183485" s="1">
        <v>0</v>
      </c>
      <c r="D183485" s="1">
        <v>0</v>
      </c>
      <c r="E183485" s="1" t="s">
        <v>15</v>
      </c>
      <c r="F183485" s="3">
        <v>44827</v>
      </c>
      <c r="G183485" s="1">
        <v>519</v>
      </c>
      <c r="H183485" s="1">
        <v>2</v>
      </c>
    </row>
    <row r="183486" spans="1:8" x14ac:dyDescent="0.25">
      <c r="A183486" s="2">
        <v>44827</v>
      </c>
      <c r="B183486" s="1" t="s">
        <v>15</v>
      </c>
      <c r="C183486" s="1">
        <v>0</v>
      </c>
      <c r="D183486" s="1">
        <v>0</v>
      </c>
      <c r="E183486" s="1" t="s">
        <v>15</v>
      </c>
      <c r="F183486" s="3">
        <v>44827</v>
      </c>
      <c r="G183486" s="1">
        <v>548</v>
      </c>
      <c r="H183486" s="1">
        <v>1</v>
      </c>
    </row>
    <row r="183487" spans="1:8" x14ac:dyDescent="0.25">
      <c r="A183487" s="2">
        <v>44718</v>
      </c>
      <c r="B183487" s="1" t="s">
        <v>85</v>
      </c>
      <c r="C183487" s="1">
        <v>0</v>
      </c>
      <c r="D183487" s="1">
        <v>0</v>
      </c>
      <c r="E183487" s="1" t="s">
        <v>85</v>
      </c>
      <c r="F183487" s="3">
        <v>44718</v>
      </c>
      <c r="G183487" s="1">
        <v>365</v>
      </c>
      <c r="H183487" s="1">
        <v>1</v>
      </c>
    </row>
    <row r="183488" spans="1:8" x14ac:dyDescent="0.25">
      <c r="A183488" s="2">
        <v>44718</v>
      </c>
      <c r="B183488" s="1" t="s">
        <v>85</v>
      </c>
      <c r="C183488" s="1">
        <v>0</v>
      </c>
      <c r="D183488" s="1">
        <v>0</v>
      </c>
      <c r="E183488" s="1" t="s">
        <v>85</v>
      </c>
      <c r="F183488" s="3">
        <v>44718</v>
      </c>
      <c r="G183488" s="1">
        <v>905</v>
      </c>
      <c r="H183488" s="1">
        <v>1</v>
      </c>
    </row>
    <row r="183489" spans="1:8" x14ac:dyDescent="0.25">
      <c r="A183489" s="2">
        <v>44636</v>
      </c>
      <c r="B183489" s="1" t="s">
        <v>11</v>
      </c>
      <c r="C183489" s="1">
        <v>0</v>
      </c>
      <c r="D183489" s="1">
        <v>0</v>
      </c>
      <c r="E183489" s="1" t="s">
        <v>11</v>
      </c>
      <c r="F183489" s="3">
        <v>44636</v>
      </c>
      <c r="G183489" s="1">
        <v>226</v>
      </c>
      <c r="H183489" s="1">
        <v>1</v>
      </c>
    </row>
    <row r="183490" spans="1:8" x14ac:dyDescent="0.25">
      <c r="A183490" s="2">
        <v>44636</v>
      </c>
      <c r="B183490" s="1" t="s">
        <v>11</v>
      </c>
      <c r="C183490" s="1">
        <v>0</v>
      </c>
      <c r="D183490" s="1">
        <v>0</v>
      </c>
      <c r="E183490" s="1" t="s">
        <v>11</v>
      </c>
      <c r="F183490" s="3">
        <v>44636</v>
      </c>
      <c r="G183490" s="1">
        <v>519</v>
      </c>
      <c r="H183490" s="1">
        <v>3</v>
      </c>
    </row>
    <row r="183491" spans="1:8" x14ac:dyDescent="0.25">
      <c r="A183491" s="2">
        <v>44636</v>
      </c>
      <c r="B183491" s="1" t="s">
        <v>11</v>
      </c>
      <c r="C183491" s="1">
        <v>0</v>
      </c>
      <c r="D183491" s="1">
        <v>0</v>
      </c>
      <c r="E183491" s="1" t="s">
        <v>11</v>
      </c>
      <c r="F183491" s="3">
        <v>44636</v>
      </c>
      <c r="G183491" s="1">
        <v>548</v>
      </c>
      <c r="H183491" s="1">
        <v>1</v>
      </c>
    </row>
    <row r="183492" spans="1:8" x14ac:dyDescent="0.25">
      <c r="A183492" s="2">
        <v>44625</v>
      </c>
      <c r="B183492" s="1" t="s">
        <v>107</v>
      </c>
      <c r="C183492" s="1">
        <v>0</v>
      </c>
      <c r="D183492" s="1">
        <v>0</v>
      </c>
      <c r="E183492" s="1" t="s">
        <v>107</v>
      </c>
      <c r="F183492" s="3">
        <v>44625</v>
      </c>
      <c r="G183492" s="1">
        <v>613</v>
      </c>
      <c r="H183492" s="1">
        <v>1</v>
      </c>
    </row>
    <row r="183493" spans="1:8" x14ac:dyDescent="0.25">
      <c r="A183493" s="2">
        <v>44743</v>
      </c>
      <c r="B183493" s="1" t="s">
        <v>13</v>
      </c>
      <c r="C183493" s="1">
        <v>0</v>
      </c>
      <c r="D183493" s="1">
        <v>0</v>
      </c>
      <c r="E183493" s="1" t="s">
        <v>13</v>
      </c>
      <c r="F183493" s="3">
        <v>44743</v>
      </c>
      <c r="G183493" s="1">
        <v>226</v>
      </c>
      <c r="H183493" s="1">
        <v>1</v>
      </c>
    </row>
    <row r="183494" spans="1:8" x14ac:dyDescent="0.25">
      <c r="A183494" s="2">
        <v>44743</v>
      </c>
      <c r="B183494" s="1" t="s">
        <v>13</v>
      </c>
      <c r="C183494" s="1">
        <v>0</v>
      </c>
      <c r="D183494" s="1">
        <v>0</v>
      </c>
      <c r="E183494" s="1" t="s">
        <v>13</v>
      </c>
      <c r="F183494" s="3">
        <v>44743</v>
      </c>
      <c r="G183494" s="1">
        <v>519</v>
      </c>
      <c r="H183494" s="1">
        <v>2</v>
      </c>
    </row>
    <row r="183495" spans="1:8" x14ac:dyDescent="0.25">
      <c r="A183495" s="2">
        <v>44743</v>
      </c>
      <c r="B183495" s="1" t="s">
        <v>13</v>
      </c>
      <c r="C183495" s="1">
        <v>0</v>
      </c>
      <c r="D183495" s="1">
        <v>0</v>
      </c>
      <c r="E183495" s="1" t="s">
        <v>13</v>
      </c>
      <c r="F183495" s="3">
        <v>44743</v>
      </c>
      <c r="G183495" s="1">
        <v>548</v>
      </c>
      <c r="H183495" s="1">
        <v>1</v>
      </c>
    </row>
    <row r="183496" spans="1:8" x14ac:dyDescent="0.25">
      <c r="A183496" s="2">
        <v>44829</v>
      </c>
      <c r="B183496" s="1" t="s">
        <v>11</v>
      </c>
      <c r="C183496" s="1">
        <v>0</v>
      </c>
      <c r="D183496" s="1">
        <v>0</v>
      </c>
      <c r="E183496" s="1" t="s">
        <v>11</v>
      </c>
      <c r="F183496" s="3">
        <v>44829</v>
      </c>
      <c r="G183496" s="1">
        <v>226</v>
      </c>
      <c r="H183496" s="1">
        <v>2</v>
      </c>
    </row>
    <row r="183497" spans="1:8" x14ac:dyDescent="0.25">
      <c r="A183497" s="2">
        <v>44829</v>
      </c>
      <c r="B183497" s="1" t="s">
        <v>11</v>
      </c>
      <c r="C183497" s="1">
        <v>0</v>
      </c>
      <c r="D183497" s="1">
        <v>0</v>
      </c>
      <c r="E183497" s="1" t="s">
        <v>11</v>
      </c>
      <c r="F183497" s="3">
        <v>44829</v>
      </c>
      <c r="G183497" s="1">
        <v>519</v>
      </c>
      <c r="H183497" s="1">
        <v>3</v>
      </c>
    </row>
    <row r="183498" spans="1:8" x14ac:dyDescent="0.25">
      <c r="A183498" s="2">
        <v>44829</v>
      </c>
      <c r="B183498" s="1" t="s">
        <v>11</v>
      </c>
      <c r="C183498" s="1">
        <v>0</v>
      </c>
      <c r="D183498" s="1">
        <v>0</v>
      </c>
      <c r="E183498" s="1" t="s">
        <v>11</v>
      </c>
      <c r="F183498" s="3">
        <v>44829</v>
      </c>
      <c r="G183498" s="1">
        <v>548</v>
      </c>
      <c r="H183498" s="1">
        <v>2</v>
      </c>
    </row>
    <row r="183499" spans="1:8" x14ac:dyDescent="0.25">
      <c r="A183499" s="2">
        <v>44623</v>
      </c>
      <c r="B183499" s="1" t="s">
        <v>85</v>
      </c>
      <c r="C183499" s="1">
        <v>0</v>
      </c>
      <c r="D183499" s="1">
        <v>0</v>
      </c>
      <c r="E183499" s="1" t="s">
        <v>85</v>
      </c>
      <c r="F183499" s="3">
        <v>44623</v>
      </c>
      <c r="G183499" s="1">
        <v>905</v>
      </c>
      <c r="H183499" s="1">
        <v>1</v>
      </c>
    </row>
    <row r="183500" spans="1:8" x14ac:dyDescent="0.25">
      <c r="A183500" s="2">
        <v>44747</v>
      </c>
      <c r="B183500" s="1" t="s">
        <v>9</v>
      </c>
      <c r="C183500" s="1">
        <v>0</v>
      </c>
      <c r="D183500" s="1">
        <v>0</v>
      </c>
      <c r="E183500" s="1" t="s">
        <v>9</v>
      </c>
      <c r="F183500" s="3">
        <v>44747</v>
      </c>
      <c r="G183500" s="1">
        <v>519</v>
      </c>
      <c r="H183500" s="1">
        <v>1</v>
      </c>
    </row>
    <row r="183501" spans="1:8" x14ac:dyDescent="0.25">
      <c r="A183501" s="2">
        <v>44604</v>
      </c>
      <c r="B183501" s="1" t="s">
        <v>24</v>
      </c>
      <c r="C183501" s="1">
        <v>8</v>
      </c>
      <c r="D183501" s="1">
        <v>0</v>
      </c>
      <c r="E183501" s="1" t="s">
        <v>24</v>
      </c>
      <c r="F183501" s="3">
        <v>44604</v>
      </c>
      <c r="G183501" s="1">
        <v>437</v>
      </c>
      <c r="H183501" s="1">
        <v>1</v>
      </c>
    </row>
    <row r="183502" spans="1:8" x14ac:dyDescent="0.25">
      <c r="A183502" s="2">
        <v>44604</v>
      </c>
      <c r="B183502" s="1" t="s">
        <v>24</v>
      </c>
      <c r="C183502" s="1">
        <v>8</v>
      </c>
      <c r="D183502" s="1">
        <v>0</v>
      </c>
      <c r="E183502" s="1" t="s">
        <v>24</v>
      </c>
      <c r="F183502" s="3">
        <v>44604</v>
      </c>
      <c r="G183502" s="1">
        <v>647</v>
      </c>
      <c r="H183502" s="1">
        <v>1</v>
      </c>
    </row>
    <row r="183503" spans="1:8" x14ac:dyDescent="0.25">
      <c r="A183503" s="2">
        <v>44832</v>
      </c>
      <c r="B183503" s="1" t="s">
        <v>332</v>
      </c>
      <c r="C183503" s="1">
        <v>0</v>
      </c>
      <c r="D183503" s="1">
        <v>0</v>
      </c>
      <c r="E183503" s="1" t="s">
        <v>332</v>
      </c>
      <c r="F183503" s="3">
        <v>44832</v>
      </c>
      <c r="G183503" s="1">
        <v>249</v>
      </c>
      <c r="H183503" s="1">
        <v>2</v>
      </c>
    </row>
    <row r="183504" spans="1:8" x14ac:dyDescent="0.25">
      <c r="A183504" s="2">
        <v>44832</v>
      </c>
      <c r="B183504" s="1" t="s">
        <v>332</v>
      </c>
      <c r="C183504" s="1">
        <v>0</v>
      </c>
      <c r="D183504" s="1">
        <v>0</v>
      </c>
      <c r="E183504" s="1" t="s">
        <v>332</v>
      </c>
      <c r="F183504" s="3">
        <v>44832</v>
      </c>
      <c r="G183504" s="1">
        <v>705</v>
      </c>
      <c r="H183504" s="1">
        <v>2</v>
      </c>
    </row>
    <row r="183505" spans="1:8" x14ac:dyDescent="0.25">
      <c r="A183505" s="2">
        <v>44824</v>
      </c>
      <c r="B183505" s="1" t="s">
        <v>30</v>
      </c>
      <c r="C183505" s="1">
        <v>0</v>
      </c>
      <c r="D183505" s="1">
        <v>0</v>
      </c>
      <c r="E183505" s="1" t="s">
        <v>30</v>
      </c>
      <c r="F183505" s="3">
        <v>44824</v>
      </c>
      <c r="G183505" s="1">
        <v>905</v>
      </c>
      <c r="H183505" s="1">
        <v>1</v>
      </c>
    </row>
    <row r="183506" spans="1:8" x14ac:dyDescent="0.25">
      <c r="A183506" s="2">
        <v>44672</v>
      </c>
      <c r="B183506" s="1" t="s">
        <v>152</v>
      </c>
      <c r="C183506" s="1">
        <v>0</v>
      </c>
      <c r="D183506" s="1">
        <v>0</v>
      </c>
      <c r="E183506" s="1" t="s">
        <v>152</v>
      </c>
      <c r="F183506" s="3">
        <v>44672</v>
      </c>
      <c r="G183506" s="1">
        <v>778</v>
      </c>
      <c r="H183506" s="1">
        <v>2</v>
      </c>
    </row>
    <row r="183507" spans="1:8" x14ac:dyDescent="0.25">
      <c r="A183507" s="2">
        <v>44609</v>
      </c>
      <c r="B183507" s="1" t="s">
        <v>95</v>
      </c>
      <c r="C183507" s="1">
        <v>0</v>
      </c>
      <c r="D183507" s="1">
        <v>0</v>
      </c>
      <c r="E183507" s="1" t="s">
        <v>95</v>
      </c>
      <c r="F183507" s="3">
        <v>44609</v>
      </c>
      <c r="G183507" s="1">
        <v>905</v>
      </c>
      <c r="H183507" s="1">
        <v>1</v>
      </c>
    </row>
    <row r="183508" spans="1:8" x14ac:dyDescent="0.25">
      <c r="A183508" s="2">
        <v>44832</v>
      </c>
      <c r="B183508" s="1" t="s">
        <v>302</v>
      </c>
      <c r="C183508" s="1">
        <v>0</v>
      </c>
      <c r="D183508" s="1">
        <v>0</v>
      </c>
      <c r="E183508" s="1" t="s">
        <v>302</v>
      </c>
      <c r="F183508" s="3">
        <v>44832</v>
      </c>
      <c r="G183508" s="1">
        <v>905</v>
      </c>
      <c r="H183508" s="1">
        <v>2</v>
      </c>
    </row>
    <row r="183509" spans="1:8" x14ac:dyDescent="0.25">
      <c r="A183509" s="2">
        <v>44716</v>
      </c>
      <c r="B183509" s="1" t="s">
        <v>41</v>
      </c>
      <c r="C183509" s="1">
        <v>0</v>
      </c>
      <c r="D183509" s="1">
        <v>0</v>
      </c>
      <c r="E183509" s="1" t="s">
        <v>41</v>
      </c>
      <c r="F183509" s="3">
        <v>44716</v>
      </c>
      <c r="G183509" s="1">
        <v>365</v>
      </c>
      <c r="H183509" s="1">
        <v>1</v>
      </c>
    </row>
    <row r="183510" spans="1:8" x14ac:dyDescent="0.25">
      <c r="A183510" s="2">
        <v>44716</v>
      </c>
      <c r="B183510" s="1" t="s">
        <v>41</v>
      </c>
      <c r="C183510" s="1">
        <v>0</v>
      </c>
      <c r="D183510" s="1">
        <v>0</v>
      </c>
      <c r="E183510" s="1" t="s">
        <v>41</v>
      </c>
      <c r="F183510" s="3">
        <v>44716</v>
      </c>
      <c r="G183510" s="1">
        <v>905</v>
      </c>
      <c r="H183510" s="1">
        <v>1</v>
      </c>
    </row>
    <row r="183511" spans="1:8" x14ac:dyDescent="0.25">
      <c r="A183511" s="2">
        <v>44722</v>
      </c>
      <c r="B183511" s="1" t="s">
        <v>25</v>
      </c>
      <c r="C183511" s="1">
        <v>0</v>
      </c>
      <c r="D183511" s="1">
        <v>0</v>
      </c>
      <c r="E183511" s="1" t="s">
        <v>25</v>
      </c>
      <c r="F183511" s="3">
        <v>44722</v>
      </c>
      <c r="G183511" s="1">
        <v>226</v>
      </c>
      <c r="H183511" s="1">
        <v>1</v>
      </c>
    </row>
    <row r="183512" spans="1:8" x14ac:dyDescent="0.25">
      <c r="A183512" s="2">
        <v>44722</v>
      </c>
      <c r="B183512" s="1" t="s">
        <v>25</v>
      </c>
      <c r="C183512" s="1">
        <v>0</v>
      </c>
      <c r="D183512" s="1">
        <v>0</v>
      </c>
      <c r="E183512" s="1" t="s">
        <v>25</v>
      </c>
      <c r="F183512" s="3">
        <v>44722</v>
      </c>
      <c r="G183512" s="1">
        <v>519</v>
      </c>
      <c r="H183512" s="1">
        <v>1</v>
      </c>
    </row>
    <row r="183513" spans="1:8" x14ac:dyDescent="0.25">
      <c r="A183513" s="2">
        <v>44722</v>
      </c>
      <c r="B183513" s="1" t="s">
        <v>25</v>
      </c>
      <c r="C183513" s="1">
        <v>0</v>
      </c>
      <c r="D183513" s="1">
        <v>0</v>
      </c>
      <c r="E183513" s="1" t="s">
        <v>25</v>
      </c>
      <c r="F183513" s="3">
        <v>44722</v>
      </c>
      <c r="G183513" s="1">
        <v>548</v>
      </c>
      <c r="H183513" s="1">
        <v>1</v>
      </c>
    </row>
    <row r="183514" spans="1:8" x14ac:dyDescent="0.25">
      <c r="A183514" s="2">
        <v>44685</v>
      </c>
      <c r="B183514" s="1" t="s">
        <v>434</v>
      </c>
      <c r="C183514" s="1">
        <v>0</v>
      </c>
      <c r="D183514" s="1">
        <v>0</v>
      </c>
      <c r="E183514" s="1" t="s">
        <v>434</v>
      </c>
      <c r="F183514" s="3">
        <v>44685</v>
      </c>
      <c r="G183514" s="1">
        <v>236</v>
      </c>
      <c r="H183514" s="1">
        <v>1</v>
      </c>
    </row>
    <row r="183515" spans="1:8" x14ac:dyDescent="0.25">
      <c r="A183515" s="2">
        <v>44685</v>
      </c>
      <c r="B183515" s="1" t="s">
        <v>434</v>
      </c>
      <c r="C183515" s="1">
        <v>0</v>
      </c>
      <c r="D183515" s="1">
        <v>0</v>
      </c>
      <c r="E183515" s="1" t="s">
        <v>434</v>
      </c>
      <c r="F183515" s="3">
        <v>44685</v>
      </c>
      <c r="G183515" s="1">
        <v>250</v>
      </c>
      <c r="H183515" s="1">
        <v>1</v>
      </c>
    </row>
    <row r="183516" spans="1:8" x14ac:dyDescent="0.25">
      <c r="A183516" s="2">
        <v>44685</v>
      </c>
      <c r="B183516" s="1" t="s">
        <v>434</v>
      </c>
      <c r="C183516" s="1">
        <v>0</v>
      </c>
      <c r="D183516" s="1">
        <v>0</v>
      </c>
      <c r="E183516" s="1" t="s">
        <v>434</v>
      </c>
      <c r="F183516" s="3">
        <v>44685</v>
      </c>
      <c r="G183516" s="1">
        <v>778</v>
      </c>
      <c r="H183516" s="1">
        <v>4</v>
      </c>
    </row>
    <row r="183517" spans="1:8" x14ac:dyDescent="0.25">
      <c r="A183517" s="2">
        <v>44675</v>
      </c>
      <c r="B183517" s="1" t="s">
        <v>534</v>
      </c>
      <c r="C183517" s="1">
        <v>0</v>
      </c>
      <c r="D183517" s="1">
        <v>0</v>
      </c>
      <c r="E183517" s="1" t="s">
        <v>534</v>
      </c>
      <c r="F183517" s="3">
        <v>44675</v>
      </c>
      <c r="G183517" s="1">
        <v>778</v>
      </c>
      <c r="H183517" s="1">
        <v>3</v>
      </c>
    </row>
    <row r="183518" spans="1:8" x14ac:dyDescent="0.25">
      <c r="A183518" s="2">
        <v>44680</v>
      </c>
      <c r="B183518" s="1" t="s">
        <v>33</v>
      </c>
      <c r="C183518" s="1">
        <v>1</v>
      </c>
      <c r="D183518" s="1">
        <v>0</v>
      </c>
      <c r="E183518" s="1" t="s">
        <v>33</v>
      </c>
      <c r="F183518" s="3">
        <v>44680</v>
      </c>
      <c r="G183518" s="1">
        <v>905</v>
      </c>
      <c r="H183518" s="1">
        <v>1</v>
      </c>
    </row>
    <row r="183519" spans="1:8" x14ac:dyDescent="0.25">
      <c r="A183519" s="2">
        <v>44626</v>
      </c>
      <c r="B183519" s="1" t="s">
        <v>284</v>
      </c>
      <c r="C183519" s="1">
        <v>0</v>
      </c>
      <c r="D183519" s="1">
        <v>0</v>
      </c>
      <c r="E183519" s="1" t="s">
        <v>284</v>
      </c>
      <c r="F183519" s="3">
        <v>44626</v>
      </c>
      <c r="G183519" s="1">
        <v>249</v>
      </c>
      <c r="H183519" s="1">
        <v>2</v>
      </c>
    </row>
    <row r="183520" spans="1:8" x14ac:dyDescent="0.25">
      <c r="A183520" s="2">
        <v>44626</v>
      </c>
      <c r="B183520" s="1" t="s">
        <v>284</v>
      </c>
      <c r="C183520" s="1">
        <v>0</v>
      </c>
      <c r="D183520" s="1">
        <v>0</v>
      </c>
      <c r="E183520" s="1" t="s">
        <v>284</v>
      </c>
      <c r="F183520" s="3">
        <v>44626</v>
      </c>
      <c r="G183520" s="1">
        <v>705</v>
      </c>
      <c r="H183520" s="1">
        <v>2</v>
      </c>
    </row>
    <row r="183521" spans="1:8" x14ac:dyDescent="0.25">
      <c r="A183521" s="2">
        <v>44794</v>
      </c>
      <c r="B183521" s="1" t="s">
        <v>13</v>
      </c>
      <c r="C183521" s="1">
        <v>1</v>
      </c>
      <c r="D183521" s="1">
        <v>0</v>
      </c>
      <c r="E183521" s="1" t="s">
        <v>13</v>
      </c>
      <c r="F183521" s="3">
        <v>44794</v>
      </c>
      <c r="G183521" s="1">
        <v>519</v>
      </c>
      <c r="H183521" s="1">
        <v>1</v>
      </c>
    </row>
    <row r="183522" spans="1:8" x14ac:dyDescent="0.25">
      <c r="A183522" s="2">
        <v>44824</v>
      </c>
      <c r="B183522" s="1" t="s">
        <v>24</v>
      </c>
      <c r="C183522" s="1">
        <v>1</v>
      </c>
      <c r="D183522" s="1">
        <v>0</v>
      </c>
      <c r="E183522" s="1" t="s">
        <v>24</v>
      </c>
      <c r="F183522" s="3">
        <v>44824</v>
      </c>
      <c r="G183522" s="1">
        <v>416</v>
      </c>
      <c r="H183522" s="1">
        <v>1</v>
      </c>
    </row>
    <row r="183523" spans="1:8" x14ac:dyDescent="0.25">
      <c r="A183523" s="2">
        <v>44824</v>
      </c>
      <c r="B183523" s="1" t="s">
        <v>24</v>
      </c>
      <c r="C183523" s="1">
        <v>1</v>
      </c>
      <c r="D183523" s="1">
        <v>0</v>
      </c>
      <c r="E183523" s="1" t="s">
        <v>24</v>
      </c>
      <c r="F183523" s="3">
        <v>44824</v>
      </c>
      <c r="G183523" s="1">
        <v>437</v>
      </c>
      <c r="H183523" s="1">
        <v>1</v>
      </c>
    </row>
    <row r="183524" spans="1:8" x14ac:dyDescent="0.25">
      <c r="A183524" s="2">
        <v>44824</v>
      </c>
      <c r="B183524" s="1" t="s">
        <v>24</v>
      </c>
      <c r="C183524" s="1">
        <v>1</v>
      </c>
      <c r="D183524" s="1">
        <v>0</v>
      </c>
      <c r="E183524" s="1" t="s">
        <v>24</v>
      </c>
      <c r="F183524" s="3">
        <v>44824</v>
      </c>
      <c r="G183524" s="1">
        <v>647</v>
      </c>
      <c r="H183524" s="1">
        <v>1</v>
      </c>
    </row>
    <row r="183525" spans="1:8" x14ac:dyDescent="0.25">
      <c r="A183525" s="2">
        <v>44828</v>
      </c>
      <c r="B183525" s="1" t="s">
        <v>35</v>
      </c>
      <c r="C183525" s="1">
        <v>0</v>
      </c>
      <c r="D183525" s="1">
        <v>0</v>
      </c>
      <c r="E183525" s="1" t="s">
        <v>35</v>
      </c>
      <c r="F183525" s="3">
        <v>44828</v>
      </c>
      <c r="G183525" s="1">
        <v>905</v>
      </c>
      <c r="H183525" s="1">
        <v>2</v>
      </c>
    </row>
    <row r="183526" spans="1:8" x14ac:dyDescent="0.25">
      <c r="A183526" s="2">
        <v>44634</v>
      </c>
      <c r="B183526" s="1" t="s">
        <v>107</v>
      </c>
      <c r="C183526" s="1">
        <v>0</v>
      </c>
      <c r="D183526" s="1">
        <v>0</v>
      </c>
      <c r="E183526" s="1" t="s">
        <v>107</v>
      </c>
      <c r="F183526" s="3">
        <v>44634</v>
      </c>
      <c r="G183526" s="1">
        <v>613</v>
      </c>
      <c r="H183526" s="1">
        <v>1</v>
      </c>
    </row>
    <row r="183527" spans="1:8" x14ac:dyDescent="0.25">
      <c r="A183527" s="2">
        <v>44813</v>
      </c>
      <c r="B183527" s="1" t="s">
        <v>35</v>
      </c>
      <c r="C183527" s="1">
        <v>0</v>
      </c>
      <c r="D183527" s="1">
        <v>0</v>
      </c>
      <c r="E183527" s="1" t="s">
        <v>35</v>
      </c>
      <c r="F183527" s="3">
        <v>44813</v>
      </c>
      <c r="G183527" s="1">
        <v>905</v>
      </c>
      <c r="H183527" s="1">
        <v>2</v>
      </c>
    </row>
    <row r="183528" spans="1:8" x14ac:dyDescent="0.25">
      <c r="A183528" s="2">
        <v>44596</v>
      </c>
      <c r="B183528" s="1" t="s">
        <v>24</v>
      </c>
      <c r="C183528" s="1">
        <v>12</v>
      </c>
      <c r="D183528" s="1">
        <v>0</v>
      </c>
      <c r="E183528" s="1" t="s">
        <v>24</v>
      </c>
      <c r="F183528" s="3">
        <v>44596</v>
      </c>
      <c r="G183528" s="1">
        <v>416</v>
      </c>
      <c r="H183528" s="1">
        <v>1</v>
      </c>
    </row>
    <row r="183529" spans="1:8" x14ac:dyDescent="0.25">
      <c r="A183529" s="2">
        <v>44596</v>
      </c>
      <c r="B183529" s="1" t="s">
        <v>24</v>
      </c>
      <c r="C183529" s="1">
        <v>12</v>
      </c>
      <c r="D183529" s="1">
        <v>0</v>
      </c>
      <c r="E183529" s="1" t="s">
        <v>24</v>
      </c>
      <c r="F183529" s="3">
        <v>44596</v>
      </c>
      <c r="G183529" s="1">
        <v>437</v>
      </c>
      <c r="H183529" s="1">
        <v>1</v>
      </c>
    </row>
    <row r="183530" spans="1:8" x14ac:dyDescent="0.25">
      <c r="A183530" s="2">
        <v>44596</v>
      </c>
      <c r="B183530" s="1" t="s">
        <v>24</v>
      </c>
      <c r="C183530" s="1">
        <v>12</v>
      </c>
      <c r="D183530" s="1">
        <v>0</v>
      </c>
      <c r="E183530" s="1" t="s">
        <v>24</v>
      </c>
      <c r="F183530" s="3">
        <v>44596</v>
      </c>
      <c r="G183530" s="1">
        <v>647</v>
      </c>
      <c r="H183530" s="1">
        <v>1</v>
      </c>
    </row>
    <row r="183531" spans="1:8" x14ac:dyDescent="0.25">
      <c r="A183531" s="2">
        <v>44818</v>
      </c>
      <c r="B183531" s="1" t="s">
        <v>101</v>
      </c>
      <c r="C183531" s="1">
        <v>0</v>
      </c>
      <c r="D183531" s="1">
        <v>0</v>
      </c>
      <c r="E183531" s="1" t="s">
        <v>101</v>
      </c>
      <c r="F183531" s="3">
        <v>44818</v>
      </c>
      <c r="G183531" s="1">
        <v>365</v>
      </c>
      <c r="H183531" s="1">
        <v>1</v>
      </c>
    </row>
    <row r="183532" spans="1:8" x14ac:dyDescent="0.25">
      <c r="A183532" s="2">
        <v>44833</v>
      </c>
      <c r="B183532" s="1" t="s">
        <v>95</v>
      </c>
      <c r="C183532" s="1">
        <v>0</v>
      </c>
      <c r="D183532" s="1">
        <v>0</v>
      </c>
      <c r="E183532" s="1" t="s">
        <v>95</v>
      </c>
      <c r="F183532" s="3">
        <v>44833</v>
      </c>
      <c r="G183532" s="1">
        <v>905</v>
      </c>
      <c r="H183532" s="1">
        <v>3</v>
      </c>
    </row>
    <row r="183533" spans="1:8" x14ac:dyDescent="0.25">
      <c r="A183533" s="2">
        <v>44741</v>
      </c>
      <c r="B183533" s="1" t="s">
        <v>81</v>
      </c>
      <c r="C183533" s="1">
        <v>0</v>
      </c>
      <c r="D183533" s="1">
        <v>0</v>
      </c>
      <c r="E183533" s="1" t="s">
        <v>81</v>
      </c>
      <c r="F183533" s="3">
        <v>44741</v>
      </c>
      <c r="G183533" s="1">
        <v>249</v>
      </c>
      <c r="H183533" s="1">
        <v>1</v>
      </c>
    </row>
    <row r="183534" spans="1:8" x14ac:dyDescent="0.25">
      <c r="A183534" s="2">
        <v>44741</v>
      </c>
      <c r="B183534" s="1" t="s">
        <v>81</v>
      </c>
      <c r="C183534" s="1">
        <v>0</v>
      </c>
      <c r="D183534" s="1">
        <v>0</v>
      </c>
      <c r="E183534" s="1" t="s">
        <v>81</v>
      </c>
      <c r="F183534" s="3">
        <v>44741</v>
      </c>
      <c r="G183534" s="1">
        <v>705</v>
      </c>
      <c r="H183534" s="1">
        <v>1</v>
      </c>
    </row>
    <row r="183535" spans="1:8" x14ac:dyDescent="0.25">
      <c r="A183535" s="2">
        <v>44572</v>
      </c>
      <c r="B183535" s="1" t="s">
        <v>101</v>
      </c>
      <c r="C183535" s="1">
        <v>0</v>
      </c>
      <c r="D183535" s="1">
        <v>0</v>
      </c>
      <c r="E183535" s="1" t="s">
        <v>101</v>
      </c>
      <c r="F183535" s="3">
        <v>44572</v>
      </c>
      <c r="G183535" s="1">
        <v>365</v>
      </c>
      <c r="H183535" s="1">
        <v>1</v>
      </c>
    </row>
    <row r="183536" spans="1:8" x14ac:dyDescent="0.25">
      <c r="A183536" s="2">
        <v>44675</v>
      </c>
      <c r="B183536" s="1" t="s">
        <v>295</v>
      </c>
      <c r="C183536" s="1">
        <v>0</v>
      </c>
      <c r="D183536" s="1">
        <v>0</v>
      </c>
      <c r="E183536" s="1" t="s">
        <v>295</v>
      </c>
      <c r="F183536" s="3">
        <v>44675</v>
      </c>
      <c r="G183536" s="1">
        <v>807</v>
      </c>
      <c r="H183536" s="1">
        <v>1</v>
      </c>
    </row>
    <row r="183537" spans="1:8" x14ac:dyDescent="0.25">
      <c r="A183537" s="2">
        <v>44712</v>
      </c>
      <c r="B183537" s="1" t="s">
        <v>152</v>
      </c>
      <c r="C183537" s="1">
        <v>0</v>
      </c>
      <c r="D183537" s="1">
        <v>0</v>
      </c>
      <c r="E183537" s="1" t="s">
        <v>152</v>
      </c>
      <c r="F183537" s="3">
        <v>44712</v>
      </c>
      <c r="G183537" s="1">
        <v>236</v>
      </c>
      <c r="H183537" s="1">
        <v>3</v>
      </c>
    </row>
    <row r="183538" spans="1:8" x14ac:dyDescent="0.25">
      <c r="A183538" s="2">
        <v>44712</v>
      </c>
      <c r="B183538" s="1" t="s">
        <v>152</v>
      </c>
      <c r="C183538" s="1">
        <v>0</v>
      </c>
      <c r="D183538" s="1">
        <v>0</v>
      </c>
      <c r="E183538" s="1" t="s">
        <v>152</v>
      </c>
      <c r="F183538" s="3">
        <v>44712</v>
      </c>
      <c r="G183538" s="1">
        <v>250</v>
      </c>
      <c r="H183538" s="1">
        <v>1</v>
      </c>
    </row>
    <row r="183539" spans="1:8" x14ac:dyDescent="0.25">
      <c r="A183539" s="2">
        <v>44712</v>
      </c>
      <c r="B183539" s="1" t="s">
        <v>152</v>
      </c>
      <c r="C183539" s="1">
        <v>0</v>
      </c>
      <c r="D183539" s="1">
        <v>0</v>
      </c>
      <c r="E183539" s="1" t="s">
        <v>152</v>
      </c>
      <c r="F183539" s="3">
        <v>44712</v>
      </c>
      <c r="G183539" s="1">
        <v>778</v>
      </c>
      <c r="H183539" s="1">
        <v>6</v>
      </c>
    </row>
    <row r="183540" spans="1:8" x14ac:dyDescent="0.25">
      <c r="A183540" s="2">
        <v>44593</v>
      </c>
      <c r="B183540" s="1" t="s">
        <v>24</v>
      </c>
      <c r="C183540" s="1">
        <v>22</v>
      </c>
      <c r="D183540" s="1">
        <v>0</v>
      </c>
      <c r="E183540" s="1" t="s">
        <v>24</v>
      </c>
      <c r="F183540" s="3">
        <v>44593</v>
      </c>
      <c r="G183540" s="1">
        <v>416</v>
      </c>
      <c r="H183540" s="1">
        <v>1</v>
      </c>
    </row>
    <row r="183541" spans="1:8" x14ac:dyDescent="0.25">
      <c r="A183541" s="2">
        <v>44593</v>
      </c>
      <c r="B183541" s="1" t="s">
        <v>24</v>
      </c>
      <c r="C183541" s="1">
        <v>22</v>
      </c>
      <c r="D183541" s="1">
        <v>0</v>
      </c>
      <c r="E183541" s="1" t="s">
        <v>24</v>
      </c>
      <c r="F183541" s="3">
        <v>44593</v>
      </c>
      <c r="G183541" s="1">
        <v>437</v>
      </c>
      <c r="H183541" s="1">
        <v>1</v>
      </c>
    </row>
    <row r="183542" spans="1:8" x14ac:dyDescent="0.25">
      <c r="A183542" s="2">
        <v>44593</v>
      </c>
      <c r="B183542" s="1" t="s">
        <v>24</v>
      </c>
      <c r="C183542" s="1">
        <v>22</v>
      </c>
      <c r="D183542" s="1">
        <v>0</v>
      </c>
      <c r="E183542" s="1" t="s">
        <v>24</v>
      </c>
      <c r="F183542" s="3">
        <v>44593</v>
      </c>
      <c r="G183542" s="1">
        <v>647</v>
      </c>
      <c r="H183542" s="1">
        <v>1</v>
      </c>
    </row>
    <row r="183543" spans="1:8" x14ac:dyDescent="0.25">
      <c r="A183543" s="2">
        <v>44601</v>
      </c>
      <c r="B183543" s="1" t="s">
        <v>106</v>
      </c>
      <c r="C183543" s="1">
        <v>0</v>
      </c>
      <c r="D183543" s="1">
        <v>0</v>
      </c>
      <c r="E183543" s="1" t="s">
        <v>106</v>
      </c>
      <c r="F183543" s="3">
        <v>44601</v>
      </c>
      <c r="G183543" s="1">
        <v>905</v>
      </c>
      <c r="H183543" s="1">
        <v>1</v>
      </c>
    </row>
    <row r="183544" spans="1:8" x14ac:dyDescent="0.25">
      <c r="A183544" s="2">
        <v>44600</v>
      </c>
      <c r="B183544" s="1" t="s">
        <v>60</v>
      </c>
      <c r="C183544" s="1">
        <v>0</v>
      </c>
      <c r="D183544" s="1">
        <v>0</v>
      </c>
      <c r="E183544" s="1" t="s">
        <v>60</v>
      </c>
      <c r="F183544" s="3">
        <v>44600</v>
      </c>
      <c r="G183544" s="1">
        <v>249</v>
      </c>
      <c r="H183544" s="1">
        <v>1</v>
      </c>
    </row>
    <row r="183545" spans="1:8" x14ac:dyDescent="0.25">
      <c r="A183545" s="2">
        <v>44600</v>
      </c>
      <c r="B183545" s="1" t="s">
        <v>60</v>
      </c>
      <c r="C183545" s="1">
        <v>0</v>
      </c>
      <c r="D183545" s="1">
        <v>0</v>
      </c>
      <c r="E183545" s="1" t="s">
        <v>60</v>
      </c>
      <c r="F183545" s="3">
        <v>44600</v>
      </c>
      <c r="G183545" s="1">
        <v>705</v>
      </c>
      <c r="H183545" s="1">
        <v>1</v>
      </c>
    </row>
    <row r="183546" spans="1:8" x14ac:dyDescent="0.25">
      <c r="A183546" s="2">
        <v>44624</v>
      </c>
      <c r="B183546" s="1" t="s">
        <v>138</v>
      </c>
      <c r="C183546" s="1">
        <v>0</v>
      </c>
      <c r="D183546" s="1">
        <v>0</v>
      </c>
      <c r="E183546" s="1" t="s">
        <v>138</v>
      </c>
      <c r="F183546" s="3">
        <v>44624</v>
      </c>
      <c r="G183546" s="1">
        <v>249</v>
      </c>
      <c r="H183546" s="1">
        <v>1</v>
      </c>
    </row>
    <row r="183547" spans="1:8" x14ac:dyDescent="0.25">
      <c r="A183547" s="2">
        <v>44624</v>
      </c>
      <c r="B183547" s="1" t="s">
        <v>138</v>
      </c>
      <c r="C183547" s="1">
        <v>0</v>
      </c>
      <c r="D183547" s="1">
        <v>0</v>
      </c>
      <c r="E183547" s="1" t="s">
        <v>138</v>
      </c>
      <c r="F183547" s="3">
        <v>44624</v>
      </c>
      <c r="G183547" s="1">
        <v>705</v>
      </c>
      <c r="H183547" s="1">
        <v>1</v>
      </c>
    </row>
    <row r="183548" spans="1:8" x14ac:dyDescent="0.25">
      <c r="A183548" s="2">
        <v>44610</v>
      </c>
      <c r="B183548" s="1" t="s">
        <v>172</v>
      </c>
      <c r="C183548" s="1">
        <v>0</v>
      </c>
      <c r="D183548" s="1">
        <v>0</v>
      </c>
      <c r="E183548" s="1" t="s">
        <v>172</v>
      </c>
      <c r="F183548" s="3">
        <v>44610</v>
      </c>
      <c r="G183548" s="1">
        <v>249</v>
      </c>
      <c r="H183548" s="1">
        <v>1</v>
      </c>
    </row>
    <row r="183549" spans="1:8" x14ac:dyDescent="0.25">
      <c r="A183549" s="2">
        <v>44610</v>
      </c>
      <c r="B183549" s="1" t="s">
        <v>172</v>
      </c>
      <c r="C183549" s="1">
        <v>0</v>
      </c>
      <c r="D183549" s="1">
        <v>0</v>
      </c>
      <c r="E183549" s="1" t="s">
        <v>172</v>
      </c>
      <c r="F183549" s="3">
        <v>44610</v>
      </c>
      <c r="G183549" s="1">
        <v>705</v>
      </c>
      <c r="H183549" s="1">
        <v>1</v>
      </c>
    </row>
    <row r="183550" spans="1:8" x14ac:dyDescent="0.25">
      <c r="A183550" s="2">
        <v>44714</v>
      </c>
      <c r="B183550" s="1" t="s">
        <v>61</v>
      </c>
      <c r="C183550" s="1">
        <v>1</v>
      </c>
      <c r="D183550" s="1">
        <v>0</v>
      </c>
      <c r="E183550" s="1" t="s">
        <v>61</v>
      </c>
      <c r="F183550" s="3">
        <v>44714</v>
      </c>
      <c r="G183550" s="1">
        <v>905</v>
      </c>
      <c r="H183550" s="1">
        <v>1</v>
      </c>
    </row>
    <row r="183551" spans="1:8" x14ac:dyDescent="0.25">
      <c r="A183551" s="2">
        <v>44686</v>
      </c>
      <c r="B183551" s="1" t="s">
        <v>95</v>
      </c>
      <c r="C183551" s="1">
        <v>0</v>
      </c>
      <c r="D183551" s="1">
        <v>0</v>
      </c>
      <c r="E183551" s="1" t="s">
        <v>95</v>
      </c>
      <c r="F183551" s="3">
        <v>44686</v>
      </c>
      <c r="G183551" s="1">
        <v>905</v>
      </c>
      <c r="H183551" s="1">
        <v>1</v>
      </c>
    </row>
    <row r="183552" spans="1:8" x14ac:dyDescent="0.25">
      <c r="A183552" s="2">
        <v>44602</v>
      </c>
      <c r="B183552" s="1" t="s">
        <v>24</v>
      </c>
      <c r="C183552" s="1">
        <v>5</v>
      </c>
      <c r="D183552" s="1">
        <v>0</v>
      </c>
      <c r="E183552" s="1" t="s">
        <v>24</v>
      </c>
      <c r="F183552" s="3">
        <v>44602</v>
      </c>
      <c r="G183552" s="1">
        <v>437</v>
      </c>
      <c r="H183552" s="1">
        <v>1</v>
      </c>
    </row>
    <row r="183553" spans="1:8" x14ac:dyDescent="0.25">
      <c r="A183553" s="2">
        <v>44602</v>
      </c>
      <c r="B183553" s="1" t="s">
        <v>24</v>
      </c>
      <c r="C183553" s="1">
        <v>5</v>
      </c>
      <c r="D183553" s="1">
        <v>0</v>
      </c>
      <c r="E183553" s="1" t="s">
        <v>24</v>
      </c>
      <c r="F183553" s="3">
        <v>44602</v>
      </c>
      <c r="G183553" s="1">
        <v>647</v>
      </c>
      <c r="H183553" s="1">
        <v>1</v>
      </c>
    </row>
    <row r="183554" spans="1:8" x14ac:dyDescent="0.25">
      <c r="A183554" s="2">
        <v>44572</v>
      </c>
      <c r="B183554" s="1" t="s">
        <v>25</v>
      </c>
      <c r="C183554" s="1">
        <v>0</v>
      </c>
      <c r="D183554" s="1">
        <v>0</v>
      </c>
      <c r="E183554" s="1" t="s">
        <v>25</v>
      </c>
      <c r="F183554" s="3">
        <v>44572</v>
      </c>
      <c r="G183554" s="1">
        <v>519</v>
      </c>
      <c r="H183554" s="1">
        <v>1</v>
      </c>
    </row>
    <row r="183555" spans="1:8" x14ac:dyDescent="0.25">
      <c r="A183555" s="2">
        <v>44639</v>
      </c>
      <c r="B183555" s="1" t="s">
        <v>68</v>
      </c>
      <c r="C183555" s="1">
        <v>0</v>
      </c>
      <c r="D183555" s="1">
        <v>0</v>
      </c>
      <c r="E183555" s="1" t="s">
        <v>68</v>
      </c>
      <c r="F183555" s="3">
        <v>44639</v>
      </c>
      <c r="G183555" s="1">
        <v>519</v>
      </c>
      <c r="H183555" s="1">
        <v>1</v>
      </c>
    </row>
    <row r="183556" spans="1:8" x14ac:dyDescent="0.25">
      <c r="A183556" s="2">
        <v>44652</v>
      </c>
      <c r="B183556" s="1" t="s">
        <v>25</v>
      </c>
      <c r="C183556" s="1">
        <v>0</v>
      </c>
      <c r="D183556" s="1">
        <v>0</v>
      </c>
      <c r="E183556" s="1" t="s">
        <v>25</v>
      </c>
      <c r="F183556" s="3">
        <v>44652</v>
      </c>
      <c r="G183556" s="1">
        <v>519</v>
      </c>
      <c r="H183556" s="1">
        <v>1</v>
      </c>
    </row>
    <row r="183557" spans="1:8" x14ac:dyDescent="0.25">
      <c r="A183557" s="2">
        <v>44592</v>
      </c>
      <c r="B183557" s="1" t="s">
        <v>41</v>
      </c>
      <c r="C183557" s="1">
        <v>0</v>
      </c>
      <c r="D183557" s="1">
        <v>0</v>
      </c>
      <c r="E183557" s="1" t="s">
        <v>41</v>
      </c>
      <c r="F183557" s="3">
        <v>44592</v>
      </c>
      <c r="G183557" s="1">
        <v>905</v>
      </c>
      <c r="H183557" s="1">
        <v>1</v>
      </c>
    </row>
    <row r="183558" spans="1:8" x14ac:dyDescent="0.25">
      <c r="A183558" s="2">
        <v>44600</v>
      </c>
      <c r="B183558" s="1" t="s">
        <v>36</v>
      </c>
      <c r="C183558" s="1">
        <v>0</v>
      </c>
      <c r="D183558" s="1">
        <v>0</v>
      </c>
      <c r="E183558" s="1" t="s">
        <v>36</v>
      </c>
      <c r="F183558" s="3">
        <v>44600</v>
      </c>
      <c r="G183558" s="1">
        <v>226</v>
      </c>
      <c r="H183558" s="1">
        <v>1</v>
      </c>
    </row>
    <row r="183559" spans="1:8" x14ac:dyDescent="0.25">
      <c r="A183559" s="2">
        <v>44600</v>
      </c>
      <c r="B183559" s="1" t="s">
        <v>36</v>
      </c>
      <c r="C183559" s="1">
        <v>0</v>
      </c>
      <c r="D183559" s="1">
        <v>0</v>
      </c>
      <c r="E183559" s="1" t="s">
        <v>36</v>
      </c>
      <c r="F183559" s="3">
        <v>44600</v>
      </c>
      <c r="G183559" s="1">
        <v>519</v>
      </c>
      <c r="H183559" s="1">
        <v>1</v>
      </c>
    </row>
    <row r="183560" spans="1:8" x14ac:dyDescent="0.25">
      <c r="A183560" s="2">
        <v>44600</v>
      </c>
      <c r="B183560" s="1" t="s">
        <v>36</v>
      </c>
      <c r="C183560" s="1">
        <v>0</v>
      </c>
      <c r="D183560" s="1">
        <v>0</v>
      </c>
      <c r="E183560" s="1" t="s">
        <v>36</v>
      </c>
      <c r="F183560" s="3">
        <v>44600</v>
      </c>
      <c r="G183560" s="1">
        <v>548</v>
      </c>
      <c r="H183560" s="1">
        <v>1</v>
      </c>
    </row>
    <row r="183561" spans="1:8" x14ac:dyDescent="0.25">
      <c r="A183561" s="2">
        <v>44618</v>
      </c>
      <c r="B183561" s="1" t="s">
        <v>14</v>
      </c>
      <c r="C183561" s="1">
        <v>0</v>
      </c>
      <c r="D183561" s="1">
        <v>0</v>
      </c>
      <c r="E183561" s="1" t="s">
        <v>14</v>
      </c>
      <c r="F183561" s="3">
        <v>44618</v>
      </c>
      <c r="G183561" s="1">
        <v>905</v>
      </c>
      <c r="H183561" s="1">
        <v>1</v>
      </c>
    </row>
    <row r="183562" spans="1:8" x14ac:dyDescent="0.25">
      <c r="A183562" s="2">
        <v>44676</v>
      </c>
      <c r="B183562" s="1" t="s">
        <v>427</v>
      </c>
      <c r="C183562" s="1">
        <v>0</v>
      </c>
      <c r="D183562" s="1">
        <v>0</v>
      </c>
      <c r="E183562" s="1" t="s">
        <v>427</v>
      </c>
      <c r="F183562" s="3">
        <v>44676</v>
      </c>
      <c r="G183562" s="1">
        <v>778</v>
      </c>
      <c r="H183562" s="1">
        <v>4</v>
      </c>
    </row>
    <row r="183563" spans="1:8" x14ac:dyDescent="0.25">
      <c r="A183563" s="2">
        <v>44739</v>
      </c>
      <c r="B183563" s="1" t="s">
        <v>60</v>
      </c>
      <c r="C183563" s="1">
        <v>0</v>
      </c>
      <c r="D183563" s="1">
        <v>0</v>
      </c>
      <c r="E183563" s="1" t="s">
        <v>60</v>
      </c>
      <c r="F183563" s="3">
        <v>44739</v>
      </c>
      <c r="G183563" s="1">
        <v>249</v>
      </c>
      <c r="H183563" s="1">
        <v>1</v>
      </c>
    </row>
    <row r="183564" spans="1:8" x14ac:dyDescent="0.25">
      <c r="A183564" s="2">
        <v>44739</v>
      </c>
      <c r="B183564" s="1" t="s">
        <v>60</v>
      </c>
      <c r="C183564" s="1">
        <v>0</v>
      </c>
      <c r="D183564" s="1">
        <v>0</v>
      </c>
      <c r="E183564" s="1" t="s">
        <v>60</v>
      </c>
      <c r="F183564" s="3">
        <v>44739</v>
      </c>
      <c r="G183564" s="1">
        <v>705</v>
      </c>
      <c r="H183564" s="1">
        <v>1</v>
      </c>
    </row>
    <row r="183565" spans="1:8" x14ac:dyDescent="0.25">
      <c r="A183565" s="2">
        <v>44819</v>
      </c>
      <c r="B183565" s="1" t="s">
        <v>61</v>
      </c>
      <c r="C183565" s="1">
        <v>0</v>
      </c>
      <c r="D183565" s="1">
        <v>0</v>
      </c>
      <c r="E183565" s="1" t="s">
        <v>61</v>
      </c>
      <c r="F183565" s="3">
        <v>44819</v>
      </c>
      <c r="G183565" s="1">
        <v>905</v>
      </c>
      <c r="H183565" s="1">
        <v>1</v>
      </c>
    </row>
    <row r="183566" spans="1:8" x14ac:dyDescent="0.25">
      <c r="A183566" s="2">
        <v>44702</v>
      </c>
      <c r="B183566" s="1" t="s">
        <v>360</v>
      </c>
      <c r="C183566" s="1">
        <v>0</v>
      </c>
      <c r="D183566" s="1">
        <v>0</v>
      </c>
      <c r="E183566" s="1" t="s">
        <v>360</v>
      </c>
      <c r="F183566" s="3">
        <v>44702</v>
      </c>
      <c r="G183566" s="1">
        <v>236</v>
      </c>
      <c r="H183566" s="1">
        <v>1</v>
      </c>
    </row>
    <row r="183567" spans="1:8" x14ac:dyDescent="0.25">
      <c r="A183567" s="2">
        <v>44702</v>
      </c>
      <c r="B183567" s="1" t="s">
        <v>360</v>
      </c>
      <c r="C183567" s="1">
        <v>0</v>
      </c>
      <c r="D183567" s="1">
        <v>0</v>
      </c>
      <c r="E183567" s="1" t="s">
        <v>360</v>
      </c>
      <c r="F183567" s="3">
        <v>44702</v>
      </c>
      <c r="G183567" s="1">
        <v>250</v>
      </c>
      <c r="H183567" s="1">
        <v>1</v>
      </c>
    </row>
    <row r="183568" spans="1:8" x14ac:dyDescent="0.25">
      <c r="A183568" s="2">
        <v>44702</v>
      </c>
      <c r="B183568" s="1" t="s">
        <v>360</v>
      </c>
      <c r="C183568" s="1">
        <v>0</v>
      </c>
      <c r="D183568" s="1">
        <v>0</v>
      </c>
      <c r="E183568" s="1" t="s">
        <v>360</v>
      </c>
      <c r="F183568" s="3">
        <v>44702</v>
      </c>
      <c r="G183568" s="1">
        <v>778</v>
      </c>
      <c r="H183568" s="1">
        <v>4</v>
      </c>
    </row>
    <row r="183569" spans="1:8" x14ac:dyDescent="0.25">
      <c r="A183569" s="2">
        <v>44821</v>
      </c>
      <c r="B183569" s="1" t="s">
        <v>89</v>
      </c>
      <c r="C183569" s="1">
        <v>2</v>
      </c>
      <c r="D183569" s="1">
        <v>0</v>
      </c>
      <c r="E183569" s="1" t="s">
        <v>89</v>
      </c>
      <c r="F183569" s="3">
        <v>44821</v>
      </c>
      <c r="G183569" s="1">
        <v>236</v>
      </c>
      <c r="H183569" s="1">
        <v>1</v>
      </c>
    </row>
    <row r="183570" spans="1:8" x14ac:dyDescent="0.25">
      <c r="A183570" s="2">
        <v>44821</v>
      </c>
      <c r="B183570" s="1" t="s">
        <v>89</v>
      </c>
      <c r="C183570" s="1">
        <v>2</v>
      </c>
      <c r="D183570" s="1">
        <v>0</v>
      </c>
      <c r="E183570" s="1" t="s">
        <v>89</v>
      </c>
      <c r="F183570" s="3">
        <v>44821</v>
      </c>
      <c r="G183570" s="1">
        <v>604</v>
      </c>
      <c r="H183570" s="1">
        <v>2</v>
      </c>
    </row>
    <row r="183571" spans="1:8" x14ac:dyDescent="0.25">
      <c r="A183571" s="2">
        <v>44821</v>
      </c>
      <c r="B183571" s="1" t="s">
        <v>89</v>
      </c>
      <c r="C183571" s="1">
        <v>2</v>
      </c>
      <c r="D183571" s="1">
        <v>0</v>
      </c>
      <c r="E183571" s="1" t="s">
        <v>89</v>
      </c>
      <c r="F183571" s="3">
        <v>44821</v>
      </c>
      <c r="G183571" s="1">
        <v>778</v>
      </c>
      <c r="H183571" s="1">
        <v>2</v>
      </c>
    </row>
    <row r="183572" spans="1:8" x14ac:dyDescent="0.25">
      <c r="A183572" s="2">
        <v>44751</v>
      </c>
      <c r="B183572" s="1" t="s">
        <v>147</v>
      </c>
      <c r="C183572" s="1">
        <v>1</v>
      </c>
      <c r="D183572" s="1">
        <v>0</v>
      </c>
      <c r="E183572" s="1" t="s">
        <v>147</v>
      </c>
      <c r="F183572" s="3">
        <v>44751</v>
      </c>
      <c r="G183572" s="1">
        <v>236</v>
      </c>
      <c r="H183572" s="1">
        <v>3</v>
      </c>
    </row>
    <row r="183573" spans="1:8" x14ac:dyDescent="0.25">
      <c r="A183573" s="2">
        <v>44751</v>
      </c>
      <c r="B183573" s="1" t="s">
        <v>147</v>
      </c>
      <c r="C183573" s="1">
        <v>1</v>
      </c>
      <c r="D183573" s="1">
        <v>0</v>
      </c>
      <c r="E183573" s="1" t="s">
        <v>147</v>
      </c>
      <c r="F183573" s="3">
        <v>44751</v>
      </c>
      <c r="G183573" s="1">
        <v>778</v>
      </c>
      <c r="H183573" s="1">
        <v>5</v>
      </c>
    </row>
    <row r="183574" spans="1:8" x14ac:dyDescent="0.25">
      <c r="A183574" s="2">
        <v>44699</v>
      </c>
      <c r="B183574" s="1" t="s">
        <v>451</v>
      </c>
      <c r="C183574" s="1">
        <v>0</v>
      </c>
      <c r="D183574" s="1">
        <v>0</v>
      </c>
      <c r="E183574" s="1" t="s">
        <v>451</v>
      </c>
      <c r="F183574" s="3">
        <v>44699</v>
      </c>
      <c r="G183574" s="1">
        <v>236</v>
      </c>
      <c r="H183574" s="1">
        <v>1</v>
      </c>
    </row>
    <row r="183575" spans="1:8" x14ac:dyDescent="0.25">
      <c r="A183575" s="2">
        <v>44699</v>
      </c>
      <c r="B183575" s="1" t="s">
        <v>451</v>
      </c>
      <c r="C183575" s="1">
        <v>0</v>
      </c>
      <c r="D183575" s="1">
        <v>0</v>
      </c>
      <c r="E183575" s="1" t="s">
        <v>451</v>
      </c>
      <c r="F183575" s="3">
        <v>44699</v>
      </c>
      <c r="G183575" s="1">
        <v>604</v>
      </c>
      <c r="H183575" s="1">
        <v>6</v>
      </c>
    </row>
    <row r="183576" spans="1:8" x14ac:dyDescent="0.25">
      <c r="A183576" s="2">
        <v>44699</v>
      </c>
      <c r="B183576" s="1" t="s">
        <v>451</v>
      </c>
      <c r="C183576" s="1">
        <v>0</v>
      </c>
      <c r="D183576" s="1">
        <v>0</v>
      </c>
      <c r="E183576" s="1" t="s">
        <v>451</v>
      </c>
      <c r="F183576" s="3">
        <v>44699</v>
      </c>
      <c r="G183576" s="1">
        <v>778</v>
      </c>
      <c r="H183576" s="1">
        <v>5</v>
      </c>
    </row>
    <row r="183577" spans="1:8" x14ac:dyDescent="0.25">
      <c r="A183577" s="2">
        <v>44778</v>
      </c>
      <c r="B183577" s="1" t="s">
        <v>257</v>
      </c>
      <c r="C183577" s="1">
        <v>8</v>
      </c>
      <c r="D183577" s="1">
        <v>0</v>
      </c>
      <c r="E183577" s="1" t="s">
        <v>257</v>
      </c>
      <c r="F183577" s="3">
        <v>44778</v>
      </c>
      <c r="G183577" s="1">
        <v>604</v>
      </c>
      <c r="H183577" s="1">
        <v>1</v>
      </c>
    </row>
    <row r="183578" spans="1:8" x14ac:dyDescent="0.25">
      <c r="A183578" s="2">
        <v>44778</v>
      </c>
      <c r="B183578" s="1" t="s">
        <v>257</v>
      </c>
      <c r="C183578" s="1">
        <v>8</v>
      </c>
      <c r="D183578" s="1">
        <v>0</v>
      </c>
      <c r="E183578" s="1" t="s">
        <v>257</v>
      </c>
      <c r="F183578" s="3">
        <v>44778</v>
      </c>
      <c r="G183578" s="1">
        <v>778</v>
      </c>
      <c r="H183578" s="1">
        <v>1</v>
      </c>
    </row>
    <row r="183579" spans="1:8" x14ac:dyDescent="0.25">
      <c r="A183579" s="2">
        <v>44779</v>
      </c>
      <c r="B183579" s="1" t="s">
        <v>145</v>
      </c>
      <c r="C183579" s="1">
        <v>2</v>
      </c>
      <c r="D183579" s="1">
        <v>0</v>
      </c>
      <c r="E183579" s="1" t="s">
        <v>145</v>
      </c>
      <c r="F183579" s="3">
        <v>44779</v>
      </c>
      <c r="G183579" s="1">
        <v>604</v>
      </c>
      <c r="H183579" s="1">
        <v>1</v>
      </c>
    </row>
    <row r="183580" spans="1:8" x14ac:dyDescent="0.25">
      <c r="A183580" s="2">
        <v>44779</v>
      </c>
      <c r="B183580" s="1" t="s">
        <v>145</v>
      </c>
      <c r="C183580" s="1">
        <v>2</v>
      </c>
      <c r="D183580" s="1">
        <v>0</v>
      </c>
      <c r="E183580" s="1" t="s">
        <v>145</v>
      </c>
      <c r="F183580" s="3">
        <v>44779</v>
      </c>
      <c r="G183580" s="1">
        <v>778</v>
      </c>
      <c r="H183580" s="1">
        <v>1</v>
      </c>
    </row>
    <row r="183581" spans="1:8" x14ac:dyDescent="0.25">
      <c r="A183581" s="2">
        <v>44796</v>
      </c>
      <c r="B183581" s="1" t="s">
        <v>21</v>
      </c>
      <c r="C183581" s="1">
        <v>1</v>
      </c>
      <c r="D183581" s="1">
        <v>0</v>
      </c>
      <c r="E183581" s="1" t="s">
        <v>21</v>
      </c>
      <c r="F183581" s="3">
        <v>44796</v>
      </c>
      <c r="G183581" s="1">
        <v>519</v>
      </c>
      <c r="H183581" s="1">
        <v>1</v>
      </c>
    </row>
    <row r="183582" spans="1:8" x14ac:dyDescent="0.25">
      <c r="A183582" s="2">
        <v>44719</v>
      </c>
      <c r="B183582" s="1" t="s">
        <v>25</v>
      </c>
      <c r="C183582" s="1">
        <v>0</v>
      </c>
      <c r="D183582" s="1">
        <v>0</v>
      </c>
      <c r="E183582" s="1" t="s">
        <v>25</v>
      </c>
      <c r="F183582" s="3">
        <v>44719</v>
      </c>
      <c r="G183582" s="1">
        <v>226</v>
      </c>
      <c r="H183582" s="1">
        <v>1</v>
      </c>
    </row>
    <row r="183583" spans="1:8" x14ac:dyDescent="0.25">
      <c r="A183583" s="2">
        <v>44719</v>
      </c>
      <c r="B183583" s="1" t="s">
        <v>25</v>
      </c>
      <c r="C183583" s="1">
        <v>0</v>
      </c>
      <c r="D183583" s="1">
        <v>0</v>
      </c>
      <c r="E183583" s="1" t="s">
        <v>25</v>
      </c>
      <c r="F183583" s="3">
        <v>44719</v>
      </c>
      <c r="G183583" s="1">
        <v>519</v>
      </c>
      <c r="H183583" s="1">
        <v>3</v>
      </c>
    </row>
    <row r="183584" spans="1:8" x14ac:dyDescent="0.25">
      <c r="A183584" s="2">
        <v>44719</v>
      </c>
      <c r="B183584" s="1" t="s">
        <v>25</v>
      </c>
      <c r="C183584" s="1">
        <v>0</v>
      </c>
      <c r="D183584" s="1">
        <v>0</v>
      </c>
      <c r="E183584" s="1" t="s">
        <v>25</v>
      </c>
      <c r="F183584" s="3">
        <v>44719</v>
      </c>
      <c r="G183584" s="1">
        <v>548</v>
      </c>
      <c r="H183584" s="1">
        <v>1</v>
      </c>
    </row>
    <row r="183585" spans="1:8" x14ac:dyDescent="0.25">
      <c r="A183585" s="2">
        <v>44825</v>
      </c>
      <c r="B183585" s="1" t="s">
        <v>13</v>
      </c>
      <c r="C183585" s="1">
        <v>0</v>
      </c>
      <c r="D183585" s="1">
        <v>0</v>
      </c>
      <c r="E183585" s="1" t="s">
        <v>13</v>
      </c>
      <c r="F183585" s="3">
        <v>44825</v>
      </c>
      <c r="G183585" s="1">
        <v>226</v>
      </c>
      <c r="H183585" s="1">
        <v>1</v>
      </c>
    </row>
    <row r="183586" spans="1:8" x14ac:dyDescent="0.25">
      <c r="A183586" s="2">
        <v>44825</v>
      </c>
      <c r="B183586" s="1" t="s">
        <v>13</v>
      </c>
      <c r="C183586" s="1">
        <v>0</v>
      </c>
      <c r="D183586" s="1">
        <v>0</v>
      </c>
      <c r="E183586" s="1" t="s">
        <v>13</v>
      </c>
      <c r="F183586" s="3">
        <v>44825</v>
      </c>
      <c r="G183586" s="1">
        <v>519</v>
      </c>
      <c r="H183586" s="1">
        <v>1</v>
      </c>
    </row>
    <row r="183587" spans="1:8" x14ac:dyDescent="0.25">
      <c r="A183587" s="2">
        <v>44825</v>
      </c>
      <c r="B183587" s="1" t="s">
        <v>13</v>
      </c>
      <c r="C183587" s="1">
        <v>0</v>
      </c>
      <c r="D183587" s="1">
        <v>0</v>
      </c>
      <c r="E183587" s="1" t="s">
        <v>13</v>
      </c>
      <c r="F183587" s="3">
        <v>44825</v>
      </c>
      <c r="G183587" s="1">
        <v>548</v>
      </c>
      <c r="H183587" s="1">
        <v>1</v>
      </c>
    </row>
    <row r="183588" spans="1:8" x14ac:dyDescent="0.25">
      <c r="A183588" s="2">
        <v>44610</v>
      </c>
      <c r="B183588" s="1" t="s">
        <v>24</v>
      </c>
      <c r="C183588" s="1">
        <v>1</v>
      </c>
      <c r="D183588" s="1">
        <v>0</v>
      </c>
      <c r="E183588" s="1" t="s">
        <v>24</v>
      </c>
      <c r="F183588" s="3">
        <v>44610</v>
      </c>
      <c r="G183588" s="1">
        <v>416</v>
      </c>
      <c r="H183588" s="1">
        <v>1</v>
      </c>
    </row>
    <row r="183589" spans="1:8" x14ac:dyDescent="0.25">
      <c r="A183589" s="2">
        <v>44610</v>
      </c>
      <c r="B183589" s="1" t="s">
        <v>24</v>
      </c>
      <c r="C183589" s="1">
        <v>1</v>
      </c>
      <c r="D183589" s="1">
        <v>0</v>
      </c>
      <c r="E183589" s="1" t="s">
        <v>24</v>
      </c>
      <c r="F183589" s="3">
        <v>44610</v>
      </c>
      <c r="G183589" s="1">
        <v>437</v>
      </c>
      <c r="H183589" s="1">
        <v>1</v>
      </c>
    </row>
    <row r="183590" spans="1:8" x14ac:dyDescent="0.25">
      <c r="A183590" s="2">
        <v>44610</v>
      </c>
      <c r="B183590" s="1" t="s">
        <v>24</v>
      </c>
      <c r="C183590" s="1">
        <v>1</v>
      </c>
      <c r="D183590" s="1">
        <v>0</v>
      </c>
      <c r="E183590" s="1" t="s">
        <v>24</v>
      </c>
      <c r="F183590" s="3">
        <v>44610</v>
      </c>
      <c r="G183590" s="1">
        <v>647</v>
      </c>
      <c r="H183590" s="1">
        <v>1</v>
      </c>
    </row>
    <row r="183591" spans="1:8" x14ac:dyDescent="0.25">
      <c r="A183591" s="2">
        <v>44596</v>
      </c>
      <c r="B183591" s="1" t="s">
        <v>24</v>
      </c>
      <c r="C183591" s="1">
        <v>0</v>
      </c>
      <c r="D183591" s="1">
        <v>0</v>
      </c>
      <c r="E183591" s="1" t="s">
        <v>24</v>
      </c>
      <c r="F183591" s="3">
        <v>44596</v>
      </c>
      <c r="G183591" s="1">
        <v>416</v>
      </c>
      <c r="H183591" s="1">
        <v>1</v>
      </c>
    </row>
    <row r="183592" spans="1:8" x14ac:dyDescent="0.25">
      <c r="A183592" s="2">
        <v>44596</v>
      </c>
      <c r="B183592" s="1" t="s">
        <v>24</v>
      </c>
      <c r="C183592" s="1">
        <v>0</v>
      </c>
      <c r="D183592" s="1">
        <v>0</v>
      </c>
      <c r="E183592" s="1" t="s">
        <v>24</v>
      </c>
      <c r="F183592" s="3">
        <v>44596</v>
      </c>
      <c r="G183592" s="1">
        <v>437</v>
      </c>
      <c r="H183592" s="1">
        <v>1</v>
      </c>
    </row>
    <row r="183593" spans="1:8" x14ac:dyDescent="0.25">
      <c r="A183593" s="2">
        <v>44596</v>
      </c>
      <c r="B183593" s="1" t="s">
        <v>24</v>
      </c>
      <c r="C183593" s="1">
        <v>0</v>
      </c>
      <c r="D183593" s="1">
        <v>0</v>
      </c>
      <c r="E183593" s="1" t="s">
        <v>24</v>
      </c>
      <c r="F183593" s="3">
        <v>44596</v>
      </c>
      <c r="G183593" s="1">
        <v>647</v>
      </c>
      <c r="H183593" s="1">
        <v>1</v>
      </c>
    </row>
    <row r="183594" spans="1:8" x14ac:dyDescent="0.25">
      <c r="A183594" s="2">
        <v>44573</v>
      </c>
      <c r="B183594" s="1" t="s">
        <v>35</v>
      </c>
      <c r="C183594" s="1">
        <v>0</v>
      </c>
      <c r="D183594" s="1">
        <v>0</v>
      </c>
      <c r="E183594" s="1" t="s">
        <v>35</v>
      </c>
      <c r="F183594" s="3">
        <v>44573</v>
      </c>
      <c r="G183594" s="1">
        <v>365</v>
      </c>
      <c r="H183594" s="1">
        <v>1</v>
      </c>
    </row>
    <row r="183595" spans="1:8" x14ac:dyDescent="0.25">
      <c r="A183595" s="2">
        <v>44722</v>
      </c>
      <c r="B183595" s="1" t="s">
        <v>97</v>
      </c>
      <c r="C183595" s="1">
        <v>0</v>
      </c>
      <c r="D183595" s="1">
        <v>0</v>
      </c>
      <c r="E183595" s="1" t="s">
        <v>97</v>
      </c>
      <c r="F183595" s="3">
        <v>44722</v>
      </c>
      <c r="G183595" s="1">
        <v>905</v>
      </c>
      <c r="H183595" s="1">
        <v>1</v>
      </c>
    </row>
    <row r="183596" spans="1:8" x14ac:dyDescent="0.25">
      <c r="A183596" s="2">
        <v>44686</v>
      </c>
      <c r="B183596" s="1" t="s">
        <v>80</v>
      </c>
      <c r="C183596" s="1">
        <v>0</v>
      </c>
      <c r="D183596" s="1">
        <v>0</v>
      </c>
      <c r="E183596" s="1" t="s">
        <v>80</v>
      </c>
      <c r="F183596" s="3">
        <v>44686</v>
      </c>
      <c r="G183596" s="1">
        <v>236</v>
      </c>
      <c r="H183596" s="1">
        <v>1</v>
      </c>
    </row>
    <row r="183597" spans="1:8" x14ac:dyDescent="0.25">
      <c r="A183597" s="2">
        <v>44686</v>
      </c>
      <c r="B183597" s="1" t="s">
        <v>80</v>
      </c>
      <c r="C183597" s="1">
        <v>0</v>
      </c>
      <c r="D183597" s="1">
        <v>0</v>
      </c>
      <c r="E183597" s="1" t="s">
        <v>80</v>
      </c>
      <c r="F183597" s="3">
        <v>44686</v>
      </c>
      <c r="G183597" s="1">
        <v>250</v>
      </c>
      <c r="H183597" s="1">
        <v>1</v>
      </c>
    </row>
    <row r="183598" spans="1:8" x14ac:dyDescent="0.25">
      <c r="A183598" s="2">
        <v>44686</v>
      </c>
      <c r="B183598" s="1" t="s">
        <v>80</v>
      </c>
      <c r="C183598" s="1">
        <v>0</v>
      </c>
      <c r="D183598" s="1">
        <v>0</v>
      </c>
      <c r="E183598" s="1" t="s">
        <v>80</v>
      </c>
      <c r="F183598" s="3">
        <v>44686</v>
      </c>
      <c r="G183598" s="1">
        <v>778</v>
      </c>
      <c r="H183598" s="1">
        <v>4</v>
      </c>
    </row>
    <row r="183599" spans="1:8" x14ac:dyDescent="0.25">
      <c r="A183599" s="2">
        <v>44629</v>
      </c>
      <c r="B183599" s="1" t="s">
        <v>41</v>
      </c>
      <c r="C183599" s="1">
        <v>0</v>
      </c>
      <c r="D183599" s="1">
        <v>0</v>
      </c>
      <c r="E183599" s="1" t="s">
        <v>41</v>
      </c>
      <c r="F183599" s="3">
        <v>44629</v>
      </c>
      <c r="G183599" s="1">
        <v>905</v>
      </c>
      <c r="H183599" s="1">
        <v>2</v>
      </c>
    </row>
    <row r="183600" spans="1:8" x14ac:dyDescent="0.25">
      <c r="A183600" s="2">
        <v>44593</v>
      </c>
      <c r="B183600" s="1" t="s">
        <v>95</v>
      </c>
      <c r="C183600" s="1">
        <v>0</v>
      </c>
      <c r="D183600" s="1">
        <v>0</v>
      </c>
      <c r="E183600" s="1" t="s">
        <v>95</v>
      </c>
      <c r="F183600" s="3">
        <v>44593</v>
      </c>
      <c r="G183600" s="1">
        <v>905</v>
      </c>
      <c r="H183600" s="1">
        <v>1</v>
      </c>
    </row>
    <row r="183601" spans="1:8" x14ac:dyDescent="0.25">
      <c r="A183601" s="2">
        <v>44833</v>
      </c>
      <c r="B183601" s="1" t="s">
        <v>297</v>
      </c>
      <c r="C183601" s="1">
        <v>0</v>
      </c>
      <c r="D183601" s="1">
        <v>0</v>
      </c>
      <c r="E183601" s="1" t="s">
        <v>297</v>
      </c>
      <c r="F183601" s="3">
        <v>44833</v>
      </c>
      <c r="G183601" s="1">
        <v>226</v>
      </c>
      <c r="H183601" s="1">
        <v>3</v>
      </c>
    </row>
    <row r="183602" spans="1:8" x14ac:dyDescent="0.25">
      <c r="A183602" s="2">
        <v>44833</v>
      </c>
      <c r="B183602" s="1" t="s">
        <v>297</v>
      </c>
      <c r="C183602" s="1">
        <v>0</v>
      </c>
      <c r="D183602" s="1">
        <v>0</v>
      </c>
      <c r="E183602" s="1" t="s">
        <v>297</v>
      </c>
      <c r="F183602" s="3">
        <v>44833</v>
      </c>
      <c r="G183602" s="1">
        <v>519</v>
      </c>
      <c r="H183602" s="1">
        <v>3</v>
      </c>
    </row>
    <row r="183603" spans="1:8" x14ac:dyDescent="0.25">
      <c r="A183603" s="2">
        <v>44833</v>
      </c>
      <c r="B183603" s="1" t="s">
        <v>297</v>
      </c>
      <c r="C183603" s="1">
        <v>0</v>
      </c>
      <c r="D183603" s="1">
        <v>0</v>
      </c>
      <c r="E183603" s="1" t="s">
        <v>297</v>
      </c>
      <c r="F183603" s="3">
        <v>44833</v>
      </c>
      <c r="G183603" s="1">
        <v>548</v>
      </c>
      <c r="H183603" s="1">
        <v>3</v>
      </c>
    </row>
    <row r="183604" spans="1:8" x14ac:dyDescent="0.25">
      <c r="A183604" s="2">
        <v>44597</v>
      </c>
      <c r="B183604" s="1" t="s">
        <v>332</v>
      </c>
      <c r="C183604" s="1">
        <v>0</v>
      </c>
      <c r="D183604" s="1">
        <v>0</v>
      </c>
      <c r="E183604" s="1" t="s">
        <v>332</v>
      </c>
      <c r="F183604" s="3">
        <v>44597</v>
      </c>
      <c r="G183604" s="1">
        <v>249</v>
      </c>
      <c r="H183604" s="1">
        <v>1</v>
      </c>
    </row>
    <row r="183605" spans="1:8" x14ac:dyDescent="0.25">
      <c r="A183605" s="2">
        <v>44597</v>
      </c>
      <c r="B183605" s="1" t="s">
        <v>332</v>
      </c>
      <c r="C183605" s="1">
        <v>0</v>
      </c>
      <c r="D183605" s="1">
        <v>0</v>
      </c>
      <c r="E183605" s="1" t="s">
        <v>332</v>
      </c>
      <c r="F183605" s="3">
        <v>44597</v>
      </c>
      <c r="G183605" s="1">
        <v>705</v>
      </c>
      <c r="H183605" s="1">
        <v>1</v>
      </c>
    </row>
    <row r="183606" spans="1:8" x14ac:dyDescent="0.25">
      <c r="A183606" s="2">
        <v>44824</v>
      </c>
      <c r="B183606" s="1" t="s">
        <v>15</v>
      </c>
      <c r="C183606" s="1">
        <v>0</v>
      </c>
      <c r="D183606" s="1">
        <v>0</v>
      </c>
      <c r="E183606" s="1" t="s">
        <v>15</v>
      </c>
      <c r="F183606" s="3">
        <v>44824</v>
      </c>
      <c r="G183606" s="1">
        <v>226</v>
      </c>
      <c r="H183606" s="1">
        <v>1</v>
      </c>
    </row>
    <row r="183607" spans="1:8" x14ac:dyDescent="0.25">
      <c r="A183607" s="2">
        <v>44824</v>
      </c>
      <c r="B183607" s="1" t="s">
        <v>15</v>
      </c>
      <c r="C183607" s="1">
        <v>0</v>
      </c>
      <c r="D183607" s="1">
        <v>0</v>
      </c>
      <c r="E183607" s="1" t="s">
        <v>15</v>
      </c>
      <c r="F183607" s="3">
        <v>44824</v>
      </c>
      <c r="G183607" s="1">
        <v>519</v>
      </c>
      <c r="H183607" s="1">
        <v>1</v>
      </c>
    </row>
    <row r="183608" spans="1:8" x14ac:dyDescent="0.25">
      <c r="A183608" s="2">
        <v>44824</v>
      </c>
      <c r="B183608" s="1" t="s">
        <v>15</v>
      </c>
      <c r="C183608" s="1">
        <v>0</v>
      </c>
      <c r="D183608" s="1">
        <v>0</v>
      </c>
      <c r="E183608" s="1" t="s">
        <v>15</v>
      </c>
      <c r="F183608" s="3">
        <v>44824</v>
      </c>
      <c r="G183608" s="1">
        <v>548</v>
      </c>
      <c r="H183608" s="1">
        <v>1</v>
      </c>
    </row>
    <row r="183609" spans="1:8" x14ac:dyDescent="0.25">
      <c r="A183609" s="2">
        <v>44594</v>
      </c>
      <c r="B183609" s="1" t="s">
        <v>60</v>
      </c>
      <c r="C183609" s="1">
        <v>0</v>
      </c>
      <c r="D183609" s="1">
        <v>0</v>
      </c>
      <c r="E183609" s="1" t="s">
        <v>60</v>
      </c>
      <c r="F183609" s="3">
        <v>44594</v>
      </c>
      <c r="G183609" s="1">
        <v>249</v>
      </c>
      <c r="H183609" s="1">
        <v>1</v>
      </c>
    </row>
    <row r="183610" spans="1:8" x14ac:dyDescent="0.25">
      <c r="A183610" s="2">
        <v>44594</v>
      </c>
      <c r="B183610" s="1" t="s">
        <v>60</v>
      </c>
      <c r="C183610" s="1">
        <v>0</v>
      </c>
      <c r="D183610" s="1">
        <v>0</v>
      </c>
      <c r="E183610" s="1" t="s">
        <v>60</v>
      </c>
      <c r="F183610" s="3">
        <v>44594</v>
      </c>
      <c r="G183610" s="1">
        <v>705</v>
      </c>
      <c r="H183610" s="1">
        <v>1</v>
      </c>
    </row>
    <row r="183611" spans="1:8" x14ac:dyDescent="0.25">
      <c r="A183611" s="2">
        <v>44814</v>
      </c>
      <c r="B183611" s="1" t="s">
        <v>112</v>
      </c>
      <c r="C183611" s="1">
        <v>0</v>
      </c>
      <c r="D183611" s="1">
        <v>0</v>
      </c>
      <c r="E183611" s="1" t="s">
        <v>112</v>
      </c>
      <c r="F183611" s="3">
        <v>44814</v>
      </c>
      <c r="G183611" s="1">
        <v>365</v>
      </c>
      <c r="H183611" s="1">
        <v>1</v>
      </c>
    </row>
    <row r="183612" spans="1:8" x14ac:dyDescent="0.25">
      <c r="A183612" s="2">
        <v>44814</v>
      </c>
      <c r="B183612" s="1" t="s">
        <v>112</v>
      </c>
      <c r="C183612" s="1">
        <v>0</v>
      </c>
      <c r="D183612" s="1">
        <v>0</v>
      </c>
      <c r="E183612" s="1" t="s">
        <v>112</v>
      </c>
      <c r="F183612" s="3">
        <v>44814</v>
      </c>
      <c r="G183612" s="1">
        <v>905</v>
      </c>
      <c r="H183612" s="1">
        <v>2</v>
      </c>
    </row>
    <row r="183613" spans="1:8" x14ac:dyDescent="0.25">
      <c r="A183613" s="2">
        <v>44604</v>
      </c>
      <c r="B183613" s="1" t="s">
        <v>111</v>
      </c>
      <c r="C183613" s="1">
        <v>0</v>
      </c>
      <c r="D183613" s="1">
        <v>0</v>
      </c>
      <c r="E183613" s="1" t="s">
        <v>111</v>
      </c>
      <c r="F183613" s="3">
        <v>44604</v>
      </c>
      <c r="G183613" s="1">
        <v>249</v>
      </c>
      <c r="H183613" s="1">
        <v>1</v>
      </c>
    </row>
    <row r="183614" spans="1:8" x14ac:dyDescent="0.25">
      <c r="A183614" s="2">
        <v>44604</v>
      </c>
      <c r="B183614" s="1" t="s">
        <v>111</v>
      </c>
      <c r="C183614" s="1">
        <v>0</v>
      </c>
      <c r="D183614" s="1">
        <v>0</v>
      </c>
      <c r="E183614" s="1" t="s">
        <v>111</v>
      </c>
      <c r="F183614" s="3">
        <v>44604</v>
      </c>
      <c r="G183614" s="1">
        <v>705</v>
      </c>
      <c r="H183614" s="1">
        <v>1</v>
      </c>
    </row>
    <row r="183615" spans="1:8" x14ac:dyDescent="0.25">
      <c r="A183615" s="2">
        <v>44738</v>
      </c>
      <c r="B183615" s="1" t="s">
        <v>24</v>
      </c>
      <c r="C183615" s="1">
        <v>1</v>
      </c>
      <c r="D183615" s="1">
        <v>0</v>
      </c>
      <c r="E183615" s="1" t="s">
        <v>24</v>
      </c>
      <c r="F183615" s="3">
        <v>44738</v>
      </c>
      <c r="G183615" s="1">
        <v>416</v>
      </c>
      <c r="H183615" s="1">
        <v>2</v>
      </c>
    </row>
    <row r="183616" spans="1:8" x14ac:dyDescent="0.25">
      <c r="A183616" s="2">
        <v>44738</v>
      </c>
      <c r="B183616" s="1" t="s">
        <v>24</v>
      </c>
      <c r="C183616" s="1">
        <v>1</v>
      </c>
      <c r="D183616" s="1">
        <v>0</v>
      </c>
      <c r="E183616" s="1" t="s">
        <v>24</v>
      </c>
      <c r="F183616" s="3">
        <v>44738</v>
      </c>
      <c r="G183616" s="1">
        <v>437</v>
      </c>
      <c r="H183616" s="1">
        <v>1</v>
      </c>
    </row>
    <row r="183617" spans="1:8" x14ac:dyDescent="0.25">
      <c r="A183617" s="2">
        <v>44738</v>
      </c>
      <c r="B183617" s="1" t="s">
        <v>24</v>
      </c>
      <c r="C183617" s="1">
        <v>1</v>
      </c>
      <c r="D183617" s="1">
        <v>0</v>
      </c>
      <c r="E183617" s="1" t="s">
        <v>24</v>
      </c>
      <c r="F183617" s="3">
        <v>44738</v>
      </c>
      <c r="G183617" s="1">
        <v>647</v>
      </c>
      <c r="H183617" s="1">
        <v>2</v>
      </c>
    </row>
    <row r="183618" spans="1:8" x14ac:dyDescent="0.25">
      <c r="A183618" s="2">
        <v>44723</v>
      </c>
      <c r="B183618" s="1" t="s">
        <v>29</v>
      </c>
      <c r="C183618" s="1">
        <v>0</v>
      </c>
      <c r="D183618" s="1">
        <v>0</v>
      </c>
      <c r="E183618" s="1" t="s">
        <v>29</v>
      </c>
      <c r="F183618" s="3">
        <v>44723</v>
      </c>
      <c r="G183618" s="1">
        <v>226</v>
      </c>
      <c r="H183618" s="1">
        <v>1</v>
      </c>
    </row>
    <row r="183619" spans="1:8" x14ac:dyDescent="0.25">
      <c r="A183619" s="2">
        <v>44723</v>
      </c>
      <c r="B183619" s="1" t="s">
        <v>29</v>
      </c>
      <c r="C183619" s="1">
        <v>0</v>
      </c>
      <c r="D183619" s="1">
        <v>0</v>
      </c>
      <c r="E183619" s="1" t="s">
        <v>29</v>
      </c>
      <c r="F183619" s="3">
        <v>44723</v>
      </c>
      <c r="G183619" s="1">
        <v>519</v>
      </c>
      <c r="H183619" s="1">
        <v>2</v>
      </c>
    </row>
    <row r="183620" spans="1:8" x14ac:dyDescent="0.25">
      <c r="A183620" s="2">
        <v>44723</v>
      </c>
      <c r="B183620" s="1" t="s">
        <v>29</v>
      </c>
      <c r="C183620" s="1">
        <v>0</v>
      </c>
      <c r="D183620" s="1">
        <v>0</v>
      </c>
      <c r="E183620" s="1" t="s">
        <v>29</v>
      </c>
      <c r="F183620" s="3">
        <v>44723</v>
      </c>
      <c r="G183620" s="1">
        <v>548</v>
      </c>
      <c r="H183620" s="1">
        <v>1</v>
      </c>
    </row>
    <row r="183621" spans="1:8" x14ac:dyDescent="0.25">
      <c r="A183621" s="2">
        <v>44607</v>
      </c>
      <c r="B183621" s="1" t="s">
        <v>288</v>
      </c>
      <c r="C183621" s="1">
        <v>0</v>
      </c>
      <c r="D183621" s="1">
        <v>0</v>
      </c>
      <c r="E183621" s="1" t="s">
        <v>288</v>
      </c>
      <c r="F183621" s="3">
        <v>44607</v>
      </c>
      <c r="G183621" s="1">
        <v>807</v>
      </c>
      <c r="H183621" s="1">
        <v>1</v>
      </c>
    </row>
    <row r="183622" spans="1:8" x14ac:dyDescent="0.25">
      <c r="A183622" s="2">
        <v>44719</v>
      </c>
      <c r="B183622" s="1" t="s">
        <v>15</v>
      </c>
      <c r="C183622" s="1">
        <v>0</v>
      </c>
      <c r="D183622" s="1">
        <v>0</v>
      </c>
      <c r="E183622" s="1" t="s">
        <v>15</v>
      </c>
      <c r="F183622" s="3">
        <v>44719</v>
      </c>
      <c r="G183622" s="1">
        <v>226</v>
      </c>
      <c r="H183622" s="1">
        <v>1</v>
      </c>
    </row>
    <row r="183623" spans="1:8" x14ac:dyDescent="0.25">
      <c r="A183623" s="2">
        <v>44719</v>
      </c>
      <c r="B183623" s="1" t="s">
        <v>15</v>
      </c>
      <c r="C183623" s="1">
        <v>0</v>
      </c>
      <c r="D183623" s="1">
        <v>0</v>
      </c>
      <c r="E183623" s="1" t="s">
        <v>15</v>
      </c>
      <c r="F183623" s="3">
        <v>44719</v>
      </c>
      <c r="G183623" s="1">
        <v>519</v>
      </c>
      <c r="H183623" s="1">
        <v>3</v>
      </c>
    </row>
    <row r="183624" spans="1:8" x14ac:dyDescent="0.25">
      <c r="A183624" s="2">
        <v>44719</v>
      </c>
      <c r="B183624" s="1" t="s">
        <v>15</v>
      </c>
      <c r="C183624" s="1">
        <v>0</v>
      </c>
      <c r="D183624" s="1">
        <v>0</v>
      </c>
      <c r="E183624" s="1" t="s">
        <v>15</v>
      </c>
      <c r="F183624" s="3">
        <v>44719</v>
      </c>
      <c r="G183624" s="1">
        <v>548</v>
      </c>
      <c r="H183624" s="1">
        <v>1</v>
      </c>
    </row>
    <row r="183625" spans="1:8" x14ac:dyDescent="0.25">
      <c r="A183625" s="2">
        <v>44615</v>
      </c>
      <c r="B183625" s="1" t="s">
        <v>19</v>
      </c>
      <c r="C183625" s="1">
        <v>0</v>
      </c>
      <c r="D183625" s="1">
        <v>0</v>
      </c>
      <c r="E183625" s="1" t="s">
        <v>19</v>
      </c>
      <c r="F183625" s="3">
        <v>44615</v>
      </c>
      <c r="G183625" s="1">
        <v>226</v>
      </c>
      <c r="H183625" s="1">
        <v>1</v>
      </c>
    </row>
    <row r="183626" spans="1:8" x14ac:dyDescent="0.25">
      <c r="A183626" s="2">
        <v>44615</v>
      </c>
      <c r="B183626" s="1" t="s">
        <v>19</v>
      </c>
      <c r="C183626" s="1">
        <v>0</v>
      </c>
      <c r="D183626" s="1">
        <v>0</v>
      </c>
      <c r="E183626" s="1" t="s">
        <v>19</v>
      </c>
      <c r="F183626" s="3">
        <v>44615</v>
      </c>
      <c r="G183626" s="1">
        <v>519</v>
      </c>
      <c r="H183626" s="1">
        <v>1</v>
      </c>
    </row>
    <row r="183627" spans="1:8" x14ac:dyDescent="0.25">
      <c r="A183627" s="2">
        <v>44615</v>
      </c>
      <c r="B183627" s="1" t="s">
        <v>19</v>
      </c>
      <c r="C183627" s="1">
        <v>0</v>
      </c>
      <c r="D183627" s="1">
        <v>0</v>
      </c>
      <c r="E183627" s="1" t="s">
        <v>19</v>
      </c>
      <c r="F183627" s="3">
        <v>44615</v>
      </c>
      <c r="G183627" s="1">
        <v>548</v>
      </c>
      <c r="H183627" s="1">
        <v>1</v>
      </c>
    </row>
    <row r="183628" spans="1:8" x14ac:dyDescent="0.25">
      <c r="A183628" s="2">
        <v>44627</v>
      </c>
      <c r="B183628" s="1" t="s">
        <v>97</v>
      </c>
      <c r="C183628" s="1">
        <v>2</v>
      </c>
      <c r="D183628" s="1">
        <v>0</v>
      </c>
      <c r="E183628" s="1" t="s">
        <v>97</v>
      </c>
      <c r="F183628" s="3">
        <v>44627</v>
      </c>
      <c r="G183628" s="1">
        <v>905</v>
      </c>
      <c r="H183628" s="1">
        <v>2</v>
      </c>
    </row>
    <row r="183629" spans="1:8" x14ac:dyDescent="0.25">
      <c r="A183629" s="2">
        <v>44739</v>
      </c>
      <c r="B183629" s="1" t="s">
        <v>109</v>
      </c>
      <c r="C183629" s="1">
        <v>0</v>
      </c>
      <c r="D183629" s="1">
        <v>0</v>
      </c>
      <c r="E183629" s="1" t="s">
        <v>109</v>
      </c>
      <c r="F183629" s="3">
        <v>44739</v>
      </c>
      <c r="G183629" s="1">
        <v>416</v>
      </c>
      <c r="H183629" s="1">
        <v>2</v>
      </c>
    </row>
    <row r="183630" spans="1:8" x14ac:dyDescent="0.25">
      <c r="A183630" s="2">
        <v>44739</v>
      </c>
      <c r="B183630" s="1" t="s">
        <v>109</v>
      </c>
      <c r="C183630" s="1">
        <v>0</v>
      </c>
      <c r="D183630" s="1">
        <v>0</v>
      </c>
      <c r="E183630" s="1" t="s">
        <v>109</v>
      </c>
      <c r="F183630" s="3">
        <v>44739</v>
      </c>
      <c r="G183630" s="1">
        <v>437</v>
      </c>
      <c r="H183630" s="1">
        <v>1</v>
      </c>
    </row>
    <row r="183631" spans="1:8" x14ac:dyDescent="0.25">
      <c r="A183631" s="2">
        <v>44739</v>
      </c>
      <c r="B183631" s="1" t="s">
        <v>109</v>
      </c>
      <c r="C183631" s="1">
        <v>0</v>
      </c>
      <c r="D183631" s="1">
        <v>0</v>
      </c>
      <c r="E183631" s="1" t="s">
        <v>109</v>
      </c>
      <c r="F183631" s="3">
        <v>44739</v>
      </c>
      <c r="G183631" s="1">
        <v>647</v>
      </c>
      <c r="H183631" s="1">
        <v>2</v>
      </c>
    </row>
    <row r="183632" spans="1:8" x14ac:dyDescent="0.25">
      <c r="A183632" s="2">
        <v>44628</v>
      </c>
      <c r="B183632" s="1" t="s">
        <v>295</v>
      </c>
      <c r="C183632" s="1">
        <v>0</v>
      </c>
      <c r="D183632" s="1">
        <v>0</v>
      </c>
      <c r="E183632" s="1" t="s">
        <v>295</v>
      </c>
      <c r="F183632" s="3">
        <v>44628</v>
      </c>
      <c r="G183632" s="1">
        <v>807</v>
      </c>
      <c r="H183632" s="1">
        <v>2</v>
      </c>
    </row>
    <row r="183633" spans="1:8" x14ac:dyDescent="0.25">
      <c r="A183633" s="2">
        <v>44603</v>
      </c>
      <c r="B183633" s="1" t="s">
        <v>38</v>
      </c>
      <c r="C183633" s="1">
        <v>0</v>
      </c>
      <c r="D183633" s="1">
        <v>0</v>
      </c>
      <c r="E183633" s="1" t="s">
        <v>38</v>
      </c>
      <c r="F183633" s="3">
        <v>44603</v>
      </c>
      <c r="G183633" s="1">
        <v>226</v>
      </c>
      <c r="H183633" s="1">
        <v>1</v>
      </c>
    </row>
    <row r="183634" spans="1:8" x14ac:dyDescent="0.25">
      <c r="A183634" s="2">
        <v>44603</v>
      </c>
      <c r="B183634" s="1" t="s">
        <v>38</v>
      </c>
      <c r="C183634" s="1">
        <v>0</v>
      </c>
      <c r="D183634" s="1">
        <v>0</v>
      </c>
      <c r="E183634" s="1" t="s">
        <v>38</v>
      </c>
      <c r="F183634" s="3">
        <v>44603</v>
      </c>
      <c r="G183634" s="1">
        <v>519</v>
      </c>
      <c r="H183634" s="1">
        <v>1</v>
      </c>
    </row>
    <row r="183635" spans="1:8" x14ac:dyDescent="0.25">
      <c r="A183635" s="2">
        <v>44603</v>
      </c>
      <c r="B183635" s="1" t="s">
        <v>38</v>
      </c>
      <c r="C183635" s="1">
        <v>0</v>
      </c>
      <c r="D183635" s="1">
        <v>0</v>
      </c>
      <c r="E183635" s="1" t="s">
        <v>38</v>
      </c>
      <c r="F183635" s="3">
        <v>44603</v>
      </c>
      <c r="G183635" s="1">
        <v>905</v>
      </c>
      <c r="H183635" s="1">
        <v>1</v>
      </c>
    </row>
    <row r="183636" spans="1:8" x14ac:dyDescent="0.25">
      <c r="A183636" s="2">
        <v>44594</v>
      </c>
      <c r="B183636" s="1" t="s">
        <v>287</v>
      </c>
      <c r="C183636" s="1">
        <v>0</v>
      </c>
      <c r="D183636" s="1">
        <v>0</v>
      </c>
      <c r="E183636" s="1" t="s">
        <v>287</v>
      </c>
      <c r="F183636" s="3">
        <v>44594</v>
      </c>
      <c r="G183636" s="1">
        <v>226</v>
      </c>
      <c r="H183636" s="1">
        <v>1</v>
      </c>
    </row>
    <row r="183637" spans="1:8" x14ac:dyDescent="0.25">
      <c r="A183637" s="2">
        <v>44594</v>
      </c>
      <c r="B183637" s="1" t="s">
        <v>287</v>
      </c>
      <c r="C183637" s="1">
        <v>0</v>
      </c>
      <c r="D183637" s="1">
        <v>0</v>
      </c>
      <c r="E183637" s="1" t="s">
        <v>287</v>
      </c>
      <c r="F183637" s="3">
        <v>44594</v>
      </c>
      <c r="G183637" s="1">
        <v>519</v>
      </c>
      <c r="H183637" s="1">
        <v>1</v>
      </c>
    </row>
    <row r="183638" spans="1:8" x14ac:dyDescent="0.25">
      <c r="A183638" s="2">
        <v>44594</v>
      </c>
      <c r="B183638" s="1" t="s">
        <v>287</v>
      </c>
      <c r="C183638" s="1">
        <v>0</v>
      </c>
      <c r="D183638" s="1">
        <v>0</v>
      </c>
      <c r="E183638" s="1" t="s">
        <v>287</v>
      </c>
      <c r="F183638" s="3">
        <v>44594</v>
      </c>
      <c r="G183638" s="1">
        <v>548</v>
      </c>
      <c r="H183638" s="1">
        <v>1</v>
      </c>
    </row>
    <row r="183639" spans="1:8" x14ac:dyDescent="0.25">
      <c r="A183639" s="2">
        <v>44579</v>
      </c>
      <c r="B183639" s="1" t="s">
        <v>27</v>
      </c>
      <c r="C183639" s="1">
        <v>0</v>
      </c>
      <c r="D183639" s="1">
        <v>0</v>
      </c>
      <c r="E183639" s="1" t="s">
        <v>27</v>
      </c>
      <c r="F183639" s="3">
        <v>44579</v>
      </c>
      <c r="G183639" s="1">
        <v>519</v>
      </c>
      <c r="H183639" s="1">
        <v>1</v>
      </c>
    </row>
    <row r="183640" spans="1:8" x14ac:dyDescent="0.25">
      <c r="A183640" s="2">
        <v>44604</v>
      </c>
      <c r="B183640" s="1" t="s">
        <v>443</v>
      </c>
      <c r="C183640" s="1">
        <v>0</v>
      </c>
      <c r="D183640" s="1">
        <v>0</v>
      </c>
      <c r="E183640" s="1" t="s">
        <v>443</v>
      </c>
      <c r="F183640" s="3">
        <v>44604</v>
      </c>
      <c r="G183640" s="1">
        <v>249</v>
      </c>
      <c r="H183640" s="1">
        <v>1</v>
      </c>
    </row>
    <row r="183641" spans="1:8" x14ac:dyDescent="0.25">
      <c r="A183641" s="2">
        <v>44604</v>
      </c>
      <c r="B183641" s="1" t="s">
        <v>443</v>
      </c>
      <c r="C183641" s="1">
        <v>0</v>
      </c>
      <c r="D183641" s="1">
        <v>0</v>
      </c>
      <c r="E183641" s="1" t="s">
        <v>443</v>
      </c>
      <c r="F183641" s="3">
        <v>44604</v>
      </c>
      <c r="G183641" s="1">
        <v>705</v>
      </c>
      <c r="H183641" s="1">
        <v>1</v>
      </c>
    </row>
    <row r="183642" spans="1:8" x14ac:dyDescent="0.25">
      <c r="A183642" s="2">
        <v>44603</v>
      </c>
      <c r="B183642" s="1" t="s">
        <v>108</v>
      </c>
      <c r="C183642" s="1">
        <v>0</v>
      </c>
      <c r="D183642" s="1">
        <v>0</v>
      </c>
      <c r="E183642" s="1" t="s">
        <v>108</v>
      </c>
      <c r="F183642" s="3">
        <v>44603</v>
      </c>
      <c r="G183642" s="1">
        <v>905</v>
      </c>
      <c r="H183642" s="1">
        <v>1</v>
      </c>
    </row>
    <row r="183643" spans="1:8" x14ac:dyDescent="0.25">
      <c r="A183643" s="2">
        <v>44621</v>
      </c>
      <c r="B183643" s="1" t="s">
        <v>38</v>
      </c>
      <c r="C183643" s="1">
        <v>0</v>
      </c>
      <c r="D183643" s="1">
        <v>0</v>
      </c>
      <c r="E183643" s="1" t="s">
        <v>38</v>
      </c>
      <c r="F183643" s="3">
        <v>44621</v>
      </c>
      <c r="G183643" s="1">
        <v>226</v>
      </c>
      <c r="H183643" s="1">
        <v>1</v>
      </c>
    </row>
    <row r="183644" spans="1:8" x14ac:dyDescent="0.25">
      <c r="A183644" s="2">
        <v>44621</v>
      </c>
      <c r="B183644" s="1" t="s">
        <v>38</v>
      </c>
      <c r="C183644" s="1">
        <v>0</v>
      </c>
      <c r="D183644" s="1">
        <v>0</v>
      </c>
      <c r="E183644" s="1" t="s">
        <v>38</v>
      </c>
      <c r="F183644" s="3">
        <v>44621</v>
      </c>
      <c r="G183644" s="1">
        <v>519</v>
      </c>
      <c r="H183644" s="1">
        <v>1</v>
      </c>
    </row>
    <row r="183645" spans="1:8" x14ac:dyDescent="0.25">
      <c r="A183645" s="2">
        <v>44621</v>
      </c>
      <c r="B183645" s="1" t="s">
        <v>38</v>
      </c>
      <c r="C183645" s="1">
        <v>0</v>
      </c>
      <c r="D183645" s="1">
        <v>0</v>
      </c>
      <c r="E183645" s="1" t="s">
        <v>38</v>
      </c>
      <c r="F183645" s="3">
        <v>44621</v>
      </c>
      <c r="G183645" s="1">
        <v>905</v>
      </c>
      <c r="H183645" s="1">
        <v>1</v>
      </c>
    </row>
    <row r="183646" spans="1:8" x14ac:dyDescent="0.25">
      <c r="A183646" s="2">
        <v>44614</v>
      </c>
      <c r="B183646" s="1" t="s">
        <v>38</v>
      </c>
      <c r="C183646" s="1">
        <v>0</v>
      </c>
      <c r="D183646" s="1">
        <v>0</v>
      </c>
      <c r="E183646" s="1" t="s">
        <v>38</v>
      </c>
      <c r="F183646" s="3">
        <v>44614</v>
      </c>
      <c r="G183646" s="1">
        <v>226</v>
      </c>
      <c r="H183646" s="1">
        <v>1</v>
      </c>
    </row>
    <row r="183647" spans="1:8" x14ac:dyDescent="0.25">
      <c r="A183647" s="2">
        <v>44614</v>
      </c>
      <c r="B183647" s="1" t="s">
        <v>38</v>
      </c>
      <c r="C183647" s="1">
        <v>0</v>
      </c>
      <c r="D183647" s="1">
        <v>0</v>
      </c>
      <c r="E183647" s="1" t="s">
        <v>38</v>
      </c>
      <c r="F183647" s="3">
        <v>44614</v>
      </c>
      <c r="G183647" s="1">
        <v>519</v>
      </c>
      <c r="H183647" s="1">
        <v>1</v>
      </c>
    </row>
    <row r="183648" spans="1:8" x14ac:dyDescent="0.25">
      <c r="A183648" s="2">
        <v>44614</v>
      </c>
      <c r="B183648" s="1" t="s">
        <v>38</v>
      </c>
      <c r="C183648" s="1">
        <v>0</v>
      </c>
      <c r="D183648" s="1">
        <v>0</v>
      </c>
      <c r="E183648" s="1" t="s">
        <v>38</v>
      </c>
      <c r="F183648" s="3">
        <v>44614</v>
      </c>
      <c r="G183648" s="1">
        <v>905</v>
      </c>
      <c r="H183648" s="1">
        <v>1</v>
      </c>
    </row>
    <row r="183649" spans="1:8" x14ac:dyDescent="0.25">
      <c r="A183649" s="2">
        <v>44597</v>
      </c>
      <c r="B183649" s="1" t="s">
        <v>98</v>
      </c>
      <c r="C183649" s="1">
        <v>1</v>
      </c>
      <c r="D183649" s="1">
        <v>0</v>
      </c>
      <c r="E183649" s="1" t="s">
        <v>98</v>
      </c>
      <c r="F183649" s="3">
        <v>44597</v>
      </c>
      <c r="G183649" s="1">
        <v>905</v>
      </c>
      <c r="H183649" s="1">
        <v>1</v>
      </c>
    </row>
    <row r="183650" spans="1:8" x14ac:dyDescent="0.25">
      <c r="A183650" s="2">
        <v>44591</v>
      </c>
      <c r="B183650" s="1" t="s">
        <v>341</v>
      </c>
      <c r="C183650" s="1">
        <v>0</v>
      </c>
      <c r="D183650" s="1">
        <v>0</v>
      </c>
      <c r="E183650" s="1" t="s">
        <v>341</v>
      </c>
      <c r="F183650" s="3">
        <v>44591</v>
      </c>
      <c r="G183650" s="1">
        <v>226</v>
      </c>
      <c r="H183650" s="1">
        <v>1</v>
      </c>
    </row>
    <row r="183651" spans="1:8" x14ac:dyDescent="0.25">
      <c r="A183651" s="2">
        <v>44591</v>
      </c>
      <c r="B183651" s="1" t="s">
        <v>341</v>
      </c>
      <c r="C183651" s="1">
        <v>0</v>
      </c>
      <c r="D183651" s="1">
        <v>0</v>
      </c>
      <c r="E183651" s="1" t="s">
        <v>341</v>
      </c>
      <c r="F183651" s="3">
        <v>44591</v>
      </c>
      <c r="G183651" s="1">
        <v>519</v>
      </c>
      <c r="H183651" s="1">
        <v>1</v>
      </c>
    </row>
    <row r="183652" spans="1:8" x14ac:dyDescent="0.25">
      <c r="A183652" s="2">
        <v>44591</v>
      </c>
      <c r="B183652" s="1" t="s">
        <v>341</v>
      </c>
      <c r="C183652" s="1">
        <v>0</v>
      </c>
      <c r="D183652" s="1">
        <v>0</v>
      </c>
      <c r="E183652" s="1" t="s">
        <v>341</v>
      </c>
      <c r="F183652" s="3">
        <v>44591</v>
      </c>
      <c r="G183652" s="1">
        <v>548</v>
      </c>
      <c r="H183652" s="1">
        <v>1</v>
      </c>
    </row>
    <row r="183653" spans="1:8" x14ac:dyDescent="0.25">
      <c r="A183653" s="2">
        <v>44604</v>
      </c>
      <c r="B183653" s="1" t="s">
        <v>111</v>
      </c>
      <c r="C183653" s="1">
        <v>0</v>
      </c>
      <c r="D183653" s="1">
        <v>0</v>
      </c>
      <c r="E183653" s="1" t="s">
        <v>111</v>
      </c>
      <c r="F183653" s="3">
        <v>44604</v>
      </c>
      <c r="G183653" s="1">
        <v>249</v>
      </c>
      <c r="H183653" s="1">
        <v>1</v>
      </c>
    </row>
    <row r="183654" spans="1:8" x14ac:dyDescent="0.25">
      <c r="A183654" s="2">
        <v>44604</v>
      </c>
      <c r="B183654" s="1" t="s">
        <v>111</v>
      </c>
      <c r="C183654" s="1">
        <v>0</v>
      </c>
      <c r="D183654" s="1">
        <v>0</v>
      </c>
      <c r="E183654" s="1" t="s">
        <v>111</v>
      </c>
      <c r="F183654" s="3">
        <v>44604</v>
      </c>
      <c r="G183654" s="1">
        <v>705</v>
      </c>
      <c r="H183654" s="1">
        <v>1</v>
      </c>
    </row>
    <row r="183655" spans="1:8" x14ac:dyDescent="0.25">
      <c r="A183655" s="2">
        <v>44819</v>
      </c>
      <c r="B183655" s="1" t="s">
        <v>41</v>
      </c>
      <c r="C183655" s="1">
        <v>6</v>
      </c>
      <c r="D183655" s="1">
        <v>0</v>
      </c>
      <c r="E183655" s="1" t="s">
        <v>41</v>
      </c>
      <c r="F183655" s="3">
        <v>44819</v>
      </c>
      <c r="G183655" s="1">
        <v>905</v>
      </c>
      <c r="H183655" s="1">
        <v>1</v>
      </c>
    </row>
    <row r="183656" spans="1:8" x14ac:dyDescent="0.25">
      <c r="A183656" s="2">
        <v>44813</v>
      </c>
      <c r="B183656" s="1" t="s">
        <v>30</v>
      </c>
      <c r="C183656" s="1">
        <v>7</v>
      </c>
      <c r="D183656" s="1">
        <v>0</v>
      </c>
      <c r="E183656" s="1" t="s">
        <v>30</v>
      </c>
      <c r="F183656" s="3">
        <v>44813</v>
      </c>
      <c r="G183656" s="1">
        <v>905</v>
      </c>
      <c r="H183656" s="1">
        <v>2</v>
      </c>
    </row>
    <row r="183657" spans="1:8" x14ac:dyDescent="0.25">
      <c r="A183657" s="2">
        <v>44780</v>
      </c>
      <c r="B183657" s="1" t="s">
        <v>257</v>
      </c>
      <c r="C183657" s="1">
        <v>3</v>
      </c>
      <c r="D183657" s="1">
        <v>0</v>
      </c>
      <c r="E183657" s="1" t="s">
        <v>257</v>
      </c>
      <c r="F183657" s="3">
        <v>44780</v>
      </c>
      <c r="G183657" s="1">
        <v>604</v>
      </c>
      <c r="H183657" s="1">
        <v>1</v>
      </c>
    </row>
    <row r="183658" spans="1:8" x14ac:dyDescent="0.25">
      <c r="A183658" s="2">
        <v>44780</v>
      </c>
      <c r="B183658" s="1" t="s">
        <v>257</v>
      </c>
      <c r="C183658" s="1">
        <v>3</v>
      </c>
      <c r="D183658" s="1">
        <v>0</v>
      </c>
      <c r="E183658" s="1" t="s">
        <v>257</v>
      </c>
      <c r="F183658" s="3">
        <v>44780</v>
      </c>
      <c r="G183658" s="1">
        <v>778</v>
      </c>
      <c r="H183658" s="1">
        <v>1</v>
      </c>
    </row>
    <row r="183659" spans="1:8" x14ac:dyDescent="0.25">
      <c r="A183659" s="2">
        <v>44829</v>
      </c>
      <c r="B183659" s="1" t="s">
        <v>380</v>
      </c>
      <c r="C183659" s="1">
        <v>1</v>
      </c>
      <c r="D183659" s="1">
        <v>0</v>
      </c>
      <c r="E183659" s="1" t="s">
        <v>380</v>
      </c>
      <c r="F183659" s="3">
        <v>44829</v>
      </c>
      <c r="G183659" s="1">
        <v>236</v>
      </c>
      <c r="H183659" s="1">
        <v>1</v>
      </c>
    </row>
    <row r="183660" spans="1:8" x14ac:dyDescent="0.25">
      <c r="A183660" s="2">
        <v>44829</v>
      </c>
      <c r="B183660" s="1" t="s">
        <v>380</v>
      </c>
      <c r="C183660" s="1">
        <v>1</v>
      </c>
      <c r="D183660" s="1">
        <v>0</v>
      </c>
      <c r="E183660" s="1" t="s">
        <v>380</v>
      </c>
      <c r="F183660" s="3">
        <v>44829</v>
      </c>
      <c r="G183660" s="1">
        <v>604</v>
      </c>
      <c r="H183660" s="1">
        <v>2</v>
      </c>
    </row>
    <row r="183661" spans="1:8" x14ac:dyDescent="0.25">
      <c r="A183661" s="2">
        <v>44829</v>
      </c>
      <c r="B183661" s="1" t="s">
        <v>380</v>
      </c>
      <c r="C183661" s="1">
        <v>1</v>
      </c>
      <c r="D183661" s="1">
        <v>0</v>
      </c>
      <c r="E183661" s="1" t="s">
        <v>380</v>
      </c>
      <c r="F183661" s="3">
        <v>44829</v>
      </c>
      <c r="G183661" s="1">
        <v>778</v>
      </c>
      <c r="H183661" s="1">
        <v>2</v>
      </c>
    </row>
    <row r="183662" spans="1:8" x14ac:dyDescent="0.25">
      <c r="A183662" s="2">
        <v>44833</v>
      </c>
      <c r="B183662" s="1" t="s">
        <v>19</v>
      </c>
      <c r="C183662" s="1">
        <v>1</v>
      </c>
      <c r="D183662" s="1">
        <v>0</v>
      </c>
      <c r="E183662" s="1" t="s">
        <v>19</v>
      </c>
      <c r="F183662" s="3">
        <v>44833</v>
      </c>
      <c r="G183662" s="1">
        <v>226</v>
      </c>
      <c r="H183662" s="1">
        <v>3</v>
      </c>
    </row>
    <row r="183663" spans="1:8" x14ac:dyDescent="0.25">
      <c r="A183663" s="2">
        <v>44833</v>
      </c>
      <c r="B183663" s="1" t="s">
        <v>19</v>
      </c>
      <c r="C183663" s="1">
        <v>1</v>
      </c>
      <c r="D183663" s="1">
        <v>0</v>
      </c>
      <c r="E183663" s="1" t="s">
        <v>19</v>
      </c>
      <c r="F183663" s="3">
        <v>44833</v>
      </c>
      <c r="G183663" s="1">
        <v>519</v>
      </c>
      <c r="H183663" s="1">
        <v>3</v>
      </c>
    </row>
    <row r="183664" spans="1:8" x14ac:dyDescent="0.25">
      <c r="A183664" s="2">
        <v>44833</v>
      </c>
      <c r="B183664" s="1" t="s">
        <v>19</v>
      </c>
      <c r="C183664" s="1">
        <v>1</v>
      </c>
      <c r="D183664" s="1">
        <v>0</v>
      </c>
      <c r="E183664" s="1" t="s">
        <v>19</v>
      </c>
      <c r="F183664" s="3">
        <v>44833</v>
      </c>
      <c r="G183664" s="1">
        <v>548</v>
      </c>
      <c r="H183664" s="1">
        <v>3</v>
      </c>
    </row>
    <row r="183665" spans="1:8" x14ac:dyDescent="0.25">
      <c r="A183665" s="2">
        <v>44813</v>
      </c>
      <c r="B183665" s="1" t="s">
        <v>256</v>
      </c>
      <c r="C183665" s="1">
        <v>8</v>
      </c>
      <c r="D183665" s="1">
        <v>0</v>
      </c>
      <c r="E183665" s="1" t="s">
        <v>256</v>
      </c>
      <c r="F183665" s="3">
        <v>44813</v>
      </c>
      <c r="G183665" s="1">
        <v>604</v>
      </c>
      <c r="H183665" s="1">
        <v>1</v>
      </c>
    </row>
    <row r="183666" spans="1:8" x14ac:dyDescent="0.25">
      <c r="A183666" s="2">
        <v>44813</v>
      </c>
      <c r="B183666" s="1" t="s">
        <v>256</v>
      </c>
      <c r="C183666" s="1">
        <v>8</v>
      </c>
      <c r="D183666" s="1">
        <v>0</v>
      </c>
      <c r="E183666" s="1" t="s">
        <v>256</v>
      </c>
      <c r="F183666" s="3">
        <v>44813</v>
      </c>
      <c r="G183666" s="1">
        <v>778</v>
      </c>
      <c r="H183666" s="1">
        <v>1</v>
      </c>
    </row>
    <row r="183667" spans="1:8" x14ac:dyDescent="0.25">
      <c r="A183667" s="2">
        <v>44813</v>
      </c>
      <c r="B183667" s="1" t="s">
        <v>39</v>
      </c>
      <c r="C183667" s="1">
        <v>1</v>
      </c>
      <c r="D183667" s="1">
        <v>0</v>
      </c>
      <c r="E183667" s="1" t="s">
        <v>39</v>
      </c>
      <c r="F183667" s="3">
        <v>44813</v>
      </c>
      <c r="G183667" s="1">
        <v>905</v>
      </c>
      <c r="H183667" s="1">
        <v>2</v>
      </c>
    </row>
    <row r="183668" spans="1:8" x14ac:dyDescent="0.25">
      <c r="A183668" s="2">
        <v>44778</v>
      </c>
      <c r="B183668" s="1" t="s">
        <v>445</v>
      </c>
      <c r="C183668" s="1">
        <v>0</v>
      </c>
      <c r="D183668" s="1">
        <v>0</v>
      </c>
      <c r="E183668" s="1" t="s">
        <v>445</v>
      </c>
      <c r="F183668" s="3">
        <v>44778</v>
      </c>
      <c r="G183668" s="1">
        <v>250</v>
      </c>
      <c r="H183668" s="1">
        <v>1</v>
      </c>
    </row>
    <row r="183669" spans="1:8" x14ac:dyDescent="0.25">
      <c r="A183669" s="2">
        <v>44778</v>
      </c>
      <c r="B183669" s="1" t="s">
        <v>445</v>
      </c>
      <c r="C183669" s="1">
        <v>0</v>
      </c>
      <c r="D183669" s="1">
        <v>0</v>
      </c>
      <c r="E183669" s="1" t="s">
        <v>445</v>
      </c>
      <c r="F183669" s="3">
        <v>44778</v>
      </c>
      <c r="G183669" s="1">
        <v>778</v>
      </c>
      <c r="H183669" s="1">
        <v>1</v>
      </c>
    </row>
    <row r="183670" spans="1:8" x14ac:dyDescent="0.25">
      <c r="A183670" s="2">
        <v>44812</v>
      </c>
      <c r="B183670" s="1" t="s">
        <v>20</v>
      </c>
      <c r="C183670" s="1">
        <v>0</v>
      </c>
      <c r="D183670" s="1">
        <v>0</v>
      </c>
      <c r="E183670" s="1" t="s">
        <v>20</v>
      </c>
      <c r="F183670" s="3">
        <v>44812</v>
      </c>
      <c r="G183670" s="1">
        <v>905</v>
      </c>
      <c r="H183670" s="1">
        <v>1</v>
      </c>
    </row>
    <row r="183671" spans="1:8" x14ac:dyDescent="0.25">
      <c r="A183671" s="2">
        <v>44817</v>
      </c>
      <c r="B183671" s="1" t="s">
        <v>104</v>
      </c>
      <c r="C183671" s="1">
        <v>0</v>
      </c>
      <c r="D183671" s="1">
        <v>0</v>
      </c>
      <c r="E183671" s="1" t="s">
        <v>104</v>
      </c>
      <c r="F183671" s="3">
        <v>44817</v>
      </c>
      <c r="G183671" s="1">
        <v>365</v>
      </c>
      <c r="H183671" s="1">
        <v>1</v>
      </c>
    </row>
    <row r="183672" spans="1:8" x14ac:dyDescent="0.25">
      <c r="A183672" s="2">
        <v>44815</v>
      </c>
      <c r="B183672" s="1" t="s">
        <v>104</v>
      </c>
      <c r="C183672" s="1">
        <v>1</v>
      </c>
      <c r="D183672" s="1">
        <v>0</v>
      </c>
      <c r="E183672" s="1" t="s">
        <v>104</v>
      </c>
      <c r="F183672" s="3">
        <v>44815</v>
      </c>
      <c r="G183672" s="1">
        <v>365</v>
      </c>
      <c r="H183672" s="1">
        <v>1</v>
      </c>
    </row>
    <row r="183673" spans="1:8" x14ac:dyDescent="0.25">
      <c r="A183673" s="2">
        <v>44815</v>
      </c>
      <c r="B183673" s="1" t="s">
        <v>104</v>
      </c>
      <c r="C183673" s="1">
        <v>1</v>
      </c>
      <c r="D183673" s="1">
        <v>0</v>
      </c>
      <c r="E183673" s="1" t="s">
        <v>104</v>
      </c>
      <c r="F183673" s="3">
        <v>44815</v>
      </c>
      <c r="G183673" s="1">
        <v>905</v>
      </c>
      <c r="H183673" s="1">
        <v>2</v>
      </c>
    </row>
    <row r="183674" spans="1:8" x14ac:dyDescent="0.25">
      <c r="A183674" s="2">
        <v>44817</v>
      </c>
      <c r="B183674" s="1" t="s">
        <v>308</v>
      </c>
      <c r="C183674" s="1">
        <v>2</v>
      </c>
      <c r="D183674" s="1">
        <v>0</v>
      </c>
      <c r="E183674" s="1" t="s">
        <v>308</v>
      </c>
      <c r="F183674" s="3">
        <v>44817</v>
      </c>
      <c r="G183674" s="1">
        <v>519</v>
      </c>
      <c r="H183674" s="1">
        <v>1</v>
      </c>
    </row>
    <row r="183675" spans="1:8" x14ac:dyDescent="0.25">
      <c r="A183675" s="2">
        <v>44815</v>
      </c>
      <c r="B183675" s="1" t="s">
        <v>118</v>
      </c>
      <c r="C183675" s="1">
        <v>1</v>
      </c>
      <c r="D183675" s="1">
        <v>0</v>
      </c>
      <c r="E183675" s="1" t="s">
        <v>118</v>
      </c>
      <c r="F183675" s="3">
        <v>44815</v>
      </c>
      <c r="G183675" s="1">
        <v>365</v>
      </c>
      <c r="H183675" s="1">
        <v>1</v>
      </c>
    </row>
    <row r="183676" spans="1:8" x14ac:dyDescent="0.25">
      <c r="A183676" s="2">
        <v>44815</v>
      </c>
      <c r="B183676" s="1" t="s">
        <v>118</v>
      </c>
      <c r="C183676" s="1">
        <v>1</v>
      </c>
      <c r="D183676" s="1">
        <v>0</v>
      </c>
      <c r="E183676" s="1" t="s">
        <v>118</v>
      </c>
      <c r="F183676" s="3">
        <v>44815</v>
      </c>
      <c r="G183676" s="1">
        <v>905</v>
      </c>
      <c r="H183676" s="1">
        <v>2</v>
      </c>
    </row>
    <row r="183677" spans="1:8" x14ac:dyDescent="0.25">
      <c r="A183677" s="2">
        <v>44687</v>
      </c>
      <c r="B183677" s="1" t="s">
        <v>40</v>
      </c>
      <c r="C183677" s="1">
        <v>0</v>
      </c>
      <c r="D183677" s="1">
        <v>0</v>
      </c>
      <c r="E183677" s="1" t="s">
        <v>40</v>
      </c>
      <c r="F183677" s="3">
        <v>44687</v>
      </c>
      <c r="G183677" s="1">
        <v>226</v>
      </c>
      <c r="H183677" s="1">
        <v>1</v>
      </c>
    </row>
    <row r="183678" spans="1:8" x14ac:dyDescent="0.25">
      <c r="A183678" s="2">
        <v>44687</v>
      </c>
      <c r="B183678" s="1" t="s">
        <v>40</v>
      </c>
      <c r="C183678" s="1">
        <v>0</v>
      </c>
      <c r="D183678" s="1">
        <v>0</v>
      </c>
      <c r="E183678" s="1" t="s">
        <v>40</v>
      </c>
      <c r="F183678" s="3">
        <v>44687</v>
      </c>
      <c r="G183678" s="1">
        <v>519</v>
      </c>
      <c r="H183678" s="1">
        <v>1</v>
      </c>
    </row>
    <row r="183679" spans="1:8" x14ac:dyDescent="0.25">
      <c r="A183679" s="2">
        <v>44687</v>
      </c>
      <c r="B183679" s="1" t="s">
        <v>40</v>
      </c>
      <c r="C183679" s="1">
        <v>0</v>
      </c>
      <c r="D183679" s="1">
        <v>0</v>
      </c>
      <c r="E183679" s="1" t="s">
        <v>40</v>
      </c>
      <c r="F183679" s="3">
        <v>44687</v>
      </c>
      <c r="G183679" s="1">
        <v>548</v>
      </c>
      <c r="H183679" s="1">
        <v>1</v>
      </c>
    </row>
    <row r="183680" spans="1:8" x14ac:dyDescent="0.25">
      <c r="A183680" s="2">
        <v>44635</v>
      </c>
      <c r="B183680" s="1" t="s">
        <v>70</v>
      </c>
      <c r="C183680" s="1">
        <v>0</v>
      </c>
      <c r="D183680" s="1">
        <v>0</v>
      </c>
      <c r="E183680" s="1" t="s">
        <v>70</v>
      </c>
      <c r="F183680" s="3">
        <v>44635</v>
      </c>
      <c r="G183680" s="1">
        <v>226</v>
      </c>
      <c r="H183680" s="1">
        <v>1</v>
      </c>
    </row>
    <row r="183681" spans="1:8" x14ac:dyDescent="0.25">
      <c r="A183681" s="2">
        <v>44635</v>
      </c>
      <c r="B183681" s="1" t="s">
        <v>70</v>
      </c>
      <c r="C183681" s="1">
        <v>0</v>
      </c>
      <c r="D183681" s="1">
        <v>0</v>
      </c>
      <c r="E183681" s="1" t="s">
        <v>70</v>
      </c>
      <c r="F183681" s="3">
        <v>44635</v>
      </c>
      <c r="G183681" s="1">
        <v>519</v>
      </c>
      <c r="H183681" s="1">
        <v>3</v>
      </c>
    </row>
    <row r="183682" spans="1:8" x14ac:dyDescent="0.25">
      <c r="A183682" s="2">
        <v>44635</v>
      </c>
      <c r="B183682" s="1" t="s">
        <v>70</v>
      </c>
      <c r="C183682" s="1">
        <v>0</v>
      </c>
      <c r="D183682" s="1">
        <v>0</v>
      </c>
      <c r="E183682" s="1" t="s">
        <v>70</v>
      </c>
      <c r="F183682" s="3">
        <v>44635</v>
      </c>
      <c r="G183682" s="1">
        <v>548</v>
      </c>
      <c r="H183682" s="1">
        <v>1</v>
      </c>
    </row>
    <row r="183683" spans="1:8" x14ac:dyDescent="0.25">
      <c r="A183683" s="2">
        <v>44674</v>
      </c>
      <c r="B183683" s="1" t="s">
        <v>116</v>
      </c>
      <c r="C183683" s="1">
        <v>0</v>
      </c>
      <c r="D183683" s="1">
        <v>0</v>
      </c>
      <c r="E183683" s="1" t="s">
        <v>116</v>
      </c>
      <c r="F183683" s="3">
        <v>44674</v>
      </c>
      <c r="G183683" s="1">
        <v>905</v>
      </c>
      <c r="H183683" s="1">
        <v>1</v>
      </c>
    </row>
    <row r="183684" spans="1:8" x14ac:dyDescent="0.25">
      <c r="A183684" s="2">
        <v>44686</v>
      </c>
      <c r="B183684" s="1" t="s">
        <v>121</v>
      </c>
      <c r="C183684" s="1">
        <v>0</v>
      </c>
      <c r="D183684" s="1">
        <v>0</v>
      </c>
      <c r="E183684" s="1" t="s">
        <v>121</v>
      </c>
      <c r="F183684" s="3">
        <v>44686</v>
      </c>
      <c r="G183684" s="1">
        <v>905</v>
      </c>
      <c r="H183684" s="1">
        <v>1</v>
      </c>
    </row>
    <row r="183685" spans="1:8" x14ac:dyDescent="0.25">
      <c r="A183685" s="2">
        <v>44638</v>
      </c>
      <c r="B183685" s="1" t="s">
        <v>46</v>
      </c>
      <c r="C183685" s="1">
        <v>0</v>
      </c>
      <c r="D183685" s="1">
        <v>0</v>
      </c>
      <c r="E183685" s="1" t="s">
        <v>46</v>
      </c>
      <c r="F183685" s="3">
        <v>44638</v>
      </c>
      <c r="G183685" s="1">
        <v>519</v>
      </c>
      <c r="H183685" s="1">
        <v>1</v>
      </c>
    </row>
    <row r="183686" spans="1:8" x14ac:dyDescent="0.25">
      <c r="A183686" s="2">
        <v>44719</v>
      </c>
      <c r="B183686" s="1" t="s">
        <v>308</v>
      </c>
      <c r="C183686" s="1">
        <v>0</v>
      </c>
      <c r="D183686" s="1">
        <v>0</v>
      </c>
      <c r="E183686" s="1" t="s">
        <v>308</v>
      </c>
      <c r="F183686" s="3">
        <v>44719</v>
      </c>
      <c r="G183686" s="1">
        <v>226</v>
      </c>
      <c r="H183686" s="1">
        <v>1</v>
      </c>
    </row>
    <row r="183687" spans="1:8" x14ac:dyDescent="0.25">
      <c r="A183687" s="2">
        <v>44719</v>
      </c>
      <c r="B183687" s="1" t="s">
        <v>308</v>
      </c>
      <c r="C183687" s="1">
        <v>0</v>
      </c>
      <c r="D183687" s="1">
        <v>0</v>
      </c>
      <c r="E183687" s="1" t="s">
        <v>308</v>
      </c>
      <c r="F183687" s="3">
        <v>44719</v>
      </c>
      <c r="G183687" s="1">
        <v>519</v>
      </c>
      <c r="H183687" s="1">
        <v>3</v>
      </c>
    </row>
    <row r="183688" spans="1:8" x14ac:dyDescent="0.25">
      <c r="A183688" s="2">
        <v>44719</v>
      </c>
      <c r="B183688" s="1" t="s">
        <v>308</v>
      </c>
      <c r="C183688" s="1">
        <v>0</v>
      </c>
      <c r="D183688" s="1">
        <v>0</v>
      </c>
      <c r="E183688" s="1" t="s">
        <v>308</v>
      </c>
      <c r="F183688" s="3">
        <v>44719</v>
      </c>
      <c r="G183688" s="1">
        <v>548</v>
      </c>
      <c r="H183688" s="1">
        <v>1</v>
      </c>
    </row>
    <row r="183689" spans="1:8" x14ac:dyDescent="0.25">
      <c r="A183689" s="2">
        <v>44660</v>
      </c>
      <c r="B183689" s="1" t="s">
        <v>308</v>
      </c>
      <c r="C183689" s="1">
        <v>0</v>
      </c>
      <c r="D183689" s="1">
        <v>0</v>
      </c>
      <c r="E183689" s="1" t="s">
        <v>308</v>
      </c>
      <c r="F183689" s="3">
        <v>44660</v>
      </c>
      <c r="G183689" s="1">
        <v>226</v>
      </c>
      <c r="H183689" s="1">
        <v>1</v>
      </c>
    </row>
    <row r="183690" spans="1:8" x14ac:dyDescent="0.25">
      <c r="A183690" s="2">
        <v>44660</v>
      </c>
      <c r="B183690" s="1" t="s">
        <v>308</v>
      </c>
      <c r="C183690" s="1">
        <v>0</v>
      </c>
      <c r="D183690" s="1">
        <v>0</v>
      </c>
      <c r="E183690" s="1" t="s">
        <v>308</v>
      </c>
      <c r="F183690" s="3">
        <v>44660</v>
      </c>
      <c r="G183690" s="1">
        <v>519</v>
      </c>
      <c r="H183690" s="1">
        <v>2</v>
      </c>
    </row>
    <row r="183691" spans="1:8" x14ac:dyDescent="0.25">
      <c r="A183691" s="2">
        <v>44660</v>
      </c>
      <c r="B183691" s="1" t="s">
        <v>308</v>
      </c>
      <c r="C183691" s="1">
        <v>0</v>
      </c>
      <c r="D183691" s="1">
        <v>0</v>
      </c>
      <c r="E183691" s="1" t="s">
        <v>308</v>
      </c>
      <c r="F183691" s="3">
        <v>44660</v>
      </c>
      <c r="G183691" s="1">
        <v>548</v>
      </c>
      <c r="H183691" s="1">
        <v>1</v>
      </c>
    </row>
    <row r="183692" spans="1:8" x14ac:dyDescent="0.25">
      <c r="A183692" s="2">
        <v>44590</v>
      </c>
      <c r="B183692" s="1" t="s">
        <v>205</v>
      </c>
      <c r="C183692" s="1">
        <v>0</v>
      </c>
      <c r="D183692" s="1">
        <v>0</v>
      </c>
      <c r="E183692" s="1" t="s">
        <v>205</v>
      </c>
      <c r="F183692" s="3">
        <v>44590</v>
      </c>
      <c r="G183692" s="1">
        <v>807</v>
      </c>
      <c r="H183692" s="1">
        <v>1</v>
      </c>
    </row>
    <row r="183693" spans="1:8" x14ac:dyDescent="0.25">
      <c r="A183693" s="2">
        <v>44635</v>
      </c>
      <c r="B183693" s="1" t="s">
        <v>288</v>
      </c>
      <c r="C183693" s="1">
        <v>0</v>
      </c>
      <c r="D183693" s="1">
        <v>0</v>
      </c>
      <c r="E183693" s="1" t="s">
        <v>288</v>
      </c>
      <c r="F183693" s="3">
        <v>44635</v>
      </c>
      <c r="G183693" s="1">
        <v>807</v>
      </c>
      <c r="H183693" s="1">
        <v>1</v>
      </c>
    </row>
    <row r="183694" spans="1:8" x14ac:dyDescent="0.25">
      <c r="A183694" s="2">
        <v>44789</v>
      </c>
      <c r="B183694" s="1" t="s">
        <v>241</v>
      </c>
      <c r="C183694" s="1">
        <v>0</v>
      </c>
      <c r="D183694" s="1">
        <v>0</v>
      </c>
      <c r="E183694" s="1" t="s">
        <v>241</v>
      </c>
      <c r="F183694" s="3">
        <v>44789</v>
      </c>
      <c r="G183694" s="1">
        <v>613</v>
      </c>
      <c r="H183694" s="1">
        <v>1</v>
      </c>
    </row>
    <row r="183695" spans="1:8" x14ac:dyDescent="0.25">
      <c r="A183695" s="2">
        <v>44683</v>
      </c>
      <c r="B183695" s="1" t="s">
        <v>53</v>
      </c>
      <c r="C183695" s="1">
        <v>0</v>
      </c>
      <c r="D183695" s="1">
        <v>0</v>
      </c>
      <c r="E183695" s="1" t="s">
        <v>53</v>
      </c>
      <c r="F183695" s="3">
        <v>44683</v>
      </c>
      <c r="G183695" s="1">
        <v>226</v>
      </c>
      <c r="H183695" s="1">
        <v>1</v>
      </c>
    </row>
    <row r="183696" spans="1:8" x14ac:dyDescent="0.25">
      <c r="A183696" s="2">
        <v>44683</v>
      </c>
      <c r="B183696" s="1" t="s">
        <v>53</v>
      </c>
      <c r="C183696" s="1">
        <v>0</v>
      </c>
      <c r="D183696" s="1">
        <v>0</v>
      </c>
      <c r="E183696" s="1" t="s">
        <v>53</v>
      </c>
      <c r="F183696" s="3">
        <v>44683</v>
      </c>
      <c r="G183696" s="1">
        <v>519</v>
      </c>
      <c r="H183696" s="1">
        <v>1</v>
      </c>
    </row>
    <row r="183697" spans="1:8" x14ac:dyDescent="0.25">
      <c r="A183697" s="2">
        <v>44683</v>
      </c>
      <c r="B183697" s="1" t="s">
        <v>53</v>
      </c>
      <c r="C183697" s="1">
        <v>0</v>
      </c>
      <c r="D183697" s="1">
        <v>0</v>
      </c>
      <c r="E183697" s="1" t="s">
        <v>53</v>
      </c>
      <c r="F183697" s="3">
        <v>44683</v>
      </c>
      <c r="G183697" s="1">
        <v>548</v>
      </c>
      <c r="H183697" s="1">
        <v>1</v>
      </c>
    </row>
    <row r="183698" spans="1:8" x14ac:dyDescent="0.25">
      <c r="A183698" s="2">
        <v>44759</v>
      </c>
      <c r="B183698" s="1" t="s">
        <v>128</v>
      </c>
      <c r="C183698" s="1">
        <v>0</v>
      </c>
      <c r="D183698" s="1">
        <v>0</v>
      </c>
      <c r="E183698" s="1" t="s">
        <v>128</v>
      </c>
      <c r="F183698" s="3">
        <v>44759</v>
      </c>
      <c r="G183698" s="1">
        <v>365</v>
      </c>
      <c r="H183698" s="1">
        <v>1</v>
      </c>
    </row>
    <row r="183699" spans="1:8" x14ac:dyDescent="0.25">
      <c r="A183699" s="2">
        <v>44617</v>
      </c>
      <c r="B183699" s="1" t="s">
        <v>131</v>
      </c>
      <c r="C183699" s="1">
        <v>0</v>
      </c>
      <c r="D183699" s="1">
        <v>0</v>
      </c>
      <c r="E183699" s="1" t="s">
        <v>131</v>
      </c>
      <c r="F183699" s="3">
        <v>44617</v>
      </c>
      <c r="G183699" s="1">
        <v>905</v>
      </c>
      <c r="H183699" s="1">
        <v>1</v>
      </c>
    </row>
    <row r="183700" spans="1:8" x14ac:dyDescent="0.25">
      <c r="A183700" s="2">
        <v>44666</v>
      </c>
      <c r="B183700" s="1" t="s">
        <v>340</v>
      </c>
      <c r="C183700" s="1">
        <v>0</v>
      </c>
      <c r="D183700" s="1">
        <v>0</v>
      </c>
      <c r="E183700" s="1" t="s">
        <v>340</v>
      </c>
      <c r="F183700" s="3">
        <v>44666</v>
      </c>
      <c r="G183700" s="1">
        <v>905</v>
      </c>
      <c r="H183700" s="1">
        <v>1</v>
      </c>
    </row>
    <row r="183701" spans="1:8" x14ac:dyDescent="0.25">
      <c r="A183701" s="2">
        <v>44625</v>
      </c>
      <c r="B183701" s="1" t="s">
        <v>252</v>
      </c>
      <c r="C183701" s="1">
        <v>2</v>
      </c>
      <c r="D183701" s="1">
        <v>0</v>
      </c>
      <c r="E183701" s="1" t="s">
        <v>252</v>
      </c>
      <c r="F183701" s="3">
        <v>44625</v>
      </c>
      <c r="G183701" s="1">
        <v>613</v>
      </c>
      <c r="H183701" s="1">
        <v>1</v>
      </c>
    </row>
    <row r="183702" spans="1:8" x14ac:dyDescent="0.25">
      <c r="A183702" s="2">
        <v>44822</v>
      </c>
      <c r="B183702" s="1" t="s">
        <v>108</v>
      </c>
      <c r="C183702" s="1">
        <v>0</v>
      </c>
      <c r="D183702" s="1">
        <v>0</v>
      </c>
      <c r="E183702" s="1" t="s">
        <v>108</v>
      </c>
      <c r="F183702" s="3">
        <v>44822</v>
      </c>
      <c r="G183702" s="1">
        <v>905</v>
      </c>
      <c r="H183702" s="1">
        <v>1</v>
      </c>
    </row>
    <row r="183703" spans="1:8" x14ac:dyDescent="0.25">
      <c r="A183703" s="2">
        <v>44667</v>
      </c>
      <c r="B183703" s="1" t="s">
        <v>146</v>
      </c>
      <c r="C183703" s="1">
        <v>0</v>
      </c>
      <c r="D183703" s="1">
        <v>0</v>
      </c>
      <c r="E183703" s="1" t="s">
        <v>146</v>
      </c>
      <c r="F183703" s="3">
        <v>44667</v>
      </c>
      <c r="G183703" s="1">
        <v>807</v>
      </c>
      <c r="H183703" s="1">
        <v>1</v>
      </c>
    </row>
    <row r="183704" spans="1:8" x14ac:dyDescent="0.25">
      <c r="A183704" s="2">
        <v>44813</v>
      </c>
      <c r="B183704" s="1" t="s">
        <v>98</v>
      </c>
      <c r="C183704" s="1">
        <v>0</v>
      </c>
      <c r="D183704" s="1">
        <v>0</v>
      </c>
      <c r="E183704" s="1" t="s">
        <v>98</v>
      </c>
      <c r="F183704" s="3">
        <v>44813</v>
      </c>
      <c r="G183704" s="1">
        <v>905</v>
      </c>
      <c r="H183704" s="1">
        <v>2</v>
      </c>
    </row>
    <row r="183705" spans="1:8" x14ac:dyDescent="0.25">
      <c r="A183705" s="2">
        <v>44620</v>
      </c>
      <c r="B183705" s="1" t="s">
        <v>78</v>
      </c>
      <c r="C183705" s="1">
        <v>0</v>
      </c>
      <c r="D183705" s="1">
        <v>0</v>
      </c>
      <c r="E183705" s="1" t="s">
        <v>78</v>
      </c>
      <c r="F183705" s="3">
        <v>44620</v>
      </c>
      <c r="G183705" s="1">
        <v>905</v>
      </c>
      <c r="H183705" s="1">
        <v>1</v>
      </c>
    </row>
    <row r="183706" spans="1:8" x14ac:dyDescent="0.25">
      <c r="A183706" s="2">
        <v>44629</v>
      </c>
      <c r="B183706" s="1" t="s">
        <v>92</v>
      </c>
      <c r="C183706" s="1">
        <v>0</v>
      </c>
      <c r="D183706" s="1">
        <v>0</v>
      </c>
      <c r="E183706" s="1" t="s">
        <v>92</v>
      </c>
      <c r="F183706" s="3">
        <v>44629</v>
      </c>
      <c r="G183706" s="1">
        <v>905</v>
      </c>
      <c r="H183706" s="1">
        <v>2</v>
      </c>
    </row>
    <row r="183707" spans="1:8" x14ac:dyDescent="0.25">
      <c r="A183707" s="2">
        <v>44649</v>
      </c>
      <c r="B183707" s="1" t="s">
        <v>9</v>
      </c>
      <c r="C183707" s="1">
        <v>0</v>
      </c>
      <c r="D183707" s="1">
        <v>0</v>
      </c>
      <c r="E183707" s="1" t="s">
        <v>9</v>
      </c>
      <c r="F183707" s="3">
        <v>44649</v>
      </c>
      <c r="G183707" s="1">
        <v>519</v>
      </c>
      <c r="H183707" s="1">
        <v>1</v>
      </c>
    </row>
    <row r="183708" spans="1:8" x14ac:dyDescent="0.25">
      <c r="A183708" s="2">
        <v>44593</v>
      </c>
      <c r="B183708" s="1" t="s">
        <v>39</v>
      </c>
      <c r="C183708" s="1">
        <v>0</v>
      </c>
      <c r="D183708" s="1">
        <v>0</v>
      </c>
      <c r="E183708" s="1" t="s">
        <v>39</v>
      </c>
      <c r="F183708" s="3">
        <v>44593</v>
      </c>
      <c r="G183708" s="1">
        <v>905</v>
      </c>
      <c r="H183708" s="1">
        <v>1</v>
      </c>
    </row>
    <row r="183709" spans="1:8" x14ac:dyDescent="0.25">
      <c r="A183709" s="2">
        <v>44817</v>
      </c>
      <c r="B183709" s="1" t="s">
        <v>118</v>
      </c>
      <c r="C183709" s="1">
        <v>1</v>
      </c>
      <c r="D183709" s="1">
        <v>1</v>
      </c>
      <c r="E183709" s="1" t="s">
        <v>118</v>
      </c>
      <c r="F183709" s="3">
        <v>44817</v>
      </c>
      <c r="G183709" s="1">
        <v>365</v>
      </c>
      <c r="H183709" s="1">
        <v>1</v>
      </c>
    </row>
    <row r="183710" spans="1:8" x14ac:dyDescent="0.25">
      <c r="A183710" s="2">
        <v>44834</v>
      </c>
      <c r="B183710" s="1" t="s">
        <v>170</v>
      </c>
      <c r="C183710" s="1">
        <v>0</v>
      </c>
      <c r="D183710" s="1">
        <v>0</v>
      </c>
      <c r="E183710" s="1" t="s">
        <v>170</v>
      </c>
      <c r="F183710" s="3">
        <v>44834</v>
      </c>
      <c r="G183710" s="1">
        <v>249</v>
      </c>
      <c r="H183710" s="1">
        <v>3</v>
      </c>
    </row>
    <row r="183711" spans="1:8" x14ac:dyDescent="0.25">
      <c r="A183711" s="2">
        <v>44834</v>
      </c>
      <c r="B183711" s="1" t="s">
        <v>170</v>
      </c>
      <c r="C183711" s="1">
        <v>0</v>
      </c>
      <c r="D183711" s="1">
        <v>0</v>
      </c>
      <c r="E183711" s="1" t="s">
        <v>170</v>
      </c>
      <c r="F183711" s="3">
        <v>44834</v>
      </c>
      <c r="G183711" s="1">
        <v>705</v>
      </c>
      <c r="H183711" s="1">
        <v>3</v>
      </c>
    </row>
    <row r="183712" spans="1:8" x14ac:dyDescent="0.25">
      <c r="A183712" s="2">
        <v>44593</v>
      </c>
      <c r="B183712" s="1" t="s">
        <v>53</v>
      </c>
      <c r="C183712" s="1">
        <v>0</v>
      </c>
      <c r="D183712" s="1">
        <v>0</v>
      </c>
      <c r="E183712" s="1" t="s">
        <v>53</v>
      </c>
      <c r="F183712" s="3">
        <v>44593</v>
      </c>
      <c r="G183712" s="1">
        <v>226</v>
      </c>
      <c r="H183712" s="1">
        <v>1</v>
      </c>
    </row>
    <row r="183713" spans="1:8" x14ac:dyDescent="0.25">
      <c r="A183713" s="2">
        <v>44593</v>
      </c>
      <c r="B183713" s="1" t="s">
        <v>53</v>
      </c>
      <c r="C183713" s="1">
        <v>0</v>
      </c>
      <c r="D183713" s="1">
        <v>0</v>
      </c>
      <c r="E183713" s="1" t="s">
        <v>53</v>
      </c>
      <c r="F183713" s="3">
        <v>44593</v>
      </c>
      <c r="G183713" s="1">
        <v>519</v>
      </c>
      <c r="H183713" s="1">
        <v>1</v>
      </c>
    </row>
    <row r="183714" spans="1:8" x14ac:dyDescent="0.25">
      <c r="A183714" s="2">
        <v>44593</v>
      </c>
      <c r="B183714" s="1" t="s">
        <v>53</v>
      </c>
      <c r="C183714" s="1">
        <v>0</v>
      </c>
      <c r="D183714" s="1">
        <v>0</v>
      </c>
      <c r="E183714" s="1" t="s">
        <v>53</v>
      </c>
      <c r="F183714" s="3">
        <v>44593</v>
      </c>
      <c r="G183714" s="1">
        <v>548</v>
      </c>
      <c r="H183714" s="1">
        <v>1</v>
      </c>
    </row>
    <row r="183715" spans="1:8" x14ac:dyDescent="0.25">
      <c r="A183715" s="2">
        <v>44827</v>
      </c>
      <c r="B183715" s="1" t="s">
        <v>9</v>
      </c>
      <c r="C183715" s="1">
        <v>7</v>
      </c>
      <c r="D183715" s="1">
        <v>0</v>
      </c>
      <c r="E183715" s="1" t="s">
        <v>9</v>
      </c>
      <c r="F183715" s="3">
        <v>44827</v>
      </c>
      <c r="G183715" s="1">
        <v>226</v>
      </c>
      <c r="H183715" s="1">
        <v>1</v>
      </c>
    </row>
    <row r="183716" spans="1:8" x14ac:dyDescent="0.25">
      <c r="A183716" s="2">
        <v>44827</v>
      </c>
      <c r="B183716" s="1" t="s">
        <v>9</v>
      </c>
      <c r="C183716" s="1">
        <v>7</v>
      </c>
      <c r="D183716" s="1">
        <v>0</v>
      </c>
      <c r="E183716" s="1" t="s">
        <v>9</v>
      </c>
      <c r="F183716" s="3">
        <v>44827</v>
      </c>
      <c r="G183716" s="1">
        <v>519</v>
      </c>
      <c r="H183716" s="1">
        <v>2</v>
      </c>
    </row>
    <row r="183717" spans="1:8" x14ac:dyDescent="0.25">
      <c r="A183717" s="2">
        <v>44827</v>
      </c>
      <c r="B183717" s="1" t="s">
        <v>9</v>
      </c>
      <c r="C183717" s="1">
        <v>7</v>
      </c>
      <c r="D183717" s="1">
        <v>0</v>
      </c>
      <c r="E183717" s="1" t="s">
        <v>9</v>
      </c>
      <c r="F183717" s="3">
        <v>44827</v>
      </c>
      <c r="G183717" s="1">
        <v>548</v>
      </c>
      <c r="H183717" s="1">
        <v>1</v>
      </c>
    </row>
    <row r="183718" spans="1:8" x14ac:dyDescent="0.25">
      <c r="A183718" s="2">
        <v>44585</v>
      </c>
      <c r="B183718" s="1" t="s">
        <v>387</v>
      </c>
      <c r="C183718" s="1">
        <v>0</v>
      </c>
      <c r="D183718" s="1">
        <v>0</v>
      </c>
      <c r="E183718" s="1" t="s">
        <v>387</v>
      </c>
      <c r="F183718" s="3">
        <v>44585</v>
      </c>
      <c r="G183718" s="1">
        <v>519</v>
      </c>
      <c r="H183718" s="1">
        <v>1</v>
      </c>
    </row>
    <row r="183719" spans="1:8" x14ac:dyDescent="0.25">
      <c r="A183719" s="2">
        <v>44580</v>
      </c>
      <c r="B183719" s="1" t="s">
        <v>78</v>
      </c>
      <c r="C183719" s="1">
        <v>1</v>
      </c>
      <c r="D183719" s="1">
        <v>0</v>
      </c>
      <c r="E183719" s="1" t="s">
        <v>78</v>
      </c>
      <c r="F183719" s="3">
        <v>44580</v>
      </c>
      <c r="G183719" s="1">
        <v>365</v>
      </c>
      <c r="H183719" s="1">
        <v>1</v>
      </c>
    </row>
    <row r="183720" spans="1:8" x14ac:dyDescent="0.25">
      <c r="A183720" s="2">
        <v>44580</v>
      </c>
      <c r="B183720" s="1" t="s">
        <v>45</v>
      </c>
      <c r="C183720" s="1">
        <v>0</v>
      </c>
      <c r="D183720" s="1">
        <v>0</v>
      </c>
      <c r="E183720" s="1" t="s">
        <v>45</v>
      </c>
      <c r="F183720" s="3">
        <v>44580</v>
      </c>
      <c r="G183720" s="1">
        <v>519</v>
      </c>
      <c r="H183720" s="1">
        <v>1</v>
      </c>
    </row>
    <row r="183721" spans="1:8" x14ac:dyDescent="0.25">
      <c r="A183721" s="2">
        <v>44572</v>
      </c>
      <c r="B183721" s="1" t="s">
        <v>100</v>
      </c>
      <c r="C183721" s="1">
        <v>0</v>
      </c>
      <c r="D183721" s="1">
        <v>0</v>
      </c>
      <c r="E183721" s="1" t="s">
        <v>100</v>
      </c>
      <c r="F183721" s="3">
        <v>44572</v>
      </c>
      <c r="G183721" s="1">
        <v>365</v>
      </c>
      <c r="H183721" s="1">
        <v>1</v>
      </c>
    </row>
    <row r="183722" spans="1:8" x14ac:dyDescent="0.25">
      <c r="A183722" s="2">
        <v>44572</v>
      </c>
      <c r="B183722" s="1" t="s">
        <v>11</v>
      </c>
      <c r="C183722" s="1">
        <v>0</v>
      </c>
      <c r="D183722" s="1">
        <v>0</v>
      </c>
      <c r="E183722" s="1" t="s">
        <v>11</v>
      </c>
      <c r="F183722" s="3">
        <v>44572</v>
      </c>
      <c r="G183722" s="1">
        <v>519</v>
      </c>
      <c r="H183722" s="1">
        <v>1</v>
      </c>
    </row>
    <row r="183723" spans="1:8" x14ac:dyDescent="0.25">
      <c r="A183723" s="2">
        <v>44578</v>
      </c>
      <c r="B183723" s="1" t="s">
        <v>19</v>
      </c>
      <c r="C183723" s="1">
        <v>0</v>
      </c>
      <c r="D183723" s="1">
        <v>0</v>
      </c>
      <c r="E183723" s="1" t="s">
        <v>19</v>
      </c>
      <c r="F183723" s="3">
        <v>44578</v>
      </c>
      <c r="G183723" s="1">
        <v>519</v>
      </c>
      <c r="H183723" s="1">
        <v>1</v>
      </c>
    </row>
    <row r="183724" spans="1:8" x14ac:dyDescent="0.25">
      <c r="A183724" s="2">
        <v>44619</v>
      </c>
      <c r="B183724" s="1" t="s">
        <v>24</v>
      </c>
      <c r="C183724" s="1">
        <v>9</v>
      </c>
      <c r="D183724" s="1">
        <v>0</v>
      </c>
      <c r="E183724" s="1" t="s">
        <v>24</v>
      </c>
      <c r="F183724" s="3">
        <v>44619</v>
      </c>
      <c r="G183724" s="1">
        <v>416</v>
      </c>
      <c r="H183724" s="1">
        <v>1</v>
      </c>
    </row>
    <row r="183725" spans="1:8" x14ac:dyDescent="0.25">
      <c r="A183725" s="2">
        <v>44619</v>
      </c>
      <c r="B183725" s="1" t="s">
        <v>24</v>
      </c>
      <c r="C183725" s="1">
        <v>9</v>
      </c>
      <c r="D183725" s="1">
        <v>0</v>
      </c>
      <c r="E183725" s="1" t="s">
        <v>24</v>
      </c>
      <c r="F183725" s="3">
        <v>44619</v>
      </c>
      <c r="G183725" s="1">
        <v>437</v>
      </c>
      <c r="H183725" s="1">
        <v>1</v>
      </c>
    </row>
    <row r="183726" spans="1:8" x14ac:dyDescent="0.25">
      <c r="A183726" s="2">
        <v>44619</v>
      </c>
      <c r="B183726" s="1" t="s">
        <v>24</v>
      </c>
      <c r="C183726" s="1">
        <v>9</v>
      </c>
      <c r="D183726" s="1">
        <v>0</v>
      </c>
      <c r="E183726" s="1" t="s">
        <v>24</v>
      </c>
      <c r="F183726" s="3">
        <v>44619</v>
      </c>
      <c r="G183726" s="1">
        <v>647</v>
      </c>
      <c r="H183726" s="1">
        <v>1</v>
      </c>
    </row>
    <row r="183727" spans="1:8" x14ac:dyDescent="0.25">
      <c r="A183727" s="2">
        <v>44594</v>
      </c>
      <c r="B183727" s="1" t="s">
        <v>121</v>
      </c>
      <c r="C183727" s="1">
        <v>0</v>
      </c>
      <c r="D183727" s="1">
        <v>0</v>
      </c>
      <c r="E183727" s="1" t="s">
        <v>121</v>
      </c>
      <c r="F183727" s="3">
        <v>44594</v>
      </c>
      <c r="G183727" s="1">
        <v>905</v>
      </c>
      <c r="H183727" s="1">
        <v>1</v>
      </c>
    </row>
    <row r="183728" spans="1:8" x14ac:dyDescent="0.25">
      <c r="A183728" s="2">
        <v>44651</v>
      </c>
      <c r="B183728" s="1" t="s">
        <v>59</v>
      </c>
      <c r="C183728" s="1">
        <v>0</v>
      </c>
      <c r="D183728" s="1">
        <v>0</v>
      </c>
      <c r="E183728" s="1" t="s">
        <v>59</v>
      </c>
      <c r="F183728" s="3">
        <v>44651</v>
      </c>
      <c r="G183728" s="1">
        <v>519</v>
      </c>
      <c r="H183728" s="1">
        <v>1</v>
      </c>
    </row>
    <row r="183729" spans="1:8" x14ac:dyDescent="0.25">
      <c r="A183729" s="2">
        <v>44675</v>
      </c>
      <c r="B183729" s="1" t="s">
        <v>27</v>
      </c>
      <c r="C183729" s="1">
        <v>0</v>
      </c>
      <c r="D183729" s="1">
        <v>0</v>
      </c>
      <c r="E183729" s="1" t="s">
        <v>27</v>
      </c>
      <c r="F183729" s="3">
        <v>44675</v>
      </c>
      <c r="G183729" s="1">
        <v>226</v>
      </c>
      <c r="H183729" s="1">
        <v>1</v>
      </c>
    </row>
    <row r="183730" spans="1:8" x14ac:dyDescent="0.25">
      <c r="A183730" s="2">
        <v>44675</v>
      </c>
      <c r="B183730" s="1" t="s">
        <v>27</v>
      </c>
      <c r="C183730" s="1">
        <v>0</v>
      </c>
      <c r="D183730" s="1">
        <v>0</v>
      </c>
      <c r="E183730" s="1" t="s">
        <v>27</v>
      </c>
      <c r="F183730" s="3">
        <v>44675</v>
      </c>
      <c r="G183730" s="1">
        <v>519</v>
      </c>
      <c r="H183730" s="1">
        <v>1</v>
      </c>
    </row>
    <row r="183731" spans="1:8" x14ac:dyDescent="0.25">
      <c r="A183731" s="2">
        <v>44675</v>
      </c>
      <c r="B183731" s="1" t="s">
        <v>27</v>
      </c>
      <c r="C183731" s="1">
        <v>0</v>
      </c>
      <c r="D183731" s="1">
        <v>0</v>
      </c>
      <c r="E183731" s="1" t="s">
        <v>27</v>
      </c>
      <c r="F183731" s="3">
        <v>44675</v>
      </c>
      <c r="G183731" s="1">
        <v>548</v>
      </c>
      <c r="H183731" s="1">
        <v>1</v>
      </c>
    </row>
    <row r="183732" spans="1:8" x14ac:dyDescent="0.25">
      <c r="A183732" s="2">
        <v>44744</v>
      </c>
      <c r="B183732" s="1" t="s">
        <v>146</v>
      </c>
      <c r="C183732" s="1">
        <v>0</v>
      </c>
      <c r="D183732" s="1">
        <v>0</v>
      </c>
      <c r="E183732" s="1" t="s">
        <v>146</v>
      </c>
      <c r="F183732" s="3">
        <v>44744</v>
      </c>
      <c r="G183732" s="1">
        <v>807</v>
      </c>
      <c r="H183732" s="1">
        <v>1</v>
      </c>
    </row>
    <row r="183733" spans="1:8" x14ac:dyDescent="0.25">
      <c r="A183733" s="2">
        <v>44625</v>
      </c>
      <c r="B183733" s="1" t="s">
        <v>339</v>
      </c>
      <c r="C183733" s="1">
        <v>0</v>
      </c>
      <c r="D183733" s="1">
        <v>0</v>
      </c>
      <c r="E183733" s="1" t="s">
        <v>339</v>
      </c>
      <c r="F183733" s="3">
        <v>44625</v>
      </c>
      <c r="G183733" s="1">
        <v>226</v>
      </c>
      <c r="H183733" s="1">
        <v>2</v>
      </c>
    </row>
    <row r="183734" spans="1:8" x14ac:dyDescent="0.25">
      <c r="A183734" s="2">
        <v>44625</v>
      </c>
      <c r="B183734" s="1" t="s">
        <v>339</v>
      </c>
      <c r="C183734" s="1">
        <v>0</v>
      </c>
      <c r="D183734" s="1">
        <v>0</v>
      </c>
      <c r="E183734" s="1" t="s">
        <v>339</v>
      </c>
      <c r="F183734" s="3">
        <v>44625</v>
      </c>
      <c r="G183734" s="1">
        <v>519</v>
      </c>
      <c r="H183734" s="1">
        <v>4</v>
      </c>
    </row>
    <row r="183735" spans="1:8" x14ac:dyDescent="0.25">
      <c r="A183735" s="2">
        <v>44625</v>
      </c>
      <c r="B183735" s="1" t="s">
        <v>339</v>
      </c>
      <c r="C183735" s="1">
        <v>0</v>
      </c>
      <c r="D183735" s="1">
        <v>0</v>
      </c>
      <c r="E183735" s="1" t="s">
        <v>339</v>
      </c>
      <c r="F183735" s="3">
        <v>44625</v>
      </c>
      <c r="G183735" s="1">
        <v>548</v>
      </c>
      <c r="H183735" s="1">
        <v>2</v>
      </c>
    </row>
    <row r="183736" spans="1:8" x14ac:dyDescent="0.25">
      <c r="A183736" s="2">
        <v>44619</v>
      </c>
      <c r="B183736" s="1" t="s">
        <v>295</v>
      </c>
      <c r="C183736" s="1">
        <v>0</v>
      </c>
      <c r="D183736" s="1">
        <v>0</v>
      </c>
      <c r="E183736" s="1" t="s">
        <v>295</v>
      </c>
      <c r="F183736" s="3">
        <v>44619</v>
      </c>
      <c r="G183736" s="1">
        <v>807</v>
      </c>
      <c r="H183736" s="1">
        <v>1</v>
      </c>
    </row>
    <row r="183737" spans="1:8" x14ac:dyDescent="0.25">
      <c r="A183737" s="2">
        <v>44711</v>
      </c>
      <c r="B183737" s="1" t="s">
        <v>54</v>
      </c>
      <c r="C183737" s="1">
        <v>0</v>
      </c>
      <c r="D183737" s="1">
        <v>0</v>
      </c>
      <c r="E183737" s="1" t="s">
        <v>54</v>
      </c>
      <c r="F183737" s="3">
        <v>44711</v>
      </c>
      <c r="G183737" s="1">
        <v>905</v>
      </c>
      <c r="H183737" s="1">
        <v>1</v>
      </c>
    </row>
    <row r="183738" spans="1:8" x14ac:dyDescent="0.25">
      <c r="A183738" s="2">
        <v>44586</v>
      </c>
      <c r="B183738" s="1" t="s">
        <v>87</v>
      </c>
      <c r="C183738" s="1">
        <v>0</v>
      </c>
      <c r="D183738" s="1">
        <v>0</v>
      </c>
      <c r="E183738" s="1" t="s">
        <v>87</v>
      </c>
      <c r="F183738" s="3">
        <v>44586</v>
      </c>
      <c r="G183738" s="1">
        <v>365</v>
      </c>
      <c r="H183738" s="1">
        <v>1</v>
      </c>
    </row>
    <row r="183739" spans="1:8" x14ac:dyDescent="0.25">
      <c r="A183739" s="2">
        <v>44616</v>
      </c>
      <c r="B183739" s="1" t="s">
        <v>171</v>
      </c>
      <c r="C183739" s="1">
        <v>0</v>
      </c>
      <c r="D183739" s="1">
        <v>0</v>
      </c>
      <c r="E183739" s="1" t="s">
        <v>171</v>
      </c>
      <c r="F183739" s="3">
        <v>44616</v>
      </c>
      <c r="G183739" s="1">
        <v>249</v>
      </c>
      <c r="H183739" s="1">
        <v>1</v>
      </c>
    </row>
    <row r="183740" spans="1:8" x14ac:dyDescent="0.25">
      <c r="A183740" s="2">
        <v>44616</v>
      </c>
      <c r="B183740" s="1" t="s">
        <v>171</v>
      </c>
      <c r="C183740" s="1">
        <v>0</v>
      </c>
      <c r="D183740" s="1">
        <v>0</v>
      </c>
      <c r="E183740" s="1" t="s">
        <v>171</v>
      </c>
      <c r="F183740" s="3">
        <v>44616</v>
      </c>
      <c r="G183740" s="1">
        <v>705</v>
      </c>
      <c r="H183740" s="1">
        <v>1</v>
      </c>
    </row>
    <row r="183741" spans="1:8" x14ac:dyDescent="0.25">
      <c r="A183741" s="2">
        <v>44604</v>
      </c>
      <c r="B183741" s="1" t="s">
        <v>18</v>
      </c>
      <c r="C183741" s="1">
        <v>0</v>
      </c>
      <c r="D183741" s="1">
        <v>0</v>
      </c>
      <c r="E183741" s="1" t="s">
        <v>18</v>
      </c>
      <c r="F183741" s="3">
        <v>44604</v>
      </c>
      <c r="G183741" s="1">
        <v>249</v>
      </c>
      <c r="H183741" s="1">
        <v>1</v>
      </c>
    </row>
    <row r="183742" spans="1:8" x14ac:dyDescent="0.25">
      <c r="A183742" s="2">
        <v>44604</v>
      </c>
      <c r="B183742" s="1" t="s">
        <v>18</v>
      </c>
      <c r="C183742" s="1">
        <v>0</v>
      </c>
      <c r="D183742" s="1">
        <v>0</v>
      </c>
      <c r="E183742" s="1" t="s">
        <v>18</v>
      </c>
      <c r="F183742" s="3">
        <v>44604</v>
      </c>
      <c r="G183742" s="1">
        <v>705</v>
      </c>
      <c r="H183742" s="1">
        <v>1</v>
      </c>
    </row>
    <row r="183743" spans="1:8" x14ac:dyDescent="0.25">
      <c r="A183743" s="2">
        <v>44713</v>
      </c>
      <c r="B183743" s="1" t="s">
        <v>308</v>
      </c>
      <c r="C183743" s="1">
        <v>0</v>
      </c>
      <c r="D183743" s="1">
        <v>0</v>
      </c>
      <c r="E183743" s="1" t="s">
        <v>308</v>
      </c>
      <c r="F183743" s="3">
        <v>44713</v>
      </c>
      <c r="G183743" s="1">
        <v>226</v>
      </c>
      <c r="H183743" s="1">
        <v>1</v>
      </c>
    </row>
    <row r="183744" spans="1:8" x14ac:dyDescent="0.25">
      <c r="A183744" s="2">
        <v>44713</v>
      </c>
      <c r="B183744" s="1" t="s">
        <v>308</v>
      </c>
      <c r="C183744" s="1">
        <v>0</v>
      </c>
      <c r="D183744" s="1">
        <v>0</v>
      </c>
      <c r="E183744" s="1" t="s">
        <v>308</v>
      </c>
      <c r="F183744" s="3">
        <v>44713</v>
      </c>
      <c r="G183744" s="1">
        <v>519</v>
      </c>
      <c r="H183744" s="1">
        <v>1</v>
      </c>
    </row>
    <row r="183745" spans="1:8" x14ac:dyDescent="0.25">
      <c r="A183745" s="2">
        <v>44713</v>
      </c>
      <c r="B183745" s="1" t="s">
        <v>308</v>
      </c>
      <c r="C183745" s="1">
        <v>0</v>
      </c>
      <c r="D183745" s="1">
        <v>0</v>
      </c>
      <c r="E183745" s="1" t="s">
        <v>308</v>
      </c>
      <c r="F183745" s="3">
        <v>44713</v>
      </c>
      <c r="G183745" s="1">
        <v>548</v>
      </c>
      <c r="H183745" s="1">
        <v>1</v>
      </c>
    </row>
    <row r="183746" spans="1:8" x14ac:dyDescent="0.25">
      <c r="A183746" s="2">
        <v>44667</v>
      </c>
      <c r="B183746" s="1" t="s">
        <v>339</v>
      </c>
      <c r="C183746" s="1">
        <v>0</v>
      </c>
      <c r="D183746" s="1">
        <v>0</v>
      </c>
      <c r="E183746" s="1" t="s">
        <v>339</v>
      </c>
      <c r="F183746" s="3">
        <v>44667</v>
      </c>
      <c r="G183746" s="1">
        <v>226</v>
      </c>
      <c r="H183746" s="1">
        <v>1</v>
      </c>
    </row>
    <row r="183747" spans="1:8" x14ac:dyDescent="0.25">
      <c r="A183747" s="2">
        <v>44667</v>
      </c>
      <c r="B183747" s="1" t="s">
        <v>339</v>
      </c>
      <c r="C183747" s="1">
        <v>0</v>
      </c>
      <c r="D183747" s="1">
        <v>0</v>
      </c>
      <c r="E183747" s="1" t="s">
        <v>339</v>
      </c>
      <c r="F183747" s="3">
        <v>44667</v>
      </c>
      <c r="G183747" s="1">
        <v>519</v>
      </c>
      <c r="H183747" s="1">
        <v>1</v>
      </c>
    </row>
    <row r="183748" spans="1:8" x14ac:dyDescent="0.25">
      <c r="A183748" s="2">
        <v>44667</v>
      </c>
      <c r="B183748" s="1" t="s">
        <v>339</v>
      </c>
      <c r="C183748" s="1">
        <v>0</v>
      </c>
      <c r="D183748" s="1">
        <v>0</v>
      </c>
      <c r="E183748" s="1" t="s">
        <v>339</v>
      </c>
      <c r="F183748" s="3">
        <v>44667</v>
      </c>
      <c r="G183748" s="1">
        <v>548</v>
      </c>
      <c r="H183748" s="1">
        <v>1</v>
      </c>
    </row>
    <row r="183749" spans="1:8" x14ac:dyDescent="0.25">
      <c r="A183749" s="2">
        <v>44599</v>
      </c>
      <c r="B183749" s="1" t="s">
        <v>309</v>
      </c>
      <c r="C183749" s="1">
        <v>0</v>
      </c>
      <c r="D183749" s="1">
        <v>0</v>
      </c>
      <c r="E183749" s="1" t="s">
        <v>309</v>
      </c>
      <c r="F183749" s="3">
        <v>44599</v>
      </c>
      <c r="G183749" s="1">
        <v>905</v>
      </c>
      <c r="H183749" s="1">
        <v>1</v>
      </c>
    </row>
    <row r="183750" spans="1:8" x14ac:dyDescent="0.25">
      <c r="A183750" s="2">
        <v>44633</v>
      </c>
      <c r="B183750" s="1" t="s">
        <v>176</v>
      </c>
      <c r="C183750" s="1">
        <v>0</v>
      </c>
      <c r="D183750" s="1">
        <v>0</v>
      </c>
      <c r="E183750" s="1" t="s">
        <v>176</v>
      </c>
      <c r="F183750" s="3">
        <v>44633</v>
      </c>
      <c r="G183750" s="1">
        <v>249</v>
      </c>
      <c r="H183750" s="1">
        <v>1</v>
      </c>
    </row>
    <row r="183751" spans="1:8" x14ac:dyDescent="0.25">
      <c r="A183751" s="2">
        <v>44633</v>
      </c>
      <c r="B183751" s="1" t="s">
        <v>176</v>
      </c>
      <c r="C183751" s="1">
        <v>0</v>
      </c>
      <c r="D183751" s="1">
        <v>0</v>
      </c>
      <c r="E183751" s="1" t="s">
        <v>176</v>
      </c>
      <c r="F183751" s="3">
        <v>44633</v>
      </c>
      <c r="G183751" s="1">
        <v>705</v>
      </c>
      <c r="H183751" s="1">
        <v>1</v>
      </c>
    </row>
    <row r="183752" spans="1:8" x14ac:dyDescent="0.25">
      <c r="A183752" s="2">
        <v>44717</v>
      </c>
      <c r="B183752" s="1" t="s">
        <v>81</v>
      </c>
      <c r="C183752" s="1">
        <v>0</v>
      </c>
      <c r="D183752" s="1">
        <v>0</v>
      </c>
      <c r="E183752" s="1" t="s">
        <v>81</v>
      </c>
      <c r="F183752" s="3">
        <v>44717</v>
      </c>
      <c r="G183752" s="1">
        <v>249</v>
      </c>
      <c r="H183752" s="1">
        <v>1</v>
      </c>
    </row>
    <row r="183753" spans="1:8" x14ac:dyDescent="0.25">
      <c r="A183753" s="2">
        <v>44717</v>
      </c>
      <c r="B183753" s="1" t="s">
        <v>81</v>
      </c>
      <c r="C183753" s="1">
        <v>0</v>
      </c>
      <c r="D183753" s="1">
        <v>0</v>
      </c>
      <c r="E183753" s="1" t="s">
        <v>81</v>
      </c>
      <c r="F183753" s="3">
        <v>44717</v>
      </c>
      <c r="G183753" s="1">
        <v>705</v>
      </c>
      <c r="H183753" s="1">
        <v>1</v>
      </c>
    </row>
    <row r="183754" spans="1:8" x14ac:dyDescent="0.25">
      <c r="A183754" s="2">
        <v>44593</v>
      </c>
      <c r="B183754" s="1" t="s">
        <v>137</v>
      </c>
      <c r="C183754" s="1">
        <v>0</v>
      </c>
      <c r="D183754" s="1">
        <v>0</v>
      </c>
      <c r="E183754" s="1" t="s">
        <v>137</v>
      </c>
      <c r="F183754" s="3">
        <v>44593</v>
      </c>
      <c r="G183754" s="1">
        <v>249</v>
      </c>
      <c r="H183754" s="1">
        <v>1</v>
      </c>
    </row>
    <row r="183755" spans="1:8" x14ac:dyDescent="0.25">
      <c r="A183755" s="2">
        <v>44593</v>
      </c>
      <c r="B183755" s="1" t="s">
        <v>137</v>
      </c>
      <c r="C183755" s="1">
        <v>0</v>
      </c>
      <c r="D183755" s="1">
        <v>0</v>
      </c>
      <c r="E183755" s="1" t="s">
        <v>137</v>
      </c>
      <c r="F183755" s="3">
        <v>44593</v>
      </c>
      <c r="G183755" s="1">
        <v>705</v>
      </c>
      <c r="H183755" s="1">
        <v>1</v>
      </c>
    </row>
    <row r="183756" spans="1:8" x14ac:dyDescent="0.25">
      <c r="A183756" s="2">
        <v>44622</v>
      </c>
      <c r="B183756" s="1" t="s">
        <v>288</v>
      </c>
      <c r="C183756" s="1">
        <v>0</v>
      </c>
      <c r="D183756" s="1">
        <v>0</v>
      </c>
      <c r="E183756" s="1" t="s">
        <v>288</v>
      </c>
      <c r="F183756" s="3">
        <v>44622</v>
      </c>
      <c r="G183756" s="1">
        <v>807</v>
      </c>
      <c r="H183756" s="1">
        <v>1</v>
      </c>
    </row>
    <row r="183757" spans="1:8" x14ac:dyDescent="0.25">
      <c r="A183757" s="2">
        <v>44598</v>
      </c>
      <c r="B183757" s="1" t="s">
        <v>117</v>
      </c>
      <c r="C183757" s="1">
        <v>0</v>
      </c>
      <c r="D183757" s="1">
        <v>0</v>
      </c>
      <c r="E183757" s="1" t="s">
        <v>117</v>
      </c>
      <c r="F183757" s="3">
        <v>44598</v>
      </c>
      <c r="G183757" s="1">
        <v>416</v>
      </c>
      <c r="H183757" s="1">
        <v>1</v>
      </c>
    </row>
    <row r="183758" spans="1:8" x14ac:dyDescent="0.25">
      <c r="A183758" s="2">
        <v>44598</v>
      </c>
      <c r="B183758" s="1" t="s">
        <v>117</v>
      </c>
      <c r="C183758" s="1">
        <v>0</v>
      </c>
      <c r="D183758" s="1">
        <v>0</v>
      </c>
      <c r="E183758" s="1" t="s">
        <v>117</v>
      </c>
      <c r="F183758" s="3">
        <v>44598</v>
      </c>
      <c r="G183758" s="1">
        <v>437</v>
      </c>
      <c r="H183758" s="1">
        <v>1</v>
      </c>
    </row>
    <row r="183759" spans="1:8" x14ac:dyDescent="0.25">
      <c r="A183759" s="2">
        <v>44598</v>
      </c>
      <c r="B183759" s="1" t="s">
        <v>117</v>
      </c>
      <c r="C183759" s="1">
        <v>0</v>
      </c>
      <c r="D183759" s="1">
        <v>0</v>
      </c>
      <c r="E183759" s="1" t="s">
        <v>117</v>
      </c>
      <c r="F183759" s="3">
        <v>44598</v>
      </c>
      <c r="G183759" s="1">
        <v>647</v>
      </c>
      <c r="H183759" s="1">
        <v>1</v>
      </c>
    </row>
    <row r="183760" spans="1:8" x14ac:dyDescent="0.25">
      <c r="A183760" s="2">
        <v>44624</v>
      </c>
      <c r="B183760" s="1" t="s">
        <v>98</v>
      </c>
      <c r="C183760" s="1">
        <v>0</v>
      </c>
      <c r="D183760" s="1">
        <v>0</v>
      </c>
      <c r="E183760" s="1" t="s">
        <v>98</v>
      </c>
      <c r="F183760" s="3">
        <v>44624</v>
      </c>
      <c r="G183760" s="1">
        <v>905</v>
      </c>
      <c r="H183760" s="1">
        <v>1</v>
      </c>
    </row>
    <row r="183761" spans="1:8" x14ac:dyDescent="0.25">
      <c r="A183761" s="2">
        <v>44642</v>
      </c>
      <c r="B183761" s="1" t="s">
        <v>40</v>
      </c>
      <c r="C183761" s="1">
        <v>0</v>
      </c>
      <c r="D183761" s="1">
        <v>0</v>
      </c>
      <c r="E183761" s="1" t="s">
        <v>40</v>
      </c>
      <c r="F183761" s="3">
        <v>44642</v>
      </c>
      <c r="G183761" s="1">
        <v>519</v>
      </c>
      <c r="H183761" s="1">
        <v>1</v>
      </c>
    </row>
    <row r="183762" spans="1:8" x14ac:dyDescent="0.25">
      <c r="A183762" s="2">
        <v>44813</v>
      </c>
      <c r="B183762" s="1" t="s">
        <v>296</v>
      </c>
      <c r="C183762" s="1">
        <v>0</v>
      </c>
      <c r="D183762" s="1">
        <v>0</v>
      </c>
      <c r="E183762" s="1" t="s">
        <v>296</v>
      </c>
      <c r="F183762" s="3">
        <v>44813</v>
      </c>
      <c r="G183762" s="1">
        <v>249</v>
      </c>
      <c r="H183762" s="1">
        <v>1</v>
      </c>
    </row>
    <row r="183763" spans="1:8" x14ac:dyDescent="0.25">
      <c r="A183763" s="2">
        <v>44813</v>
      </c>
      <c r="B183763" s="1" t="s">
        <v>296</v>
      </c>
      <c r="C183763" s="1">
        <v>0</v>
      </c>
      <c r="D183763" s="1">
        <v>0</v>
      </c>
      <c r="E183763" s="1" t="s">
        <v>296</v>
      </c>
      <c r="F183763" s="3">
        <v>44813</v>
      </c>
      <c r="G183763" s="1">
        <v>705</v>
      </c>
      <c r="H183763" s="1">
        <v>1</v>
      </c>
    </row>
    <row r="183764" spans="1:8" x14ac:dyDescent="0.25">
      <c r="A183764" s="2">
        <v>44794</v>
      </c>
      <c r="B183764" s="1" t="s">
        <v>9</v>
      </c>
      <c r="C183764" s="1">
        <v>4</v>
      </c>
      <c r="D183764" s="1">
        <v>0</v>
      </c>
      <c r="E183764" s="1" t="s">
        <v>9</v>
      </c>
      <c r="F183764" s="3">
        <v>44794</v>
      </c>
      <c r="G183764" s="1">
        <v>519</v>
      </c>
      <c r="H183764" s="1">
        <v>1</v>
      </c>
    </row>
    <row r="183765" spans="1:8" x14ac:dyDescent="0.25">
      <c r="A183765" s="2">
        <v>44824</v>
      </c>
      <c r="B183765" s="1" t="s">
        <v>100</v>
      </c>
      <c r="C183765" s="1">
        <v>2</v>
      </c>
      <c r="D183765" s="1">
        <v>0</v>
      </c>
      <c r="E183765" s="1" t="s">
        <v>100</v>
      </c>
      <c r="F183765" s="3">
        <v>44824</v>
      </c>
      <c r="G183765" s="1">
        <v>905</v>
      </c>
      <c r="H183765" s="1">
        <v>1</v>
      </c>
    </row>
    <row r="183766" spans="1:8" x14ac:dyDescent="0.25">
      <c r="A183766" s="2">
        <v>44833</v>
      </c>
      <c r="B183766" s="1" t="s">
        <v>85</v>
      </c>
      <c r="C183766" s="1">
        <v>0</v>
      </c>
      <c r="D183766" s="1">
        <v>0</v>
      </c>
      <c r="E183766" s="1" t="s">
        <v>85</v>
      </c>
      <c r="F183766" s="3">
        <v>44833</v>
      </c>
      <c r="G183766" s="1">
        <v>905</v>
      </c>
      <c r="H183766" s="1">
        <v>3</v>
      </c>
    </row>
    <row r="183767" spans="1:8" x14ac:dyDescent="0.25">
      <c r="A183767" s="2">
        <v>44809</v>
      </c>
      <c r="B183767" s="1" t="s">
        <v>147</v>
      </c>
      <c r="C183767" s="1">
        <v>2</v>
      </c>
      <c r="D183767" s="1">
        <v>0</v>
      </c>
      <c r="E183767" s="1" t="s">
        <v>147</v>
      </c>
      <c r="F183767" s="3">
        <v>44809</v>
      </c>
      <c r="G183767" s="1">
        <v>236</v>
      </c>
      <c r="H183767" s="1">
        <v>1</v>
      </c>
    </row>
    <row r="183768" spans="1:8" x14ac:dyDescent="0.25">
      <c r="A183768" s="2">
        <v>44809</v>
      </c>
      <c r="B183768" s="1" t="s">
        <v>147</v>
      </c>
      <c r="C183768" s="1">
        <v>2</v>
      </c>
      <c r="D183768" s="1">
        <v>0</v>
      </c>
      <c r="E183768" s="1" t="s">
        <v>147</v>
      </c>
      <c r="F183768" s="3">
        <v>44809</v>
      </c>
      <c r="G183768" s="1">
        <v>250</v>
      </c>
      <c r="H183768" s="1">
        <v>1</v>
      </c>
    </row>
    <row r="183769" spans="1:8" x14ac:dyDescent="0.25">
      <c r="A183769" s="2">
        <v>44809</v>
      </c>
      <c r="B183769" s="1" t="s">
        <v>147</v>
      </c>
      <c r="C183769" s="1">
        <v>2</v>
      </c>
      <c r="D183769" s="1">
        <v>0</v>
      </c>
      <c r="E183769" s="1" t="s">
        <v>147</v>
      </c>
      <c r="F183769" s="3">
        <v>44809</v>
      </c>
      <c r="G183769" s="1">
        <v>778</v>
      </c>
      <c r="H183769" s="1">
        <v>1</v>
      </c>
    </row>
    <row r="183770" spans="1:8" x14ac:dyDescent="0.25">
      <c r="A183770" s="2">
        <v>44808</v>
      </c>
      <c r="B183770" s="1" t="s">
        <v>481</v>
      </c>
      <c r="C183770" s="1">
        <v>1</v>
      </c>
      <c r="D183770" s="1">
        <v>0</v>
      </c>
      <c r="E183770" s="1" t="s">
        <v>481</v>
      </c>
      <c r="F183770" s="3">
        <v>44808</v>
      </c>
      <c r="G183770" s="1">
        <v>236</v>
      </c>
      <c r="H183770" s="1">
        <v>1</v>
      </c>
    </row>
    <row r="183771" spans="1:8" x14ac:dyDescent="0.25">
      <c r="A183771" s="2">
        <v>44808</v>
      </c>
      <c r="B183771" s="1" t="s">
        <v>481</v>
      </c>
      <c r="C183771" s="1">
        <v>1</v>
      </c>
      <c r="D183771" s="1">
        <v>0</v>
      </c>
      <c r="E183771" s="1" t="s">
        <v>481</v>
      </c>
      <c r="F183771" s="3">
        <v>44808</v>
      </c>
      <c r="G183771" s="1">
        <v>604</v>
      </c>
      <c r="H183771" s="1">
        <v>1</v>
      </c>
    </row>
    <row r="183772" spans="1:8" x14ac:dyDescent="0.25">
      <c r="A183772" s="2">
        <v>44808</v>
      </c>
      <c r="B183772" s="1" t="s">
        <v>481</v>
      </c>
      <c r="C183772" s="1">
        <v>1</v>
      </c>
      <c r="D183772" s="1">
        <v>0</v>
      </c>
      <c r="E183772" s="1" t="s">
        <v>481</v>
      </c>
      <c r="F183772" s="3">
        <v>44808</v>
      </c>
      <c r="G183772" s="1">
        <v>778</v>
      </c>
      <c r="H183772" s="1">
        <v>1</v>
      </c>
    </row>
    <row r="183773" spans="1:8" x14ac:dyDescent="0.25">
      <c r="A183773" s="2">
        <v>44824</v>
      </c>
      <c r="B183773" s="1" t="s">
        <v>115</v>
      </c>
      <c r="C183773" s="1">
        <v>0</v>
      </c>
      <c r="D183773" s="1">
        <v>0</v>
      </c>
      <c r="E183773" s="1" t="s">
        <v>115</v>
      </c>
      <c r="F183773" s="3">
        <v>44824</v>
      </c>
      <c r="G183773" s="1">
        <v>905</v>
      </c>
      <c r="H183773" s="1">
        <v>1</v>
      </c>
    </row>
    <row r="183774" spans="1:8" x14ac:dyDescent="0.25">
      <c r="A183774" s="2">
        <v>44803</v>
      </c>
      <c r="B183774" s="1" t="s">
        <v>152</v>
      </c>
      <c r="C183774" s="1">
        <v>5</v>
      </c>
      <c r="D183774" s="1">
        <v>0</v>
      </c>
      <c r="E183774" s="1" t="s">
        <v>152</v>
      </c>
      <c r="F183774" s="3">
        <v>44803</v>
      </c>
      <c r="G183774" s="1">
        <v>250</v>
      </c>
      <c r="H183774" s="1">
        <v>2</v>
      </c>
    </row>
    <row r="183775" spans="1:8" x14ac:dyDescent="0.25">
      <c r="A183775" s="2">
        <v>44814</v>
      </c>
      <c r="B183775" s="1" t="s">
        <v>11</v>
      </c>
      <c r="C183775" s="1">
        <v>5</v>
      </c>
      <c r="D183775" s="1">
        <v>0</v>
      </c>
      <c r="E183775" s="1" t="s">
        <v>11</v>
      </c>
      <c r="F183775" s="3">
        <v>44814</v>
      </c>
      <c r="G183775" s="1">
        <v>226</v>
      </c>
      <c r="H183775" s="1">
        <v>1</v>
      </c>
    </row>
    <row r="183776" spans="1:8" x14ac:dyDescent="0.25">
      <c r="A183776" s="2">
        <v>44814</v>
      </c>
      <c r="B183776" s="1" t="s">
        <v>11</v>
      </c>
      <c r="C183776" s="1">
        <v>5</v>
      </c>
      <c r="D183776" s="1">
        <v>0</v>
      </c>
      <c r="E183776" s="1" t="s">
        <v>11</v>
      </c>
      <c r="F183776" s="3">
        <v>44814</v>
      </c>
      <c r="G183776" s="1">
        <v>519</v>
      </c>
      <c r="H183776" s="1">
        <v>3</v>
      </c>
    </row>
    <row r="183777" spans="1:8" x14ac:dyDescent="0.25">
      <c r="A183777" s="2">
        <v>44814</v>
      </c>
      <c r="B183777" s="1" t="s">
        <v>11</v>
      </c>
      <c r="C183777" s="1">
        <v>5</v>
      </c>
      <c r="D183777" s="1">
        <v>0</v>
      </c>
      <c r="E183777" s="1" t="s">
        <v>11</v>
      </c>
      <c r="F183777" s="3">
        <v>44814</v>
      </c>
      <c r="G183777" s="1">
        <v>548</v>
      </c>
      <c r="H183777" s="1">
        <v>1</v>
      </c>
    </row>
    <row r="183778" spans="1:8" x14ac:dyDescent="0.25">
      <c r="A183778" s="2">
        <v>44834</v>
      </c>
      <c r="B183778" s="1" t="s">
        <v>31</v>
      </c>
      <c r="C183778" s="1">
        <v>0</v>
      </c>
      <c r="D183778" s="1">
        <v>0</v>
      </c>
      <c r="E183778" s="1" t="s">
        <v>31</v>
      </c>
      <c r="F183778" s="3">
        <v>44834</v>
      </c>
      <c r="G183778" s="1">
        <v>226</v>
      </c>
      <c r="H183778" s="1">
        <v>3</v>
      </c>
    </row>
    <row r="183779" spans="1:8" x14ac:dyDescent="0.25">
      <c r="A183779" s="2">
        <v>44834</v>
      </c>
      <c r="B183779" s="1" t="s">
        <v>31</v>
      </c>
      <c r="C183779" s="1">
        <v>0</v>
      </c>
      <c r="D183779" s="1">
        <v>0</v>
      </c>
      <c r="E183779" s="1" t="s">
        <v>31</v>
      </c>
      <c r="F183779" s="3">
        <v>44834</v>
      </c>
      <c r="G183779" s="1">
        <v>519</v>
      </c>
      <c r="H183779" s="1">
        <v>3</v>
      </c>
    </row>
    <row r="183780" spans="1:8" x14ac:dyDescent="0.25">
      <c r="A183780" s="2">
        <v>44834</v>
      </c>
      <c r="B183780" s="1" t="s">
        <v>31</v>
      </c>
      <c r="C183780" s="1">
        <v>0</v>
      </c>
      <c r="D183780" s="1">
        <v>0</v>
      </c>
      <c r="E183780" s="1" t="s">
        <v>31</v>
      </c>
      <c r="F183780" s="3">
        <v>44834</v>
      </c>
      <c r="G183780" s="1">
        <v>548</v>
      </c>
      <c r="H183780" s="1">
        <v>3</v>
      </c>
    </row>
    <row r="183781" spans="1:8" x14ac:dyDescent="0.25">
      <c r="A183781" s="2">
        <v>44834</v>
      </c>
      <c r="B183781" s="1" t="s">
        <v>78</v>
      </c>
      <c r="C183781" s="1">
        <v>1</v>
      </c>
      <c r="D183781" s="1">
        <v>0</v>
      </c>
      <c r="E183781" s="1" t="s">
        <v>78</v>
      </c>
      <c r="F183781" s="3">
        <v>44834</v>
      </c>
      <c r="G183781" s="1">
        <v>905</v>
      </c>
      <c r="H183781" s="1">
        <v>3</v>
      </c>
    </row>
    <row r="183782" spans="1:8" x14ac:dyDescent="0.25">
      <c r="A183782" s="2">
        <v>44833</v>
      </c>
      <c r="B183782" s="1" t="s">
        <v>187</v>
      </c>
      <c r="C183782" s="1">
        <v>1</v>
      </c>
      <c r="D183782" s="1">
        <v>0</v>
      </c>
      <c r="E183782" s="1" t="s">
        <v>187</v>
      </c>
      <c r="F183782" s="3">
        <v>44833</v>
      </c>
      <c r="G183782" s="1">
        <v>249</v>
      </c>
      <c r="H183782" s="1">
        <v>3</v>
      </c>
    </row>
    <row r="183783" spans="1:8" x14ac:dyDescent="0.25">
      <c r="A183783" s="2">
        <v>44833</v>
      </c>
      <c r="B183783" s="1" t="s">
        <v>187</v>
      </c>
      <c r="C183783" s="1">
        <v>1</v>
      </c>
      <c r="D183783" s="1">
        <v>0</v>
      </c>
      <c r="E183783" s="1" t="s">
        <v>187</v>
      </c>
      <c r="F183783" s="3">
        <v>44833</v>
      </c>
      <c r="G183783" s="1">
        <v>705</v>
      </c>
      <c r="H183783" s="1">
        <v>3</v>
      </c>
    </row>
    <row r="183784" spans="1:8" x14ac:dyDescent="0.25">
      <c r="A183784" s="2">
        <v>44831</v>
      </c>
      <c r="B183784" s="1" t="s">
        <v>500</v>
      </c>
      <c r="C183784" s="1">
        <v>0</v>
      </c>
      <c r="D183784" s="1">
        <v>0</v>
      </c>
      <c r="E183784" s="1" t="s">
        <v>500</v>
      </c>
      <c r="F183784" s="3">
        <v>44831</v>
      </c>
      <c r="G183784" s="1">
        <v>236</v>
      </c>
      <c r="H183784" s="1">
        <v>1</v>
      </c>
    </row>
    <row r="183785" spans="1:8" x14ac:dyDescent="0.25">
      <c r="A183785" s="2">
        <v>44831</v>
      </c>
      <c r="B183785" s="1" t="s">
        <v>500</v>
      </c>
      <c r="C183785" s="1">
        <v>0</v>
      </c>
      <c r="D183785" s="1">
        <v>0</v>
      </c>
      <c r="E183785" s="1" t="s">
        <v>500</v>
      </c>
      <c r="F183785" s="3">
        <v>44831</v>
      </c>
      <c r="G183785" s="1">
        <v>250</v>
      </c>
      <c r="H183785" s="1">
        <v>2</v>
      </c>
    </row>
    <row r="183786" spans="1:8" x14ac:dyDescent="0.25">
      <c r="A183786" s="2">
        <v>44831</v>
      </c>
      <c r="B183786" s="1" t="s">
        <v>500</v>
      </c>
      <c r="C183786" s="1">
        <v>0</v>
      </c>
      <c r="D183786" s="1">
        <v>0</v>
      </c>
      <c r="E183786" s="1" t="s">
        <v>500</v>
      </c>
      <c r="F183786" s="3">
        <v>44831</v>
      </c>
      <c r="G183786" s="1">
        <v>778</v>
      </c>
      <c r="H183786" s="1">
        <v>1</v>
      </c>
    </row>
    <row r="183787" spans="1:8" x14ac:dyDescent="0.25">
      <c r="A183787" s="2">
        <v>44826</v>
      </c>
      <c r="B183787" s="1" t="s">
        <v>148</v>
      </c>
      <c r="C183787" s="1">
        <v>0</v>
      </c>
      <c r="D183787" s="1">
        <v>0</v>
      </c>
      <c r="E183787" s="1" t="s">
        <v>148</v>
      </c>
      <c r="F183787" s="3">
        <v>44826</v>
      </c>
      <c r="G183787" s="1">
        <v>807</v>
      </c>
      <c r="H183787" s="1">
        <v>1</v>
      </c>
    </row>
    <row r="183788" spans="1:8" x14ac:dyDescent="0.25">
      <c r="A183788" s="2">
        <v>44810</v>
      </c>
      <c r="B183788" s="1" t="s">
        <v>147</v>
      </c>
      <c r="C183788" s="1">
        <v>2</v>
      </c>
      <c r="D183788" s="1">
        <v>0</v>
      </c>
      <c r="E183788" s="1" t="s">
        <v>147</v>
      </c>
      <c r="F183788" s="3">
        <v>44810</v>
      </c>
      <c r="G183788" s="1">
        <v>236</v>
      </c>
      <c r="H183788" s="1">
        <v>1</v>
      </c>
    </row>
    <row r="183789" spans="1:8" x14ac:dyDescent="0.25">
      <c r="A183789" s="2">
        <v>44810</v>
      </c>
      <c r="B183789" s="1" t="s">
        <v>147</v>
      </c>
      <c r="C183789" s="1">
        <v>2</v>
      </c>
      <c r="D183789" s="1">
        <v>0</v>
      </c>
      <c r="E183789" s="1" t="s">
        <v>147</v>
      </c>
      <c r="F183789" s="3">
        <v>44810</v>
      </c>
      <c r="G183789" s="1">
        <v>250</v>
      </c>
      <c r="H183789" s="1">
        <v>1</v>
      </c>
    </row>
    <row r="183790" spans="1:8" x14ac:dyDescent="0.25">
      <c r="A183790" s="2">
        <v>44810</v>
      </c>
      <c r="B183790" s="1" t="s">
        <v>147</v>
      </c>
      <c r="C183790" s="1">
        <v>2</v>
      </c>
      <c r="D183790" s="1">
        <v>0</v>
      </c>
      <c r="E183790" s="1" t="s">
        <v>147</v>
      </c>
      <c r="F183790" s="3">
        <v>44810</v>
      </c>
      <c r="G183790" s="1">
        <v>778</v>
      </c>
      <c r="H183790" s="1">
        <v>1</v>
      </c>
    </row>
    <row r="183791" spans="1:8" x14ac:dyDescent="0.25">
      <c r="A183791" s="2">
        <v>44834</v>
      </c>
      <c r="B183791" s="1" t="s">
        <v>148</v>
      </c>
      <c r="C183791" s="1">
        <v>0</v>
      </c>
      <c r="D183791" s="1">
        <v>0</v>
      </c>
      <c r="E183791" s="1" t="s">
        <v>148</v>
      </c>
      <c r="F183791" s="3">
        <v>44834</v>
      </c>
      <c r="G183791" s="1">
        <v>807</v>
      </c>
      <c r="H183791" s="1">
        <v>3</v>
      </c>
    </row>
    <row r="183792" spans="1:8" x14ac:dyDescent="0.25">
      <c r="A183792" s="2">
        <v>44815</v>
      </c>
      <c r="B183792" s="1" t="s">
        <v>114</v>
      </c>
      <c r="C183792" s="1">
        <v>1</v>
      </c>
      <c r="D183792" s="1">
        <v>0</v>
      </c>
      <c r="E183792" s="1" t="s">
        <v>114</v>
      </c>
      <c r="F183792" s="3">
        <v>44815</v>
      </c>
      <c r="G183792" s="1">
        <v>365</v>
      </c>
      <c r="H183792" s="1">
        <v>1</v>
      </c>
    </row>
    <row r="183793" spans="1:8" x14ac:dyDescent="0.25">
      <c r="A183793" s="2">
        <v>44815</v>
      </c>
      <c r="B183793" s="1" t="s">
        <v>114</v>
      </c>
      <c r="C183793" s="1">
        <v>1</v>
      </c>
      <c r="D183793" s="1">
        <v>0</v>
      </c>
      <c r="E183793" s="1" t="s">
        <v>114</v>
      </c>
      <c r="F183793" s="3">
        <v>44815</v>
      </c>
      <c r="G183793" s="1">
        <v>905</v>
      </c>
      <c r="H183793" s="1">
        <v>2</v>
      </c>
    </row>
    <row r="183794" spans="1:8" x14ac:dyDescent="0.25">
      <c r="A183794" s="2">
        <v>44602</v>
      </c>
      <c r="B183794" s="1" t="s">
        <v>491</v>
      </c>
      <c r="C183794" s="1">
        <v>0</v>
      </c>
      <c r="D183794" s="1">
        <v>0</v>
      </c>
      <c r="E183794" s="1" t="s">
        <v>491</v>
      </c>
      <c r="F183794" s="3">
        <v>44602</v>
      </c>
      <c r="G183794" s="1">
        <v>226</v>
      </c>
      <c r="H183794" s="1">
        <v>1</v>
      </c>
    </row>
    <row r="183795" spans="1:8" x14ac:dyDescent="0.25">
      <c r="A183795" s="2">
        <v>44602</v>
      </c>
      <c r="B183795" s="1" t="s">
        <v>491</v>
      </c>
      <c r="C183795" s="1">
        <v>0</v>
      </c>
      <c r="D183795" s="1">
        <v>0</v>
      </c>
      <c r="E183795" s="1" t="s">
        <v>491</v>
      </c>
      <c r="F183795" s="3">
        <v>44602</v>
      </c>
      <c r="G183795" s="1">
        <v>519</v>
      </c>
      <c r="H183795" s="1">
        <v>1</v>
      </c>
    </row>
    <row r="183796" spans="1:8" x14ac:dyDescent="0.25">
      <c r="A183796" s="2">
        <v>44602</v>
      </c>
      <c r="B183796" s="1" t="s">
        <v>491</v>
      </c>
      <c r="C183796" s="1">
        <v>0</v>
      </c>
      <c r="D183796" s="1">
        <v>0</v>
      </c>
      <c r="E183796" s="1" t="s">
        <v>491</v>
      </c>
      <c r="F183796" s="3">
        <v>44602</v>
      </c>
      <c r="G183796" s="1">
        <v>548</v>
      </c>
      <c r="H183796" s="1">
        <v>1</v>
      </c>
    </row>
    <row r="183797" spans="1:8" x14ac:dyDescent="0.25">
      <c r="A183797" s="2">
        <v>44584</v>
      </c>
      <c r="B183797" s="1" t="s">
        <v>31</v>
      </c>
      <c r="C183797" s="1">
        <v>0</v>
      </c>
      <c r="D183797" s="1">
        <v>0</v>
      </c>
      <c r="E183797" s="1" t="s">
        <v>31</v>
      </c>
      <c r="F183797" s="3">
        <v>44584</v>
      </c>
      <c r="G183797" s="1">
        <v>519</v>
      </c>
      <c r="H183797" s="1">
        <v>1</v>
      </c>
    </row>
    <row r="183798" spans="1:8" x14ac:dyDescent="0.25">
      <c r="A183798" s="2">
        <v>44624</v>
      </c>
      <c r="B183798" s="1" t="s">
        <v>31</v>
      </c>
      <c r="C183798" s="1">
        <v>0</v>
      </c>
      <c r="D183798" s="1">
        <v>0</v>
      </c>
      <c r="E183798" s="1" t="s">
        <v>31</v>
      </c>
      <c r="F183798" s="3">
        <v>44624</v>
      </c>
      <c r="G183798" s="1">
        <v>226</v>
      </c>
      <c r="H183798" s="1">
        <v>1</v>
      </c>
    </row>
    <row r="183799" spans="1:8" x14ac:dyDescent="0.25">
      <c r="A183799" s="2">
        <v>44624</v>
      </c>
      <c r="B183799" s="1" t="s">
        <v>31</v>
      </c>
      <c r="C183799" s="1">
        <v>0</v>
      </c>
      <c r="D183799" s="1">
        <v>0</v>
      </c>
      <c r="E183799" s="1" t="s">
        <v>31</v>
      </c>
      <c r="F183799" s="3">
        <v>44624</v>
      </c>
      <c r="G183799" s="1">
        <v>519</v>
      </c>
      <c r="H183799" s="1">
        <v>3</v>
      </c>
    </row>
    <row r="183800" spans="1:8" x14ac:dyDescent="0.25">
      <c r="A183800" s="2">
        <v>44624</v>
      </c>
      <c r="B183800" s="1" t="s">
        <v>31</v>
      </c>
      <c r="C183800" s="1">
        <v>0</v>
      </c>
      <c r="D183800" s="1">
        <v>0</v>
      </c>
      <c r="E183800" s="1" t="s">
        <v>31</v>
      </c>
      <c r="F183800" s="3">
        <v>44624</v>
      </c>
      <c r="G183800" s="1">
        <v>548</v>
      </c>
      <c r="H183800" s="1">
        <v>1</v>
      </c>
    </row>
    <row r="183801" spans="1:8" x14ac:dyDescent="0.25">
      <c r="A183801" s="2">
        <v>44599</v>
      </c>
      <c r="B183801" s="1" t="s">
        <v>104</v>
      </c>
      <c r="C183801" s="1">
        <v>0</v>
      </c>
      <c r="D183801" s="1">
        <v>0</v>
      </c>
      <c r="E183801" s="1" t="s">
        <v>104</v>
      </c>
      <c r="F183801" s="3">
        <v>44599</v>
      </c>
      <c r="G183801" s="1">
        <v>905</v>
      </c>
      <c r="H183801" s="1">
        <v>1</v>
      </c>
    </row>
    <row r="183802" spans="1:8" x14ac:dyDescent="0.25">
      <c r="A183802" s="2">
        <v>44686</v>
      </c>
      <c r="B183802" s="1" t="s">
        <v>341</v>
      </c>
      <c r="C183802" s="1">
        <v>0</v>
      </c>
      <c r="D183802" s="1">
        <v>0</v>
      </c>
      <c r="E183802" s="1" t="s">
        <v>341</v>
      </c>
      <c r="F183802" s="3">
        <v>44686</v>
      </c>
      <c r="G183802" s="1">
        <v>226</v>
      </c>
      <c r="H183802" s="1">
        <v>1</v>
      </c>
    </row>
    <row r="183803" spans="1:8" x14ac:dyDescent="0.25">
      <c r="A183803" s="2">
        <v>44686</v>
      </c>
      <c r="B183803" s="1" t="s">
        <v>341</v>
      </c>
      <c r="C183803" s="1">
        <v>0</v>
      </c>
      <c r="D183803" s="1">
        <v>0</v>
      </c>
      <c r="E183803" s="1" t="s">
        <v>341</v>
      </c>
      <c r="F183803" s="3">
        <v>44686</v>
      </c>
      <c r="G183803" s="1">
        <v>519</v>
      </c>
      <c r="H183803" s="1">
        <v>1</v>
      </c>
    </row>
    <row r="183804" spans="1:8" x14ac:dyDescent="0.25">
      <c r="A183804" s="2">
        <v>44686</v>
      </c>
      <c r="B183804" s="1" t="s">
        <v>341</v>
      </c>
      <c r="C183804" s="1">
        <v>0</v>
      </c>
      <c r="D183804" s="1">
        <v>0</v>
      </c>
      <c r="E183804" s="1" t="s">
        <v>341</v>
      </c>
      <c r="F183804" s="3">
        <v>44686</v>
      </c>
      <c r="G183804" s="1">
        <v>548</v>
      </c>
      <c r="H183804" s="1">
        <v>1</v>
      </c>
    </row>
    <row r="183805" spans="1:8" x14ac:dyDescent="0.25">
      <c r="A183805" s="2">
        <v>44590</v>
      </c>
      <c r="B183805" s="1" t="s">
        <v>341</v>
      </c>
      <c r="C183805" s="1">
        <v>0</v>
      </c>
      <c r="D183805" s="1">
        <v>0</v>
      </c>
      <c r="E183805" s="1" t="s">
        <v>341</v>
      </c>
      <c r="F183805" s="3">
        <v>44590</v>
      </c>
      <c r="G183805" s="1">
        <v>226</v>
      </c>
      <c r="H183805" s="1">
        <v>1</v>
      </c>
    </row>
    <row r="183806" spans="1:8" x14ac:dyDescent="0.25">
      <c r="A183806" s="2">
        <v>44590</v>
      </c>
      <c r="B183806" s="1" t="s">
        <v>341</v>
      </c>
      <c r="C183806" s="1">
        <v>0</v>
      </c>
      <c r="D183806" s="1">
        <v>0</v>
      </c>
      <c r="E183806" s="1" t="s">
        <v>341</v>
      </c>
      <c r="F183806" s="3">
        <v>44590</v>
      </c>
      <c r="G183806" s="1">
        <v>519</v>
      </c>
      <c r="H183806" s="1">
        <v>1</v>
      </c>
    </row>
    <row r="183807" spans="1:8" x14ac:dyDescent="0.25">
      <c r="A183807" s="2">
        <v>44590</v>
      </c>
      <c r="B183807" s="1" t="s">
        <v>341</v>
      </c>
      <c r="C183807" s="1">
        <v>0</v>
      </c>
      <c r="D183807" s="1">
        <v>0</v>
      </c>
      <c r="E183807" s="1" t="s">
        <v>341</v>
      </c>
      <c r="F183807" s="3">
        <v>44590</v>
      </c>
      <c r="G183807" s="1">
        <v>548</v>
      </c>
      <c r="H183807" s="1">
        <v>1</v>
      </c>
    </row>
    <row r="183808" spans="1:8" x14ac:dyDescent="0.25">
      <c r="A183808" s="2">
        <v>44597</v>
      </c>
      <c r="B183808" s="1" t="s">
        <v>307</v>
      </c>
      <c r="C183808" s="1">
        <v>0</v>
      </c>
      <c r="D183808" s="1">
        <v>0</v>
      </c>
      <c r="E183808" s="1" t="s">
        <v>307</v>
      </c>
      <c r="F183808" s="3">
        <v>44597</v>
      </c>
      <c r="G183808" s="1">
        <v>807</v>
      </c>
      <c r="H183808" s="1">
        <v>1</v>
      </c>
    </row>
    <row r="183809" spans="1:8" x14ac:dyDescent="0.25">
      <c r="A183809" s="2">
        <v>44626</v>
      </c>
      <c r="B183809" s="1" t="s">
        <v>70</v>
      </c>
      <c r="C183809" s="1">
        <v>0</v>
      </c>
      <c r="D183809" s="1">
        <v>0</v>
      </c>
      <c r="E183809" s="1" t="s">
        <v>70</v>
      </c>
      <c r="F183809" s="3">
        <v>44626</v>
      </c>
      <c r="G183809" s="1">
        <v>226</v>
      </c>
      <c r="H183809" s="1">
        <v>2</v>
      </c>
    </row>
    <row r="183810" spans="1:8" x14ac:dyDescent="0.25">
      <c r="A183810" s="2">
        <v>44626</v>
      </c>
      <c r="B183810" s="1" t="s">
        <v>70</v>
      </c>
      <c r="C183810" s="1">
        <v>0</v>
      </c>
      <c r="D183810" s="1">
        <v>0</v>
      </c>
      <c r="E183810" s="1" t="s">
        <v>70</v>
      </c>
      <c r="F183810" s="3">
        <v>44626</v>
      </c>
      <c r="G183810" s="1">
        <v>519</v>
      </c>
      <c r="H183810" s="1">
        <v>4</v>
      </c>
    </row>
    <row r="183811" spans="1:8" x14ac:dyDescent="0.25">
      <c r="A183811" s="2">
        <v>44626</v>
      </c>
      <c r="B183811" s="1" t="s">
        <v>70</v>
      </c>
      <c r="C183811" s="1">
        <v>0</v>
      </c>
      <c r="D183811" s="1">
        <v>0</v>
      </c>
      <c r="E183811" s="1" t="s">
        <v>70</v>
      </c>
      <c r="F183811" s="3">
        <v>44626</v>
      </c>
      <c r="G183811" s="1">
        <v>548</v>
      </c>
      <c r="H183811" s="1">
        <v>2</v>
      </c>
    </row>
    <row r="183812" spans="1:8" x14ac:dyDescent="0.25">
      <c r="A183812" s="2">
        <v>44656</v>
      </c>
      <c r="B183812" s="1" t="s">
        <v>491</v>
      </c>
      <c r="C183812" s="1">
        <v>0</v>
      </c>
      <c r="D183812" s="1">
        <v>0</v>
      </c>
      <c r="E183812" s="1" t="s">
        <v>491</v>
      </c>
      <c r="F183812" s="3">
        <v>44656</v>
      </c>
      <c r="G183812" s="1">
        <v>519</v>
      </c>
      <c r="H183812" s="1">
        <v>1</v>
      </c>
    </row>
    <row r="183813" spans="1:8" x14ac:dyDescent="0.25">
      <c r="A183813" s="2">
        <v>44836</v>
      </c>
      <c r="B183813" s="1" t="s">
        <v>98</v>
      </c>
      <c r="C183813" s="1">
        <v>0</v>
      </c>
      <c r="D183813" s="1">
        <v>0</v>
      </c>
      <c r="E183813" s="1" t="s">
        <v>98</v>
      </c>
      <c r="F183813" s="3">
        <v>44836</v>
      </c>
      <c r="G183813" s="1">
        <v>905</v>
      </c>
      <c r="H183813" s="1">
        <v>4</v>
      </c>
    </row>
    <row r="183814" spans="1:8" x14ac:dyDescent="0.25">
      <c r="A183814" s="2">
        <v>44676</v>
      </c>
      <c r="B183814" s="1" t="s">
        <v>121</v>
      </c>
      <c r="C183814" s="1">
        <v>0</v>
      </c>
      <c r="D183814" s="1">
        <v>0</v>
      </c>
      <c r="E183814" s="1" t="s">
        <v>121</v>
      </c>
      <c r="F183814" s="3">
        <v>44676</v>
      </c>
      <c r="G183814" s="1">
        <v>905</v>
      </c>
      <c r="H183814" s="1">
        <v>1</v>
      </c>
    </row>
    <row r="183815" spans="1:8" x14ac:dyDescent="0.25">
      <c r="A183815" s="2">
        <v>44836</v>
      </c>
      <c r="B183815" s="1" t="s">
        <v>120</v>
      </c>
      <c r="C183815" s="1">
        <v>0</v>
      </c>
      <c r="D183815" s="1">
        <v>0</v>
      </c>
      <c r="E183815" s="1" t="s">
        <v>120</v>
      </c>
      <c r="F183815" s="3">
        <v>44836</v>
      </c>
      <c r="G183815" s="1">
        <v>416</v>
      </c>
      <c r="H183815" s="1">
        <v>4</v>
      </c>
    </row>
    <row r="183816" spans="1:8" x14ac:dyDescent="0.25">
      <c r="A183816" s="2">
        <v>44836</v>
      </c>
      <c r="B183816" s="1" t="s">
        <v>120</v>
      </c>
      <c r="C183816" s="1">
        <v>0</v>
      </c>
      <c r="D183816" s="1">
        <v>0</v>
      </c>
      <c r="E183816" s="1" t="s">
        <v>120</v>
      </c>
      <c r="F183816" s="3">
        <v>44836</v>
      </c>
      <c r="G183816" s="1">
        <v>437</v>
      </c>
      <c r="H183816" s="1">
        <v>4</v>
      </c>
    </row>
    <row r="183817" spans="1:8" x14ac:dyDescent="0.25">
      <c r="A183817" s="2">
        <v>44836</v>
      </c>
      <c r="B183817" s="1" t="s">
        <v>120</v>
      </c>
      <c r="C183817" s="1">
        <v>0</v>
      </c>
      <c r="D183817" s="1">
        <v>0</v>
      </c>
      <c r="E183817" s="1" t="s">
        <v>120</v>
      </c>
      <c r="F183817" s="3">
        <v>44836</v>
      </c>
      <c r="G183817" s="1">
        <v>647</v>
      </c>
      <c r="H183817" s="1">
        <v>4</v>
      </c>
    </row>
    <row r="183818" spans="1:8" x14ac:dyDescent="0.25">
      <c r="A183818" s="2">
        <v>44596</v>
      </c>
      <c r="B183818" s="1" t="s">
        <v>442</v>
      </c>
      <c r="C183818" s="1">
        <v>0</v>
      </c>
      <c r="D183818" s="1">
        <v>0</v>
      </c>
      <c r="E183818" s="1" t="s">
        <v>442</v>
      </c>
      <c r="F183818" s="3">
        <v>44596</v>
      </c>
      <c r="G183818" s="1">
        <v>613</v>
      </c>
      <c r="H183818" s="1">
        <v>1</v>
      </c>
    </row>
    <row r="183819" spans="1:8" x14ac:dyDescent="0.25">
      <c r="A183819" s="2">
        <v>44711</v>
      </c>
      <c r="B183819" s="1" t="s">
        <v>148</v>
      </c>
      <c r="C183819" s="1">
        <v>0</v>
      </c>
      <c r="D183819" s="1">
        <v>0</v>
      </c>
      <c r="E183819" s="1" t="s">
        <v>148</v>
      </c>
      <c r="F183819" s="3">
        <v>44711</v>
      </c>
      <c r="G183819" s="1">
        <v>807</v>
      </c>
      <c r="H183819" s="1">
        <v>1</v>
      </c>
    </row>
    <row r="183820" spans="1:8" x14ac:dyDescent="0.25">
      <c r="A183820" s="2">
        <v>44615</v>
      </c>
      <c r="B183820" s="1" t="s">
        <v>410</v>
      </c>
      <c r="C183820" s="1">
        <v>0</v>
      </c>
      <c r="D183820" s="1">
        <v>0</v>
      </c>
      <c r="E183820" s="1" t="s">
        <v>410</v>
      </c>
      <c r="F183820" s="3">
        <v>44615</v>
      </c>
      <c r="G183820" s="1">
        <v>807</v>
      </c>
      <c r="H183820" s="1">
        <v>1</v>
      </c>
    </row>
    <row r="183821" spans="1:8" x14ac:dyDescent="0.25">
      <c r="A183821" s="2">
        <v>44715</v>
      </c>
      <c r="B183821" s="1" t="s">
        <v>181</v>
      </c>
      <c r="C183821" s="1">
        <v>0</v>
      </c>
      <c r="D183821" s="1">
        <v>0</v>
      </c>
      <c r="E183821" s="1" t="s">
        <v>181</v>
      </c>
      <c r="F183821" s="3">
        <v>44715</v>
      </c>
      <c r="G183821" s="1">
        <v>249</v>
      </c>
      <c r="H183821" s="1">
        <v>1</v>
      </c>
    </row>
    <row r="183822" spans="1:8" x14ac:dyDescent="0.25">
      <c r="A183822" s="2">
        <v>44715</v>
      </c>
      <c r="B183822" s="1" t="s">
        <v>181</v>
      </c>
      <c r="C183822" s="1">
        <v>0</v>
      </c>
      <c r="D183822" s="1">
        <v>0</v>
      </c>
      <c r="E183822" s="1" t="s">
        <v>181</v>
      </c>
      <c r="F183822" s="3">
        <v>44715</v>
      </c>
      <c r="G183822" s="1">
        <v>705</v>
      </c>
      <c r="H183822" s="1">
        <v>1</v>
      </c>
    </row>
    <row r="183823" spans="1:8" x14ac:dyDescent="0.25">
      <c r="A183823" s="2">
        <v>44627</v>
      </c>
      <c r="B183823" s="1" t="s">
        <v>113</v>
      </c>
      <c r="C183823" s="1">
        <v>0</v>
      </c>
      <c r="D183823" s="1">
        <v>0</v>
      </c>
      <c r="E183823" s="1" t="s">
        <v>113</v>
      </c>
      <c r="F183823" s="3">
        <v>44627</v>
      </c>
      <c r="G183823" s="1">
        <v>613</v>
      </c>
      <c r="H183823" s="1">
        <v>1</v>
      </c>
    </row>
    <row r="183824" spans="1:8" x14ac:dyDescent="0.25">
      <c r="A183824" s="2">
        <v>44659</v>
      </c>
      <c r="B183824" s="1" t="s">
        <v>74</v>
      </c>
      <c r="C183824" s="1">
        <v>0</v>
      </c>
      <c r="D183824" s="1">
        <v>0</v>
      </c>
      <c r="E183824" s="1" t="s">
        <v>74</v>
      </c>
      <c r="F183824" s="3">
        <v>44659</v>
      </c>
      <c r="G183824" s="1">
        <v>519</v>
      </c>
      <c r="H183824" s="1">
        <v>1</v>
      </c>
    </row>
    <row r="183825" spans="1:8" x14ac:dyDescent="0.25">
      <c r="A183825" s="2">
        <v>44831</v>
      </c>
      <c r="B183825" s="1" t="s">
        <v>85</v>
      </c>
      <c r="C183825" s="1">
        <v>0</v>
      </c>
      <c r="D183825" s="1">
        <v>0</v>
      </c>
      <c r="E183825" s="1" t="s">
        <v>85</v>
      </c>
      <c r="F183825" s="3">
        <v>44831</v>
      </c>
      <c r="G183825" s="1">
        <v>905</v>
      </c>
      <c r="H183825" s="1">
        <v>2</v>
      </c>
    </row>
    <row r="183826" spans="1:8" x14ac:dyDescent="0.25">
      <c r="A183826" s="2">
        <v>44781</v>
      </c>
      <c r="B183826" s="1" t="s">
        <v>229</v>
      </c>
      <c r="C183826" s="1">
        <v>0</v>
      </c>
      <c r="D183826" s="1">
        <v>0</v>
      </c>
      <c r="E183826" s="1" t="s">
        <v>229</v>
      </c>
      <c r="F183826" s="3">
        <v>44781</v>
      </c>
      <c r="G183826" s="1">
        <v>250</v>
      </c>
      <c r="H183826" s="1">
        <v>1</v>
      </c>
    </row>
    <row r="183827" spans="1:8" x14ac:dyDescent="0.25">
      <c r="A183827" s="2">
        <v>44781</v>
      </c>
      <c r="B183827" s="1" t="s">
        <v>229</v>
      </c>
      <c r="C183827" s="1">
        <v>0</v>
      </c>
      <c r="D183827" s="1">
        <v>0</v>
      </c>
      <c r="E183827" s="1" t="s">
        <v>229</v>
      </c>
      <c r="F183827" s="3">
        <v>44781</v>
      </c>
      <c r="G183827" s="1">
        <v>778</v>
      </c>
      <c r="H183827" s="1">
        <v>1</v>
      </c>
    </row>
    <row r="183828" spans="1:8" x14ac:dyDescent="0.25">
      <c r="A183828" s="2">
        <v>44818</v>
      </c>
      <c r="B183828" s="1" t="s">
        <v>28</v>
      </c>
      <c r="C183828" s="1">
        <v>5</v>
      </c>
      <c r="D183828" s="1">
        <v>0</v>
      </c>
      <c r="E183828" s="1" t="s">
        <v>28</v>
      </c>
      <c r="F183828" s="3">
        <v>44818</v>
      </c>
      <c r="G183828" s="1">
        <v>365</v>
      </c>
      <c r="H183828" s="1">
        <v>1</v>
      </c>
    </row>
    <row r="183829" spans="1:8" x14ac:dyDescent="0.25">
      <c r="A183829" s="2">
        <v>44818</v>
      </c>
      <c r="B183829" s="1" t="s">
        <v>13</v>
      </c>
      <c r="C183829" s="1">
        <v>3</v>
      </c>
      <c r="D183829" s="1">
        <v>0</v>
      </c>
      <c r="E183829" s="1" t="s">
        <v>13</v>
      </c>
      <c r="F183829" s="3">
        <v>44818</v>
      </c>
      <c r="G183829" s="1">
        <v>519</v>
      </c>
      <c r="H183829" s="1">
        <v>1</v>
      </c>
    </row>
    <row r="183830" spans="1:8" x14ac:dyDescent="0.25">
      <c r="A183830" s="2">
        <v>44813</v>
      </c>
      <c r="B183830" s="1" t="s">
        <v>35</v>
      </c>
      <c r="C183830" s="1">
        <v>1</v>
      </c>
      <c r="D183830" s="1">
        <v>0</v>
      </c>
      <c r="E183830" s="1" t="s">
        <v>35</v>
      </c>
      <c r="F183830" s="3">
        <v>44813</v>
      </c>
      <c r="G183830" s="1">
        <v>905</v>
      </c>
      <c r="H183830" s="1">
        <v>2</v>
      </c>
    </row>
    <row r="183831" spans="1:8" x14ac:dyDescent="0.25">
      <c r="A183831" s="2">
        <v>44794</v>
      </c>
      <c r="B183831" s="1" t="s">
        <v>35</v>
      </c>
      <c r="C183831" s="1">
        <v>1</v>
      </c>
      <c r="D183831" s="1">
        <v>0</v>
      </c>
      <c r="E183831" s="1" t="s">
        <v>35</v>
      </c>
      <c r="F183831" s="3">
        <v>44794</v>
      </c>
      <c r="G183831" s="1">
        <v>365</v>
      </c>
      <c r="H183831" s="1">
        <v>1</v>
      </c>
    </row>
    <row r="183832" spans="1:8" x14ac:dyDescent="0.25">
      <c r="A183832" s="2">
        <v>44780</v>
      </c>
      <c r="B183832" s="1" t="s">
        <v>459</v>
      </c>
      <c r="C183832" s="1">
        <v>0</v>
      </c>
      <c r="D183832" s="1">
        <v>0</v>
      </c>
      <c r="E183832" s="1" t="s">
        <v>459</v>
      </c>
      <c r="F183832" s="3">
        <v>44780</v>
      </c>
      <c r="G183832" s="1">
        <v>250</v>
      </c>
      <c r="H183832" s="1">
        <v>2</v>
      </c>
    </row>
    <row r="183833" spans="1:8" x14ac:dyDescent="0.25">
      <c r="A183833" s="2">
        <v>44780</v>
      </c>
      <c r="B183833" s="1" t="s">
        <v>459</v>
      </c>
      <c r="C183833" s="1">
        <v>0</v>
      </c>
      <c r="D183833" s="1">
        <v>0</v>
      </c>
      <c r="E183833" s="1" t="s">
        <v>459</v>
      </c>
      <c r="F183833" s="3">
        <v>44780</v>
      </c>
      <c r="G183833" s="1">
        <v>778</v>
      </c>
      <c r="H183833" s="1">
        <v>1</v>
      </c>
    </row>
    <row r="183834" spans="1:8" x14ac:dyDescent="0.25">
      <c r="A183834" s="2">
        <v>44797</v>
      </c>
      <c r="B183834" s="1" t="s">
        <v>42</v>
      </c>
      <c r="C183834" s="1">
        <v>0</v>
      </c>
      <c r="D183834" s="1">
        <v>0</v>
      </c>
      <c r="E183834" s="1" t="s">
        <v>42</v>
      </c>
      <c r="F183834" s="3">
        <v>44797</v>
      </c>
      <c r="G183834" s="1">
        <v>519</v>
      </c>
      <c r="H183834" s="1">
        <v>1</v>
      </c>
    </row>
    <row r="183835" spans="1:8" x14ac:dyDescent="0.25">
      <c r="A183835" s="2">
        <v>44825</v>
      </c>
      <c r="B183835" s="1" t="s">
        <v>500</v>
      </c>
      <c r="C183835" s="1">
        <v>0</v>
      </c>
      <c r="D183835" s="1">
        <v>0</v>
      </c>
      <c r="E183835" s="1" t="s">
        <v>500</v>
      </c>
      <c r="F183835" s="3">
        <v>44825</v>
      </c>
      <c r="G183835" s="1">
        <v>236</v>
      </c>
      <c r="H183835" s="1">
        <v>1</v>
      </c>
    </row>
    <row r="183836" spans="1:8" x14ac:dyDescent="0.25">
      <c r="A183836" s="2">
        <v>44825</v>
      </c>
      <c r="B183836" s="1" t="s">
        <v>500</v>
      </c>
      <c r="C183836" s="1">
        <v>0</v>
      </c>
      <c r="D183836" s="1">
        <v>0</v>
      </c>
      <c r="E183836" s="1" t="s">
        <v>500</v>
      </c>
      <c r="F183836" s="3">
        <v>44825</v>
      </c>
      <c r="G183836" s="1">
        <v>250</v>
      </c>
      <c r="H183836" s="1">
        <v>1</v>
      </c>
    </row>
    <row r="183837" spans="1:8" x14ac:dyDescent="0.25">
      <c r="A183837" s="2">
        <v>44825</v>
      </c>
      <c r="B183837" s="1" t="s">
        <v>500</v>
      </c>
      <c r="C183837" s="1">
        <v>0</v>
      </c>
      <c r="D183837" s="1">
        <v>0</v>
      </c>
      <c r="E183837" s="1" t="s">
        <v>500</v>
      </c>
      <c r="F183837" s="3">
        <v>44825</v>
      </c>
      <c r="G183837" s="1">
        <v>778</v>
      </c>
      <c r="H183837" s="1">
        <v>2</v>
      </c>
    </row>
    <row r="183838" spans="1:8" x14ac:dyDescent="0.25">
      <c r="A183838" s="2">
        <v>44822</v>
      </c>
      <c r="B183838" s="1" t="s">
        <v>338</v>
      </c>
      <c r="C183838" s="1">
        <v>1</v>
      </c>
      <c r="D183838" s="1">
        <v>0</v>
      </c>
      <c r="E183838" s="1" t="s">
        <v>338</v>
      </c>
      <c r="F183838" s="3">
        <v>44822</v>
      </c>
      <c r="G183838" s="1">
        <v>236</v>
      </c>
      <c r="H183838" s="1">
        <v>1</v>
      </c>
    </row>
    <row r="183839" spans="1:8" x14ac:dyDescent="0.25">
      <c r="A183839" s="2">
        <v>44822</v>
      </c>
      <c r="B183839" s="1" t="s">
        <v>338</v>
      </c>
      <c r="C183839" s="1">
        <v>1</v>
      </c>
      <c r="D183839" s="1">
        <v>0</v>
      </c>
      <c r="E183839" s="1" t="s">
        <v>338</v>
      </c>
      <c r="F183839" s="3">
        <v>44822</v>
      </c>
      <c r="G183839" s="1">
        <v>604</v>
      </c>
      <c r="H183839" s="1">
        <v>2</v>
      </c>
    </row>
    <row r="183840" spans="1:8" x14ac:dyDescent="0.25">
      <c r="A183840" s="2">
        <v>44822</v>
      </c>
      <c r="B183840" s="1" t="s">
        <v>338</v>
      </c>
      <c r="C183840" s="1">
        <v>1</v>
      </c>
      <c r="D183840" s="1">
        <v>0</v>
      </c>
      <c r="E183840" s="1" t="s">
        <v>338</v>
      </c>
      <c r="F183840" s="3">
        <v>44822</v>
      </c>
      <c r="G183840" s="1">
        <v>778</v>
      </c>
      <c r="H183840" s="1">
        <v>2</v>
      </c>
    </row>
    <row r="183841" spans="1:8" x14ac:dyDescent="0.25">
      <c r="A183841" s="2">
        <v>44826</v>
      </c>
      <c r="B183841" s="1" t="s">
        <v>42</v>
      </c>
      <c r="C183841" s="1">
        <v>0</v>
      </c>
      <c r="D183841" s="1">
        <v>0</v>
      </c>
      <c r="E183841" s="1" t="s">
        <v>42</v>
      </c>
      <c r="F183841" s="3">
        <v>44826</v>
      </c>
      <c r="G183841" s="1">
        <v>226</v>
      </c>
      <c r="H183841" s="1">
        <v>1</v>
      </c>
    </row>
    <row r="183842" spans="1:8" x14ac:dyDescent="0.25">
      <c r="A183842" s="2">
        <v>44826</v>
      </c>
      <c r="B183842" s="1" t="s">
        <v>42</v>
      </c>
      <c r="C183842" s="1">
        <v>0</v>
      </c>
      <c r="D183842" s="1">
        <v>0</v>
      </c>
      <c r="E183842" s="1" t="s">
        <v>42</v>
      </c>
      <c r="F183842" s="3">
        <v>44826</v>
      </c>
      <c r="G183842" s="1">
        <v>519</v>
      </c>
      <c r="H183842" s="1">
        <v>2</v>
      </c>
    </row>
    <row r="183843" spans="1:8" x14ac:dyDescent="0.25">
      <c r="A183843" s="2">
        <v>44826</v>
      </c>
      <c r="B183843" s="1" t="s">
        <v>42</v>
      </c>
      <c r="C183843" s="1">
        <v>0</v>
      </c>
      <c r="D183843" s="1">
        <v>0</v>
      </c>
      <c r="E183843" s="1" t="s">
        <v>42</v>
      </c>
      <c r="F183843" s="3">
        <v>44826</v>
      </c>
      <c r="G183843" s="1">
        <v>548</v>
      </c>
      <c r="H183843" s="1">
        <v>1</v>
      </c>
    </row>
    <row r="183844" spans="1:8" x14ac:dyDescent="0.25">
      <c r="A183844" s="2">
        <v>44818</v>
      </c>
      <c r="B183844" s="1" t="s">
        <v>98</v>
      </c>
      <c r="C183844" s="1">
        <v>0</v>
      </c>
      <c r="D183844" s="1">
        <v>0</v>
      </c>
      <c r="E183844" s="1" t="s">
        <v>98</v>
      </c>
      <c r="F183844" s="3">
        <v>44818</v>
      </c>
      <c r="G183844" s="1">
        <v>365</v>
      </c>
      <c r="H183844" s="1">
        <v>1</v>
      </c>
    </row>
    <row r="183845" spans="1:8" x14ac:dyDescent="0.25">
      <c r="A183845" s="2">
        <v>44790</v>
      </c>
      <c r="B183845" s="1" t="s">
        <v>473</v>
      </c>
      <c r="C183845" s="1">
        <v>1</v>
      </c>
      <c r="D183845" s="1">
        <v>0</v>
      </c>
      <c r="E183845" s="1" t="s">
        <v>473</v>
      </c>
      <c r="F183845" s="3">
        <v>44790</v>
      </c>
      <c r="G183845" s="1">
        <v>250</v>
      </c>
      <c r="H183845" s="1">
        <v>2</v>
      </c>
    </row>
    <row r="183846" spans="1:8" x14ac:dyDescent="0.25">
      <c r="A183846" s="2">
        <v>44834</v>
      </c>
      <c r="B183846" s="1" t="s">
        <v>21</v>
      </c>
      <c r="C183846" s="1">
        <v>1</v>
      </c>
      <c r="D183846" s="1">
        <v>0</v>
      </c>
      <c r="E183846" s="1" t="s">
        <v>21</v>
      </c>
      <c r="F183846" s="3">
        <v>44834</v>
      </c>
      <c r="G183846" s="1">
        <v>226</v>
      </c>
      <c r="H183846" s="1">
        <v>3</v>
      </c>
    </row>
    <row r="183847" spans="1:8" x14ac:dyDescent="0.25">
      <c r="A183847" s="2">
        <v>44834</v>
      </c>
      <c r="B183847" s="1" t="s">
        <v>21</v>
      </c>
      <c r="C183847" s="1">
        <v>1</v>
      </c>
      <c r="D183847" s="1">
        <v>0</v>
      </c>
      <c r="E183847" s="1" t="s">
        <v>21</v>
      </c>
      <c r="F183847" s="3">
        <v>44834</v>
      </c>
      <c r="G183847" s="1">
        <v>519</v>
      </c>
      <c r="H183847" s="1">
        <v>3</v>
      </c>
    </row>
    <row r="183848" spans="1:8" x14ac:dyDescent="0.25">
      <c r="A183848" s="2">
        <v>44834</v>
      </c>
      <c r="B183848" s="1" t="s">
        <v>21</v>
      </c>
      <c r="C183848" s="1">
        <v>1</v>
      </c>
      <c r="D183848" s="1">
        <v>0</v>
      </c>
      <c r="E183848" s="1" t="s">
        <v>21</v>
      </c>
      <c r="F183848" s="3">
        <v>44834</v>
      </c>
      <c r="G183848" s="1">
        <v>548</v>
      </c>
      <c r="H183848" s="1">
        <v>3</v>
      </c>
    </row>
    <row r="183849" spans="1:8" x14ac:dyDescent="0.25">
      <c r="A183849" s="2">
        <v>44796</v>
      </c>
      <c r="B183849" s="1" t="s">
        <v>17</v>
      </c>
      <c r="C183849" s="1">
        <v>0</v>
      </c>
      <c r="D183849" s="1">
        <v>0</v>
      </c>
      <c r="E183849" s="1" t="s">
        <v>17</v>
      </c>
      <c r="F183849" s="3">
        <v>44796</v>
      </c>
      <c r="G183849" s="1">
        <v>519</v>
      </c>
      <c r="H183849" s="1">
        <v>1</v>
      </c>
    </row>
    <row r="183850" spans="1:8" x14ac:dyDescent="0.25">
      <c r="A183850" s="2">
        <v>44797</v>
      </c>
      <c r="B183850" s="1" t="s">
        <v>121</v>
      </c>
      <c r="C183850" s="1">
        <v>2</v>
      </c>
      <c r="D183850" s="1">
        <v>0</v>
      </c>
      <c r="E183850" s="1" t="s">
        <v>121</v>
      </c>
      <c r="F183850" s="3">
        <v>44797</v>
      </c>
      <c r="G183850" s="1">
        <v>365</v>
      </c>
      <c r="H183850" s="1">
        <v>1</v>
      </c>
    </row>
    <row r="183851" spans="1:8" x14ac:dyDescent="0.25">
      <c r="A183851" s="2">
        <v>44790</v>
      </c>
      <c r="B183851" s="1" t="s">
        <v>152</v>
      </c>
      <c r="C183851" s="1">
        <v>10</v>
      </c>
      <c r="D183851" s="1">
        <v>0</v>
      </c>
      <c r="E183851" s="1" t="s">
        <v>152</v>
      </c>
      <c r="F183851" s="3">
        <v>44790</v>
      </c>
      <c r="G183851" s="1">
        <v>250</v>
      </c>
      <c r="H183851" s="1">
        <v>2</v>
      </c>
    </row>
    <row r="183852" spans="1:8" x14ac:dyDescent="0.25">
      <c r="A183852" s="2">
        <v>44829</v>
      </c>
      <c r="B183852" s="1" t="s">
        <v>192</v>
      </c>
      <c r="C183852" s="1">
        <v>0</v>
      </c>
      <c r="D183852" s="1">
        <v>0</v>
      </c>
      <c r="E183852" s="1" t="s">
        <v>192</v>
      </c>
      <c r="F183852" s="3">
        <v>44829</v>
      </c>
      <c r="G183852" s="1">
        <v>249</v>
      </c>
      <c r="H183852" s="1">
        <v>2</v>
      </c>
    </row>
    <row r="183853" spans="1:8" x14ac:dyDescent="0.25">
      <c r="A183853" s="2">
        <v>44829</v>
      </c>
      <c r="B183853" s="1" t="s">
        <v>192</v>
      </c>
      <c r="C183853" s="1">
        <v>0</v>
      </c>
      <c r="D183853" s="1">
        <v>0</v>
      </c>
      <c r="E183853" s="1" t="s">
        <v>192</v>
      </c>
      <c r="F183853" s="3">
        <v>44829</v>
      </c>
      <c r="G183853" s="1">
        <v>705</v>
      </c>
      <c r="H183853" s="1">
        <v>2</v>
      </c>
    </row>
    <row r="183854" spans="1:8" x14ac:dyDescent="0.25">
      <c r="A183854" s="2">
        <v>44592</v>
      </c>
      <c r="B183854" s="1" t="s">
        <v>495</v>
      </c>
      <c r="C183854" s="1">
        <v>0</v>
      </c>
      <c r="D183854" s="1">
        <v>0</v>
      </c>
      <c r="E183854" s="1" t="s">
        <v>495</v>
      </c>
      <c r="F183854" s="3">
        <v>44592</v>
      </c>
      <c r="G183854" s="1">
        <v>226</v>
      </c>
      <c r="H183854" s="1">
        <v>1</v>
      </c>
    </row>
    <row r="183855" spans="1:8" x14ac:dyDescent="0.25">
      <c r="A183855" s="2">
        <v>44592</v>
      </c>
      <c r="B183855" s="1" t="s">
        <v>495</v>
      </c>
      <c r="C183855" s="1">
        <v>0</v>
      </c>
      <c r="D183855" s="1">
        <v>0</v>
      </c>
      <c r="E183855" s="1" t="s">
        <v>495</v>
      </c>
      <c r="F183855" s="3">
        <v>44592</v>
      </c>
      <c r="G183855" s="1">
        <v>519</v>
      </c>
      <c r="H183855" s="1">
        <v>1</v>
      </c>
    </row>
    <row r="183856" spans="1:8" x14ac:dyDescent="0.25">
      <c r="A183856" s="2">
        <v>44592</v>
      </c>
      <c r="B183856" s="1" t="s">
        <v>495</v>
      </c>
      <c r="C183856" s="1">
        <v>0</v>
      </c>
      <c r="D183856" s="1">
        <v>0</v>
      </c>
      <c r="E183856" s="1" t="s">
        <v>495</v>
      </c>
      <c r="F183856" s="3">
        <v>44592</v>
      </c>
      <c r="G183856" s="1">
        <v>548</v>
      </c>
      <c r="H183856" s="1">
        <v>1</v>
      </c>
    </row>
    <row r="183857" spans="1:8" x14ac:dyDescent="0.25">
      <c r="A183857" s="2">
        <v>44724</v>
      </c>
      <c r="B183857" s="1" t="s">
        <v>341</v>
      </c>
      <c r="C183857" s="1">
        <v>0</v>
      </c>
      <c r="D183857" s="1">
        <v>0</v>
      </c>
      <c r="E183857" s="1" t="s">
        <v>341</v>
      </c>
      <c r="F183857" s="3">
        <v>44724</v>
      </c>
      <c r="G183857" s="1">
        <v>519</v>
      </c>
      <c r="H183857" s="1">
        <v>1</v>
      </c>
    </row>
    <row r="183858" spans="1:8" x14ac:dyDescent="0.25">
      <c r="A183858" s="2">
        <v>44625</v>
      </c>
      <c r="B183858" s="1" t="s">
        <v>116</v>
      </c>
      <c r="C183858" s="1">
        <v>0</v>
      </c>
      <c r="D183858" s="1">
        <v>0</v>
      </c>
      <c r="E183858" s="1" t="s">
        <v>116</v>
      </c>
      <c r="F183858" s="3">
        <v>44625</v>
      </c>
      <c r="G183858" s="1">
        <v>905</v>
      </c>
      <c r="H183858" s="1">
        <v>2</v>
      </c>
    </row>
    <row r="183859" spans="1:8" x14ac:dyDescent="0.25">
      <c r="A183859" s="2">
        <v>44569</v>
      </c>
      <c r="B183859" s="1" t="s">
        <v>11</v>
      </c>
      <c r="C183859" s="1">
        <v>0</v>
      </c>
      <c r="D183859" s="1">
        <v>0</v>
      </c>
      <c r="E183859" s="1" t="s">
        <v>11</v>
      </c>
      <c r="F183859" s="3">
        <v>44569</v>
      </c>
      <c r="G183859" s="1">
        <v>519</v>
      </c>
      <c r="H183859" s="1">
        <v>1</v>
      </c>
    </row>
    <row r="183860" spans="1:8" x14ac:dyDescent="0.25">
      <c r="A183860" s="2">
        <v>44617</v>
      </c>
      <c r="B183860" s="1" t="s">
        <v>180</v>
      </c>
      <c r="C183860" s="1">
        <v>0</v>
      </c>
      <c r="D183860" s="1">
        <v>0</v>
      </c>
      <c r="E183860" s="1" t="s">
        <v>180</v>
      </c>
      <c r="F183860" s="3">
        <v>44617</v>
      </c>
      <c r="G183860" s="1">
        <v>249</v>
      </c>
      <c r="H183860" s="1">
        <v>1</v>
      </c>
    </row>
    <row r="183861" spans="1:8" x14ac:dyDescent="0.25">
      <c r="A183861" s="2">
        <v>44617</v>
      </c>
      <c r="B183861" s="1" t="s">
        <v>180</v>
      </c>
      <c r="C183861" s="1">
        <v>0</v>
      </c>
      <c r="D183861" s="1">
        <v>0</v>
      </c>
      <c r="E183861" s="1" t="s">
        <v>180</v>
      </c>
      <c r="F183861" s="3">
        <v>44617</v>
      </c>
      <c r="G183861" s="1">
        <v>705</v>
      </c>
      <c r="H183861" s="1">
        <v>1</v>
      </c>
    </row>
    <row r="183862" spans="1:8" x14ac:dyDescent="0.25">
      <c r="A183862" s="2">
        <v>44608</v>
      </c>
      <c r="B183862" s="1" t="s">
        <v>55</v>
      </c>
      <c r="C183862" s="1">
        <v>0</v>
      </c>
      <c r="D183862" s="1">
        <v>0</v>
      </c>
      <c r="E183862" s="1" t="s">
        <v>55</v>
      </c>
      <c r="F183862" s="3">
        <v>44608</v>
      </c>
      <c r="G183862" s="1">
        <v>905</v>
      </c>
      <c r="H183862" s="1">
        <v>1</v>
      </c>
    </row>
    <row r="183863" spans="1:8" x14ac:dyDescent="0.25">
      <c r="A183863" s="2">
        <v>44629</v>
      </c>
      <c r="B183863" s="1" t="s">
        <v>491</v>
      </c>
      <c r="C183863" s="1">
        <v>0</v>
      </c>
      <c r="D183863" s="1">
        <v>0</v>
      </c>
      <c r="E183863" s="1" t="s">
        <v>491</v>
      </c>
      <c r="F183863" s="3">
        <v>44629</v>
      </c>
      <c r="G183863" s="1">
        <v>226</v>
      </c>
      <c r="H183863" s="1">
        <v>2</v>
      </c>
    </row>
    <row r="183864" spans="1:8" x14ac:dyDescent="0.25">
      <c r="A183864" s="2">
        <v>44629</v>
      </c>
      <c r="B183864" s="1" t="s">
        <v>491</v>
      </c>
      <c r="C183864" s="1">
        <v>0</v>
      </c>
      <c r="D183864" s="1">
        <v>0</v>
      </c>
      <c r="E183864" s="1" t="s">
        <v>491</v>
      </c>
      <c r="F183864" s="3">
        <v>44629</v>
      </c>
      <c r="G183864" s="1">
        <v>519</v>
      </c>
      <c r="H183864" s="1">
        <v>3</v>
      </c>
    </row>
    <row r="183865" spans="1:8" x14ac:dyDescent="0.25">
      <c r="A183865" s="2">
        <v>44629</v>
      </c>
      <c r="B183865" s="1" t="s">
        <v>491</v>
      </c>
      <c r="C183865" s="1">
        <v>0</v>
      </c>
      <c r="D183865" s="1">
        <v>0</v>
      </c>
      <c r="E183865" s="1" t="s">
        <v>491</v>
      </c>
      <c r="F183865" s="3">
        <v>44629</v>
      </c>
      <c r="G183865" s="1">
        <v>548</v>
      </c>
      <c r="H183865" s="1">
        <v>2</v>
      </c>
    </row>
    <row r="183866" spans="1:8" x14ac:dyDescent="0.25">
      <c r="A183866" s="2">
        <v>44628</v>
      </c>
      <c r="B183866" s="1" t="s">
        <v>131</v>
      </c>
      <c r="C183866" s="1">
        <v>0</v>
      </c>
      <c r="D183866" s="1">
        <v>0</v>
      </c>
      <c r="E183866" s="1" t="s">
        <v>131</v>
      </c>
      <c r="F183866" s="3">
        <v>44628</v>
      </c>
      <c r="G183866" s="1">
        <v>905</v>
      </c>
      <c r="H183866" s="1">
        <v>2</v>
      </c>
    </row>
    <row r="183867" spans="1:8" x14ac:dyDescent="0.25">
      <c r="A183867" s="2">
        <v>44587</v>
      </c>
      <c r="B183867" s="1" t="s">
        <v>114</v>
      </c>
      <c r="C183867" s="1">
        <v>0</v>
      </c>
      <c r="D183867" s="1">
        <v>0</v>
      </c>
      <c r="E183867" s="1" t="s">
        <v>114</v>
      </c>
      <c r="F183867" s="3">
        <v>44587</v>
      </c>
      <c r="G183867" s="1">
        <v>365</v>
      </c>
      <c r="H183867" s="1">
        <v>1</v>
      </c>
    </row>
    <row r="183868" spans="1:8" x14ac:dyDescent="0.25">
      <c r="A183868" s="2">
        <v>44710</v>
      </c>
      <c r="B183868" s="1" t="s">
        <v>148</v>
      </c>
      <c r="C183868" s="1">
        <v>0</v>
      </c>
      <c r="D183868" s="1">
        <v>0</v>
      </c>
      <c r="E183868" s="1" t="s">
        <v>148</v>
      </c>
      <c r="F183868" s="3">
        <v>44710</v>
      </c>
      <c r="G183868" s="1">
        <v>807</v>
      </c>
      <c r="H183868" s="1">
        <v>1</v>
      </c>
    </row>
    <row r="183869" spans="1:8" x14ac:dyDescent="0.25">
      <c r="A183869" s="2">
        <v>44604</v>
      </c>
      <c r="B183869" s="1" t="s">
        <v>168</v>
      </c>
      <c r="C183869" s="1">
        <v>0</v>
      </c>
      <c r="D183869" s="1">
        <v>0</v>
      </c>
      <c r="E183869" s="1" t="s">
        <v>168</v>
      </c>
      <c r="F183869" s="3">
        <v>44604</v>
      </c>
      <c r="G183869" s="1">
        <v>249</v>
      </c>
      <c r="H183869" s="1">
        <v>1</v>
      </c>
    </row>
    <row r="183870" spans="1:8" x14ac:dyDescent="0.25">
      <c r="A183870" s="2">
        <v>44604</v>
      </c>
      <c r="B183870" s="1" t="s">
        <v>168</v>
      </c>
      <c r="C183870" s="1">
        <v>0</v>
      </c>
      <c r="D183870" s="1">
        <v>0</v>
      </c>
      <c r="E183870" s="1" t="s">
        <v>168</v>
      </c>
      <c r="F183870" s="3">
        <v>44604</v>
      </c>
      <c r="G183870" s="1">
        <v>705</v>
      </c>
      <c r="H183870" s="1">
        <v>1</v>
      </c>
    </row>
    <row r="183871" spans="1:8" x14ac:dyDescent="0.25">
      <c r="A183871" s="2">
        <v>44663</v>
      </c>
      <c r="B183871" s="1" t="s">
        <v>362</v>
      </c>
      <c r="C183871" s="1">
        <v>0</v>
      </c>
      <c r="D183871" s="1">
        <v>0</v>
      </c>
      <c r="E183871" s="1" t="s">
        <v>362</v>
      </c>
      <c r="F183871" s="3">
        <v>44663</v>
      </c>
      <c r="G183871" s="1">
        <v>905</v>
      </c>
      <c r="H183871" s="1">
        <v>1</v>
      </c>
    </row>
    <row r="183872" spans="1:8" x14ac:dyDescent="0.25">
      <c r="A183872" s="2">
        <v>44662</v>
      </c>
      <c r="B183872" s="1" t="s">
        <v>387</v>
      </c>
      <c r="C183872" s="1">
        <v>0</v>
      </c>
      <c r="D183872" s="1">
        <v>0</v>
      </c>
      <c r="E183872" s="1" t="s">
        <v>387</v>
      </c>
      <c r="F183872" s="3">
        <v>44662</v>
      </c>
      <c r="G183872" s="1">
        <v>226</v>
      </c>
      <c r="H183872" s="1">
        <v>1</v>
      </c>
    </row>
    <row r="183873" spans="1:8" x14ac:dyDescent="0.25">
      <c r="A183873" s="2">
        <v>44662</v>
      </c>
      <c r="B183873" s="1" t="s">
        <v>387</v>
      </c>
      <c r="C183873" s="1">
        <v>0</v>
      </c>
      <c r="D183873" s="1">
        <v>0</v>
      </c>
      <c r="E183873" s="1" t="s">
        <v>387</v>
      </c>
      <c r="F183873" s="3">
        <v>44662</v>
      </c>
      <c r="G183873" s="1">
        <v>519</v>
      </c>
      <c r="H183873" s="1">
        <v>2</v>
      </c>
    </row>
    <row r="183874" spans="1:8" x14ac:dyDescent="0.25">
      <c r="A183874" s="2">
        <v>44662</v>
      </c>
      <c r="B183874" s="1" t="s">
        <v>387</v>
      </c>
      <c r="C183874" s="1">
        <v>0</v>
      </c>
      <c r="D183874" s="1">
        <v>0</v>
      </c>
      <c r="E183874" s="1" t="s">
        <v>387</v>
      </c>
      <c r="F183874" s="3">
        <v>44662</v>
      </c>
      <c r="G183874" s="1">
        <v>548</v>
      </c>
      <c r="H183874" s="1">
        <v>1</v>
      </c>
    </row>
    <row r="183875" spans="1:8" x14ac:dyDescent="0.25">
      <c r="A183875" s="2">
        <v>44578</v>
      </c>
      <c r="B183875" s="1" t="s">
        <v>315</v>
      </c>
      <c r="C183875" s="1">
        <v>0</v>
      </c>
      <c r="D183875" s="1">
        <v>0</v>
      </c>
      <c r="E183875" s="1" t="s">
        <v>315</v>
      </c>
      <c r="F183875" s="3">
        <v>44578</v>
      </c>
      <c r="G183875" s="1">
        <v>519</v>
      </c>
      <c r="H183875" s="1">
        <v>1</v>
      </c>
    </row>
    <row r="183876" spans="1:8" x14ac:dyDescent="0.25">
      <c r="A183876" s="2">
        <v>44576</v>
      </c>
      <c r="B183876" s="1" t="s">
        <v>491</v>
      </c>
      <c r="C183876" s="1">
        <v>0</v>
      </c>
      <c r="D183876" s="1">
        <v>0</v>
      </c>
      <c r="E183876" s="1" t="s">
        <v>491</v>
      </c>
      <c r="F183876" s="3">
        <v>44576</v>
      </c>
      <c r="G183876" s="1">
        <v>519</v>
      </c>
      <c r="H183876" s="1">
        <v>1</v>
      </c>
    </row>
    <row r="183877" spans="1:8" x14ac:dyDescent="0.25">
      <c r="A183877" s="2">
        <v>44628</v>
      </c>
      <c r="B183877" s="1" t="s">
        <v>98</v>
      </c>
      <c r="C183877" s="1">
        <v>0</v>
      </c>
      <c r="D183877" s="1">
        <v>0</v>
      </c>
      <c r="E183877" s="1" t="s">
        <v>98</v>
      </c>
      <c r="F183877" s="3">
        <v>44628</v>
      </c>
      <c r="G183877" s="1">
        <v>905</v>
      </c>
      <c r="H183877" s="1">
        <v>2</v>
      </c>
    </row>
    <row r="183878" spans="1:8" x14ac:dyDescent="0.25">
      <c r="A183878" s="2">
        <v>44710</v>
      </c>
      <c r="B183878" s="1" t="s">
        <v>146</v>
      </c>
      <c r="C183878" s="1">
        <v>0</v>
      </c>
      <c r="D183878" s="1">
        <v>0</v>
      </c>
      <c r="E183878" s="1" t="s">
        <v>146</v>
      </c>
      <c r="F183878" s="3">
        <v>44710</v>
      </c>
      <c r="G183878" s="1">
        <v>807</v>
      </c>
      <c r="H183878" s="1">
        <v>1</v>
      </c>
    </row>
    <row r="183879" spans="1:8" x14ac:dyDescent="0.25">
      <c r="A183879" s="2">
        <v>44625</v>
      </c>
      <c r="B183879" s="1" t="s">
        <v>250</v>
      </c>
      <c r="C183879" s="1">
        <v>0</v>
      </c>
      <c r="D183879" s="1">
        <v>0</v>
      </c>
      <c r="E183879" s="1" t="s">
        <v>250</v>
      </c>
      <c r="F183879" s="3">
        <v>44625</v>
      </c>
      <c r="G183879" s="1">
        <v>613</v>
      </c>
      <c r="H183879" s="1">
        <v>1</v>
      </c>
    </row>
    <row r="183880" spans="1:8" x14ac:dyDescent="0.25">
      <c r="A183880" s="2">
        <v>44662</v>
      </c>
      <c r="B183880" s="1" t="s">
        <v>173</v>
      </c>
      <c r="C183880" s="1">
        <v>0</v>
      </c>
      <c r="D183880" s="1">
        <v>0</v>
      </c>
      <c r="E183880" s="1" t="s">
        <v>173</v>
      </c>
      <c r="F183880" s="3">
        <v>44662</v>
      </c>
      <c r="G183880" s="1">
        <v>249</v>
      </c>
      <c r="H183880" s="1">
        <v>1</v>
      </c>
    </row>
    <row r="183881" spans="1:8" x14ac:dyDescent="0.25">
      <c r="A183881" s="2">
        <v>44662</v>
      </c>
      <c r="B183881" s="1" t="s">
        <v>173</v>
      </c>
      <c r="C183881" s="1">
        <v>0</v>
      </c>
      <c r="D183881" s="1">
        <v>0</v>
      </c>
      <c r="E183881" s="1" t="s">
        <v>173</v>
      </c>
      <c r="F183881" s="3">
        <v>44662</v>
      </c>
      <c r="G183881" s="1">
        <v>705</v>
      </c>
      <c r="H183881" s="1">
        <v>1</v>
      </c>
    </row>
    <row r="183882" spans="1:8" x14ac:dyDescent="0.25">
      <c r="A183882" s="2">
        <v>44719</v>
      </c>
      <c r="B183882" s="1" t="s">
        <v>54</v>
      </c>
      <c r="C183882" s="1">
        <v>0</v>
      </c>
      <c r="D183882" s="1">
        <v>0</v>
      </c>
      <c r="E183882" s="1" t="s">
        <v>54</v>
      </c>
      <c r="F183882" s="3">
        <v>44719</v>
      </c>
      <c r="G183882" s="1">
        <v>365</v>
      </c>
      <c r="H183882" s="1">
        <v>1</v>
      </c>
    </row>
    <row r="183883" spans="1:8" x14ac:dyDescent="0.25">
      <c r="A183883" s="2">
        <v>44719</v>
      </c>
      <c r="B183883" s="1" t="s">
        <v>54</v>
      </c>
      <c r="C183883" s="1">
        <v>0</v>
      </c>
      <c r="D183883" s="1">
        <v>0</v>
      </c>
      <c r="E183883" s="1" t="s">
        <v>54</v>
      </c>
      <c r="F183883" s="3">
        <v>44719</v>
      </c>
      <c r="G183883" s="1">
        <v>905</v>
      </c>
      <c r="H183883" s="1">
        <v>1</v>
      </c>
    </row>
    <row r="183884" spans="1:8" x14ac:dyDescent="0.25">
      <c r="A183884" s="2">
        <v>44569</v>
      </c>
      <c r="B183884" s="1" t="s">
        <v>88</v>
      </c>
      <c r="C183884" s="1">
        <v>0</v>
      </c>
      <c r="D183884" s="1">
        <v>0</v>
      </c>
      <c r="E183884" s="1" t="s">
        <v>88</v>
      </c>
      <c r="F183884" s="3">
        <v>44569</v>
      </c>
      <c r="G183884" s="1">
        <v>365</v>
      </c>
      <c r="H183884" s="1">
        <v>1</v>
      </c>
    </row>
    <row r="183885" spans="1:8" x14ac:dyDescent="0.25">
      <c r="A183885" s="2">
        <v>44632</v>
      </c>
      <c r="B183885" s="1" t="s">
        <v>108</v>
      </c>
      <c r="C183885" s="1">
        <v>0</v>
      </c>
      <c r="D183885" s="1">
        <v>0</v>
      </c>
      <c r="E183885" s="1" t="s">
        <v>108</v>
      </c>
      <c r="F183885" s="3">
        <v>44632</v>
      </c>
      <c r="G183885" s="1">
        <v>905</v>
      </c>
      <c r="H183885" s="1">
        <v>2</v>
      </c>
    </row>
    <row r="183886" spans="1:8" x14ac:dyDescent="0.25">
      <c r="A183886" s="2">
        <v>44619</v>
      </c>
      <c r="B183886" s="1" t="s">
        <v>181</v>
      </c>
      <c r="C183886" s="1">
        <v>0</v>
      </c>
      <c r="D183886" s="1">
        <v>0</v>
      </c>
      <c r="E183886" s="1" t="s">
        <v>181</v>
      </c>
      <c r="F183886" s="3">
        <v>44619</v>
      </c>
      <c r="G183886" s="1">
        <v>249</v>
      </c>
      <c r="H183886" s="1">
        <v>1</v>
      </c>
    </row>
    <row r="183887" spans="1:8" x14ac:dyDescent="0.25">
      <c r="A183887" s="2">
        <v>44619</v>
      </c>
      <c r="B183887" s="1" t="s">
        <v>181</v>
      </c>
      <c r="C183887" s="1">
        <v>0</v>
      </c>
      <c r="D183887" s="1">
        <v>0</v>
      </c>
      <c r="E183887" s="1" t="s">
        <v>181</v>
      </c>
      <c r="F183887" s="3">
        <v>44619</v>
      </c>
      <c r="G183887" s="1">
        <v>705</v>
      </c>
      <c r="H183887" s="1">
        <v>1</v>
      </c>
    </row>
    <row r="183888" spans="1:8" x14ac:dyDescent="0.25">
      <c r="A183888" s="2">
        <v>44609</v>
      </c>
      <c r="B183888" s="1" t="s">
        <v>47</v>
      </c>
      <c r="C183888" s="1">
        <v>1</v>
      </c>
      <c r="D183888" s="1">
        <v>0</v>
      </c>
      <c r="E183888" s="1" t="s">
        <v>47</v>
      </c>
      <c r="F183888" s="3">
        <v>44609</v>
      </c>
      <c r="G183888" s="1">
        <v>226</v>
      </c>
      <c r="H183888" s="1">
        <v>1</v>
      </c>
    </row>
    <row r="183889" spans="1:8" x14ac:dyDescent="0.25">
      <c r="A183889" s="2">
        <v>44609</v>
      </c>
      <c r="B183889" s="1" t="s">
        <v>47</v>
      </c>
      <c r="C183889" s="1">
        <v>1</v>
      </c>
      <c r="D183889" s="1">
        <v>0</v>
      </c>
      <c r="E183889" s="1" t="s">
        <v>47</v>
      </c>
      <c r="F183889" s="3">
        <v>44609</v>
      </c>
      <c r="G183889" s="1">
        <v>519</v>
      </c>
      <c r="H183889" s="1">
        <v>1</v>
      </c>
    </row>
    <row r="183890" spans="1:8" x14ac:dyDescent="0.25">
      <c r="A183890" s="2">
        <v>44609</v>
      </c>
      <c r="B183890" s="1" t="s">
        <v>47</v>
      </c>
      <c r="C183890" s="1">
        <v>1</v>
      </c>
      <c r="D183890" s="1">
        <v>0</v>
      </c>
      <c r="E183890" s="1" t="s">
        <v>47</v>
      </c>
      <c r="F183890" s="3">
        <v>44609</v>
      </c>
      <c r="G183890" s="1">
        <v>548</v>
      </c>
      <c r="H183890" s="1">
        <v>1</v>
      </c>
    </row>
    <row r="183891" spans="1:8" x14ac:dyDescent="0.25">
      <c r="A183891" s="2">
        <v>44825</v>
      </c>
      <c r="B183891" s="1" t="s">
        <v>346</v>
      </c>
      <c r="C183891" s="1">
        <v>1</v>
      </c>
      <c r="D183891" s="1">
        <v>0</v>
      </c>
      <c r="E183891" s="1" t="s">
        <v>346</v>
      </c>
      <c r="F183891" s="3">
        <v>44825</v>
      </c>
      <c r="G183891" s="1">
        <v>905</v>
      </c>
      <c r="H183891" s="1">
        <v>1</v>
      </c>
    </row>
    <row r="183892" spans="1:8" x14ac:dyDescent="0.25">
      <c r="A183892" s="2">
        <v>44761</v>
      </c>
      <c r="B183892" s="1" t="s">
        <v>52</v>
      </c>
      <c r="C183892" s="1">
        <v>1</v>
      </c>
      <c r="D183892" s="1">
        <v>0</v>
      </c>
      <c r="E183892" s="1" t="s">
        <v>52</v>
      </c>
      <c r="F183892" s="3">
        <v>44761</v>
      </c>
      <c r="G183892" s="1">
        <v>519</v>
      </c>
      <c r="H183892" s="1">
        <v>1</v>
      </c>
    </row>
    <row r="183893" spans="1:8" x14ac:dyDescent="0.25">
      <c r="A183893" s="2">
        <v>44718</v>
      </c>
      <c r="B183893" s="1" t="s">
        <v>128</v>
      </c>
      <c r="C183893" s="1">
        <v>0</v>
      </c>
      <c r="D183893" s="1">
        <v>0</v>
      </c>
      <c r="E183893" s="1" t="s">
        <v>128</v>
      </c>
      <c r="F183893" s="3">
        <v>44718</v>
      </c>
      <c r="G183893" s="1">
        <v>365</v>
      </c>
      <c r="H183893" s="1">
        <v>1</v>
      </c>
    </row>
    <row r="183894" spans="1:8" x14ac:dyDescent="0.25">
      <c r="A183894" s="2">
        <v>44718</v>
      </c>
      <c r="B183894" s="1" t="s">
        <v>128</v>
      </c>
      <c r="C183894" s="1">
        <v>0</v>
      </c>
      <c r="D183894" s="1">
        <v>0</v>
      </c>
      <c r="E183894" s="1" t="s">
        <v>128</v>
      </c>
      <c r="F183894" s="3">
        <v>44718</v>
      </c>
      <c r="G183894" s="1">
        <v>905</v>
      </c>
      <c r="H183894" s="1">
        <v>1</v>
      </c>
    </row>
    <row r="183895" spans="1:8" x14ac:dyDescent="0.25">
      <c r="A183895" s="2">
        <v>44622</v>
      </c>
      <c r="B183895" s="1" t="s">
        <v>346</v>
      </c>
      <c r="C183895" s="1">
        <v>0</v>
      </c>
      <c r="D183895" s="1">
        <v>0</v>
      </c>
      <c r="E183895" s="1" t="s">
        <v>346</v>
      </c>
      <c r="F183895" s="3">
        <v>44622</v>
      </c>
      <c r="G183895" s="1">
        <v>905</v>
      </c>
      <c r="H183895" s="1">
        <v>1</v>
      </c>
    </row>
    <row r="183896" spans="1:8" x14ac:dyDescent="0.25">
      <c r="A183896" s="2">
        <v>44833</v>
      </c>
      <c r="B183896" s="1" t="s">
        <v>158</v>
      </c>
      <c r="C183896" s="1">
        <v>1</v>
      </c>
      <c r="D183896" s="1">
        <v>0</v>
      </c>
      <c r="E183896" s="1" t="s">
        <v>158</v>
      </c>
      <c r="F183896" s="3">
        <v>44833</v>
      </c>
      <c r="G183896" s="1">
        <v>249</v>
      </c>
      <c r="H183896" s="1">
        <v>3</v>
      </c>
    </row>
    <row r="183897" spans="1:8" x14ac:dyDescent="0.25">
      <c r="A183897" s="2">
        <v>44833</v>
      </c>
      <c r="B183897" s="1" t="s">
        <v>158</v>
      </c>
      <c r="C183897" s="1">
        <v>1</v>
      </c>
      <c r="D183897" s="1">
        <v>0</v>
      </c>
      <c r="E183897" s="1" t="s">
        <v>158</v>
      </c>
      <c r="F183897" s="3">
        <v>44833</v>
      </c>
      <c r="G183897" s="1">
        <v>705</v>
      </c>
      <c r="H183897" s="1">
        <v>3</v>
      </c>
    </row>
    <row r="183898" spans="1:8" x14ac:dyDescent="0.25">
      <c r="A183898" s="2">
        <v>44633</v>
      </c>
      <c r="B183898" s="1" t="s">
        <v>14</v>
      </c>
      <c r="C183898" s="1">
        <v>0</v>
      </c>
      <c r="D183898" s="1">
        <v>0</v>
      </c>
      <c r="E183898" s="1" t="s">
        <v>14</v>
      </c>
      <c r="F183898" s="3">
        <v>44633</v>
      </c>
      <c r="G183898" s="1">
        <v>905</v>
      </c>
      <c r="H183898" s="1">
        <v>1</v>
      </c>
    </row>
    <row r="183899" spans="1:8" x14ac:dyDescent="0.25">
      <c r="A183899" s="2">
        <v>44696</v>
      </c>
      <c r="B183899" s="1" t="s">
        <v>152</v>
      </c>
      <c r="C183899" s="1">
        <v>1</v>
      </c>
      <c r="D183899" s="1">
        <v>0</v>
      </c>
      <c r="E183899" s="1" t="s">
        <v>152</v>
      </c>
      <c r="F183899" s="3">
        <v>44696</v>
      </c>
      <c r="G183899" s="1">
        <v>236</v>
      </c>
      <c r="H183899" s="1">
        <v>1</v>
      </c>
    </row>
    <row r="183900" spans="1:8" x14ac:dyDescent="0.25">
      <c r="A183900" s="2">
        <v>44696</v>
      </c>
      <c r="B183900" s="1" t="s">
        <v>152</v>
      </c>
      <c r="C183900" s="1">
        <v>1</v>
      </c>
      <c r="D183900" s="1">
        <v>0</v>
      </c>
      <c r="E183900" s="1" t="s">
        <v>152</v>
      </c>
      <c r="F183900" s="3">
        <v>44696</v>
      </c>
      <c r="G183900" s="1">
        <v>250</v>
      </c>
      <c r="H183900" s="1">
        <v>1</v>
      </c>
    </row>
    <row r="183901" spans="1:8" x14ac:dyDescent="0.25">
      <c r="A183901" s="2">
        <v>44696</v>
      </c>
      <c r="B183901" s="1" t="s">
        <v>152</v>
      </c>
      <c r="C183901" s="1">
        <v>1</v>
      </c>
      <c r="D183901" s="1">
        <v>0</v>
      </c>
      <c r="E183901" s="1" t="s">
        <v>152</v>
      </c>
      <c r="F183901" s="3">
        <v>44696</v>
      </c>
      <c r="G183901" s="1">
        <v>778</v>
      </c>
      <c r="H183901" s="1">
        <v>6</v>
      </c>
    </row>
    <row r="183902" spans="1:8" x14ac:dyDescent="0.25">
      <c r="A183902" s="2">
        <v>44814</v>
      </c>
      <c r="B183902" s="1" t="s">
        <v>181</v>
      </c>
      <c r="C183902" s="1">
        <v>0</v>
      </c>
      <c r="D183902" s="1">
        <v>0</v>
      </c>
      <c r="E183902" s="1" t="s">
        <v>181</v>
      </c>
      <c r="F183902" s="3">
        <v>44814</v>
      </c>
      <c r="G183902" s="1">
        <v>249</v>
      </c>
      <c r="H183902" s="1">
        <v>1</v>
      </c>
    </row>
    <row r="183903" spans="1:8" x14ac:dyDescent="0.25">
      <c r="A183903" s="2">
        <v>44814</v>
      </c>
      <c r="B183903" s="1" t="s">
        <v>181</v>
      </c>
      <c r="C183903" s="1">
        <v>0</v>
      </c>
      <c r="D183903" s="1">
        <v>0</v>
      </c>
      <c r="E183903" s="1" t="s">
        <v>181</v>
      </c>
      <c r="F183903" s="3">
        <v>44814</v>
      </c>
      <c r="G183903" s="1">
        <v>705</v>
      </c>
      <c r="H183903" s="1">
        <v>1</v>
      </c>
    </row>
    <row r="183904" spans="1:8" x14ac:dyDescent="0.25">
      <c r="A183904" s="2">
        <v>44681</v>
      </c>
      <c r="B183904" s="1" t="s">
        <v>14</v>
      </c>
      <c r="C183904" s="1">
        <v>0</v>
      </c>
      <c r="D183904" s="1">
        <v>0</v>
      </c>
      <c r="E183904" s="1" t="s">
        <v>14</v>
      </c>
      <c r="F183904" s="3">
        <v>44681</v>
      </c>
      <c r="G183904" s="1">
        <v>905</v>
      </c>
      <c r="H183904" s="1">
        <v>1</v>
      </c>
    </row>
    <row r="183905" spans="1:8" x14ac:dyDescent="0.25">
      <c r="A183905" s="2">
        <v>44585</v>
      </c>
      <c r="B183905" s="1" t="s">
        <v>118</v>
      </c>
      <c r="C183905" s="1">
        <v>0</v>
      </c>
      <c r="D183905" s="1">
        <v>0</v>
      </c>
      <c r="E183905" s="1" t="s">
        <v>118</v>
      </c>
      <c r="F183905" s="3">
        <v>44585</v>
      </c>
      <c r="G183905" s="1">
        <v>365</v>
      </c>
      <c r="H183905" s="1">
        <v>1</v>
      </c>
    </row>
    <row r="183906" spans="1:8" x14ac:dyDescent="0.25">
      <c r="A183906" s="2">
        <v>44605</v>
      </c>
      <c r="B183906" s="1" t="s">
        <v>16</v>
      </c>
      <c r="C183906" s="1">
        <v>0</v>
      </c>
      <c r="D183906" s="1">
        <v>0</v>
      </c>
      <c r="E183906" s="1" t="s">
        <v>16</v>
      </c>
      <c r="F183906" s="3">
        <v>44605</v>
      </c>
      <c r="G183906" s="1">
        <v>613</v>
      </c>
      <c r="H183906" s="1">
        <v>4</v>
      </c>
    </row>
    <row r="183907" spans="1:8" x14ac:dyDescent="0.25">
      <c r="A183907" s="2">
        <v>44628</v>
      </c>
      <c r="B183907" s="1" t="s">
        <v>246</v>
      </c>
      <c r="C183907" s="1">
        <v>0</v>
      </c>
      <c r="D183907" s="1">
        <v>0</v>
      </c>
      <c r="E183907" s="1" t="s">
        <v>246</v>
      </c>
      <c r="F183907" s="3">
        <v>44628</v>
      </c>
      <c r="G183907" s="1">
        <v>613</v>
      </c>
      <c r="H183907" s="1">
        <v>1</v>
      </c>
    </row>
    <row r="183908" spans="1:8" x14ac:dyDescent="0.25">
      <c r="A183908" s="2">
        <v>44620</v>
      </c>
      <c r="B183908" s="1" t="s">
        <v>188</v>
      </c>
      <c r="C183908" s="1">
        <v>0</v>
      </c>
      <c r="D183908" s="1">
        <v>0</v>
      </c>
      <c r="E183908" s="1" t="s">
        <v>188</v>
      </c>
      <c r="F183908" s="3">
        <v>44620</v>
      </c>
      <c r="G183908" s="1">
        <v>249</v>
      </c>
      <c r="H183908" s="1">
        <v>1</v>
      </c>
    </row>
    <row r="183909" spans="1:8" x14ac:dyDescent="0.25">
      <c r="A183909" s="2">
        <v>44620</v>
      </c>
      <c r="B183909" s="1" t="s">
        <v>188</v>
      </c>
      <c r="C183909" s="1">
        <v>0</v>
      </c>
      <c r="D183909" s="1">
        <v>0</v>
      </c>
      <c r="E183909" s="1" t="s">
        <v>188</v>
      </c>
      <c r="F183909" s="3">
        <v>44620</v>
      </c>
      <c r="G183909" s="1">
        <v>705</v>
      </c>
      <c r="H183909" s="1">
        <v>1</v>
      </c>
    </row>
    <row r="183910" spans="1:8" x14ac:dyDescent="0.25">
      <c r="A183910" s="2">
        <v>44661</v>
      </c>
      <c r="B183910" s="1" t="s">
        <v>148</v>
      </c>
      <c r="C183910" s="1">
        <v>0</v>
      </c>
      <c r="D183910" s="1">
        <v>0</v>
      </c>
      <c r="E183910" s="1" t="s">
        <v>148</v>
      </c>
      <c r="F183910" s="3">
        <v>44661</v>
      </c>
      <c r="G183910" s="1">
        <v>807</v>
      </c>
      <c r="H183910" s="1">
        <v>1</v>
      </c>
    </row>
    <row r="183911" spans="1:8" x14ac:dyDescent="0.25">
      <c r="A183911" s="2">
        <v>44598</v>
      </c>
      <c r="B183911" s="1" t="s">
        <v>189</v>
      </c>
      <c r="C183911" s="1">
        <v>0</v>
      </c>
      <c r="D183911" s="1">
        <v>0</v>
      </c>
      <c r="E183911" s="1" t="s">
        <v>189</v>
      </c>
      <c r="F183911" s="3">
        <v>44598</v>
      </c>
      <c r="G183911" s="1">
        <v>249</v>
      </c>
      <c r="H183911" s="1">
        <v>1</v>
      </c>
    </row>
    <row r="183912" spans="1:8" x14ac:dyDescent="0.25">
      <c r="A183912" s="2">
        <v>44598</v>
      </c>
      <c r="B183912" s="1" t="s">
        <v>189</v>
      </c>
      <c r="C183912" s="1">
        <v>0</v>
      </c>
      <c r="D183912" s="1">
        <v>0</v>
      </c>
      <c r="E183912" s="1" t="s">
        <v>189</v>
      </c>
      <c r="F183912" s="3">
        <v>44598</v>
      </c>
      <c r="G183912" s="1">
        <v>705</v>
      </c>
      <c r="H183912" s="1">
        <v>1</v>
      </c>
    </row>
    <row r="183913" spans="1:8" x14ac:dyDescent="0.25">
      <c r="A183913" s="2">
        <v>44628</v>
      </c>
      <c r="B183913" s="1" t="s">
        <v>118</v>
      </c>
      <c r="C183913" s="1">
        <v>0</v>
      </c>
      <c r="D183913" s="1">
        <v>0</v>
      </c>
      <c r="E183913" s="1" t="s">
        <v>118</v>
      </c>
      <c r="F183913" s="3">
        <v>44628</v>
      </c>
      <c r="G183913" s="1">
        <v>905</v>
      </c>
      <c r="H183913" s="1">
        <v>2</v>
      </c>
    </row>
    <row r="183914" spans="1:8" x14ac:dyDescent="0.25">
      <c r="A183914" s="2">
        <v>44599</v>
      </c>
      <c r="B183914" s="1" t="s">
        <v>362</v>
      </c>
      <c r="C183914" s="1">
        <v>0</v>
      </c>
      <c r="D183914" s="1">
        <v>0</v>
      </c>
      <c r="E183914" s="1" t="s">
        <v>362</v>
      </c>
      <c r="F183914" s="3">
        <v>44599</v>
      </c>
      <c r="G183914" s="1">
        <v>905</v>
      </c>
      <c r="H183914" s="1">
        <v>1</v>
      </c>
    </row>
    <row r="183915" spans="1:8" x14ac:dyDescent="0.25">
      <c r="A183915" s="2">
        <v>44579</v>
      </c>
      <c r="B183915" s="1" t="s">
        <v>129</v>
      </c>
      <c r="C183915" s="1">
        <v>0</v>
      </c>
      <c r="D183915" s="1">
        <v>0</v>
      </c>
      <c r="E183915" s="1" t="s">
        <v>129</v>
      </c>
      <c r="F183915" s="3">
        <v>44579</v>
      </c>
      <c r="G183915" s="1">
        <v>365</v>
      </c>
      <c r="H183915" s="1">
        <v>1</v>
      </c>
    </row>
    <row r="183916" spans="1:8" x14ac:dyDescent="0.25">
      <c r="A183916" s="2">
        <v>44604</v>
      </c>
      <c r="B183916" s="1" t="s">
        <v>92</v>
      </c>
      <c r="C183916" s="1">
        <v>0</v>
      </c>
      <c r="D183916" s="1">
        <v>0</v>
      </c>
      <c r="E183916" s="1" t="s">
        <v>92</v>
      </c>
      <c r="F183916" s="3">
        <v>44604</v>
      </c>
      <c r="G183916" s="1">
        <v>905</v>
      </c>
      <c r="H183916" s="1">
        <v>1</v>
      </c>
    </row>
    <row r="183917" spans="1:8" x14ac:dyDescent="0.25">
      <c r="A183917" s="2">
        <v>44676</v>
      </c>
      <c r="B183917" s="1" t="s">
        <v>92</v>
      </c>
      <c r="C183917" s="1">
        <v>0</v>
      </c>
      <c r="D183917" s="1">
        <v>0</v>
      </c>
      <c r="E183917" s="1" t="s">
        <v>92</v>
      </c>
      <c r="F183917" s="3">
        <v>44676</v>
      </c>
      <c r="G183917" s="1">
        <v>905</v>
      </c>
      <c r="H183917" s="1">
        <v>1</v>
      </c>
    </row>
    <row r="183918" spans="1:8" x14ac:dyDescent="0.25">
      <c r="A183918" s="2">
        <v>44636</v>
      </c>
      <c r="B183918" s="1" t="s">
        <v>92</v>
      </c>
      <c r="C183918" s="1">
        <v>1</v>
      </c>
      <c r="D183918" s="1">
        <v>0</v>
      </c>
      <c r="E183918" s="1" t="s">
        <v>92</v>
      </c>
      <c r="F183918" s="3">
        <v>44636</v>
      </c>
      <c r="G183918" s="1">
        <v>905</v>
      </c>
      <c r="H183918" s="1">
        <v>1</v>
      </c>
    </row>
    <row r="183919" spans="1:8" x14ac:dyDescent="0.25">
      <c r="A183919" s="2">
        <v>44622</v>
      </c>
      <c r="B183919" s="1" t="s">
        <v>29</v>
      </c>
      <c r="C183919" s="1">
        <v>0</v>
      </c>
      <c r="D183919" s="1">
        <v>0</v>
      </c>
      <c r="E183919" s="1" t="s">
        <v>29</v>
      </c>
      <c r="F183919" s="3">
        <v>44622</v>
      </c>
      <c r="G183919" s="1">
        <v>226</v>
      </c>
      <c r="H183919" s="1">
        <v>1</v>
      </c>
    </row>
    <row r="183920" spans="1:8" x14ac:dyDescent="0.25">
      <c r="A183920" s="2">
        <v>44622</v>
      </c>
      <c r="B183920" s="1" t="s">
        <v>29</v>
      </c>
      <c r="C183920" s="1">
        <v>0</v>
      </c>
      <c r="D183920" s="1">
        <v>0</v>
      </c>
      <c r="E183920" s="1" t="s">
        <v>29</v>
      </c>
      <c r="F183920" s="3">
        <v>44622</v>
      </c>
      <c r="G183920" s="1">
        <v>519</v>
      </c>
      <c r="H183920" s="1">
        <v>1</v>
      </c>
    </row>
    <row r="183921" spans="1:8" x14ac:dyDescent="0.25">
      <c r="A183921" s="2">
        <v>44622</v>
      </c>
      <c r="B183921" s="1" t="s">
        <v>29</v>
      </c>
      <c r="C183921" s="1">
        <v>0</v>
      </c>
      <c r="D183921" s="1">
        <v>0</v>
      </c>
      <c r="E183921" s="1" t="s">
        <v>29</v>
      </c>
      <c r="F183921" s="3">
        <v>44622</v>
      </c>
      <c r="G183921" s="1">
        <v>548</v>
      </c>
      <c r="H183921" s="1">
        <v>1</v>
      </c>
    </row>
    <row r="183922" spans="1:8" x14ac:dyDescent="0.25">
      <c r="A183922" s="2">
        <v>44609</v>
      </c>
      <c r="B183922" s="1" t="s">
        <v>315</v>
      </c>
      <c r="C183922" s="1">
        <v>0</v>
      </c>
      <c r="D183922" s="1">
        <v>0</v>
      </c>
      <c r="E183922" s="1" t="s">
        <v>315</v>
      </c>
      <c r="F183922" s="3">
        <v>44609</v>
      </c>
      <c r="G183922" s="1">
        <v>226</v>
      </c>
      <c r="H183922" s="1">
        <v>1</v>
      </c>
    </row>
    <row r="183923" spans="1:8" x14ac:dyDescent="0.25">
      <c r="A183923" s="2">
        <v>44609</v>
      </c>
      <c r="B183923" s="1" t="s">
        <v>315</v>
      </c>
      <c r="C183923" s="1">
        <v>0</v>
      </c>
      <c r="D183923" s="1">
        <v>0</v>
      </c>
      <c r="E183923" s="1" t="s">
        <v>315</v>
      </c>
      <c r="F183923" s="3">
        <v>44609</v>
      </c>
      <c r="G183923" s="1">
        <v>519</v>
      </c>
      <c r="H183923" s="1">
        <v>1</v>
      </c>
    </row>
    <row r="183924" spans="1:8" x14ac:dyDescent="0.25">
      <c r="A183924" s="2">
        <v>44609</v>
      </c>
      <c r="B183924" s="1" t="s">
        <v>315</v>
      </c>
      <c r="C183924" s="1">
        <v>0</v>
      </c>
      <c r="D183924" s="1">
        <v>0</v>
      </c>
      <c r="E183924" s="1" t="s">
        <v>315</v>
      </c>
      <c r="F183924" s="3">
        <v>44609</v>
      </c>
      <c r="G183924" s="1">
        <v>548</v>
      </c>
      <c r="H183924" s="1">
        <v>1</v>
      </c>
    </row>
    <row r="183925" spans="1:8" x14ac:dyDescent="0.25">
      <c r="A183925" s="2">
        <v>44664</v>
      </c>
      <c r="B183925" s="1" t="s">
        <v>133</v>
      </c>
      <c r="C183925" s="1">
        <v>0</v>
      </c>
      <c r="D183925" s="1">
        <v>0</v>
      </c>
      <c r="E183925" s="1" t="s">
        <v>133</v>
      </c>
      <c r="F183925" s="3">
        <v>44664</v>
      </c>
      <c r="G183925" s="1">
        <v>905</v>
      </c>
      <c r="H183925" s="1">
        <v>1</v>
      </c>
    </row>
    <row r="183926" spans="1:8" x14ac:dyDescent="0.25">
      <c r="A183926" s="2">
        <v>44616</v>
      </c>
      <c r="B183926" s="1" t="s">
        <v>339</v>
      </c>
      <c r="C183926" s="1">
        <v>0</v>
      </c>
      <c r="D183926" s="1">
        <v>0</v>
      </c>
      <c r="E183926" s="1" t="s">
        <v>339</v>
      </c>
      <c r="F183926" s="3">
        <v>44616</v>
      </c>
      <c r="G183926" s="1">
        <v>226</v>
      </c>
      <c r="H183926" s="1">
        <v>1</v>
      </c>
    </row>
    <row r="183927" spans="1:8" x14ac:dyDescent="0.25">
      <c r="A183927" s="2">
        <v>44616</v>
      </c>
      <c r="B183927" s="1" t="s">
        <v>339</v>
      </c>
      <c r="C183927" s="1">
        <v>0</v>
      </c>
      <c r="D183927" s="1">
        <v>0</v>
      </c>
      <c r="E183927" s="1" t="s">
        <v>339</v>
      </c>
      <c r="F183927" s="3">
        <v>44616</v>
      </c>
      <c r="G183927" s="1">
        <v>519</v>
      </c>
      <c r="H183927" s="1">
        <v>1</v>
      </c>
    </row>
    <row r="183928" spans="1:8" x14ac:dyDescent="0.25">
      <c r="A183928" s="2">
        <v>44616</v>
      </c>
      <c r="B183928" s="1" t="s">
        <v>339</v>
      </c>
      <c r="C183928" s="1">
        <v>0</v>
      </c>
      <c r="D183928" s="1">
        <v>0</v>
      </c>
      <c r="E183928" s="1" t="s">
        <v>339</v>
      </c>
      <c r="F183928" s="3">
        <v>44616</v>
      </c>
      <c r="G183928" s="1">
        <v>548</v>
      </c>
      <c r="H183928" s="1">
        <v>1</v>
      </c>
    </row>
    <row r="183929" spans="1:8" x14ac:dyDescent="0.25">
      <c r="A183929" s="2">
        <v>44631</v>
      </c>
      <c r="B183929" s="1" t="s">
        <v>354</v>
      </c>
      <c r="C183929" s="1">
        <v>0</v>
      </c>
      <c r="D183929" s="1">
        <v>0</v>
      </c>
      <c r="E183929" s="1" t="s">
        <v>354</v>
      </c>
      <c r="F183929" s="3">
        <v>44631</v>
      </c>
      <c r="G183929" s="1">
        <v>613</v>
      </c>
      <c r="H183929" s="1">
        <v>1</v>
      </c>
    </row>
    <row r="183930" spans="1:8" x14ac:dyDescent="0.25">
      <c r="A183930" s="2">
        <v>44814</v>
      </c>
      <c r="B183930" s="1" t="s">
        <v>121</v>
      </c>
      <c r="C183930" s="1">
        <v>0</v>
      </c>
      <c r="D183930" s="1">
        <v>0</v>
      </c>
      <c r="E183930" s="1" t="s">
        <v>121</v>
      </c>
      <c r="F183930" s="3">
        <v>44814</v>
      </c>
      <c r="G183930" s="1">
        <v>365</v>
      </c>
      <c r="H183930" s="1">
        <v>1</v>
      </c>
    </row>
    <row r="183931" spans="1:8" x14ac:dyDescent="0.25">
      <c r="A183931" s="2">
        <v>44814</v>
      </c>
      <c r="B183931" s="1" t="s">
        <v>121</v>
      </c>
      <c r="C183931" s="1">
        <v>0</v>
      </c>
      <c r="D183931" s="1">
        <v>0</v>
      </c>
      <c r="E183931" s="1" t="s">
        <v>121</v>
      </c>
      <c r="F183931" s="3">
        <v>44814</v>
      </c>
      <c r="G183931" s="1">
        <v>905</v>
      </c>
      <c r="H183931" s="1">
        <v>2</v>
      </c>
    </row>
    <row r="183932" spans="1:8" x14ac:dyDescent="0.25">
      <c r="A183932" s="2">
        <v>44602</v>
      </c>
      <c r="B183932" s="1" t="s">
        <v>87</v>
      </c>
      <c r="C183932" s="1">
        <v>0</v>
      </c>
      <c r="D183932" s="1">
        <v>0</v>
      </c>
      <c r="E183932" s="1" t="s">
        <v>87</v>
      </c>
      <c r="F183932" s="3">
        <v>44602</v>
      </c>
      <c r="G183932" s="1">
        <v>905</v>
      </c>
      <c r="H183932" s="1">
        <v>1</v>
      </c>
    </row>
    <row r="183933" spans="1:8" x14ac:dyDescent="0.25">
      <c r="A183933" s="2">
        <v>44604</v>
      </c>
      <c r="B183933" s="1" t="s">
        <v>29</v>
      </c>
      <c r="C183933" s="1">
        <v>0</v>
      </c>
      <c r="D183933" s="1">
        <v>0</v>
      </c>
      <c r="E183933" s="1" t="s">
        <v>29</v>
      </c>
      <c r="F183933" s="3">
        <v>44604</v>
      </c>
      <c r="G183933" s="1">
        <v>226</v>
      </c>
      <c r="H183933" s="1">
        <v>1</v>
      </c>
    </row>
    <row r="183934" spans="1:8" x14ac:dyDescent="0.25">
      <c r="A183934" s="2">
        <v>44604</v>
      </c>
      <c r="B183934" s="1" t="s">
        <v>29</v>
      </c>
      <c r="C183934" s="1">
        <v>0</v>
      </c>
      <c r="D183934" s="1">
        <v>0</v>
      </c>
      <c r="E183934" s="1" t="s">
        <v>29</v>
      </c>
      <c r="F183934" s="3">
        <v>44604</v>
      </c>
      <c r="G183934" s="1">
        <v>519</v>
      </c>
      <c r="H183934" s="1">
        <v>1</v>
      </c>
    </row>
    <row r="183935" spans="1:8" x14ac:dyDescent="0.25">
      <c r="A183935" s="2">
        <v>44604</v>
      </c>
      <c r="B183935" s="1" t="s">
        <v>29</v>
      </c>
      <c r="C183935" s="1">
        <v>0</v>
      </c>
      <c r="D183935" s="1">
        <v>0</v>
      </c>
      <c r="E183935" s="1" t="s">
        <v>29</v>
      </c>
      <c r="F183935" s="3">
        <v>44604</v>
      </c>
      <c r="G183935" s="1">
        <v>548</v>
      </c>
      <c r="H183935" s="1">
        <v>1</v>
      </c>
    </row>
    <row r="183936" spans="1:8" x14ac:dyDescent="0.25">
      <c r="A183936" s="2">
        <v>44636</v>
      </c>
      <c r="B183936" s="1" t="s">
        <v>176</v>
      </c>
      <c r="C183936" s="1">
        <v>0</v>
      </c>
      <c r="D183936" s="1">
        <v>0</v>
      </c>
      <c r="E183936" s="1" t="s">
        <v>176</v>
      </c>
      <c r="F183936" s="3">
        <v>44636</v>
      </c>
      <c r="G183936" s="1">
        <v>249</v>
      </c>
      <c r="H183936" s="1">
        <v>1</v>
      </c>
    </row>
    <row r="183937" spans="1:8" x14ac:dyDescent="0.25">
      <c r="A183937" s="2">
        <v>44636</v>
      </c>
      <c r="B183937" s="1" t="s">
        <v>176</v>
      </c>
      <c r="C183937" s="1">
        <v>0</v>
      </c>
      <c r="D183937" s="1">
        <v>0</v>
      </c>
      <c r="E183937" s="1" t="s">
        <v>176</v>
      </c>
      <c r="F183937" s="3">
        <v>44636</v>
      </c>
      <c r="G183937" s="1">
        <v>705</v>
      </c>
      <c r="H183937" s="1">
        <v>1</v>
      </c>
    </row>
    <row r="183938" spans="1:8" x14ac:dyDescent="0.25">
      <c r="A183938" s="2">
        <v>44596</v>
      </c>
      <c r="B183938" s="1" t="s">
        <v>305</v>
      </c>
      <c r="C183938" s="1">
        <v>0</v>
      </c>
      <c r="D183938" s="1">
        <v>0</v>
      </c>
      <c r="E183938" s="1" t="s">
        <v>305</v>
      </c>
      <c r="F183938" s="3">
        <v>44596</v>
      </c>
      <c r="G183938" s="1">
        <v>905</v>
      </c>
      <c r="H183938" s="1">
        <v>1</v>
      </c>
    </row>
    <row r="183939" spans="1:8" x14ac:dyDescent="0.25">
      <c r="A183939" s="2">
        <v>44599</v>
      </c>
      <c r="B183939" s="1" t="s">
        <v>333</v>
      </c>
      <c r="C183939" s="1">
        <v>0</v>
      </c>
      <c r="D183939" s="1">
        <v>0</v>
      </c>
      <c r="E183939" s="1" t="s">
        <v>333</v>
      </c>
      <c r="F183939" s="3">
        <v>44599</v>
      </c>
      <c r="G183939" s="1">
        <v>613</v>
      </c>
      <c r="H183939" s="1">
        <v>2</v>
      </c>
    </row>
    <row r="183940" spans="1:8" x14ac:dyDescent="0.25">
      <c r="A183940" s="2">
        <v>44610</v>
      </c>
      <c r="B183940" s="1" t="s">
        <v>367</v>
      </c>
      <c r="C183940" s="1">
        <v>0</v>
      </c>
      <c r="D183940" s="1">
        <v>0</v>
      </c>
      <c r="E183940" s="1" t="s">
        <v>367</v>
      </c>
      <c r="F183940" s="3">
        <v>44610</v>
      </c>
      <c r="G183940" s="1">
        <v>905</v>
      </c>
      <c r="H183940" s="1">
        <v>1</v>
      </c>
    </row>
    <row r="183941" spans="1:8" x14ac:dyDescent="0.25">
      <c r="A183941" s="2">
        <v>44634</v>
      </c>
      <c r="B183941" s="1" t="s">
        <v>287</v>
      </c>
      <c r="C183941" s="1">
        <v>0</v>
      </c>
      <c r="D183941" s="1">
        <v>0</v>
      </c>
      <c r="E183941" s="1" t="s">
        <v>287</v>
      </c>
      <c r="F183941" s="3">
        <v>44634</v>
      </c>
      <c r="G183941" s="1">
        <v>226</v>
      </c>
      <c r="H183941" s="1">
        <v>1</v>
      </c>
    </row>
    <row r="183942" spans="1:8" x14ac:dyDescent="0.25">
      <c r="A183942" s="2">
        <v>44634</v>
      </c>
      <c r="B183942" s="1" t="s">
        <v>287</v>
      </c>
      <c r="C183942" s="1">
        <v>0</v>
      </c>
      <c r="D183942" s="1">
        <v>0</v>
      </c>
      <c r="E183942" s="1" t="s">
        <v>287</v>
      </c>
      <c r="F183942" s="3">
        <v>44634</v>
      </c>
      <c r="G183942" s="1">
        <v>519</v>
      </c>
      <c r="H183942" s="1">
        <v>3</v>
      </c>
    </row>
    <row r="183943" spans="1:8" x14ac:dyDescent="0.25">
      <c r="A183943" s="2">
        <v>44634</v>
      </c>
      <c r="B183943" s="1" t="s">
        <v>287</v>
      </c>
      <c r="C183943" s="1">
        <v>0</v>
      </c>
      <c r="D183943" s="1">
        <v>0</v>
      </c>
      <c r="E183943" s="1" t="s">
        <v>287</v>
      </c>
      <c r="F183943" s="3">
        <v>44634</v>
      </c>
      <c r="G183943" s="1">
        <v>548</v>
      </c>
      <c r="H183943" s="1">
        <v>1</v>
      </c>
    </row>
    <row r="183944" spans="1:8" x14ac:dyDescent="0.25">
      <c r="A183944" s="2">
        <v>44634</v>
      </c>
      <c r="B183944" s="1" t="s">
        <v>87</v>
      </c>
      <c r="C183944" s="1">
        <v>1</v>
      </c>
      <c r="D183944" s="1">
        <v>0</v>
      </c>
      <c r="E183944" s="1" t="s">
        <v>87</v>
      </c>
      <c r="F183944" s="3">
        <v>44634</v>
      </c>
      <c r="G183944" s="1">
        <v>905</v>
      </c>
      <c r="H183944" s="1">
        <v>1</v>
      </c>
    </row>
    <row r="183945" spans="1:8" x14ac:dyDescent="0.25">
      <c r="A183945" s="2">
        <v>44590</v>
      </c>
      <c r="B183945" s="1" t="s">
        <v>362</v>
      </c>
      <c r="C183945" s="1">
        <v>0</v>
      </c>
      <c r="D183945" s="1">
        <v>0</v>
      </c>
      <c r="E183945" s="1" t="s">
        <v>362</v>
      </c>
      <c r="F183945" s="3">
        <v>44590</v>
      </c>
      <c r="G183945" s="1">
        <v>905</v>
      </c>
      <c r="H183945" s="1">
        <v>1</v>
      </c>
    </row>
    <row r="183946" spans="1:8" x14ac:dyDescent="0.25">
      <c r="A183946" s="2">
        <v>44599</v>
      </c>
      <c r="B183946" s="1" t="s">
        <v>382</v>
      </c>
      <c r="C183946" s="1">
        <v>0</v>
      </c>
      <c r="D183946" s="1">
        <v>0</v>
      </c>
      <c r="E183946" s="1" t="s">
        <v>382</v>
      </c>
      <c r="F183946" s="3">
        <v>44599</v>
      </c>
      <c r="G183946" s="1">
        <v>249</v>
      </c>
      <c r="H183946" s="1">
        <v>1</v>
      </c>
    </row>
    <row r="183947" spans="1:8" x14ac:dyDescent="0.25">
      <c r="A183947" s="2">
        <v>44599</v>
      </c>
      <c r="B183947" s="1" t="s">
        <v>382</v>
      </c>
      <c r="C183947" s="1">
        <v>0</v>
      </c>
      <c r="D183947" s="1">
        <v>0</v>
      </c>
      <c r="E183947" s="1" t="s">
        <v>382</v>
      </c>
      <c r="F183947" s="3">
        <v>44599</v>
      </c>
      <c r="G183947" s="1">
        <v>705</v>
      </c>
      <c r="H183947" s="1">
        <v>1</v>
      </c>
    </row>
    <row r="183948" spans="1:8" x14ac:dyDescent="0.25">
      <c r="A183948" s="2">
        <v>44592</v>
      </c>
      <c r="B183948" s="1" t="s">
        <v>171</v>
      </c>
      <c r="C183948" s="1">
        <v>0</v>
      </c>
      <c r="D183948" s="1">
        <v>0</v>
      </c>
      <c r="E183948" s="1" t="s">
        <v>171</v>
      </c>
      <c r="F183948" s="3">
        <v>44592</v>
      </c>
      <c r="G183948" s="1">
        <v>249</v>
      </c>
      <c r="H183948" s="1">
        <v>1</v>
      </c>
    </row>
    <row r="183949" spans="1:8" x14ac:dyDescent="0.25">
      <c r="A183949" s="2">
        <v>44592</v>
      </c>
      <c r="B183949" s="1" t="s">
        <v>171</v>
      </c>
      <c r="C183949" s="1">
        <v>0</v>
      </c>
      <c r="D183949" s="1">
        <v>0</v>
      </c>
      <c r="E183949" s="1" t="s">
        <v>171</v>
      </c>
      <c r="F183949" s="3">
        <v>44592</v>
      </c>
      <c r="G183949" s="1">
        <v>705</v>
      </c>
      <c r="H183949" s="1">
        <v>1</v>
      </c>
    </row>
    <row r="183950" spans="1:8" x14ac:dyDescent="0.25">
      <c r="A183950" s="2">
        <v>44611</v>
      </c>
      <c r="B183950" s="1" t="s">
        <v>187</v>
      </c>
      <c r="C183950" s="1">
        <v>0</v>
      </c>
      <c r="D183950" s="1">
        <v>0</v>
      </c>
      <c r="E183950" s="1" t="s">
        <v>187</v>
      </c>
      <c r="F183950" s="3">
        <v>44611</v>
      </c>
      <c r="G183950" s="1">
        <v>249</v>
      </c>
      <c r="H183950" s="1">
        <v>1</v>
      </c>
    </row>
    <row r="183951" spans="1:8" x14ac:dyDescent="0.25">
      <c r="A183951" s="2">
        <v>44611</v>
      </c>
      <c r="B183951" s="1" t="s">
        <v>187</v>
      </c>
      <c r="C183951" s="1">
        <v>0</v>
      </c>
      <c r="D183951" s="1">
        <v>0</v>
      </c>
      <c r="E183951" s="1" t="s">
        <v>187</v>
      </c>
      <c r="F183951" s="3">
        <v>44611</v>
      </c>
      <c r="G183951" s="1">
        <v>705</v>
      </c>
      <c r="H183951" s="1">
        <v>1</v>
      </c>
    </row>
    <row r="183952" spans="1:8" x14ac:dyDescent="0.25">
      <c r="A183952" s="2">
        <v>44616</v>
      </c>
      <c r="B183952" s="1" t="s">
        <v>204</v>
      </c>
      <c r="C183952" s="1">
        <v>0</v>
      </c>
      <c r="D183952" s="1">
        <v>0</v>
      </c>
      <c r="E183952" s="1" t="s">
        <v>204</v>
      </c>
      <c r="F183952" s="3">
        <v>44616</v>
      </c>
      <c r="G183952" s="1">
        <v>807</v>
      </c>
      <c r="H183952" s="1">
        <v>1</v>
      </c>
    </row>
    <row r="183953" spans="1:8" x14ac:dyDescent="0.25">
      <c r="A183953" s="2">
        <v>44683</v>
      </c>
      <c r="B183953" s="1" t="s">
        <v>133</v>
      </c>
      <c r="C183953" s="1">
        <v>0</v>
      </c>
      <c r="D183953" s="1">
        <v>0</v>
      </c>
      <c r="E183953" s="1" t="s">
        <v>133</v>
      </c>
      <c r="F183953" s="3">
        <v>44683</v>
      </c>
      <c r="G183953" s="1">
        <v>905</v>
      </c>
      <c r="H183953" s="1">
        <v>1</v>
      </c>
    </row>
    <row r="183954" spans="1:8" x14ac:dyDescent="0.25">
      <c r="A183954" s="2">
        <v>44590</v>
      </c>
      <c r="B183954" s="1" t="s">
        <v>366</v>
      </c>
      <c r="C183954" s="1">
        <v>0</v>
      </c>
      <c r="D183954" s="1">
        <v>0</v>
      </c>
      <c r="E183954" s="1" t="s">
        <v>366</v>
      </c>
      <c r="F183954" s="3">
        <v>44590</v>
      </c>
      <c r="G183954" s="1">
        <v>249</v>
      </c>
      <c r="H183954" s="1">
        <v>1</v>
      </c>
    </row>
    <row r="183955" spans="1:8" x14ac:dyDescent="0.25">
      <c r="A183955" s="2">
        <v>44590</v>
      </c>
      <c r="B183955" s="1" t="s">
        <v>366</v>
      </c>
      <c r="C183955" s="1">
        <v>0</v>
      </c>
      <c r="D183955" s="1">
        <v>0</v>
      </c>
      <c r="E183955" s="1" t="s">
        <v>366</v>
      </c>
      <c r="F183955" s="3">
        <v>44590</v>
      </c>
      <c r="G183955" s="1">
        <v>705</v>
      </c>
      <c r="H183955" s="1">
        <v>1</v>
      </c>
    </row>
    <row r="183956" spans="1:8" x14ac:dyDescent="0.25">
      <c r="A183956" s="2">
        <v>44813</v>
      </c>
      <c r="B183956" s="1" t="s">
        <v>23</v>
      </c>
      <c r="C183956" s="1">
        <v>1</v>
      </c>
      <c r="D183956" s="1">
        <v>0</v>
      </c>
      <c r="E183956" s="1" t="s">
        <v>23</v>
      </c>
      <c r="F183956" s="3">
        <v>44813</v>
      </c>
      <c r="G183956" s="1">
        <v>226</v>
      </c>
      <c r="H183956" s="1">
        <v>1</v>
      </c>
    </row>
    <row r="183957" spans="1:8" x14ac:dyDescent="0.25">
      <c r="A183957" s="2">
        <v>44813</v>
      </c>
      <c r="B183957" s="1" t="s">
        <v>23</v>
      </c>
      <c r="C183957" s="1">
        <v>1</v>
      </c>
      <c r="D183957" s="1">
        <v>0</v>
      </c>
      <c r="E183957" s="1" t="s">
        <v>23</v>
      </c>
      <c r="F183957" s="3">
        <v>44813</v>
      </c>
      <c r="G183957" s="1">
        <v>519</v>
      </c>
      <c r="H183957" s="1">
        <v>2</v>
      </c>
    </row>
    <row r="183958" spans="1:8" x14ac:dyDescent="0.25">
      <c r="A183958" s="2">
        <v>44813</v>
      </c>
      <c r="B183958" s="1" t="s">
        <v>23</v>
      </c>
      <c r="C183958" s="1">
        <v>1</v>
      </c>
      <c r="D183958" s="1">
        <v>0</v>
      </c>
      <c r="E183958" s="1" t="s">
        <v>23</v>
      </c>
      <c r="F183958" s="3">
        <v>44813</v>
      </c>
      <c r="G183958" s="1">
        <v>548</v>
      </c>
      <c r="H183958" s="1">
        <v>1</v>
      </c>
    </row>
    <row r="183959" spans="1:8" x14ac:dyDescent="0.25">
      <c r="A183959" s="2">
        <v>44625</v>
      </c>
      <c r="B183959" s="1" t="s">
        <v>347</v>
      </c>
      <c r="C183959" s="1">
        <v>0</v>
      </c>
      <c r="D183959" s="1">
        <v>0</v>
      </c>
      <c r="E183959" s="1" t="s">
        <v>347</v>
      </c>
      <c r="F183959" s="3">
        <v>44625</v>
      </c>
      <c r="G183959" s="1">
        <v>249</v>
      </c>
      <c r="H183959" s="1">
        <v>2</v>
      </c>
    </row>
    <row r="183960" spans="1:8" x14ac:dyDescent="0.25">
      <c r="A183960" s="2">
        <v>44625</v>
      </c>
      <c r="B183960" s="1" t="s">
        <v>347</v>
      </c>
      <c r="C183960" s="1">
        <v>0</v>
      </c>
      <c r="D183960" s="1">
        <v>0</v>
      </c>
      <c r="E183960" s="1" t="s">
        <v>347</v>
      </c>
      <c r="F183960" s="3">
        <v>44625</v>
      </c>
      <c r="G183960" s="1">
        <v>705</v>
      </c>
      <c r="H183960" s="1">
        <v>2</v>
      </c>
    </row>
    <row r="183961" spans="1:8" x14ac:dyDescent="0.25">
      <c r="A183961" s="2">
        <v>44654</v>
      </c>
      <c r="B183961" s="1" t="s">
        <v>312</v>
      </c>
      <c r="C183961" s="1">
        <v>0</v>
      </c>
      <c r="D183961" s="1">
        <v>0</v>
      </c>
      <c r="E183961" s="1" t="s">
        <v>312</v>
      </c>
      <c r="F183961" s="3">
        <v>44654</v>
      </c>
      <c r="G183961" s="1">
        <v>519</v>
      </c>
      <c r="H183961" s="1">
        <v>1</v>
      </c>
    </row>
    <row r="183962" spans="1:8" x14ac:dyDescent="0.25">
      <c r="A183962" s="2">
        <v>44599</v>
      </c>
      <c r="B183962" s="1" t="s">
        <v>241</v>
      </c>
      <c r="C183962" s="1">
        <v>0</v>
      </c>
      <c r="D183962" s="1">
        <v>0</v>
      </c>
      <c r="E183962" s="1" t="s">
        <v>241</v>
      </c>
      <c r="F183962" s="3">
        <v>44599</v>
      </c>
      <c r="G183962" s="1">
        <v>613</v>
      </c>
      <c r="H183962" s="1">
        <v>2</v>
      </c>
    </row>
    <row r="183963" spans="1:8" x14ac:dyDescent="0.25">
      <c r="A183963" s="2">
        <v>44676</v>
      </c>
      <c r="B183963" s="1" t="s">
        <v>124</v>
      </c>
      <c r="C183963" s="1">
        <v>1</v>
      </c>
      <c r="D183963" s="1">
        <v>0</v>
      </c>
      <c r="E183963" s="1" t="s">
        <v>124</v>
      </c>
      <c r="F183963" s="3">
        <v>44676</v>
      </c>
      <c r="G183963" s="1">
        <v>905</v>
      </c>
      <c r="H183963" s="1">
        <v>1</v>
      </c>
    </row>
    <row r="183964" spans="1:8" x14ac:dyDescent="0.25">
      <c r="A183964" s="2">
        <v>44635</v>
      </c>
      <c r="B183964" s="1" t="s">
        <v>205</v>
      </c>
      <c r="C183964" s="1">
        <v>0</v>
      </c>
      <c r="D183964" s="1">
        <v>0</v>
      </c>
      <c r="E183964" s="1" t="s">
        <v>205</v>
      </c>
      <c r="F183964" s="3">
        <v>44635</v>
      </c>
      <c r="G183964" s="1">
        <v>807</v>
      </c>
      <c r="H183964" s="1">
        <v>1</v>
      </c>
    </row>
    <row r="183965" spans="1:8" x14ac:dyDescent="0.25">
      <c r="A183965" s="2">
        <v>44677</v>
      </c>
      <c r="B183965" s="1" t="s">
        <v>166</v>
      </c>
      <c r="C183965" s="1">
        <v>0</v>
      </c>
      <c r="D183965" s="1">
        <v>0</v>
      </c>
      <c r="E183965" s="1" t="s">
        <v>166</v>
      </c>
      <c r="F183965" s="3">
        <v>44677</v>
      </c>
      <c r="G183965" s="1">
        <v>249</v>
      </c>
      <c r="H183965" s="1">
        <v>1</v>
      </c>
    </row>
    <row r="183966" spans="1:8" x14ac:dyDescent="0.25">
      <c r="A183966" s="2">
        <v>44677</v>
      </c>
      <c r="B183966" s="1" t="s">
        <v>166</v>
      </c>
      <c r="C183966" s="1">
        <v>0</v>
      </c>
      <c r="D183966" s="1">
        <v>0</v>
      </c>
      <c r="E183966" s="1" t="s">
        <v>166</v>
      </c>
      <c r="F183966" s="3">
        <v>44677</v>
      </c>
      <c r="G183966" s="1">
        <v>705</v>
      </c>
      <c r="H183966" s="1">
        <v>1</v>
      </c>
    </row>
    <row r="183967" spans="1:8" x14ac:dyDescent="0.25">
      <c r="A183967" s="2">
        <v>44570</v>
      </c>
      <c r="B183967" s="1" t="s">
        <v>87</v>
      </c>
      <c r="C183967" s="1">
        <v>0</v>
      </c>
      <c r="D183967" s="1">
        <v>0</v>
      </c>
      <c r="E183967" s="1" t="s">
        <v>87</v>
      </c>
      <c r="F183967" s="3">
        <v>44570</v>
      </c>
      <c r="G183967" s="1">
        <v>365</v>
      </c>
      <c r="H183967" s="1">
        <v>1</v>
      </c>
    </row>
    <row r="183968" spans="1:8" x14ac:dyDescent="0.25">
      <c r="A183968" s="2">
        <v>44678</v>
      </c>
      <c r="B183968" s="1" t="s">
        <v>27</v>
      </c>
      <c r="C183968" s="1">
        <v>2</v>
      </c>
      <c r="D183968" s="1">
        <v>0</v>
      </c>
      <c r="E183968" s="1" t="s">
        <v>27</v>
      </c>
      <c r="F183968" s="3">
        <v>44678</v>
      </c>
      <c r="G183968" s="1">
        <v>226</v>
      </c>
      <c r="H183968" s="1">
        <v>1</v>
      </c>
    </row>
    <row r="183969" spans="1:8" x14ac:dyDescent="0.25">
      <c r="A183969" s="2">
        <v>44678</v>
      </c>
      <c r="B183969" s="1" t="s">
        <v>27</v>
      </c>
      <c r="C183969" s="1">
        <v>2</v>
      </c>
      <c r="D183969" s="1">
        <v>0</v>
      </c>
      <c r="E183969" s="1" t="s">
        <v>27</v>
      </c>
      <c r="F183969" s="3">
        <v>44678</v>
      </c>
      <c r="G183969" s="1">
        <v>519</v>
      </c>
      <c r="H183969" s="1">
        <v>1</v>
      </c>
    </row>
    <row r="183970" spans="1:8" x14ac:dyDescent="0.25">
      <c r="A183970" s="2">
        <v>44678</v>
      </c>
      <c r="B183970" s="1" t="s">
        <v>27</v>
      </c>
      <c r="C183970" s="1">
        <v>2</v>
      </c>
      <c r="D183970" s="1">
        <v>0</v>
      </c>
      <c r="E183970" s="1" t="s">
        <v>27</v>
      </c>
      <c r="F183970" s="3">
        <v>44678</v>
      </c>
      <c r="G183970" s="1">
        <v>548</v>
      </c>
      <c r="H183970" s="1">
        <v>1</v>
      </c>
    </row>
    <row r="183971" spans="1:8" x14ac:dyDescent="0.25">
      <c r="A183971" s="2">
        <v>44583</v>
      </c>
      <c r="B183971" s="1" t="s">
        <v>108</v>
      </c>
      <c r="C183971" s="1">
        <v>2</v>
      </c>
      <c r="D183971" s="1">
        <v>0</v>
      </c>
      <c r="E183971" s="1" t="s">
        <v>108</v>
      </c>
      <c r="F183971" s="3">
        <v>44583</v>
      </c>
      <c r="G183971" s="1">
        <v>365</v>
      </c>
      <c r="H183971" s="1">
        <v>1</v>
      </c>
    </row>
    <row r="183972" spans="1:8" x14ac:dyDescent="0.25">
      <c r="A183972" s="2">
        <v>44791</v>
      </c>
      <c r="B183972" s="1" t="s">
        <v>209</v>
      </c>
      <c r="C183972" s="1">
        <v>0</v>
      </c>
      <c r="D183972" s="1">
        <v>0</v>
      </c>
      <c r="E183972" s="1" t="s">
        <v>209</v>
      </c>
      <c r="F183972" s="3">
        <v>44791</v>
      </c>
      <c r="G183972" s="1">
        <v>613</v>
      </c>
      <c r="H183972" s="1">
        <v>1</v>
      </c>
    </row>
    <row r="183973" spans="1:8" x14ac:dyDescent="0.25">
      <c r="A183973" s="2">
        <v>44798</v>
      </c>
      <c r="B183973" s="1" t="s">
        <v>407</v>
      </c>
      <c r="C183973" s="1">
        <v>0</v>
      </c>
      <c r="D183973" s="1">
        <v>0</v>
      </c>
      <c r="E183973" s="1" t="s">
        <v>407</v>
      </c>
      <c r="F183973" s="3">
        <v>44798</v>
      </c>
      <c r="G183973" s="1">
        <v>250</v>
      </c>
      <c r="H183973" s="1">
        <v>2</v>
      </c>
    </row>
    <row r="183974" spans="1:8" x14ac:dyDescent="0.25">
      <c r="A183974" s="2">
        <v>44824</v>
      </c>
      <c r="B183974" s="1" t="s">
        <v>339</v>
      </c>
      <c r="C183974" s="1">
        <v>1</v>
      </c>
      <c r="D183974" s="1">
        <v>0</v>
      </c>
      <c r="E183974" s="1" t="s">
        <v>339</v>
      </c>
      <c r="F183974" s="3">
        <v>44824</v>
      </c>
      <c r="G183974" s="1">
        <v>226</v>
      </c>
      <c r="H183974" s="1">
        <v>1</v>
      </c>
    </row>
    <row r="183975" spans="1:8" x14ac:dyDescent="0.25">
      <c r="A183975" s="2">
        <v>44824</v>
      </c>
      <c r="B183975" s="1" t="s">
        <v>339</v>
      </c>
      <c r="C183975" s="1">
        <v>1</v>
      </c>
      <c r="D183975" s="1">
        <v>0</v>
      </c>
      <c r="E183975" s="1" t="s">
        <v>339</v>
      </c>
      <c r="F183975" s="3">
        <v>44824</v>
      </c>
      <c r="G183975" s="1">
        <v>519</v>
      </c>
      <c r="H183975" s="1">
        <v>1</v>
      </c>
    </row>
    <row r="183976" spans="1:8" x14ac:dyDescent="0.25">
      <c r="A183976" s="2">
        <v>44824</v>
      </c>
      <c r="B183976" s="1" t="s">
        <v>339</v>
      </c>
      <c r="C183976" s="1">
        <v>1</v>
      </c>
      <c r="D183976" s="1">
        <v>0</v>
      </c>
      <c r="E183976" s="1" t="s">
        <v>339</v>
      </c>
      <c r="F183976" s="3">
        <v>44824</v>
      </c>
      <c r="G183976" s="1">
        <v>548</v>
      </c>
      <c r="H183976" s="1">
        <v>1</v>
      </c>
    </row>
    <row r="183977" spans="1:8" x14ac:dyDescent="0.25">
      <c r="A183977" s="2">
        <v>44816</v>
      </c>
      <c r="B183977" s="1" t="s">
        <v>382</v>
      </c>
      <c r="C183977" s="1">
        <v>0</v>
      </c>
      <c r="D183977" s="1">
        <v>0</v>
      </c>
      <c r="E183977" s="1" t="s">
        <v>382</v>
      </c>
      <c r="F183977" s="3">
        <v>44816</v>
      </c>
      <c r="G183977" s="1">
        <v>249</v>
      </c>
      <c r="H183977" s="1">
        <v>1</v>
      </c>
    </row>
    <row r="183978" spans="1:8" x14ac:dyDescent="0.25">
      <c r="A183978" s="2">
        <v>44816</v>
      </c>
      <c r="B183978" s="1" t="s">
        <v>382</v>
      </c>
      <c r="C183978" s="1">
        <v>0</v>
      </c>
      <c r="D183978" s="1">
        <v>0</v>
      </c>
      <c r="E183978" s="1" t="s">
        <v>382</v>
      </c>
      <c r="F183978" s="3">
        <v>44816</v>
      </c>
      <c r="G183978" s="1">
        <v>705</v>
      </c>
      <c r="H183978" s="1">
        <v>1</v>
      </c>
    </row>
    <row r="183979" spans="1:8" x14ac:dyDescent="0.25">
      <c r="A183979" s="2">
        <v>44716</v>
      </c>
      <c r="B183979" s="1" t="s">
        <v>288</v>
      </c>
      <c r="C183979" s="1">
        <v>0</v>
      </c>
      <c r="D183979" s="1">
        <v>0</v>
      </c>
      <c r="E183979" s="1" t="s">
        <v>288</v>
      </c>
      <c r="F183979" s="3">
        <v>44716</v>
      </c>
      <c r="G183979" s="1">
        <v>807</v>
      </c>
      <c r="H183979" s="1">
        <v>1</v>
      </c>
    </row>
    <row r="183980" spans="1:8" x14ac:dyDescent="0.25">
      <c r="A183980" s="2">
        <v>44791</v>
      </c>
      <c r="B183980" s="1" t="s">
        <v>299</v>
      </c>
      <c r="C183980" s="1">
        <v>0</v>
      </c>
      <c r="D183980" s="1">
        <v>0</v>
      </c>
      <c r="E183980" s="1" t="s">
        <v>299</v>
      </c>
      <c r="F183980" s="3">
        <v>44791</v>
      </c>
      <c r="G183980" s="1">
        <v>613</v>
      </c>
      <c r="H183980" s="1">
        <v>1</v>
      </c>
    </row>
    <row r="183981" spans="1:8" x14ac:dyDescent="0.25">
      <c r="A183981" s="2">
        <v>44612</v>
      </c>
      <c r="B183981" s="1" t="s">
        <v>34</v>
      </c>
      <c r="C183981" s="1">
        <v>0</v>
      </c>
      <c r="D183981" s="1">
        <v>0</v>
      </c>
      <c r="E183981" s="1" t="s">
        <v>34</v>
      </c>
      <c r="F183981" s="3">
        <v>44612</v>
      </c>
      <c r="G183981" s="1">
        <v>226</v>
      </c>
      <c r="H183981" s="1">
        <v>1</v>
      </c>
    </row>
    <row r="183982" spans="1:8" x14ac:dyDescent="0.25">
      <c r="A183982" s="2">
        <v>44612</v>
      </c>
      <c r="B183982" s="1" t="s">
        <v>34</v>
      </c>
      <c r="C183982" s="1">
        <v>0</v>
      </c>
      <c r="D183982" s="1">
        <v>0</v>
      </c>
      <c r="E183982" s="1" t="s">
        <v>34</v>
      </c>
      <c r="F183982" s="3">
        <v>44612</v>
      </c>
      <c r="G183982" s="1">
        <v>519</v>
      </c>
      <c r="H183982" s="1">
        <v>1</v>
      </c>
    </row>
    <row r="183983" spans="1:8" x14ac:dyDescent="0.25">
      <c r="A183983" s="2">
        <v>44612</v>
      </c>
      <c r="B183983" s="1" t="s">
        <v>34</v>
      </c>
      <c r="C183983" s="1">
        <v>0</v>
      </c>
      <c r="D183983" s="1">
        <v>0</v>
      </c>
      <c r="E183983" s="1" t="s">
        <v>34</v>
      </c>
      <c r="F183983" s="3">
        <v>44612</v>
      </c>
      <c r="G183983" s="1">
        <v>548</v>
      </c>
      <c r="H183983" s="1">
        <v>1</v>
      </c>
    </row>
    <row r="183984" spans="1:8" x14ac:dyDescent="0.25">
      <c r="A183984" s="2">
        <v>44680</v>
      </c>
      <c r="B183984" s="1" t="s">
        <v>11</v>
      </c>
      <c r="C183984" s="1">
        <v>0</v>
      </c>
      <c r="D183984" s="1">
        <v>0</v>
      </c>
      <c r="E183984" s="1" t="s">
        <v>11</v>
      </c>
      <c r="F183984" s="3">
        <v>44680</v>
      </c>
      <c r="G183984" s="1">
        <v>226</v>
      </c>
      <c r="H183984" s="1">
        <v>1</v>
      </c>
    </row>
    <row r="183985" spans="1:8" x14ac:dyDescent="0.25">
      <c r="A183985" s="2">
        <v>44680</v>
      </c>
      <c r="B183985" s="1" t="s">
        <v>11</v>
      </c>
      <c r="C183985" s="1">
        <v>0</v>
      </c>
      <c r="D183985" s="1">
        <v>0</v>
      </c>
      <c r="E183985" s="1" t="s">
        <v>11</v>
      </c>
      <c r="F183985" s="3">
        <v>44680</v>
      </c>
      <c r="G183985" s="1">
        <v>519</v>
      </c>
      <c r="H183985" s="1">
        <v>1</v>
      </c>
    </row>
    <row r="183986" spans="1:8" x14ac:dyDescent="0.25">
      <c r="A183986" s="2">
        <v>44680</v>
      </c>
      <c r="B183986" s="1" t="s">
        <v>11</v>
      </c>
      <c r="C183986" s="1">
        <v>0</v>
      </c>
      <c r="D183986" s="1">
        <v>0</v>
      </c>
      <c r="E183986" s="1" t="s">
        <v>11</v>
      </c>
      <c r="F183986" s="3">
        <v>44680</v>
      </c>
      <c r="G183986" s="1">
        <v>548</v>
      </c>
      <c r="H183986" s="1">
        <v>1</v>
      </c>
    </row>
    <row r="183987" spans="1:8" x14ac:dyDescent="0.25">
      <c r="A183987" s="2">
        <v>44637</v>
      </c>
      <c r="B183987" s="1" t="s">
        <v>131</v>
      </c>
      <c r="C183987" s="1">
        <v>0</v>
      </c>
      <c r="D183987" s="1">
        <v>0</v>
      </c>
      <c r="E183987" s="1" t="s">
        <v>131</v>
      </c>
      <c r="F183987" s="3">
        <v>44637</v>
      </c>
      <c r="G183987" s="1">
        <v>905</v>
      </c>
      <c r="H183987" s="1">
        <v>1</v>
      </c>
    </row>
    <row r="183988" spans="1:8" x14ac:dyDescent="0.25">
      <c r="A183988" s="2">
        <v>44597</v>
      </c>
      <c r="B183988" s="1" t="s">
        <v>293</v>
      </c>
      <c r="C183988" s="1">
        <v>0</v>
      </c>
      <c r="D183988" s="1">
        <v>0</v>
      </c>
      <c r="E183988" s="1" t="s">
        <v>293</v>
      </c>
      <c r="F183988" s="3">
        <v>44597</v>
      </c>
      <c r="G183988" s="1">
        <v>905</v>
      </c>
      <c r="H183988" s="1">
        <v>1</v>
      </c>
    </row>
    <row r="183989" spans="1:8" x14ac:dyDescent="0.25">
      <c r="A183989" s="2">
        <v>44718</v>
      </c>
      <c r="B183989" s="1" t="s">
        <v>120</v>
      </c>
      <c r="C183989" s="1">
        <v>1</v>
      </c>
      <c r="D183989" s="1">
        <v>0</v>
      </c>
      <c r="E183989" s="1" t="s">
        <v>120</v>
      </c>
      <c r="F183989" s="3">
        <v>44718</v>
      </c>
      <c r="G183989" s="1">
        <v>416</v>
      </c>
      <c r="H183989" s="1">
        <v>2</v>
      </c>
    </row>
    <row r="183990" spans="1:8" x14ac:dyDescent="0.25">
      <c r="A183990" s="2">
        <v>44718</v>
      </c>
      <c r="B183990" s="1" t="s">
        <v>120</v>
      </c>
      <c r="C183990" s="1">
        <v>1</v>
      </c>
      <c r="D183990" s="1">
        <v>0</v>
      </c>
      <c r="E183990" s="1" t="s">
        <v>120</v>
      </c>
      <c r="F183990" s="3">
        <v>44718</v>
      </c>
      <c r="G183990" s="1">
        <v>437</v>
      </c>
      <c r="H183990" s="1">
        <v>1</v>
      </c>
    </row>
    <row r="183991" spans="1:8" x14ac:dyDescent="0.25">
      <c r="A183991" s="2">
        <v>44718</v>
      </c>
      <c r="B183991" s="1" t="s">
        <v>120</v>
      </c>
      <c r="C183991" s="1">
        <v>1</v>
      </c>
      <c r="D183991" s="1">
        <v>0</v>
      </c>
      <c r="E183991" s="1" t="s">
        <v>120</v>
      </c>
      <c r="F183991" s="3">
        <v>44718</v>
      </c>
      <c r="G183991" s="1">
        <v>647</v>
      </c>
      <c r="H183991" s="1">
        <v>2</v>
      </c>
    </row>
    <row r="183992" spans="1:8" x14ac:dyDescent="0.25">
      <c r="A183992" s="2">
        <v>44688</v>
      </c>
      <c r="B183992" s="1" t="s">
        <v>54</v>
      </c>
      <c r="C183992" s="1">
        <v>0</v>
      </c>
      <c r="D183992" s="1">
        <v>0</v>
      </c>
      <c r="E183992" s="1" t="s">
        <v>54</v>
      </c>
      <c r="F183992" s="3">
        <v>44688</v>
      </c>
      <c r="G183992" s="1">
        <v>905</v>
      </c>
      <c r="H183992" s="1">
        <v>1</v>
      </c>
    </row>
    <row r="183993" spans="1:8" x14ac:dyDescent="0.25">
      <c r="A183993" s="2">
        <v>44628</v>
      </c>
      <c r="B183993" s="1" t="s">
        <v>116</v>
      </c>
      <c r="C183993" s="1">
        <v>0</v>
      </c>
      <c r="D183993" s="1">
        <v>0</v>
      </c>
      <c r="E183993" s="1" t="s">
        <v>116</v>
      </c>
      <c r="F183993" s="3">
        <v>44628</v>
      </c>
      <c r="G183993" s="1">
        <v>905</v>
      </c>
      <c r="H183993" s="1">
        <v>2</v>
      </c>
    </row>
    <row r="183994" spans="1:8" x14ac:dyDescent="0.25">
      <c r="A183994" s="2">
        <v>44601</v>
      </c>
      <c r="B183994" s="1" t="s">
        <v>132</v>
      </c>
      <c r="C183994" s="1">
        <v>0</v>
      </c>
      <c r="D183994" s="1">
        <v>0</v>
      </c>
      <c r="E183994" s="1" t="s">
        <v>132</v>
      </c>
      <c r="F183994" s="3">
        <v>44601</v>
      </c>
      <c r="G183994" s="1">
        <v>249</v>
      </c>
      <c r="H183994" s="1">
        <v>1</v>
      </c>
    </row>
    <row r="183995" spans="1:8" x14ac:dyDescent="0.25">
      <c r="A183995" s="2">
        <v>44601</v>
      </c>
      <c r="B183995" s="1" t="s">
        <v>132</v>
      </c>
      <c r="C183995" s="1">
        <v>0</v>
      </c>
      <c r="D183995" s="1">
        <v>0</v>
      </c>
      <c r="E183995" s="1" t="s">
        <v>132</v>
      </c>
      <c r="F183995" s="3">
        <v>44601</v>
      </c>
      <c r="G183995" s="1">
        <v>705</v>
      </c>
      <c r="H183995" s="1">
        <v>1</v>
      </c>
    </row>
    <row r="183996" spans="1:8" x14ac:dyDescent="0.25">
      <c r="A183996" s="2">
        <v>44594</v>
      </c>
      <c r="B183996" s="1" t="s">
        <v>146</v>
      </c>
      <c r="C183996" s="1">
        <v>0</v>
      </c>
      <c r="D183996" s="1">
        <v>0</v>
      </c>
      <c r="E183996" s="1" t="s">
        <v>146</v>
      </c>
      <c r="F183996" s="3">
        <v>44594</v>
      </c>
      <c r="G183996" s="1">
        <v>807</v>
      </c>
      <c r="H183996" s="1">
        <v>1</v>
      </c>
    </row>
    <row r="183997" spans="1:8" x14ac:dyDescent="0.25">
      <c r="A183997" s="2">
        <v>44586</v>
      </c>
      <c r="B183997" s="1" t="s">
        <v>367</v>
      </c>
      <c r="C183997" s="1">
        <v>0</v>
      </c>
      <c r="D183997" s="1">
        <v>0</v>
      </c>
      <c r="E183997" s="1" t="s">
        <v>367</v>
      </c>
      <c r="F183997" s="3">
        <v>44586</v>
      </c>
      <c r="G183997" s="1">
        <v>365</v>
      </c>
      <c r="H183997" s="1">
        <v>1</v>
      </c>
    </row>
    <row r="183998" spans="1:8" x14ac:dyDescent="0.25">
      <c r="A183998" s="2">
        <v>44599</v>
      </c>
      <c r="B183998" s="1" t="s">
        <v>92</v>
      </c>
      <c r="C183998" s="1">
        <v>0</v>
      </c>
      <c r="D183998" s="1">
        <v>0</v>
      </c>
      <c r="E183998" s="1" t="s">
        <v>92</v>
      </c>
      <c r="F183998" s="3">
        <v>44599</v>
      </c>
      <c r="G183998" s="1">
        <v>905</v>
      </c>
      <c r="H183998" s="1">
        <v>1</v>
      </c>
    </row>
    <row r="183999" spans="1:8" x14ac:dyDescent="0.25">
      <c r="A183999" s="2">
        <v>44579</v>
      </c>
      <c r="B183999" s="1" t="s">
        <v>48</v>
      </c>
      <c r="C183999" s="1">
        <v>0</v>
      </c>
      <c r="D183999" s="1">
        <v>0</v>
      </c>
      <c r="E183999" s="1" t="s">
        <v>48</v>
      </c>
      <c r="F183999" s="3">
        <v>44579</v>
      </c>
      <c r="G183999" s="1">
        <v>519</v>
      </c>
      <c r="H183999" s="1">
        <v>1</v>
      </c>
    </row>
    <row r="184000" spans="1:8" x14ac:dyDescent="0.25">
      <c r="A184000" s="2">
        <v>44835</v>
      </c>
      <c r="B184000" s="1" t="s">
        <v>21</v>
      </c>
      <c r="C184000" s="1">
        <v>0</v>
      </c>
      <c r="D184000" s="1">
        <v>0</v>
      </c>
      <c r="E184000" s="1" t="s">
        <v>21</v>
      </c>
      <c r="F184000" s="3">
        <v>44835</v>
      </c>
      <c r="G184000" s="1">
        <v>226</v>
      </c>
      <c r="H184000" s="1">
        <v>4</v>
      </c>
    </row>
    <row r="184001" spans="1:8" x14ac:dyDescent="0.25">
      <c r="A184001" s="2">
        <v>44835</v>
      </c>
      <c r="B184001" s="1" t="s">
        <v>21</v>
      </c>
      <c r="C184001" s="1">
        <v>0</v>
      </c>
      <c r="D184001" s="1">
        <v>0</v>
      </c>
      <c r="E184001" s="1" t="s">
        <v>21</v>
      </c>
      <c r="F184001" s="3">
        <v>44835</v>
      </c>
      <c r="G184001" s="1">
        <v>519</v>
      </c>
      <c r="H184001" s="1">
        <v>4</v>
      </c>
    </row>
    <row r="184002" spans="1:8" x14ac:dyDescent="0.25">
      <c r="A184002" s="2">
        <v>44835</v>
      </c>
      <c r="B184002" s="1" t="s">
        <v>21</v>
      </c>
      <c r="C184002" s="1">
        <v>0</v>
      </c>
      <c r="D184002" s="1">
        <v>0</v>
      </c>
      <c r="E184002" s="1" t="s">
        <v>21</v>
      </c>
      <c r="F184002" s="3">
        <v>44835</v>
      </c>
      <c r="G184002" s="1">
        <v>548</v>
      </c>
      <c r="H184002" s="1">
        <v>4</v>
      </c>
    </row>
    <row r="184003" spans="1:8" x14ac:dyDescent="0.25">
      <c r="A184003" s="2">
        <v>44678</v>
      </c>
      <c r="B184003" s="1" t="s">
        <v>166</v>
      </c>
      <c r="C184003" s="1">
        <v>1</v>
      </c>
      <c r="D184003" s="1">
        <v>0</v>
      </c>
      <c r="E184003" s="1" t="s">
        <v>166</v>
      </c>
      <c r="F184003" s="3">
        <v>44678</v>
      </c>
      <c r="G184003" s="1">
        <v>249</v>
      </c>
      <c r="H184003" s="1">
        <v>1</v>
      </c>
    </row>
    <row r="184004" spans="1:8" x14ac:dyDescent="0.25">
      <c r="A184004" s="2">
        <v>44678</v>
      </c>
      <c r="B184004" s="1" t="s">
        <v>166</v>
      </c>
      <c r="C184004" s="1">
        <v>1</v>
      </c>
      <c r="D184004" s="1">
        <v>0</v>
      </c>
      <c r="E184004" s="1" t="s">
        <v>166</v>
      </c>
      <c r="F184004" s="3">
        <v>44678</v>
      </c>
      <c r="G184004" s="1">
        <v>705</v>
      </c>
      <c r="H184004" s="1">
        <v>1</v>
      </c>
    </row>
    <row r="184005" spans="1:8" x14ac:dyDescent="0.25">
      <c r="A184005" s="2">
        <v>44711</v>
      </c>
      <c r="B184005" s="1" t="s">
        <v>68</v>
      </c>
      <c r="C184005" s="1">
        <v>0</v>
      </c>
      <c r="D184005" s="1">
        <v>0</v>
      </c>
      <c r="E184005" s="1" t="s">
        <v>68</v>
      </c>
      <c r="F184005" s="3">
        <v>44711</v>
      </c>
      <c r="G184005" s="1">
        <v>226</v>
      </c>
      <c r="H184005" s="1">
        <v>1</v>
      </c>
    </row>
    <row r="184006" spans="1:8" x14ac:dyDescent="0.25">
      <c r="A184006" s="2">
        <v>44711</v>
      </c>
      <c r="B184006" s="1" t="s">
        <v>68</v>
      </c>
      <c r="C184006" s="1">
        <v>0</v>
      </c>
      <c r="D184006" s="1">
        <v>0</v>
      </c>
      <c r="E184006" s="1" t="s">
        <v>68</v>
      </c>
      <c r="F184006" s="3">
        <v>44711</v>
      </c>
      <c r="G184006" s="1">
        <v>519</v>
      </c>
      <c r="H184006" s="1">
        <v>1</v>
      </c>
    </row>
    <row r="184007" spans="1:8" x14ac:dyDescent="0.25">
      <c r="A184007" s="2">
        <v>44711</v>
      </c>
      <c r="B184007" s="1" t="s">
        <v>68</v>
      </c>
      <c r="C184007" s="1">
        <v>0</v>
      </c>
      <c r="D184007" s="1">
        <v>0</v>
      </c>
      <c r="E184007" s="1" t="s">
        <v>68</v>
      </c>
      <c r="F184007" s="3">
        <v>44711</v>
      </c>
      <c r="G184007" s="1">
        <v>548</v>
      </c>
      <c r="H184007" s="1">
        <v>1</v>
      </c>
    </row>
    <row r="184008" spans="1:8" x14ac:dyDescent="0.25">
      <c r="A184008" s="2">
        <v>44614</v>
      </c>
      <c r="B184008" s="1" t="s">
        <v>126</v>
      </c>
      <c r="C184008" s="1">
        <v>0</v>
      </c>
      <c r="D184008" s="1">
        <v>0</v>
      </c>
      <c r="E184008" s="1" t="s">
        <v>126</v>
      </c>
      <c r="F184008" s="3">
        <v>44614</v>
      </c>
      <c r="G184008" s="1">
        <v>905</v>
      </c>
      <c r="H184008" s="1">
        <v>1</v>
      </c>
    </row>
    <row r="184009" spans="1:8" x14ac:dyDescent="0.25">
      <c r="A184009" s="2">
        <v>44665</v>
      </c>
      <c r="B184009" s="1" t="s">
        <v>88</v>
      </c>
      <c r="C184009" s="1">
        <v>0</v>
      </c>
      <c r="D184009" s="1">
        <v>0</v>
      </c>
      <c r="E184009" s="1" t="s">
        <v>88</v>
      </c>
      <c r="F184009" s="3">
        <v>44665</v>
      </c>
      <c r="G184009" s="1">
        <v>905</v>
      </c>
      <c r="H184009" s="1">
        <v>1</v>
      </c>
    </row>
    <row r="184010" spans="1:8" x14ac:dyDescent="0.25">
      <c r="A184010" s="2">
        <v>44642</v>
      </c>
      <c r="B184010" s="1" t="s">
        <v>56</v>
      </c>
      <c r="C184010" s="1">
        <v>0</v>
      </c>
      <c r="D184010" s="1">
        <v>0</v>
      </c>
      <c r="E184010" s="1" t="s">
        <v>56</v>
      </c>
      <c r="F184010" s="3">
        <v>44642</v>
      </c>
      <c r="G184010" s="1">
        <v>519</v>
      </c>
      <c r="H184010" s="1">
        <v>1</v>
      </c>
    </row>
    <row r="184011" spans="1:8" x14ac:dyDescent="0.25">
      <c r="A184011" s="2">
        <v>44628</v>
      </c>
      <c r="B184011" s="1" t="s">
        <v>173</v>
      </c>
      <c r="C184011" s="1">
        <v>0</v>
      </c>
      <c r="D184011" s="1">
        <v>0</v>
      </c>
      <c r="E184011" s="1" t="s">
        <v>173</v>
      </c>
      <c r="F184011" s="3">
        <v>44628</v>
      </c>
      <c r="G184011" s="1">
        <v>249</v>
      </c>
      <c r="H184011" s="1">
        <v>2</v>
      </c>
    </row>
    <row r="184012" spans="1:8" x14ac:dyDescent="0.25">
      <c r="A184012" s="2">
        <v>44628</v>
      </c>
      <c r="B184012" s="1" t="s">
        <v>173</v>
      </c>
      <c r="C184012" s="1">
        <v>0</v>
      </c>
      <c r="D184012" s="1">
        <v>0</v>
      </c>
      <c r="E184012" s="1" t="s">
        <v>173</v>
      </c>
      <c r="F184012" s="3">
        <v>44628</v>
      </c>
      <c r="G184012" s="1">
        <v>705</v>
      </c>
      <c r="H184012" s="1">
        <v>2</v>
      </c>
    </row>
    <row r="184013" spans="1:8" x14ac:dyDescent="0.25">
      <c r="A184013" s="2">
        <v>44815</v>
      </c>
      <c r="B184013" s="1" t="s">
        <v>21</v>
      </c>
      <c r="C184013" s="1">
        <v>1</v>
      </c>
      <c r="D184013" s="1">
        <v>0</v>
      </c>
      <c r="E184013" s="1" t="s">
        <v>21</v>
      </c>
      <c r="F184013" s="3">
        <v>44815</v>
      </c>
      <c r="G184013" s="1">
        <v>226</v>
      </c>
      <c r="H184013" s="1">
        <v>1</v>
      </c>
    </row>
    <row r="184014" spans="1:8" x14ac:dyDescent="0.25">
      <c r="A184014" s="2">
        <v>44815</v>
      </c>
      <c r="B184014" s="1" t="s">
        <v>21</v>
      </c>
      <c r="C184014" s="1">
        <v>1</v>
      </c>
      <c r="D184014" s="1">
        <v>0</v>
      </c>
      <c r="E184014" s="1" t="s">
        <v>21</v>
      </c>
      <c r="F184014" s="3">
        <v>44815</v>
      </c>
      <c r="G184014" s="1">
        <v>519</v>
      </c>
      <c r="H184014" s="1">
        <v>3</v>
      </c>
    </row>
    <row r="184015" spans="1:8" x14ac:dyDescent="0.25">
      <c r="A184015" s="2">
        <v>44815</v>
      </c>
      <c r="B184015" s="1" t="s">
        <v>21</v>
      </c>
      <c r="C184015" s="1">
        <v>1</v>
      </c>
      <c r="D184015" s="1">
        <v>0</v>
      </c>
      <c r="E184015" s="1" t="s">
        <v>21</v>
      </c>
      <c r="F184015" s="3">
        <v>44815</v>
      </c>
      <c r="G184015" s="1">
        <v>548</v>
      </c>
      <c r="H184015" s="1">
        <v>1</v>
      </c>
    </row>
    <row r="184016" spans="1:8" x14ac:dyDescent="0.25">
      <c r="A184016" s="2">
        <v>44722</v>
      </c>
      <c r="B184016" s="1" t="s">
        <v>108</v>
      </c>
      <c r="C184016" s="1">
        <v>0</v>
      </c>
      <c r="D184016" s="1">
        <v>0</v>
      </c>
      <c r="E184016" s="1" t="s">
        <v>108</v>
      </c>
      <c r="F184016" s="3">
        <v>44722</v>
      </c>
      <c r="G184016" s="1">
        <v>905</v>
      </c>
      <c r="H184016" s="1">
        <v>1</v>
      </c>
    </row>
    <row r="184017" spans="1:8" x14ac:dyDescent="0.25">
      <c r="A184017" s="2">
        <v>44684</v>
      </c>
      <c r="B184017" s="1" t="s">
        <v>87</v>
      </c>
      <c r="C184017" s="1">
        <v>0</v>
      </c>
      <c r="D184017" s="1">
        <v>0</v>
      </c>
      <c r="E184017" s="1" t="s">
        <v>87</v>
      </c>
      <c r="F184017" s="3">
        <v>44684</v>
      </c>
      <c r="G184017" s="1">
        <v>905</v>
      </c>
      <c r="H184017" s="1">
        <v>1</v>
      </c>
    </row>
    <row r="184018" spans="1:8" x14ac:dyDescent="0.25">
      <c r="A184018" s="2">
        <v>44715</v>
      </c>
      <c r="B184018" s="1" t="s">
        <v>110</v>
      </c>
      <c r="C184018" s="1">
        <v>0</v>
      </c>
      <c r="D184018" s="1">
        <v>0</v>
      </c>
      <c r="E184018" s="1" t="s">
        <v>110</v>
      </c>
      <c r="F184018" s="3">
        <v>44715</v>
      </c>
      <c r="G184018" s="1">
        <v>905</v>
      </c>
      <c r="H184018" s="1">
        <v>1</v>
      </c>
    </row>
    <row r="184019" spans="1:8" x14ac:dyDescent="0.25">
      <c r="A184019" s="2">
        <v>44638</v>
      </c>
      <c r="B184019" s="1" t="s">
        <v>391</v>
      </c>
      <c r="C184019" s="1">
        <v>0</v>
      </c>
      <c r="D184019" s="1">
        <v>0</v>
      </c>
      <c r="E184019" s="1" t="s">
        <v>391</v>
      </c>
      <c r="F184019" s="3">
        <v>44638</v>
      </c>
      <c r="G184019" s="1">
        <v>519</v>
      </c>
      <c r="H184019" s="1">
        <v>1</v>
      </c>
    </row>
    <row r="184020" spans="1:8" x14ac:dyDescent="0.25">
      <c r="A184020" s="2">
        <v>44617</v>
      </c>
      <c r="B184020" s="1" t="s">
        <v>390</v>
      </c>
      <c r="C184020" s="1">
        <v>0</v>
      </c>
      <c r="D184020" s="1">
        <v>0</v>
      </c>
      <c r="E184020" s="1" t="s">
        <v>390</v>
      </c>
      <c r="F184020" s="3">
        <v>44617</v>
      </c>
      <c r="G184020" s="1">
        <v>226</v>
      </c>
      <c r="H184020" s="1">
        <v>1</v>
      </c>
    </row>
    <row r="184021" spans="1:8" x14ac:dyDescent="0.25">
      <c r="A184021" s="2">
        <v>44617</v>
      </c>
      <c r="B184021" s="1" t="s">
        <v>390</v>
      </c>
      <c r="C184021" s="1">
        <v>0</v>
      </c>
      <c r="D184021" s="1">
        <v>0</v>
      </c>
      <c r="E184021" s="1" t="s">
        <v>390</v>
      </c>
      <c r="F184021" s="3">
        <v>44617</v>
      </c>
      <c r="G184021" s="1">
        <v>519</v>
      </c>
      <c r="H184021" s="1">
        <v>1</v>
      </c>
    </row>
    <row r="184022" spans="1:8" x14ac:dyDescent="0.25">
      <c r="A184022" s="2">
        <v>44617</v>
      </c>
      <c r="B184022" s="1" t="s">
        <v>390</v>
      </c>
      <c r="C184022" s="1">
        <v>0</v>
      </c>
      <c r="D184022" s="1">
        <v>0</v>
      </c>
      <c r="E184022" s="1" t="s">
        <v>390</v>
      </c>
      <c r="F184022" s="3">
        <v>44617</v>
      </c>
      <c r="G184022" s="1">
        <v>548</v>
      </c>
      <c r="H184022" s="1">
        <v>1</v>
      </c>
    </row>
    <row r="184023" spans="1:8" x14ac:dyDescent="0.25">
      <c r="A184023" s="2">
        <v>44577</v>
      </c>
      <c r="B184023" s="1" t="s">
        <v>118</v>
      </c>
      <c r="C184023" s="1">
        <v>0</v>
      </c>
      <c r="D184023" s="1">
        <v>0</v>
      </c>
      <c r="E184023" s="1" t="s">
        <v>118</v>
      </c>
      <c r="F184023" s="3">
        <v>44577</v>
      </c>
      <c r="G184023" s="1">
        <v>365</v>
      </c>
      <c r="H184023" s="1">
        <v>1</v>
      </c>
    </row>
    <row r="184024" spans="1:8" x14ac:dyDescent="0.25">
      <c r="A184024" s="2">
        <v>44631</v>
      </c>
      <c r="B184024" s="1" t="s">
        <v>333</v>
      </c>
      <c r="C184024" s="1">
        <v>0</v>
      </c>
      <c r="D184024" s="1">
        <v>0</v>
      </c>
      <c r="E184024" s="1" t="s">
        <v>333</v>
      </c>
      <c r="F184024" s="3">
        <v>44631</v>
      </c>
      <c r="G184024" s="1">
        <v>613</v>
      </c>
      <c r="H184024" s="1">
        <v>1</v>
      </c>
    </row>
    <row r="184025" spans="1:8" x14ac:dyDescent="0.25">
      <c r="A184025" s="2">
        <v>44642</v>
      </c>
      <c r="B184025" s="1" t="s">
        <v>44</v>
      </c>
      <c r="C184025" s="1">
        <v>0</v>
      </c>
      <c r="D184025" s="1">
        <v>0</v>
      </c>
      <c r="E184025" s="1" t="s">
        <v>44</v>
      </c>
      <c r="F184025" s="3">
        <v>44642</v>
      </c>
      <c r="G184025" s="1">
        <v>519</v>
      </c>
      <c r="H184025" s="1">
        <v>1</v>
      </c>
    </row>
    <row r="184026" spans="1:8" x14ac:dyDescent="0.25">
      <c r="A184026" s="2">
        <v>44680</v>
      </c>
      <c r="B184026" s="1" t="s">
        <v>115</v>
      </c>
      <c r="C184026" s="1">
        <v>0</v>
      </c>
      <c r="D184026" s="1">
        <v>0</v>
      </c>
      <c r="E184026" s="1" t="s">
        <v>115</v>
      </c>
      <c r="F184026" s="3">
        <v>44680</v>
      </c>
      <c r="G184026" s="1">
        <v>905</v>
      </c>
      <c r="H184026" s="1">
        <v>1</v>
      </c>
    </row>
    <row r="184027" spans="1:8" x14ac:dyDescent="0.25">
      <c r="A184027" s="2">
        <v>44662</v>
      </c>
      <c r="B184027" s="1" t="s">
        <v>93</v>
      </c>
      <c r="C184027" s="1">
        <v>0</v>
      </c>
      <c r="D184027" s="1">
        <v>0</v>
      </c>
      <c r="E184027" s="1" t="s">
        <v>93</v>
      </c>
      <c r="F184027" s="3">
        <v>44662</v>
      </c>
      <c r="G184027" s="1">
        <v>807</v>
      </c>
      <c r="H184027" s="1">
        <v>1</v>
      </c>
    </row>
    <row r="184028" spans="1:8" x14ac:dyDescent="0.25">
      <c r="A184028" s="2">
        <v>44586</v>
      </c>
      <c r="B184028" s="1" t="s">
        <v>133</v>
      </c>
      <c r="C184028" s="1">
        <v>0</v>
      </c>
      <c r="D184028" s="1">
        <v>0</v>
      </c>
      <c r="E184028" s="1" t="s">
        <v>133</v>
      </c>
      <c r="F184028" s="3">
        <v>44586</v>
      </c>
      <c r="G184028" s="1">
        <v>365</v>
      </c>
      <c r="H184028" s="1">
        <v>1</v>
      </c>
    </row>
    <row r="184029" spans="1:8" x14ac:dyDescent="0.25">
      <c r="A184029" s="2">
        <v>44624</v>
      </c>
      <c r="B184029" s="1" t="s">
        <v>27</v>
      </c>
      <c r="C184029" s="1">
        <v>0</v>
      </c>
      <c r="D184029" s="1">
        <v>0</v>
      </c>
      <c r="E184029" s="1" t="s">
        <v>27</v>
      </c>
      <c r="F184029" s="3">
        <v>44624</v>
      </c>
      <c r="G184029" s="1">
        <v>226</v>
      </c>
      <c r="H184029" s="1">
        <v>1</v>
      </c>
    </row>
    <row r="184030" spans="1:8" x14ac:dyDescent="0.25">
      <c r="A184030" s="2">
        <v>44624</v>
      </c>
      <c r="B184030" s="1" t="s">
        <v>27</v>
      </c>
      <c r="C184030" s="1">
        <v>0</v>
      </c>
      <c r="D184030" s="1">
        <v>0</v>
      </c>
      <c r="E184030" s="1" t="s">
        <v>27</v>
      </c>
      <c r="F184030" s="3">
        <v>44624</v>
      </c>
      <c r="G184030" s="1">
        <v>519</v>
      </c>
      <c r="H184030" s="1">
        <v>3</v>
      </c>
    </row>
    <row r="184031" spans="1:8" x14ac:dyDescent="0.25">
      <c r="A184031" s="2">
        <v>44624</v>
      </c>
      <c r="B184031" s="1" t="s">
        <v>27</v>
      </c>
      <c r="C184031" s="1">
        <v>0</v>
      </c>
      <c r="D184031" s="1">
        <v>0</v>
      </c>
      <c r="E184031" s="1" t="s">
        <v>27</v>
      </c>
      <c r="F184031" s="3">
        <v>44624</v>
      </c>
      <c r="G184031" s="1">
        <v>548</v>
      </c>
      <c r="H184031" s="1">
        <v>1</v>
      </c>
    </row>
    <row r="184032" spans="1:8" x14ac:dyDescent="0.25">
      <c r="A184032" s="2">
        <v>44593</v>
      </c>
      <c r="B184032" s="1" t="s">
        <v>122</v>
      </c>
      <c r="C184032" s="1">
        <v>0</v>
      </c>
      <c r="D184032" s="1">
        <v>0</v>
      </c>
      <c r="E184032" s="1" t="s">
        <v>122</v>
      </c>
      <c r="F184032" s="3">
        <v>44593</v>
      </c>
      <c r="G184032" s="1">
        <v>249</v>
      </c>
      <c r="H184032" s="1">
        <v>1</v>
      </c>
    </row>
    <row r="184033" spans="1:8" x14ac:dyDescent="0.25">
      <c r="A184033" s="2">
        <v>44593</v>
      </c>
      <c r="B184033" s="1" t="s">
        <v>122</v>
      </c>
      <c r="C184033" s="1">
        <v>0</v>
      </c>
      <c r="D184033" s="1">
        <v>0</v>
      </c>
      <c r="E184033" s="1" t="s">
        <v>122</v>
      </c>
      <c r="F184033" s="3">
        <v>44593</v>
      </c>
      <c r="G184033" s="1">
        <v>705</v>
      </c>
      <c r="H184033" s="1">
        <v>1</v>
      </c>
    </row>
    <row r="184034" spans="1:8" x14ac:dyDescent="0.25">
      <c r="A184034" s="2">
        <v>44632</v>
      </c>
      <c r="B184034" s="1" t="s">
        <v>252</v>
      </c>
      <c r="C184034" s="1">
        <v>0</v>
      </c>
      <c r="D184034" s="1">
        <v>0</v>
      </c>
      <c r="E184034" s="1" t="s">
        <v>252</v>
      </c>
      <c r="F184034" s="3">
        <v>44632</v>
      </c>
      <c r="G184034" s="1">
        <v>613</v>
      </c>
      <c r="H184034" s="1">
        <v>1</v>
      </c>
    </row>
    <row r="184035" spans="1:8" x14ac:dyDescent="0.25">
      <c r="A184035" s="2">
        <v>44586</v>
      </c>
      <c r="B184035" s="1" t="s">
        <v>131</v>
      </c>
      <c r="C184035" s="1">
        <v>0</v>
      </c>
      <c r="D184035" s="1">
        <v>0</v>
      </c>
      <c r="E184035" s="1" t="s">
        <v>131</v>
      </c>
      <c r="F184035" s="3">
        <v>44586</v>
      </c>
      <c r="G184035" s="1">
        <v>365</v>
      </c>
      <c r="H184035" s="1">
        <v>1</v>
      </c>
    </row>
    <row r="184036" spans="1:8" x14ac:dyDescent="0.25">
      <c r="A184036" s="2">
        <v>44613</v>
      </c>
      <c r="B184036" s="1" t="s">
        <v>38</v>
      </c>
      <c r="C184036" s="1">
        <v>0</v>
      </c>
      <c r="D184036" s="1">
        <v>0</v>
      </c>
      <c r="E184036" s="1" t="s">
        <v>38</v>
      </c>
      <c r="F184036" s="3">
        <v>44613</v>
      </c>
      <c r="G184036" s="1">
        <v>226</v>
      </c>
      <c r="H184036" s="1">
        <v>1</v>
      </c>
    </row>
    <row r="184037" spans="1:8" x14ac:dyDescent="0.25">
      <c r="A184037" s="2">
        <v>44613</v>
      </c>
      <c r="B184037" s="1" t="s">
        <v>38</v>
      </c>
      <c r="C184037" s="1">
        <v>0</v>
      </c>
      <c r="D184037" s="1">
        <v>0</v>
      </c>
      <c r="E184037" s="1" t="s">
        <v>38</v>
      </c>
      <c r="F184037" s="3">
        <v>44613</v>
      </c>
      <c r="G184037" s="1">
        <v>519</v>
      </c>
      <c r="H184037" s="1">
        <v>1</v>
      </c>
    </row>
    <row r="184038" spans="1:8" x14ac:dyDescent="0.25">
      <c r="A184038" s="2">
        <v>44613</v>
      </c>
      <c r="B184038" s="1" t="s">
        <v>38</v>
      </c>
      <c r="C184038" s="1">
        <v>0</v>
      </c>
      <c r="D184038" s="1">
        <v>0</v>
      </c>
      <c r="E184038" s="1" t="s">
        <v>38</v>
      </c>
      <c r="F184038" s="3">
        <v>44613</v>
      </c>
      <c r="G184038" s="1">
        <v>905</v>
      </c>
      <c r="H184038" s="1">
        <v>1</v>
      </c>
    </row>
    <row r="184039" spans="1:8" x14ac:dyDescent="0.25">
      <c r="A184039" s="2">
        <v>44610</v>
      </c>
      <c r="B184039" s="1" t="s">
        <v>55</v>
      </c>
      <c r="C184039" s="1">
        <v>0</v>
      </c>
      <c r="D184039" s="1">
        <v>0</v>
      </c>
      <c r="E184039" s="1" t="s">
        <v>55</v>
      </c>
      <c r="F184039" s="3">
        <v>44610</v>
      </c>
      <c r="G184039" s="1">
        <v>905</v>
      </c>
      <c r="H184039" s="1">
        <v>1</v>
      </c>
    </row>
    <row r="184040" spans="1:8" x14ac:dyDescent="0.25">
      <c r="A184040" s="2">
        <v>44596</v>
      </c>
      <c r="B184040" s="1" t="s">
        <v>27</v>
      </c>
      <c r="C184040" s="1">
        <v>0</v>
      </c>
      <c r="D184040" s="1">
        <v>0</v>
      </c>
      <c r="E184040" s="1" t="s">
        <v>27</v>
      </c>
      <c r="F184040" s="3">
        <v>44596</v>
      </c>
      <c r="G184040" s="1">
        <v>226</v>
      </c>
      <c r="H184040" s="1">
        <v>1</v>
      </c>
    </row>
    <row r="184041" spans="1:8" x14ac:dyDescent="0.25">
      <c r="A184041" s="2">
        <v>44596</v>
      </c>
      <c r="B184041" s="1" t="s">
        <v>27</v>
      </c>
      <c r="C184041" s="1">
        <v>0</v>
      </c>
      <c r="D184041" s="1">
        <v>0</v>
      </c>
      <c r="E184041" s="1" t="s">
        <v>27</v>
      </c>
      <c r="F184041" s="3">
        <v>44596</v>
      </c>
      <c r="G184041" s="1">
        <v>519</v>
      </c>
      <c r="H184041" s="1">
        <v>1</v>
      </c>
    </row>
    <row r="184042" spans="1:8" x14ac:dyDescent="0.25">
      <c r="A184042" s="2">
        <v>44596</v>
      </c>
      <c r="B184042" s="1" t="s">
        <v>27</v>
      </c>
      <c r="C184042" s="1">
        <v>0</v>
      </c>
      <c r="D184042" s="1">
        <v>0</v>
      </c>
      <c r="E184042" s="1" t="s">
        <v>27</v>
      </c>
      <c r="F184042" s="3">
        <v>44596</v>
      </c>
      <c r="G184042" s="1">
        <v>548</v>
      </c>
      <c r="H184042" s="1">
        <v>1</v>
      </c>
    </row>
    <row r="184043" spans="1:8" x14ac:dyDescent="0.25">
      <c r="A184043" s="2">
        <v>44601</v>
      </c>
      <c r="B184043" s="1" t="s">
        <v>93</v>
      </c>
      <c r="C184043" s="1">
        <v>0</v>
      </c>
      <c r="D184043" s="1">
        <v>0</v>
      </c>
      <c r="E184043" s="1" t="s">
        <v>93</v>
      </c>
      <c r="F184043" s="3">
        <v>44601</v>
      </c>
      <c r="G184043" s="1">
        <v>807</v>
      </c>
      <c r="H184043" s="1">
        <v>1</v>
      </c>
    </row>
    <row r="184044" spans="1:8" x14ac:dyDescent="0.25">
      <c r="A184044" s="2">
        <v>44659</v>
      </c>
      <c r="B184044" s="1" t="s">
        <v>315</v>
      </c>
      <c r="C184044" s="1">
        <v>0</v>
      </c>
      <c r="D184044" s="1">
        <v>0</v>
      </c>
      <c r="E184044" s="1" t="s">
        <v>315</v>
      </c>
      <c r="F184044" s="3">
        <v>44659</v>
      </c>
      <c r="G184044" s="1">
        <v>519</v>
      </c>
      <c r="H184044" s="1">
        <v>1</v>
      </c>
    </row>
    <row r="184045" spans="1:8" x14ac:dyDescent="0.25">
      <c r="A184045" s="2">
        <v>44823</v>
      </c>
      <c r="B184045" s="1" t="s">
        <v>229</v>
      </c>
      <c r="C184045" s="1">
        <v>1</v>
      </c>
      <c r="D184045" s="1">
        <v>0</v>
      </c>
      <c r="E184045" s="1" t="s">
        <v>229</v>
      </c>
      <c r="F184045" s="3">
        <v>44823</v>
      </c>
      <c r="G184045" s="1">
        <v>236</v>
      </c>
      <c r="H184045" s="1">
        <v>2</v>
      </c>
    </row>
    <row r="184046" spans="1:8" x14ac:dyDescent="0.25">
      <c r="A184046" s="2">
        <v>44823</v>
      </c>
      <c r="B184046" s="1" t="s">
        <v>229</v>
      </c>
      <c r="C184046" s="1">
        <v>1</v>
      </c>
      <c r="D184046" s="1">
        <v>0</v>
      </c>
      <c r="E184046" s="1" t="s">
        <v>229</v>
      </c>
      <c r="F184046" s="3">
        <v>44823</v>
      </c>
      <c r="G184046" s="1">
        <v>250</v>
      </c>
      <c r="H184046" s="1">
        <v>1</v>
      </c>
    </row>
    <row r="184047" spans="1:8" x14ac:dyDescent="0.25">
      <c r="A184047" s="2">
        <v>44823</v>
      </c>
      <c r="B184047" s="1" t="s">
        <v>229</v>
      </c>
      <c r="C184047" s="1">
        <v>1</v>
      </c>
      <c r="D184047" s="1">
        <v>0</v>
      </c>
      <c r="E184047" s="1" t="s">
        <v>229</v>
      </c>
      <c r="F184047" s="3">
        <v>44823</v>
      </c>
      <c r="G184047" s="1">
        <v>778</v>
      </c>
      <c r="H184047" s="1">
        <v>3</v>
      </c>
    </row>
    <row r="184048" spans="1:8" x14ac:dyDescent="0.25">
      <c r="A184048" s="2">
        <v>44814</v>
      </c>
      <c r="B184048" s="1" t="s">
        <v>138</v>
      </c>
      <c r="C184048" s="1">
        <v>1</v>
      </c>
      <c r="D184048" s="1">
        <v>0</v>
      </c>
      <c r="E184048" s="1" t="s">
        <v>138</v>
      </c>
      <c r="F184048" s="3">
        <v>44814</v>
      </c>
      <c r="G184048" s="1">
        <v>249</v>
      </c>
      <c r="H184048" s="1">
        <v>1</v>
      </c>
    </row>
    <row r="184049" spans="1:8" x14ac:dyDescent="0.25">
      <c r="A184049" s="2">
        <v>44814</v>
      </c>
      <c r="B184049" s="1" t="s">
        <v>138</v>
      </c>
      <c r="C184049" s="1">
        <v>1</v>
      </c>
      <c r="D184049" s="1">
        <v>0</v>
      </c>
      <c r="E184049" s="1" t="s">
        <v>138</v>
      </c>
      <c r="F184049" s="3">
        <v>44814</v>
      </c>
      <c r="G184049" s="1">
        <v>705</v>
      </c>
      <c r="H184049" s="1">
        <v>1</v>
      </c>
    </row>
    <row r="184050" spans="1:8" x14ac:dyDescent="0.25">
      <c r="A184050" s="2">
        <v>44797</v>
      </c>
      <c r="B184050" s="1" t="s">
        <v>103</v>
      </c>
      <c r="C184050" s="1">
        <v>2</v>
      </c>
      <c r="D184050" s="1">
        <v>0</v>
      </c>
      <c r="E184050" s="1" t="s">
        <v>103</v>
      </c>
      <c r="F184050" s="3">
        <v>44797</v>
      </c>
      <c r="G184050" s="1">
        <v>365</v>
      </c>
      <c r="H184050" s="1">
        <v>1</v>
      </c>
    </row>
    <row r="184051" spans="1:8" x14ac:dyDescent="0.25">
      <c r="A184051" s="2">
        <v>44811</v>
      </c>
      <c r="B184051" s="1" t="s">
        <v>501</v>
      </c>
      <c r="C184051" s="1">
        <v>0</v>
      </c>
      <c r="D184051" s="1">
        <v>0</v>
      </c>
      <c r="E184051" s="1" t="s">
        <v>501</v>
      </c>
      <c r="F184051" s="3">
        <v>44811</v>
      </c>
      <c r="G184051" s="1">
        <v>604</v>
      </c>
      <c r="H184051" s="1">
        <v>1</v>
      </c>
    </row>
    <row r="184052" spans="1:8" x14ac:dyDescent="0.25">
      <c r="A184052" s="2">
        <v>44811</v>
      </c>
      <c r="B184052" s="1" t="s">
        <v>501</v>
      </c>
      <c r="C184052" s="1">
        <v>0</v>
      </c>
      <c r="D184052" s="1">
        <v>0</v>
      </c>
      <c r="E184052" s="1" t="s">
        <v>501</v>
      </c>
      <c r="F184052" s="3">
        <v>44811</v>
      </c>
      <c r="G184052" s="1">
        <v>778</v>
      </c>
      <c r="H184052" s="1">
        <v>1</v>
      </c>
    </row>
    <row r="184053" spans="1:8" x14ac:dyDescent="0.25">
      <c r="A184053" s="2">
        <v>44628</v>
      </c>
      <c r="B184053" s="1" t="s">
        <v>287</v>
      </c>
      <c r="C184053" s="1">
        <v>1</v>
      </c>
      <c r="D184053" s="1">
        <v>0</v>
      </c>
      <c r="E184053" s="1" t="s">
        <v>287</v>
      </c>
      <c r="F184053" s="3">
        <v>44628</v>
      </c>
      <c r="G184053" s="1">
        <v>226</v>
      </c>
      <c r="H184053" s="1">
        <v>2</v>
      </c>
    </row>
    <row r="184054" spans="1:8" x14ac:dyDescent="0.25">
      <c r="A184054" s="2">
        <v>44628</v>
      </c>
      <c r="B184054" s="1" t="s">
        <v>287</v>
      </c>
      <c r="C184054" s="1">
        <v>1</v>
      </c>
      <c r="D184054" s="1">
        <v>0</v>
      </c>
      <c r="E184054" s="1" t="s">
        <v>287</v>
      </c>
      <c r="F184054" s="3">
        <v>44628</v>
      </c>
      <c r="G184054" s="1">
        <v>519</v>
      </c>
      <c r="H184054" s="1">
        <v>3</v>
      </c>
    </row>
    <row r="184055" spans="1:8" x14ac:dyDescent="0.25">
      <c r="A184055" s="2">
        <v>44628</v>
      </c>
      <c r="B184055" s="1" t="s">
        <v>287</v>
      </c>
      <c r="C184055" s="1">
        <v>1</v>
      </c>
      <c r="D184055" s="1">
        <v>0</v>
      </c>
      <c r="E184055" s="1" t="s">
        <v>287</v>
      </c>
      <c r="F184055" s="3">
        <v>44628</v>
      </c>
      <c r="G184055" s="1">
        <v>548</v>
      </c>
      <c r="H184055" s="1">
        <v>2</v>
      </c>
    </row>
    <row r="184056" spans="1:8" x14ac:dyDescent="0.25">
      <c r="A184056" s="2">
        <v>44584</v>
      </c>
      <c r="B184056" s="1" t="s">
        <v>131</v>
      </c>
      <c r="C184056" s="1">
        <v>0</v>
      </c>
      <c r="D184056" s="1">
        <v>0</v>
      </c>
      <c r="E184056" s="1" t="s">
        <v>131</v>
      </c>
      <c r="F184056" s="3">
        <v>44584</v>
      </c>
      <c r="G184056" s="1">
        <v>365</v>
      </c>
      <c r="H184056" s="1">
        <v>1</v>
      </c>
    </row>
    <row r="184057" spans="1:8" x14ac:dyDescent="0.25">
      <c r="A184057" s="2">
        <v>44824</v>
      </c>
      <c r="B184057" s="1" t="s">
        <v>31</v>
      </c>
      <c r="C184057" s="1">
        <v>0</v>
      </c>
      <c r="D184057" s="1">
        <v>0</v>
      </c>
      <c r="E184057" s="1" t="s">
        <v>31</v>
      </c>
      <c r="F184057" s="3">
        <v>44824</v>
      </c>
      <c r="G184057" s="1">
        <v>226</v>
      </c>
      <c r="H184057" s="1">
        <v>1</v>
      </c>
    </row>
    <row r="184058" spans="1:8" x14ac:dyDescent="0.25">
      <c r="A184058" s="2">
        <v>44824</v>
      </c>
      <c r="B184058" s="1" t="s">
        <v>31</v>
      </c>
      <c r="C184058" s="1">
        <v>0</v>
      </c>
      <c r="D184058" s="1">
        <v>0</v>
      </c>
      <c r="E184058" s="1" t="s">
        <v>31</v>
      </c>
      <c r="F184058" s="3">
        <v>44824</v>
      </c>
      <c r="G184058" s="1">
        <v>519</v>
      </c>
      <c r="H184058" s="1">
        <v>1</v>
      </c>
    </row>
    <row r="184059" spans="1:8" x14ac:dyDescent="0.25">
      <c r="A184059" s="2">
        <v>44824</v>
      </c>
      <c r="B184059" s="1" t="s">
        <v>31</v>
      </c>
      <c r="C184059" s="1">
        <v>0</v>
      </c>
      <c r="D184059" s="1">
        <v>0</v>
      </c>
      <c r="E184059" s="1" t="s">
        <v>31</v>
      </c>
      <c r="F184059" s="3">
        <v>44824</v>
      </c>
      <c r="G184059" s="1">
        <v>548</v>
      </c>
      <c r="H184059" s="1">
        <v>1</v>
      </c>
    </row>
    <row r="184060" spans="1:8" x14ac:dyDescent="0.25">
      <c r="A184060" s="2">
        <v>44633</v>
      </c>
      <c r="B184060" s="1" t="s">
        <v>248</v>
      </c>
      <c r="C184060" s="1">
        <v>0</v>
      </c>
      <c r="D184060" s="1">
        <v>0</v>
      </c>
      <c r="E184060" s="1" t="s">
        <v>248</v>
      </c>
      <c r="F184060" s="3">
        <v>44633</v>
      </c>
      <c r="G184060" s="1">
        <v>613</v>
      </c>
      <c r="H184060" s="1">
        <v>1</v>
      </c>
    </row>
    <row r="184061" spans="1:8" x14ac:dyDescent="0.25">
      <c r="A184061" s="2">
        <v>44660</v>
      </c>
      <c r="B184061" s="1" t="s">
        <v>166</v>
      </c>
      <c r="C184061" s="1">
        <v>0</v>
      </c>
      <c r="D184061" s="1">
        <v>0</v>
      </c>
      <c r="E184061" s="1" t="s">
        <v>166</v>
      </c>
      <c r="F184061" s="3">
        <v>44660</v>
      </c>
      <c r="G184061" s="1">
        <v>249</v>
      </c>
      <c r="H184061" s="1">
        <v>1</v>
      </c>
    </row>
    <row r="184062" spans="1:8" x14ac:dyDescent="0.25">
      <c r="A184062" s="2">
        <v>44660</v>
      </c>
      <c r="B184062" s="1" t="s">
        <v>166</v>
      </c>
      <c r="C184062" s="1">
        <v>0</v>
      </c>
      <c r="D184062" s="1">
        <v>0</v>
      </c>
      <c r="E184062" s="1" t="s">
        <v>166</v>
      </c>
      <c r="F184062" s="3">
        <v>44660</v>
      </c>
      <c r="G184062" s="1">
        <v>705</v>
      </c>
      <c r="H184062" s="1">
        <v>1</v>
      </c>
    </row>
    <row r="184063" spans="1:8" x14ac:dyDescent="0.25">
      <c r="A184063" s="2">
        <v>44631</v>
      </c>
      <c r="B184063" s="1" t="s">
        <v>114</v>
      </c>
      <c r="C184063" s="1">
        <v>1</v>
      </c>
      <c r="D184063" s="1">
        <v>0</v>
      </c>
      <c r="E184063" s="1" t="s">
        <v>114</v>
      </c>
      <c r="F184063" s="3">
        <v>44631</v>
      </c>
      <c r="G184063" s="1">
        <v>905</v>
      </c>
      <c r="H184063" s="1">
        <v>2</v>
      </c>
    </row>
    <row r="184064" spans="1:8" x14ac:dyDescent="0.25">
      <c r="A184064" s="2">
        <v>44626</v>
      </c>
      <c r="B184064" s="1" t="s">
        <v>285</v>
      </c>
      <c r="C184064" s="1">
        <v>0</v>
      </c>
      <c r="D184064" s="1">
        <v>0</v>
      </c>
      <c r="E184064" s="1" t="s">
        <v>285</v>
      </c>
      <c r="F184064" s="3">
        <v>44626</v>
      </c>
      <c r="G184064" s="1">
        <v>226</v>
      </c>
      <c r="H184064" s="1">
        <v>2</v>
      </c>
    </row>
    <row r="184065" spans="1:8" x14ac:dyDescent="0.25">
      <c r="A184065" s="2">
        <v>44626</v>
      </c>
      <c r="B184065" s="1" t="s">
        <v>285</v>
      </c>
      <c r="C184065" s="1">
        <v>0</v>
      </c>
      <c r="D184065" s="1">
        <v>0</v>
      </c>
      <c r="E184065" s="1" t="s">
        <v>285</v>
      </c>
      <c r="F184065" s="3">
        <v>44626</v>
      </c>
      <c r="G184065" s="1">
        <v>519</v>
      </c>
      <c r="H184065" s="1">
        <v>4</v>
      </c>
    </row>
    <row r="184066" spans="1:8" x14ac:dyDescent="0.25">
      <c r="A184066" s="2">
        <v>44626</v>
      </c>
      <c r="B184066" s="1" t="s">
        <v>285</v>
      </c>
      <c r="C184066" s="1">
        <v>0</v>
      </c>
      <c r="D184066" s="1">
        <v>0</v>
      </c>
      <c r="E184066" s="1" t="s">
        <v>285</v>
      </c>
      <c r="F184066" s="3">
        <v>44626</v>
      </c>
      <c r="G184066" s="1">
        <v>548</v>
      </c>
      <c r="H184066" s="1">
        <v>2</v>
      </c>
    </row>
    <row r="184067" spans="1:8" x14ac:dyDescent="0.25">
      <c r="A184067" s="2">
        <v>44744</v>
      </c>
      <c r="B184067" s="1" t="s">
        <v>171</v>
      </c>
      <c r="C184067" s="1">
        <v>0</v>
      </c>
      <c r="D184067" s="1">
        <v>0</v>
      </c>
      <c r="E184067" s="1" t="s">
        <v>171</v>
      </c>
      <c r="F184067" s="3">
        <v>44744</v>
      </c>
      <c r="G184067" s="1">
        <v>249</v>
      </c>
      <c r="H184067" s="1">
        <v>1</v>
      </c>
    </row>
    <row r="184068" spans="1:8" x14ac:dyDescent="0.25">
      <c r="A184068" s="2">
        <v>44744</v>
      </c>
      <c r="B184068" s="1" t="s">
        <v>171</v>
      </c>
      <c r="C184068" s="1">
        <v>0</v>
      </c>
      <c r="D184068" s="1">
        <v>0</v>
      </c>
      <c r="E184068" s="1" t="s">
        <v>171</v>
      </c>
      <c r="F184068" s="3">
        <v>44744</v>
      </c>
      <c r="G184068" s="1">
        <v>705</v>
      </c>
      <c r="H184068" s="1">
        <v>1</v>
      </c>
    </row>
    <row r="184069" spans="1:8" x14ac:dyDescent="0.25">
      <c r="A184069" s="2">
        <v>44633</v>
      </c>
      <c r="B184069" s="1" t="s">
        <v>246</v>
      </c>
      <c r="C184069" s="1">
        <v>0</v>
      </c>
      <c r="D184069" s="1">
        <v>0</v>
      </c>
      <c r="E184069" s="1" t="s">
        <v>246</v>
      </c>
      <c r="F184069" s="3">
        <v>44633</v>
      </c>
      <c r="G184069" s="1">
        <v>613</v>
      </c>
      <c r="H184069" s="1">
        <v>1</v>
      </c>
    </row>
    <row r="184070" spans="1:8" x14ac:dyDescent="0.25">
      <c r="A184070" s="2">
        <v>44717</v>
      </c>
      <c r="B184070" s="1" t="s">
        <v>168</v>
      </c>
      <c r="C184070" s="1">
        <v>0</v>
      </c>
      <c r="D184070" s="1">
        <v>0</v>
      </c>
      <c r="E184070" s="1" t="s">
        <v>168</v>
      </c>
      <c r="F184070" s="3">
        <v>44717</v>
      </c>
      <c r="G184070" s="1">
        <v>249</v>
      </c>
      <c r="H184070" s="1">
        <v>1</v>
      </c>
    </row>
    <row r="184071" spans="1:8" x14ac:dyDescent="0.25">
      <c r="A184071" s="2">
        <v>44717</v>
      </c>
      <c r="B184071" s="1" t="s">
        <v>168</v>
      </c>
      <c r="C184071" s="1">
        <v>0</v>
      </c>
      <c r="D184071" s="1">
        <v>0</v>
      </c>
      <c r="E184071" s="1" t="s">
        <v>168</v>
      </c>
      <c r="F184071" s="3">
        <v>44717</v>
      </c>
      <c r="G184071" s="1">
        <v>705</v>
      </c>
      <c r="H184071" s="1">
        <v>1</v>
      </c>
    </row>
    <row r="184072" spans="1:8" x14ac:dyDescent="0.25">
      <c r="A184072" s="2">
        <v>44650</v>
      </c>
      <c r="B184072" s="1" t="s">
        <v>388</v>
      </c>
      <c r="C184072" s="1">
        <v>0</v>
      </c>
      <c r="D184072" s="1">
        <v>0</v>
      </c>
      <c r="E184072" s="1" t="s">
        <v>388</v>
      </c>
      <c r="F184072" s="3">
        <v>44650</v>
      </c>
      <c r="G184072" s="1">
        <v>519</v>
      </c>
      <c r="H184072" s="1">
        <v>1</v>
      </c>
    </row>
    <row r="184073" spans="1:8" x14ac:dyDescent="0.25">
      <c r="A184073" s="2">
        <v>44571</v>
      </c>
      <c r="B184073" s="1" t="s">
        <v>55</v>
      </c>
      <c r="C184073" s="1">
        <v>0</v>
      </c>
      <c r="D184073" s="1">
        <v>0</v>
      </c>
      <c r="E184073" s="1" t="s">
        <v>55</v>
      </c>
      <c r="F184073" s="3">
        <v>44571</v>
      </c>
      <c r="G184073" s="1">
        <v>365</v>
      </c>
      <c r="H184073" s="1">
        <v>1</v>
      </c>
    </row>
    <row r="184074" spans="1:8" x14ac:dyDescent="0.25">
      <c r="A184074" s="2">
        <v>44608</v>
      </c>
      <c r="B184074" s="1" t="s">
        <v>108</v>
      </c>
      <c r="C184074" s="1">
        <v>0</v>
      </c>
      <c r="D184074" s="1">
        <v>0</v>
      </c>
      <c r="E184074" s="1" t="s">
        <v>108</v>
      </c>
      <c r="F184074" s="3">
        <v>44608</v>
      </c>
      <c r="G184074" s="1">
        <v>905</v>
      </c>
      <c r="H184074" s="1">
        <v>1</v>
      </c>
    </row>
    <row r="184075" spans="1:8" x14ac:dyDescent="0.25">
      <c r="A184075" s="2">
        <v>44833</v>
      </c>
      <c r="B184075" s="1" t="s">
        <v>31</v>
      </c>
      <c r="C184075" s="1">
        <v>0</v>
      </c>
      <c r="D184075" s="1">
        <v>0</v>
      </c>
      <c r="E184075" s="1" t="s">
        <v>31</v>
      </c>
      <c r="F184075" s="3">
        <v>44833</v>
      </c>
      <c r="G184075" s="1">
        <v>226</v>
      </c>
      <c r="H184075" s="1">
        <v>3</v>
      </c>
    </row>
    <row r="184076" spans="1:8" x14ac:dyDescent="0.25">
      <c r="A184076" s="2">
        <v>44833</v>
      </c>
      <c r="B184076" s="1" t="s">
        <v>31</v>
      </c>
      <c r="C184076" s="1">
        <v>0</v>
      </c>
      <c r="D184076" s="1">
        <v>0</v>
      </c>
      <c r="E184076" s="1" t="s">
        <v>31</v>
      </c>
      <c r="F184076" s="3">
        <v>44833</v>
      </c>
      <c r="G184076" s="1">
        <v>519</v>
      </c>
      <c r="H184076" s="1">
        <v>3</v>
      </c>
    </row>
    <row r="184077" spans="1:8" x14ac:dyDescent="0.25">
      <c r="A184077" s="2">
        <v>44833</v>
      </c>
      <c r="B184077" s="1" t="s">
        <v>31</v>
      </c>
      <c r="C184077" s="1">
        <v>0</v>
      </c>
      <c r="D184077" s="1">
        <v>0</v>
      </c>
      <c r="E184077" s="1" t="s">
        <v>31</v>
      </c>
      <c r="F184077" s="3">
        <v>44833</v>
      </c>
      <c r="G184077" s="1">
        <v>548</v>
      </c>
      <c r="H184077" s="1">
        <v>3</v>
      </c>
    </row>
    <row r="184078" spans="1:8" x14ac:dyDescent="0.25">
      <c r="A184078" s="2">
        <v>44813</v>
      </c>
      <c r="B184078" s="1" t="s">
        <v>360</v>
      </c>
      <c r="C184078" s="1">
        <v>1</v>
      </c>
      <c r="D184078" s="1">
        <v>0</v>
      </c>
      <c r="E184078" s="1" t="s">
        <v>360</v>
      </c>
      <c r="F184078" s="3">
        <v>44813</v>
      </c>
      <c r="G184078" s="1">
        <v>778</v>
      </c>
      <c r="H184078" s="1">
        <v>1</v>
      </c>
    </row>
    <row r="184079" spans="1:8" x14ac:dyDescent="0.25">
      <c r="A184079" s="2">
        <v>44792</v>
      </c>
      <c r="B184079" s="1" t="s">
        <v>411</v>
      </c>
      <c r="C184079" s="1">
        <v>0</v>
      </c>
      <c r="D184079" s="1">
        <v>0</v>
      </c>
      <c r="E184079" s="1" t="s">
        <v>411</v>
      </c>
      <c r="F184079" s="3">
        <v>44792</v>
      </c>
      <c r="G184079" s="1">
        <v>250</v>
      </c>
      <c r="H184079" s="1">
        <v>2</v>
      </c>
    </row>
    <row r="184080" spans="1:8" x14ac:dyDescent="0.25">
      <c r="A184080" s="2">
        <v>44784</v>
      </c>
      <c r="B184080" s="1" t="s">
        <v>365</v>
      </c>
      <c r="C184080" s="1">
        <v>1</v>
      </c>
      <c r="D184080" s="1">
        <v>0</v>
      </c>
      <c r="E184080" s="1" t="s">
        <v>365</v>
      </c>
      <c r="F184080" s="3">
        <v>44784</v>
      </c>
      <c r="G184080" s="1">
        <v>250</v>
      </c>
      <c r="H184080" s="1">
        <v>1</v>
      </c>
    </row>
    <row r="184081" spans="1:8" x14ac:dyDescent="0.25">
      <c r="A184081" s="2">
        <v>44804</v>
      </c>
      <c r="B184081" s="1" t="s">
        <v>493</v>
      </c>
      <c r="C184081" s="1">
        <v>0</v>
      </c>
      <c r="D184081" s="1">
        <v>0</v>
      </c>
      <c r="E184081" s="1" t="s">
        <v>493</v>
      </c>
      <c r="F184081" s="3">
        <v>44804</v>
      </c>
      <c r="G184081" s="1">
        <v>250</v>
      </c>
      <c r="H184081" s="1">
        <v>2</v>
      </c>
    </row>
    <row r="184082" spans="1:8" x14ac:dyDescent="0.25">
      <c r="A184082" s="2">
        <v>44595</v>
      </c>
      <c r="B184082" s="1" t="s">
        <v>78</v>
      </c>
      <c r="C184082" s="1">
        <v>0</v>
      </c>
      <c r="D184082" s="1">
        <v>0</v>
      </c>
      <c r="E184082" s="1" t="s">
        <v>78</v>
      </c>
      <c r="F184082" s="3">
        <v>44595</v>
      </c>
      <c r="G184082" s="1">
        <v>905</v>
      </c>
      <c r="H184082" s="1">
        <v>1</v>
      </c>
    </row>
    <row r="184083" spans="1:8" x14ac:dyDescent="0.25">
      <c r="A184083" s="2">
        <v>44593</v>
      </c>
      <c r="B184083" s="1" t="s">
        <v>341</v>
      </c>
      <c r="C184083" s="1">
        <v>0</v>
      </c>
      <c r="D184083" s="1">
        <v>0</v>
      </c>
      <c r="E184083" s="1" t="s">
        <v>341</v>
      </c>
      <c r="F184083" s="3">
        <v>44593</v>
      </c>
      <c r="G184083" s="1">
        <v>226</v>
      </c>
      <c r="H184083" s="1">
        <v>1</v>
      </c>
    </row>
    <row r="184084" spans="1:8" x14ac:dyDescent="0.25">
      <c r="A184084" s="2">
        <v>44593</v>
      </c>
      <c r="B184084" s="1" t="s">
        <v>341</v>
      </c>
      <c r="C184084" s="1">
        <v>0</v>
      </c>
      <c r="D184084" s="1">
        <v>0</v>
      </c>
      <c r="E184084" s="1" t="s">
        <v>341</v>
      </c>
      <c r="F184084" s="3">
        <v>44593</v>
      </c>
      <c r="G184084" s="1">
        <v>519</v>
      </c>
      <c r="H184084" s="1">
        <v>1</v>
      </c>
    </row>
    <row r="184085" spans="1:8" x14ac:dyDescent="0.25">
      <c r="A184085" s="2">
        <v>44593</v>
      </c>
      <c r="B184085" s="1" t="s">
        <v>341</v>
      </c>
      <c r="C184085" s="1">
        <v>0</v>
      </c>
      <c r="D184085" s="1">
        <v>0</v>
      </c>
      <c r="E184085" s="1" t="s">
        <v>341</v>
      </c>
      <c r="F184085" s="3">
        <v>44593</v>
      </c>
      <c r="G184085" s="1">
        <v>548</v>
      </c>
      <c r="H184085" s="1">
        <v>1</v>
      </c>
    </row>
    <row r="184086" spans="1:8" x14ac:dyDescent="0.25">
      <c r="A184086" s="2">
        <v>44586</v>
      </c>
      <c r="B184086" s="1" t="s">
        <v>390</v>
      </c>
      <c r="C184086" s="1">
        <v>0</v>
      </c>
      <c r="D184086" s="1">
        <v>0</v>
      </c>
      <c r="E184086" s="1" t="s">
        <v>390</v>
      </c>
      <c r="F184086" s="3">
        <v>44586</v>
      </c>
      <c r="G184086" s="1">
        <v>519</v>
      </c>
      <c r="H184086" s="1">
        <v>1</v>
      </c>
    </row>
    <row r="184087" spans="1:8" x14ac:dyDescent="0.25">
      <c r="A184087" s="2">
        <v>44586</v>
      </c>
      <c r="B184087" s="1" t="s">
        <v>59</v>
      </c>
      <c r="C184087" s="1">
        <v>0</v>
      </c>
      <c r="D184087" s="1">
        <v>0</v>
      </c>
      <c r="E184087" s="1" t="s">
        <v>59</v>
      </c>
      <c r="F184087" s="3">
        <v>44586</v>
      </c>
      <c r="G184087" s="1">
        <v>519</v>
      </c>
      <c r="H184087" s="1">
        <v>1</v>
      </c>
    </row>
    <row r="184088" spans="1:8" x14ac:dyDescent="0.25">
      <c r="A184088" s="2">
        <v>44578</v>
      </c>
      <c r="B184088" s="1" t="s">
        <v>27</v>
      </c>
      <c r="C184088" s="1">
        <v>0</v>
      </c>
      <c r="D184088" s="1">
        <v>0</v>
      </c>
      <c r="E184088" s="1" t="s">
        <v>27</v>
      </c>
      <c r="F184088" s="3">
        <v>44578</v>
      </c>
      <c r="G184088" s="1">
        <v>519</v>
      </c>
      <c r="H184088" s="1">
        <v>1</v>
      </c>
    </row>
    <row r="184089" spans="1:8" x14ac:dyDescent="0.25">
      <c r="A184089" s="2">
        <v>44609</v>
      </c>
      <c r="B184089" s="1" t="s">
        <v>153</v>
      </c>
      <c r="C184089" s="1">
        <v>0</v>
      </c>
      <c r="D184089" s="1">
        <v>0</v>
      </c>
      <c r="E184089" s="1" t="s">
        <v>153</v>
      </c>
      <c r="F184089" s="3">
        <v>44609</v>
      </c>
      <c r="G184089" s="1">
        <v>705</v>
      </c>
      <c r="H184089" s="1">
        <v>1</v>
      </c>
    </row>
    <row r="184090" spans="1:8" x14ac:dyDescent="0.25">
      <c r="A184090" s="2">
        <v>44609</v>
      </c>
      <c r="B184090" s="1" t="s">
        <v>153</v>
      </c>
      <c r="C184090" s="1">
        <v>0</v>
      </c>
      <c r="D184090" s="1">
        <v>0</v>
      </c>
      <c r="E184090" s="1" t="s">
        <v>153</v>
      </c>
      <c r="F184090" s="3">
        <v>44609</v>
      </c>
      <c r="G184090" s="1">
        <v>905</v>
      </c>
      <c r="H184090" s="1">
        <v>1</v>
      </c>
    </row>
    <row r="184091" spans="1:8" x14ac:dyDescent="0.25">
      <c r="A184091" s="2">
        <v>44758</v>
      </c>
      <c r="B184091" s="1" t="s">
        <v>92</v>
      </c>
      <c r="C184091" s="1">
        <v>0</v>
      </c>
      <c r="D184091" s="1">
        <v>0</v>
      </c>
      <c r="E184091" s="1" t="s">
        <v>92</v>
      </c>
      <c r="F184091" s="3">
        <v>44758</v>
      </c>
      <c r="G184091" s="1">
        <v>365</v>
      </c>
      <c r="H184091" s="1">
        <v>1</v>
      </c>
    </row>
    <row r="184092" spans="1:8" x14ac:dyDescent="0.25">
      <c r="A184092" s="2">
        <v>44665</v>
      </c>
      <c r="B184092" s="1" t="s">
        <v>50</v>
      </c>
      <c r="C184092" s="1">
        <v>0</v>
      </c>
      <c r="D184092" s="1">
        <v>0</v>
      </c>
      <c r="E184092" s="1" t="s">
        <v>50</v>
      </c>
      <c r="F184092" s="3">
        <v>44665</v>
      </c>
      <c r="G184092" s="1">
        <v>226</v>
      </c>
      <c r="H184092" s="1">
        <v>1</v>
      </c>
    </row>
    <row r="184093" spans="1:8" x14ac:dyDescent="0.25">
      <c r="A184093" s="2">
        <v>44665</v>
      </c>
      <c r="B184093" s="1" t="s">
        <v>50</v>
      </c>
      <c r="C184093" s="1">
        <v>0</v>
      </c>
      <c r="D184093" s="1">
        <v>0</v>
      </c>
      <c r="E184093" s="1" t="s">
        <v>50</v>
      </c>
      <c r="F184093" s="3">
        <v>44665</v>
      </c>
      <c r="G184093" s="1">
        <v>519</v>
      </c>
      <c r="H184093" s="1">
        <v>2</v>
      </c>
    </row>
    <row r="184094" spans="1:8" x14ac:dyDescent="0.25">
      <c r="A184094" s="2">
        <v>44665</v>
      </c>
      <c r="B184094" s="1" t="s">
        <v>50</v>
      </c>
      <c r="C184094" s="1">
        <v>0</v>
      </c>
      <c r="D184094" s="1">
        <v>0</v>
      </c>
      <c r="E184094" s="1" t="s">
        <v>50</v>
      </c>
      <c r="F184094" s="3">
        <v>44665</v>
      </c>
      <c r="G184094" s="1">
        <v>548</v>
      </c>
      <c r="H184094" s="1">
        <v>1</v>
      </c>
    </row>
    <row r="184095" spans="1:8" x14ac:dyDescent="0.25">
      <c r="A184095" s="2">
        <v>44627</v>
      </c>
      <c r="B184095" s="1" t="s">
        <v>73</v>
      </c>
      <c r="C184095" s="1">
        <v>0</v>
      </c>
      <c r="D184095" s="1">
        <v>0</v>
      </c>
      <c r="E184095" s="1" t="s">
        <v>73</v>
      </c>
      <c r="F184095" s="3">
        <v>44627</v>
      </c>
      <c r="G184095" s="1">
        <v>905</v>
      </c>
      <c r="H184095" s="1">
        <v>2</v>
      </c>
    </row>
    <row r="184096" spans="1:8" x14ac:dyDescent="0.25">
      <c r="A184096" s="2">
        <v>44602</v>
      </c>
      <c r="B184096" s="1" t="s">
        <v>132</v>
      </c>
      <c r="C184096" s="1">
        <v>1</v>
      </c>
      <c r="D184096" s="1">
        <v>0</v>
      </c>
      <c r="E184096" s="1" t="s">
        <v>132</v>
      </c>
      <c r="F184096" s="3">
        <v>44602</v>
      </c>
      <c r="G184096" s="1">
        <v>249</v>
      </c>
      <c r="H184096" s="1">
        <v>1</v>
      </c>
    </row>
    <row r="184097" spans="1:8" x14ac:dyDescent="0.25">
      <c r="A184097" s="2">
        <v>44602</v>
      </c>
      <c r="B184097" s="1" t="s">
        <v>132</v>
      </c>
      <c r="C184097" s="1">
        <v>1</v>
      </c>
      <c r="D184097" s="1">
        <v>0</v>
      </c>
      <c r="E184097" s="1" t="s">
        <v>132</v>
      </c>
      <c r="F184097" s="3">
        <v>44602</v>
      </c>
      <c r="G184097" s="1">
        <v>705</v>
      </c>
      <c r="H184097" s="1">
        <v>1</v>
      </c>
    </row>
    <row r="184098" spans="1:8" x14ac:dyDescent="0.25">
      <c r="A184098" s="2">
        <v>44721</v>
      </c>
      <c r="B184098" s="1" t="s">
        <v>60</v>
      </c>
      <c r="C184098" s="1">
        <v>2</v>
      </c>
      <c r="D184098" s="1">
        <v>0</v>
      </c>
      <c r="E184098" s="1" t="s">
        <v>60</v>
      </c>
      <c r="F184098" s="3">
        <v>44721</v>
      </c>
      <c r="G184098" s="1">
        <v>249</v>
      </c>
      <c r="H184098" s="1">
        <v>1</v>
      </c>
    </row>
    <row r="184099" spans="1:8" x14ac:dyDescent="0.25">
      <c r="A184099" s="2">
        <v>44721</v>
      </c>
      <c r="B184099" s="1" t="s">
        <v>60</v>
      </c>
      <c r="C184099" s="1">
        <v>2</v>
      </c>
      <c r="D184099" s="1">
        <v>0</v>
      </c>
      <c r="E184099" s="1" t="s">
        <v>60</v>
      </c>
      <c r="F184099" s="3">
        <v>44721</v>
      </c>
      <c r="G184099" s="1">
        <v>705</v>
      </c>
      <c r="H184099" s="1">
        <v>1</v>
      </c>
    </row>
    <row r="184100" spans="1:8" x14ac:dyDescent="0.25">
      <c r="A184100" s="2">
        <v>44635</v>
      </c>
      <c r="B184100" s="1" t="s">
        <v>158</v>
      </c>
      <c r="C184100" s="1">
        <v>0</v>
      </c>
      <c r="D184100" s="1">
        <v>0</v>
      </c>
      <c r="E184100" s="1" t="s">
        <v>158</v>
      </c>
      <c r="F184100" s="3">
        <v>44635</v>
      </c>
      <c r="G184100" s="1">
        <v>249</v>
      </c>
      <c r="H184100" s="1">
        <v>1</v>
      </c>
    </row>
    <row r="184101" spans="1:8" x14ac:dyDescent="0.25">
      <c r="A184101" s="2">
        <v>44635</v>
      </c>
      <c r="B184101" s="1" t="s">
        <v>158</v>
      </c>
      <c r="C184101" s="1">
        <v>0</v>
      </c>
      <c r="D184101" s="1">
        <v>0</v>
      </c>
      <c r="E184101" s="1" t="s">
        <v>158</v>
      </c>
      <c r="F184101" s="3">
        <v>44635</v>
      </c>
      <c r="G184101" s="1">
        <v>705</v>
      </c>
      <c r="H184101" s="1">
        <v>1</v>
      </c>
    </row>
    <row r="184102" spans="1:8" x14ac:dyDescent="0.25">
      <c r="A184102" s="2">
        <v>44797</v>
      </c>
      <c r="B184102" s="1" t="s">
        <v>50</v>
      </c>
      <c r="C184102" s="1">
        <v>0</v>
      </c>
      <c r="D184102" s="1">
        <v>0</v>
      </c>
      <c r="E184102" s="1" t="s">
        <v>50</v>
      </c>
      <c r="F184102" s="3">
        <v>44797</v>
      </c>
      <c r="G184102" s="1">
        <v>519</v>
      </c>
      <c r="H184102" s="1">
        <v>1</v>
      </c>
    </row>
    <row r="184103" spans="1:8" x14ac:dyDescent="0.25">
      <c r="A184103" s="2">
        <v>44816</v>
      </c>
      <c r="B184103" s="1" t="s">
        <v>101</v>
      </c>
      <c r="C184103" s="1">
        <v>1</v>
      </c>
      <c r="D184103" s="1">
        <v>0</v>
      </c>
      <c r="E184103" s="1" t="s">
        <v>101</v>
      </c>
      <c r="F184103" s="3">
        <v>44816</v>
      </c>
      <c r="G184103" s="1">
        <v>365</v>
      </c>
      <c r="H184103" s="1">
        <v>1</v>
      </c>
    </row>
    <row r="184104" spans="1:8" x14ac:dyDescent="0.25">
      <c r="A184104" s="2">
        <v>44816</v>
      </c>
      <c r="B184104" s="1" t="s">
        <v>101</v>
      </c>
      <c r="C184104" s="1">
        <v>1</v>
      </c>
      <c r="D184104" s="1">
        <v>0</v>
      </c>
      <c r="E184104" s="1" t="s">
        <v>101</v>
      </c>
      <c r="F184104" s="3">
        <v>44816</v>
      </c>
      <c r="G184104" s="1">
        <v>905</v>
      </c>
      <c r="H184104" s="1">
        <v>2</v>
      </c>
    </row>
    <row r="184105" spans="1:8" x14ac:dyDescent="0.25">
      <c r="A184105" s="2">
        <v>44822</v>
      </c>
      <c r="B184105" s="1" t="s">
        <v>20</v>
      </c>
      <c r="C184105" s="1">
        <v>1</v>
      </c>
      <c r="D184105" s="1">
        <v>0</v>
      </c>
      <c r="E184105" s="1" t="s">
        <v>20</v>
      </c>
      <c r="F184105" s="3">
        <v>44822</v>
      </c>
      <c r="G184105" s="1">
        <v>905</v>
      </c>
      <c r="H184105" s="1">
        <v>1</v>
      </c>
    </row>
    <row r="184106" spans="1:8" x14ac:dyDescent="0.25">
      <c r="A184106" s="2">
        <v>44726</v>
      </c>
      <c r="B184106" s="1" t="s">
        <v>15</v>
      </c>
      <c r="C184106" s="1">
        <v>0</v>
      </c>
      <c r="D184106" s="1">
        <v>0</v>
      </c>
      <c r="E184106" s="1" t="s">
        <v>15</v>
      </c>
      <c r="F184106" s="3">
        <v>44726</v>
      </c>
      <c r="G184106" s="1">
        <v>519</v>
      </c>
      <c r="H184106" s="1">
        <v>1</v>
      </c>
    </row>
    <row r="184107" spans="1:8" x14ac:dyDescent="0.25">
      <c r="A184107" s="2">
        <v>44610</v>
      </c>
      <c r="B184107" s="1" t="s">
        <v>24</v>
      </c>
      <c r="C184107" s="1">
        <v>9</v>
      </c>
      <c r="D184107" s="1">
        <v>0</v>
      </c>
      <c r="E184107" s="1" t="s">
        <v>24</v>
      </c>
      <c r="F184107" s="3">
        <v>44610</v>
      </c>
      <c r="G184107" s="1">
        <v>416</v>
      </c>
      <c r="H184107" s="1">
        <v>1</v>
      </c>
    </row>
    <row r="184108" spans="1:8" x14ac:dyDescent="0.25">
      <c r="A184108" s="2">
        <v>44610</v>
      </c>
      <c r="B184108" s="1" t="s">
        <v>24</v>
      </c>
      <c r="C184108" s="1">
        <v>9</v>
      </c>
      <c r="D184108" s="1">
        <v>0</v>
      </c>
      <c r="E184108" s="1" t="s">
        <v>24</v>
      </c>
      <c r="F184108" s="3">
        <v>44610</v>
      </c>
      <c r="G184108" s="1">
        <v>437</v>
      </c>
      <c r="H184108" s="1">
        <v>1</v>
      </c>
    </row>
    <row r="184109" spans="1:8" x14ac:dyDescent="0.25">
      <c r="A184109" s="2">
        <v>44610</v>
      </c>
      <c r="B184109" s="1" t="s">
        <v>24</v>
      </c>
      <c r="C184109" s="1">
        <v>9</v>
      </c>
      <c r="D184109" s="1">
        <v>0</v>
      </c>
      <c r="E184109" s="1" t="s">
        <v>24</v>
      </c>
      <c r="F184109" s="3">
        <v>44610</v>
      </c>
      <c r="G184109" s="1">
        <v>647</v>
      </c>
      <c r="H184109" s="1">
        <v>1</v>
      </c>
    </row>
    <row r="184110" spans="1:8" x14ac:dyDescent="0.25">
      <c r="A184110" s="2">
        <v>44688</v>
      </c>
      <c r="B184110" s="1" t="s">
        <v>19</v>
      </c>
      <c r="C184110" s="1">
        <v>0</v>
      </c>
      <c r="D184110" s="1">
        <v>0</v>
      </c>
      <c r="E184110" s="1" t="s">
        <v>19</v>
      </c>
      <c r="F184110" s="3">
        <v>44688</v>
      </c>
      <c r="G184110" s="1">
        <v>226</v>
      </c>
      <c r="H184110" s="1">
        <v>1</v>
      </c>
    </row>
    <row r="184111" spans="1:8" x14ac:dyDescent="0.25">
      <c r="A184111" s="2">
        <v>44688</v>
      </c>
      <c r="B184111" s="1" t="s">
        <v>19</v>
      </c>
      <c r="C184111" s="1">
        <v>0</v>
      </c>
      <c r="D184111" s="1">
        <v>0</v>
      </c>
      <c r="E184111" s="1" t="s">
        <v>19</v>
      </c>
      <c r="F184111" s="3">
        <v>44688</v>
      </c>
      <c r="G184111" s="1">
        <v>519</v>
      </c>
      <c r="H184111" s="1">
        <v>1</v>
      </c>
    </row>
    <row r="184112" spans="1:8" x14ac:dyDescent="0.25">
      <c r="A184112" s="2">
        <v>44688</v>
      </c>
      <c r="B184112" s="1" t="s">
        <v>19</v>
      </c>
      <c r="C184112" s="1">
        <v>0</v>
      </c>
      <c r="D184112" s="1">
        <v>0</v>
      </c>
      <c r="E184112" s="1" t="s">
        <v>19</v>
      </c>
      <c r="F184112" s="3">
        <v>44688</v>
      </c>
      <c r="G184112" s="1">
        <v>548</v>
      </c>
      <c r="H184112" s="1">
        <v>1</v>
      </c>
    </row>
    <row r="184113" spans="1:8" x14ac:dyDescent="0.25">
      <c r="A184113" s="2">
        <v>44815</v>
      </c>
      <c r="B184113" s="1" t="s">
        <v>126</v>
      </c>
      <c r="C184113" s="1">
        <v>0</v>
      </c>
      <c r="D184113" s="1">
        <v>0</v>
      </c>
      <c r="E184113" s="1" t="s">
        <v>126</v>
      </c>
      <c r="F184113" s="3">
        <v>44815</v>
      </c>
      <c r="G184113" s="1">
        <v>365</v>
      </c>
      <c r="H184113" s="1">
        <v>1</v>
      </c>
    </row>
    <row r="184114" spans="1:8" x14ac:dyDescent="0.25">
      <c r="A184114" s="2">
        <v>44815</v>
      </c>
      <c r="B184114" s="1" t="s">
        <v>126</v>
      </c>
      <c r="C184114" s="1">
        <v>0</v>
      </c>
      <c r="D184114" s="1">
        <v>0</v>
      </c>
      <c r="E184114" s="1" t="s">
        <v>126</v>
      </c>
      <c r="F184114" s="3">
        <v>44815</v>
      </c>
      <c r="G184114" s="1">
        <v>905</v>
      </c>
      <c r="H184114" s="1">
        <v>2</v>
      </c>
    </row>
    <row r="184115" spans="1:8" x14ac:dyDescent="0.25">
      <c r="A184115" s="2">
        <v>44713</v>
      </c>
      <c r="B184115" s="1" t="s">
        <v>87</v>
      </c>
      <c r="C184115" s="1">
        <v>0</v>
      </c>
      <c r="D184115" s="1">
        <v>0</v>
      </c>
      <c r="E184115" s="1" t="s">
        <v>87</v>
      </c>
      <c r="F184115" s="3">
        <v>44713</v>
      </c>
      <c r="G184115" s="1">
        <v>905</v>
      </c>
      <c r="H184115" s="1">
        <v>1</v>
      </c>
    </row>
    <row r="184116" spans="1:8" x14ac:dyDescent="0.25">
      <c r="A184116" s="2">
        <v>44715</v>
      </c>
      <c r="B184116" s="1" t="s">
        <v>87</v>
      </c>
      <c r="C184116" s="1">
        <v>0</v>
      </c>
      <c r="D184116" s="1">
        <v>0</v>
      </c>
      <c r="E184116" s="1" t="s">
        <v>87</v>
      </c>
      <c r="F184116" s="3">
        <v>44715</v>
      </c>
      <c r="G184116" s="1">
        <v>905</v>
      </c>
      <c r="H184116" s="1">
        <v>1</v>
      </c>
    </row>
    <row r="184117" spans="1:8" x14ac:dyDescent="0.25">
      <c r="A184117" s="2">
        <v>44664</v>
      </c>
      <c r="B184117" s="1" t="s">
        <v>103</v>
      </c>
      <c r="C184117" s="1">
        <v>0</v>
      </c>
      <c r="D184117" s="1">
        <v>0</v>
      </c>
      <c r="E184117" s="1" t="s">
        <v>103</v>
      </c>
      <c r="F184117" s="3">
        <v>44664</v>
      </c>
      <c r="G184117" s="1">
        <v>905</v>
      </c>
      <c r="H184117" s="1">
        <v>1</v>
      </c>
    </row>
    <row r="184118" spans="1:8" x14ac:dyDescent="0.25">
      <c r="A184118" s="2">
        <v>44598</v>
      </c>
      <c r="B184118" s="1" t="s">
        <v>143</v>
      </c>
      <c r="C184118" s="1">
        <v>0</v>
      </c>
      <c r="D184118" s="1">
        <v>0</v>
      </c>
      <c r="E184118" s="1" t="s">
        <v>143</v>
      </c>
      <c r="F184118" s="3">
        <v>44598</v>
      </c>
      <c r="G184118" s="1">
        <v>613</v>
      </c>
      <c r="H184118" s="1">
        <v>2</v>
      </c>
    </row>
    <row r="184119" spans="1:8" x14ac:dyDescent="0.25">
      <c r="A184119" s="2">
        <v>44685</v>
      </c>
      <c r="B184119" s="1" t="s">
        <v>45</v>
      </c>
      <c r="C184119" s="1">
        <v>0</v>
      </c>
      <c r="D184119" s="1">
        <v>0</v>
      </c>
      <c r="E184119" s="1" t="s">
        <v>45</v>
      </c>
      <c r="F184119" s="3">
        <v>44685</v>
      </c>
      <c r="G184119" s="1">
        <v>226</v>
      </c>
      <c r="H184119" s="1">
        <v>1</v>
      </c>
    </row>
    <row r="184120" spans="1:8" x14ac:dyDescent="0.25">
      <c r="A184120" s="2">
        <v>44685</v>
      </c>
      <c r="B184120" s="1" t="s">
        <v>45</v>
      </c>
      <c r="C184120" s="1">
        <v>0</v>
      </c>
      <c r="D184120" s="1">
        <v>0</v>
      </c>
      <c r="E184120" s="1" t="s">
        <v>45</v>
      </c>
      <c r="F184120" s="3">
        <v>44685</v>
      </c>
      <c r="G184120" s="1">
        <v>519</v>
      </c>
      <c r="H184120" s="1">
        <v>1</v>
      </c>
    </row>
    <row r="184121" spans="1:8" x14ac:dyDescent="0.25">
      <c r="A184121" s="2">
        <v>44685</v>
      </c>
      <c r="B184121" s="1" t="s">
        <v>45</v>
      </c>
      <c r="C184121" s="1">
        <v>0</v>
      </c>
      <c r="D184121" s="1">
        <v>0</v>
      </c>
      <c r="E184121" s="1" t="s">
        <v>45</v>
      </c>
      <c r="F184121" s="3">
        <v>44685</v>
      </c>
      <c r="G184121" s="1">
        <v>548</v>
      </c>
      <c r="H184121" s="1">
        <v>1</v>
      </c>
    </row>
    <row r="184122" spans="1:8" x14ac:dyDescent="0.25">
      <c r="A184122" s="2">
        <v>44623</v>
      </c>
      <c r="B184122" s="1" t="s">
        <v>14</v>
      </c>
      <c r="C184122" s="1">
        <v>0</v>
      </c>
      <c r="D184122" s="1">
        <v>0</v>
      </c>
      <c r="E184122" s="1" t="s">
        <v>14</v>
      </c>
      <c r="F184122" s="3">
        <v>44623</v>
      </c>
      <c r="G184122" s="1">
        <v>905</v>
      </c>
      <c r="H184122" s="1">
        <v>1</v>
      </c>
    </row>
    <row r="184123" spans="1:8" x14ac:dyDescent="0.25">
      <c r="A184123" s="2">
        <v>44623</v>
      </c>
      <c r="B184123" s="1" t="s">
        <v>62</v>
      </c>
      <c r="C184123" s="1">
        <v>0</v>
      </c>
      <c r="D184123" s="1">
        <v>0</v>
      </c>
      <c r="E184123" s="1" t="s">
        <v>62</v>
      </c>
      <c r="F184123" s="3">
        <v>44623</v>
      </c>
      <c r="G184123" s="1">
        <v>226</v>
      </c>
      <c r="H184123" s="1">
        <v>1</v>
      </c>
    </row>
    <row r="184124" spans="1:8" x14ac:dyDescent="0.25">
      <c r="A184124" s="2">
        <v>44623</v>
      </c>
      <c r="B184124" s="1" t="s">
        <v>62</v>
      </c>
      <c r="C184124" s="1">
        <v>0</v>
      </c>
      <c r="D184124" s="1">
        <v>0</v>
      </c>
      <c r="E184124" s="1" t="s">
        <v>62</v>
      </c>
      <c r="F184124" s="3">
        <v>44623</v>
      </c>
      <c r="G184124" s="1">
        <v>519</v>
      </c>
      <c r="H184124" s="1">
        <v>2</v>
      </c>
    </row>
    <row r="184125" spans="1:8" x14ac:dyDescent="0.25">
      <c r="A184125" s="2">
        <v>44623</v>
      </c>
      <c r="B184125" s="1" t="s">
        <v>62</v>
      </c>
      <c r="C184125" s="1">
        <v>0</v>
      </c>
      <c r="D184125" s="1">
        <v>0</v>
      </c>
      <c r="E184125" s="1" t="s">
        <v>62</v>
      </c>
      <c r="F184125" s="3">
        <v>44623</v>
      </c>
      <c r="G184125" s="1">
        <v>548</v>
      </c>
      <c r="H184125" s="1">
        <v>1</v>
      </c>
    </row>
    <row r="184126" spans="1:8" x14ac:dyDescent="0.25">
      <c r="A184126" s="2">
        <v>44686</v>
      </c>
      <c r="B184126" s="1" t="s">
        <v>9</v>
      </c>
      <c r="C184126" s="1">
        <v>1</v>
      </c>
      <c r="D184126" s="1">
        <v>0</v>
      </c>
      <c r="E184126" s="1" t="s">
        <v>9</v>
      </c>
      <c r="F184126" s="3">
        <v>44686</v>
      </c>
      <c r="G184126" s="1">
        <v>226</v>
      </c>
      <c r="H184126" s="1">
        <v>1</v>
      </c>
    </row>
    <row r="184127" spans="1:8" x14ac:dyDescent="0.25">
      <c r="A184127" s="2">
        <v>44686</v>
      </c>
      <c r="B184127" s="1" t="s">
        <v>9</v>
      </c>
      <c r="C184127" s="1">
        <v>1</v>
      </c>
      <c r="D184127" s="1">
        <v>0</v>
      </c>
      <c r="E184127" s="1" t="s">
        <v>9</v>
      </c>
      <c r="F184127" s="3">
        <v>44686</v>
      </c>
      <c r="G184127" s="1">
        <v>519</v>
      </c>
      <c r="H184127" s="1">
        <v>1</v>
      </c>
    </row>
    <row r="184128" spans="1:8" x14ac:dyDescent="0.25">
      <c r="A184128" s="2">
        <v>44686</v>
      </c>
      <c r="B184128" s="1" t="s">
        <v>9</v>
      </c>
      <c r="C184128" s="1">
        <v>1</v>
      </c>
      <c r="D184128" s="1">
        <v>0</v>
      </c>
      <c r="E184128" s="1" t="s">
        <v>9</v>
      </c>
      <c r="F184128" s="3">
        <v>44686</v>
      </c>
      <c r="G184128" s="1">
        <v>548</v>
      </c>
      <c r="H184128" s="1">
        <v>1</v>
      </c>
    </row>
    <row r="184129" spans="1:8" x14ac:dyDescent="0.25">
      <c r="A184129" s="2">
        <v>44666</v>
      </c>
      <c r="B184129" s="1" t="s">
        <v>122</v>
      </c>
      <c r="C184129" s="1">
        <v>0</v>
      </c>
      <c r="D184129" s="1">
        <v>0</v>
      </c>
      <c r="E184129" s="1" t="s">
        <v>122</v>
      </c>
      <c r="F184129" s="3">
        <v>44666</v>
      </c>
      <c r="G184129" s="1">
        <v>249</v>
      </c>
      <c r="H184129" s="1">
        <v>1</v>
      </c>
    </row>
    <row r="184130" spans="1:8" x14ac:dyDescent="0.25">
      <c r="A184130" s="2">
        <v>44666</v>
      </c>
      <c r="B184130" s="1" t="s">
        <v>122</v>
      </c>
      <c r="C184130" s="1">
        <v>0</v>
      </c>
      <c r="D184130" s="1">
        <v>0</v>
      </c>
      <c r="E184130" s="1" t="s">
        <v>122</v>
      </c>
      <c r="F184130" s="3">
        <v>44666</v>
      </c>
      <c r="G184130" s="1">
        <v>705</v>
      </c>
      <c r="H184130" s="1">
        <v>1</v>
      </c>
    </row>
    <row r="184131" spans="1:8" x14ac:dyDescent="0.25">
      <c r="A184131" s="2">
        <v>44663</v>
      </c>
      <c r="B184131" s="1" t="s">
        <v>115</v>
      </c>
      <c r="C184131" s="1">
        <v>0</v>
      </c>
      <c r="D184131" s="1">
        <v>0</v>
      </c>
      <c r="E184131" s="1" t="s">
        <v>115</v>
      </c>
      <c r="F184131" s="3">
        <v>44663</v>
      </c>
      <c r="G184131" s="1">
        <v>905</v>
      </c>
      <c r="H184131" s="1">
        <v>1</v>
      </c>
    </row>
    <row r="184132" spans="1:8" x14ac:dyDescent="0.25">
      <c r="A184132" s="2">
        <v>44595</v>
      </c>
      <c r="B184132" s="1" t="s">
        <v>35</v>
      </c>
      <c r="C184132" s="1">
        <v>0</v>
      </c>
      <c r="D184132" s="1">
        <v>0</v>
      </c>
      <c r="E184132" s="1" t="s">
        <v>35</v>
      </c>
      <c r="F184132" s="3">
        <v>44595</v>
      </c>
      <c r="G184132" s="1">
        <v>905</v>
      </c>
      <c r="H184132" s="1">
        <v>1</v>
      </c>
    </row>
    <row r="184133" spans="1:8" x14ac:dyDescent="0.25">
      <c r="A184133" s="2">
        <v>44626</v>
      </c>
      <c r="B184133" s="1" t="s">
        <v>296</v>
      </c>
      <c r="C184133" s="1">
        <v>0</v>
      </c>
      <c r="D184133" s="1">
        <v>0</v>
      </c>
      <c r="E184133" s="1" t="s">
        <v>296</v>
      </c>
      <c r="F184133" s="3">
        <v>44626</v>
      </c>
      <c r="G184133" s="1">
        <v>249</v>
      </c>
      <c r="H184133" s="1">
        <v>2</v>
      </c>
    </row>
    <row r="184134" spans="1:8" x14ac:dyDescent="0.25">
      <c r="A184134" s="2">
        <v>44626</v>
      </c>
      <c r="B184134" s="1" t="s">
        <v>296</v>
      </c>
      <c r="C184134" s="1">
        <v>0</v>
      </c>
      <c r="D184134" s="1">
        <v>0</v>
      </c>
      <c r="E184134" s="1" t="s">
        <v>296</v>
      </c>
      <c r="F184134" s="3">
        <v>44626</v>
      </c>
      <c r="G184134" s="1">
        <v>705</v>
      </c>
      <c r="H184134" s="1">
        <v>2</v>
      </c>
    </row>
    <row r="184135" spans="1:8" x14ac:dyDescent="0.25">
      <c r="A184135" s="2">
        <v>44663</v>
      </c>
      <c r="B184135" s="1" t="s">
        <v>158</v>
      </c>
      <c r="C184135" s="1">
        <v>0</v>
      </c>
      <c r="D184135" s="1">
        <v>0</v>
      </c>
      <c r="E184135" s="1" t="s">
        <v>158</v>
      </c>
      <c r="F184135" s="3">
        <v>44663</v>
      </c>
      <c r="G184135" s="1">
        <v>249</v>
      </c>
      <c r="H184135" s="1">
        <v>1</v>
      </c>
    </row>
    <row r="184136" spans="1:8" x14ac:dyDescent="0.25">
      <c r="A184136" s="2">
        <v>44663</v>
      </c>
      <c r="B184136" s="1" t="s">
        <v>158</v>
      </c>
      <c r="C184136" s="1">
        <v>0</v>
      </c>
      <c r="D184136" s="1">
        <v>0</v>
      </c>
      <c r="E184136" s="1" t="s">
        <v>158</v>
      </c>
      <c r="F184136" s="3">
        <v>44663</v>
      </c>
      <c r="G184136" s="1">
        <v>705</v>
      </c>
      <c r="H184136" s="1">
        <v>1</v>
      </c>
    </row>
    <row r="184137" spans="1:8" x14ac:dyDescent="0.25">
      <c r="A184137" s="2">
        <v>44712</v>
      </c>
      <c r="B184137" s="1" t="s">
        <v>85</v>
      </c>
      <c r="C184137" s="1">
        <v>0</v>
      </c>
      <c r="D184137" s="1">
        <v>0</v>
      </c>
      <c r="E184137" s="1" t="s">
        <v>85</v>
      </c>
      <c r="F184137" s="3">
        <v>44712</v>
      </c>
      <c r="G184137" s="1">
        <v>905</v>
      </c>
      <c r="H184137" s="1">
        <v>1</v>
      </c>
    </row>
    <row r="184138" spans="1:8" x14ac:dyDescent="0.25">
      <c r="A184138" s="2">
        <v>44828</v>
      </c>
      <c r="B184138" s="1" t="s">
        <v>13</v>
      </c>
      <c r="C184138" s="1">
        <v>0</v>
      </c>
      <c r="D184138" s="1">
        <v>0</v>
      </c>
      <c r="E184138" s="1" t="s">
        <v>13</v>
      </c>
      <c r="F184138" s="3">
        <v>44828</v>
      </c>
      <c r="G184138" s="1">
        <v>226</v>
      </c>
      <c r="H184138" s="1">
        <v>2</v>
      </c>
    </row>
    <row r="184139" spans="1:8" x14ac:dyDescent="0.25">
      <c r="A184139" s="2">
        <v>44828</v>
      </c>
      <c r="B184139" s="1" t="s">
        <v>13</v>
      </c>
      <c r="C184139" s="1">
        <v>0</v>
      </c>
      <c r="D184139" s="1">
        <v>0</v>
      </c>
      <c r="E184139" s="1" t="s">
        <v>13</v>
      </c>
      <c r="F184139" s="3">
        <v>44828</v>
      </c>
      <c r="G184139" s="1">
        <v>519</v>
      </c>
      <c r="H184139" s="1">
        <v>3</v>
      </c>
    </row>
    <row r="184140" spans="1:8" x14ac:dyDescent="0.25">
      <c r="A184140" s="2">
        <v>44828</v>
      </c>
      <c r="B184140" s="1" t="s">
        <v>13</v>
      </c>
      <c r="C184140" s="1">
        <v>0</v>
      </c>
      <c r="D184140" s="1">
        <v>0</v>
      </c>
      <c r="E184140" s="1" t="s">
        <v>13</v>
      </c>
      <c r="F184140" s="3">
        <v>44828</v>
      </c>
      <c r="G184140" s="1">
        <v>548</v>
      </c>
      <c r="H184140" s="1">
        <v>2</v>
      </c>
    </row>
    <row r="184141" spans="1:8" x14ac:dyDescent="0.25">
      <c r="A184141" s="2">
        <v>44716</v>
      </c>
      <c r="B184141" s="1" t="s">
        <v>61</v>
      </c>
      <c r="C184141" s="1">
        <v>1</v>
      </c>
      <c r="D184141" s="1">
        <v>0</v>
      </c>
      <c r="E184141" s="1" t="s">
        <v>61</v>
      </c>
      <c r="F184141" s="3">
        <v>44716</v>
      </c>
      <c r="G184141" s="1">
        <v>365</v>
      </c>
      <c r="H184141" s="1">
        <v>1</v>
      </c>
    </row>
    <row r="184142" spans="1:8" x14ac:dyDescent="0.25">
      <c r="A184142" s="2">
        <v>44716</v>
      </c>
      <c r="B184142" s="1" t="s">
        <v>61</v>
      </c>
      <c r="C184142" s="1">
        <v>1</v>
      </c>
      <c r="D184142" s="1">
        <v>0</v>
      </c>
      <c r="E184142" s="1" t="s">
        <v>61</v>
      </c>
      <c r="F184142" s="3">
        <v>44716</v>
      </c>
      <c r="G184142" s="1">
        <v>905</v>
      </c>
      <c r="H184142" s="1">
        <v>1</v>
      </c>
    </row>
    <row r="184143" spans="1:8" x14ac:dyDescent="0.25">
      <c r="A184143" s="2">
        <v>44716</v>
      </c>
      <c r="B184143" s="1" t="s">
        <v>85</v>
      </c>
      <c r="C184143" s="1">
        <v>0</v>
      </c>
      <c r="D184143" s="1">
        <v>0</v>
      </c>
      <c r="E184143" s="1" t="s">
        <v>85</v>
      </c>
      <c r="F184143" s="3">
        <v>44716</v>
      </c>
      <c r="G184143" s="1">
        <v>365</v>
      </c>
      <c r="H184143" s="1">
        <v>1</v>
      </c>
    </row>
    <row r="184144" spans="1:8" x14ac:dyDescent="0.25">
      <c r="A184144" s="2">
        <v>44716</v>
      </c>
      <c r="B184144" s="1" t="s">
        <v>85</v>
      </c>
      <c r="C184144" s="1">
        <v>0</v>
      </c>
      <c r="D184144" s="1">
        <v>0</v>
      </c>
      <c r="E184144" s="1" t="s">
        <v>85</v>
      </c>
      <c r="F184144" s="3">
        <v>44716</v>
      </c>
      <c r="G184144" s="1">
        <v>905</v>
      </c>
      <c r="H184144" s="1">
        <v>1</v>
      </c>
    </row>
    <row r="184145" spans="1:8" x14ac:dyDescent="0.25">
      <c r="A184145" s="2">
        <v>44743</v>
      </c>
      <c r="B184145" s="1" t="s">
        <v>24</v>
      </c>
      <c r="C184145" s="1">
        <v>7</v>
      </c>
      <c r="D184145" s="1">
        <v>0</v>
      </c>
      <c r="E184145" s="1" t="s">
        <v>24</v>
      </c>
      <c r="F184145" s="3">
        <v>44743</v>
      </c>
      <c r="G184145" s="1">
        <v>416</v>
      </c>
      <c r="H184145" s="1">
        <v>1</v>
      </c>
    </row>
    <row r="184146" spans="1:8" x14ac:dyDescent="0.25">
      <c r="A184146" s="2">
        <v>44743</v>
      </c>
      <c r="B184146" s="1" t="s">
        <v>24</v>
      </c>
      <c r="C184146" s="1">
        <v>7</v>
      </c>
      <c r="D184146" s="1">
        <v>0</v>
      </c>
      <c r="E184146" s="1" t="s">
        <v>24</v>
      </c>
      <c r="F184146" s="3">
        <v>44743</v>
      </c>
      <c r="G184146" s="1">
        <v>437</v>
      </c>
      <c r="H184146" s="1">
        <v>1</v>
      </c>
    </row>
    <row r="184147" spans="1:8" x14ac:dyDescent="0.25">
      <c r="A184147" s="2">
        <v>44743</v>
      </c>
      <c r="B184147" s="1" t="s">
        <v>24</v>
      </c>
      <c r="C184147" s="1">
        <v>7</v>
      </c>
      <c r="D184147" s="1">
        <v>0</v>
      </c>
      <c r="E184147" s="1" t="s">
        <v>24</v>
      </c>
      <c r="F184147" s="3">
        <v>44743</v>
      </c>
      <c r="G184147" s="1">
        <v>647</v>
      </c>
      <c r="H184147" s="1">
        <v>1</v>
      </c>
    </row>
    <row r="184148" spans="1:8" x14ac:dyDescent="0.25">
      <c r="A184148" s="2">
        <v>44834</v>
      </c>
      <c r="B184148" s="1" t="s">
        <v>13</v>
      </c>
      <c r="C184148" s="1">
        <v>0</v>
      </c>
      <c r="D184148" s="1">
        <v>0</v>
      </c>
      <c r="E184148" s="1" t="s">
        <v>13</v>
      </c>
      <c r="F184148" s="3">
        <v>44834</v>
      </c>
      <c r="G184148" s="1">
        <v>226</v>
      </c>
      <c r="H184148" s="1">
        <v>3</v>
      </c>
    </row>
    <row r="184149" spans="1:8" x14ac:dyDescent="0.25">
      <c r="A184149" s="2">
        <v>44834</v>
      </c>
      <c r="B184149" s="1" t="s">
        <v>13</v>
      </c>
      <c r="C184149" s="1">
        <v>0</v>
      </c>
      <c r="D184149" s="1">
        <v>0</v>
      </c>
      <c r="E184149" s="1" t="s">
        <v>13</v>
      </c>
      <c r="F184149" s="3">
        <v>44834</v>
      </c>
      <c r="G184149" s="1">
        <v>519</v>
      </c>
      <c r="H184149" s="1">
        <v>3</v>
      </c>
    </row>
    <row r="184150" spans="1:8" x14ac:dyDescent="0.25">
      <c r="A184150" s="2">
        <v>44834</v>
      </c>
      <c r="B184150" s="1" t="s">
        <v>13</v>
      </c>
      <c r="C184150" s="1">
        <v>0</v>
      </c>
      <c r="D184150" s="1">
        <v>0</v>
      </c>
      <c r="E184150" s="1" t="s">
        <v>13</v>
      </c>
      <c r="F184150" s="3">
        <v>44834</v>
      </c>
      <c r="G184150" s="1">
        <v>548</v>
      </c>
      <c r="H184150" s="1">
        <v>3</v>
      </c>
    </row>
    <row r="184151" spans="1:8" x14ac:dyDescent="0.25">
      <c r="A184151" s="2">
        <v>44663</v>
      </c>
      <c r="B184151" s="1" t="s">
        <v>25</v>
      </c>
      <c r="C184151" s="1">
        <v>0</v>
      </c>
      <c r="D184151" s="1">
        <v>0</v>
      </c>
      <c r="E184151" s="1" t="s">
        <v>25</v>
      </c>
      <c r="F184151" s="3">
        <v>44663</v>
      </c>
      <c r="G184151" s="1">
        <v>226</v>
      </c>
      <c r="H184151" s="1">
        <v>1</v>
      </c>
    </row>
    <row r="184152" spans="1:8" x14ac:dyDescent="0.25">
      <c r="A184152" s="2">
        <v>44663</v>
      </c>
      <c r="B184152" s="1" t="s">
        <v>25</v>
      </c>
      <c r="C184152" s="1">
        <v>0</v>
      </c>
      <c r="D184152" s="1">
        <v>0</v>
      </c>
      <c r="E184152" s="1" t="s">
        <v>25</v>
      </c>
      <c r="F184152" s="3">
        <v>44663</v>
      </c>
      <c r="G184152" s="1">
        <v>519</v>
      </c>
      <c r="H184152" s="1">
        <v>2</v>
      </c>
    </row>
    <row r="184153" spans="1:8" x14ac:dyDescent="0.25">
      <c r="A184153" s="2">
        <v>44663</v>
      </c>
      <c r="B184153" s="1" t="s">
        <v>25</v>
      </c>
      <c r="C184153" s="1">
        <v>0</v>
      </c>
      <c r="D184153" s="1">
        <v>0</v>
      </c>
      <c r="E184153" s="1" t="s">
        <v>25</v>
      </c>
      <c r="F184153" s="3">
        <v>44663</v>
      </c>
      <c r="G184153" s="1">
        <v>548</v>
      </c>
      <c r="H184153" s="1">
        <v>1</v>
      </c>
    </row>
    <row r="184154" spans="1:8" x14ac:dyDescent="0.25">
      <c r="A184154" s="2">
        <v>44596</v>
      </c>
      <c r="B184154" s="1" t="s">
        <v>61</v>
      </c>
      <c r="C184154" s="1">
        <v>0</v>
      </c>
      <c r="D184154" s="1">
        <v>0</v>
      </c>
      <c r="E184154" s="1" t="s">
        <v>61</v>
      </c>
      <c r="F184154" s="3">
        <v>44596</v>
      </c>
      <c r="G184154" s="1">
        <v>905</v>
      </c>
      <c r="H184154" s="1">
        <v>1</v>
      </c>
    </row>
    <row r="184155" spans="1:8" x14ac:dyDescent="0.25">
      <c r="A184155" s="2">
        <v>44571</v>
      </c>
      <c r="B184155" s="1" t="s">
        <v>106</v>
      </c>
      <c r="C184155" s="1">
        <v>0</v>
      </c>
      <c r="D184155" s="1">
        <v>0</v>
      </c>
      <c r="E184155" s="1" t="s">
        <v>106</v>
      </c>
      <c r="F184155" s="3">
        <v>44571</v>
      </c>
      <c r="G184155" s="1">
        <v>365</v>
      </c>
      <c r="H184155" s="1">
        <v>1</v>
      </c>
    </row>
    <row r="184156" spans="1:8" x14ac:dyDescent="0.25">
      <c r="A184156" s="2">
        <v>44576</v>
      </c>
      <c r="B184156" s="1" t="s">
        <v>42</v>
      </c>
      <c r="C184156" s="1">
        <v>0</v>
      </c>
      <c r="D184156" s="1">
        <v>0</v>
      </c>
      <c r="E184156" s="1" t="s">
        <v>42</v>
      </c>
      <c r="F184156" s="3">
        <v>44576</v>
      </c>
      <c r="G184156" s="1">
        <v>519</v>
      </c>
      <c r="H184156" s="1">
        <v>1</v>
      </c>
    </row>
    <row r="184157" spans="1:8" x14ac:dyDescent="0.25">
      <c r="A184157" s="2">
        <v>44636</v>
      </c>
      <c r="B184157" s="1" t="s">
        <v>194</v>
      </c>
      <c r="C184157" s="1">
        <v>0</v>
      </c>
      <c r="D184157" s="1">
        <v>0</v>
      </c>
      <c r="E184157" s="1" t="s">
        <v>194</v>
      </c>
      <c r="F184157" s="3">
        <v>44636</v>
      </c>
      <c r="G184157" s="1">
        <v>613</v>
      </c>
      <c r="H184157" s="1">
        <v>1</v>
      </c>
    </row>
    <row r="184158" spans="1:8" x14ac:dyDescent="0.25">
      <c r="A184158" s="2">
        <v>44738</v>
      </c>
      <c r="B184158" s="1" t="s">
        <v>19</v>
      </c>
      <c r="C184158" s="1">
        <v>0</v>
      </c>
      <c r="D184158" s="1">
        <v>0</v>
      </c>
      <c r="E184158" s="1" t="s">
        <v>19</v>
      </c>
      <c r="F184158" s="3">
        <v>44738</v>
      </c>
      <c r="G184158" s="1">
        <v>226</v>
      </c>
      <c r="H184158" s="1">
        <v>1</v>
      </c>
    </row>
    <row r="184159" spans="1:8" x14ac:dyDescent="0.25">
      <c r="A184159" s="2">
        <v>44738</v>
      </c>
      <c r="B184159" s="1" t="s">
        <v>19</v>
      </c>
      <c r="C184159" s="1">
        <v>0</v>
      </c>
      <c r="D184159" s="1">
        <v>0</v>
      </c>
      <c r="E184159" s="1" t="s">
        <v>19</v>
      </c>
      <c r="F184159" s="3">
        <v>44738</v>
      </c>
      <c r="G184159" s="1">
        <v>519</v>
      </c>
      <c r="H184159" s="1">
        <v>1</v>
      </c>
    </row>
    <row r="184160" spans="1:8" x14ac:dyDescent="0.25">
      <c r="A184160" s="2">
        <v>44738</v>
      </c>
      <c r="B184160" s="1" t="s">
        <v>19</v>
      </c>
      <c r="C184160" s="1">
        <v>0</v>
      </c>
      <c r="D184160" s="1">
        <v>0</v>
      </c>
      <c r="E184160" s="1" t="s">
        <v>19</v>
      </c>
      <c r="F184160" s="3">
        <v>44738</v>
      </c>
      <c r="G184160" s="1">
        <v>548</v>
      </c>
      <c r="H184160" s="1">
        <v>1</v>
      </c>
    </row>
    <row r="184161" spans="1:8" x14ac:dyDescent="0.25">
      <c r="A184161" s="2">
        <v>44688</v>
      </c>
      <c r="B184161" s="1" t="s">
        <v>490</v>
      </c>
      <c r="C184161" s="1">
        <v>0</v>
      </c>
      <c r="D184161" s="1">
        <v>0</v>
      </c>
      <c r="E184161" s="1" t="s">
        <v>490</v>
      </c>
      <c r="F184161" s="3">
        <v>44688</v>
      </c>
      <c r="G184161" s="1">
        <v>236</v>
      </c>
      <c r="H184161" s="1">
        <v>3</v>
      </c>
    </row>
    <row r="184162" spans="1:8" x14ac:dyDescent="0.25">
      <c r="A184162" s="2">
        <v>44688</v>
      </c>
      <c r="B184162" s="1" t="s">
        <v>490</v>
      </c>
      <c r="C184162" s="1">
        <v>0</v>
      </c>
      <c r="D184162" s="1">
        <v>0</v>
      </c>
      <c r="E184162" s="1" t="s">
        <v>490</v>
      </c>
      <c r="F184162" s="3">
        <v>44688</v>
      </c>
      <c r="G184162" s="1">
        <v>250</v>
      </c>
      <c r="H184162" s="1">
        <v>3</v>
      </c>
    </row>
    <row r="184163" spans="1:8" x14ac:dyDescent="0.25">
      <c r="A184163" s="2">
        <v>44688</v>
      </c>
      <c r="B184163" s="1" t="s">
        <v>490</v>
      </c>
      <c r="C184163" s="1">
        <v>0</v>
      </c>
      <c r="D184163" s="1">
        <v>0</v>
      </c>
      <c r="E184163" s="1" t="s">
        <v>490</v>
      </c>
      <c r="F184163" s="3">
        <v>44688</v>
      </c>
      <c r="G184163" s="1">
        <v>778</v>
      </c>
      <c r="H184163" s="1">
        <v>6</v>
      </c>
    </row>
    <row r="184164" spans="1:8" x14ac:dyDescent="0.25">
      <c r="A184164" s="2">
        <v>44691</v>
      </c>
      <c r="B184164" s="1" t="s">
        <v>481</v>
      </c>
      <c r="C184164" s="1">
        <v>0</v>
      </c>
      <c r="D184164" s="1">
        <v>0</v>
      </c>
      <c r="E184164" s="1" t="s">
        <v>481</v>
      </c>
      <c r="F184164" s="3">
        <v>44691</v>
      </c>
      <c r="G184164" s="1">
        <v>236</v>
      </c>
      <c r="H184164" s="1">
        <v>2</v>
      </c>
    </row>
    <row r="184165" spans="1:8" x14ac:dyDescent="0.25">
      <c r="A184165" s="2">
        <v>44691</v>
      </c>
      <c r="B184165" s="1" t="s">
        <v>481</v>
      </c>
      <c r="C184165" s="1">
        <v>0</v>
      </c>
      <c r="D184165" s="1">
        <v>0</v>
      </c>
      <c r="E184165" s="1" t="s">
        <v>481</v>
      </c>
      <c r="F184165" s="3">
        <v>44691</v>
      </c>
      <c r="G184165" s="1">
        <v>604</v>
      </c>
      <c r="H184165" s="1">
        <v>7</v>
      </c>
    </row>
    <row r="184166" spans="1:8" x14ac:dyDescent="0.25">
      <c r="A184166" s="2">
        <v>44691</v>
      </c>
      <c r="B184166" s="1" t="s">
        <v>481</v>
      </c>
      <c r="C184166" s="1">
        <v>0</v>
      </c>
      <c r="D184166" s="1">
        <v>0</v>
      </c>
      <c r="E184166" s="1" t="s">
        <v>481</v>
      </c>
      <c r="F184166" s="3">
        <v>44691</v>
      </c>
      <c r="G184166" s="1">
        <v>778</v>
      </c>
      <c r="H184166" s="1">
        <v>7</v>
      </c>
    </row>
    <row r="184167" spans="1:8" x14ac:dyDescent="0.25">
      <c r="A184167" s="2">
        <v>44754</v>
      </c>
      <c r="B184167" s="1" t="s">
        <v>152</v>
      </c>
      <c r="C184167" s="1">
        <v>1</v>
      </c>
      <c r="D184167" s="1">
        <v>0</v>
      </c>
      <c r="E184167" s="1" t="s">
        <v>152</v>
      </c>
      <c r="F184167" s="3">
        <v>44754</v>
      </c>
      <c r="G184167" s="1">
        <v>236</v>
      </c>
      <c r="H184167" s="1">
        <v>3</v>
      </c>
    </row>
    <row r="184168" spans="1:8" x14ac:dyDescent="0.25">
      <c r="A184168" s="2">
        <v>44754</v>
      </c>
      <c r="B184168" s="1" t="s">
        <v>152</v>
      </c>
      <c r="C184168" s="1">
        <v>1</v>
      </c>
      <c r="D184168" s="1">
        <v>0</v>
      </c>
      <c r="E184168" s="1" t="s">
        <v>152</v>
      </c>
      <c r="F184168" s="3">
        <v>44754</v>
      </c>
      <c r="G184168" s="1">
        <v>778</v>
      </c>
      <c r="H184168" s="1">
        <v>4</v>
      </c>
    </row>
    <row r="184169" spans="1:8" x14ac:dyDescent="0.25">
      <c r="A184169" s="2">
        <v>44718</v>
      </c>
      <c r="B184169" s="1" t="s">
        <v>483</v>
      </c>
      <c r="C184169" s="1">
        <v>0</v>
      </c>
      <c r="D184169" s="1">
        <v>0</v>
      </c>
      <c r="E184169" s="1" t="s">
        <v>483</v>
      </c>
      <c r="F184169" s="3">
        <v>44718</v>
      </c>
      <c r="G184169" s="1">
        <v>236</v>
      </c>
      <c r="H184169" s="1">
        <v>3</v>
      </c>
    </row>
    <row r="184170" spans="1:8" x14ac:dyDescent="0.25">
      <c r="A184170" s="2">
        <v>44718</v>
      </c>
      <c r="B184170" s="1" t="s">
        <v>483</v>
      </c>
      <c r="C184170" s="1">
        <v>0</v>
      </c>
      <c r="D184170" s="1">
        <v>0</v>
      </c>
      <c r="E184170" s="1" t="s">
        <v>483</v>
      </c>
      <c r="F184170" s="3">
        <v>44718</v>
      </c>
      <c r="G184170" s="1">
        <v>604</v>
      </c>
      <c r="H184170" s="1">
        <v>5</v>
      </c>
    </row>
    <row r="184171" spans="1:8" x14ac:dyDescent="0.25">
      <c r="A184171" s="2">
        <v>44718</v>
      </c>
      <c r="B184171" s="1" t="s">
        <v>483</v>
      </c>
      <c r="C184171" s="1">
        <v>0</v>
      </c>
      <c r="D184171" s="1">
        <v>0</v>
      </c>
      <c r="E184171" s="1" t="s">
        <v>483</v>
      </c>
      <c r="F184171" s="3">
        <v>44718</v>
      </c>
      <c r="G184171" s="1">
        <v>778</v>
      </c>
      <c r="H184171" s="1">
        <v>4</v>
      </c>
    </row>
    <row r="184172" spans="1:8" x14ac:dyDescent="0.25">
      <c r="A184172" s="2">
        <v>44793</v>
      </c>
      <c r="B184172" s="1" t="s">
        <v>54</v>
      </c>
      <c r="C184172" s="1">
        <v>0</v>
      </c>
      <c r="D184172" s="1">
        <v>0</v>
      </c>
      <c r="E184172" s="1" t="s">
        <v>54</v>
      </c>
      <c r="F184172" s="3">
        <v>44793</v>
      </c>
      <c r="G184172" s="1">
        <v>365</v>
      </c>
      <c r="H184172" s="1">
        <v>1</v>
      </c>
    </row>
    <row r="184173" spans="1:8" x14ac:dyDescent="0.25">
      <c r="A184173" s="2">
        <v>44815</v>
      </c>
      <c r="B184173" s="1" t="s">
        <v>87</v>
      </c>
      <c r="C184173" s="1">
        <v>0</v>
      </c>
      <c r="D184173" s="1">
        <v>0</v>
      </c>
      <c r="E184173" s="1" t="s">
        <v>87</v>
      </c>
      <c r="F184173" s="3">
        <v>44815</v>
      </c>
      <c r="G184173" s="1">
        <v>365</v>
      </c>
      <c r="H184173" s="1">
        <v>1</v>
      </c>
    </row>
    <row r="184174" spans="1:8" x14ac:dyDescent="0.25">
      <c r="A184174" s="2">
        <v>44815</v>
      </c>
      <c r="B184174" s="1" t="s">
        <v>87</v>
      </c>
      <c r="C184174" s="1">
        <v>0</v>
      </c>
      <c r="D184174" s="1">
        <v>0</v>
      </c>
      <c r="E184174" s="1" t="s">
        <v>87</v>
      </c>
      <c r="F184174" s="3">
        <v>44815</v>
      </c>
      <c r="G184174" s="1">
        <v>905</v>
      </c>
      <c r="H184174" s="1">
        <v>2</v>
      </c>
    </row>
    <row r="184175" spans="1:8" x14ac:dyDescent="0.25">
      <c r="A184175" s="2">
        <v>44714</v>
      </c>
      <c r="B184175" s="1" t="s">
        <v>364</v>
      </c>
      <c r="C184175" s="1">
        <v>0</v>
      </c>
      <c r="D184175" s="1">
        <v>0</v>
      </c>
      <c r="E184175" s="1" t="s">
        <v>364</v>
      </c>
      <c r="F184175" s="3">
        <v>44714</v>
      </c>
      <c r="G184175" s="1">
        <v>236</v>
      </c>
      <c r="H184175" s="1">
        <v>4</v>
      </c>
    </row>
    <row r="184176" spans="1:8" x14ac:dyDescent="0.25">
      <c r="A184176" s="2">
        <v>44714</v>
      </c>
      <c r="B184176" s="1" t="s">
        <v>364</v>
      </c>
      <c r="C184176" s="1">
        <v>0</v>
      </c>
      <c r="D184176" s="1">
        <v>0</v>
      </c>
      <c r="E184176" s="1" t="s">
        <v>364</v>
      </c>
      <c r="F184176" s="3">
        <v>44714</v>
      </c>
      <c r="G184176" s="1">
        <v>250</v>
      </c>
      <c r="H184176" s="1">
        <v>1</v>
      </c>
    </row>
    <row r="184177" spans="1:8" x14ac:dyDescent="0.25">
      <c r="A184177" s="2">
        <v>44714</v>
      </c>
      <c r="B184177" s="1" t="s">
        <v>364</v>
      </c>
      <c r="C184177" s="1">
        <v>0</v>
      </c>
      <c r="D184177" s="1">
        <v>0</v>
      </c>
      <c r="E184177" s="1" t="s">
        <v>364</v>
      </c>
      <c r="F184177" s="3">
        <v>44714</v>
      </c>
      <c r="G184177" s="1">
        <v>778</v>
      </c>
      <c r="H184177" s="1">
        <v>6</v>
      </c>
    </row>
    <row r="184178" spans="1:8" x14ac:dyDescent="0.25">
      <c r="A184178" s="2">
        <v>44693</v>
      </c>
      <c r="B184178" s="1" t="s">
        <v>380</v>
      </c>
      <c r="C184178" s="1">
        <v>0</v>
      </c>
      <c r="D184178" s="1">
        <v>0</v>
      </c>
      <c r="E184178" s="1" t="s">
        <v>380</v>
      </c>
      <c r="F184178" s="3">
        <v>44693</v>
      </c>
      <c r="G184178" s="1">
        <v>236</v>
      </c>
      <c r="H184178" s="1">
        <v>1</v>
      </c>
    </row>
    <row r="184179" spans="1:8" x14ac:dyDescent="0.25">
      <c r="A184179" s="2">
        <v>44693</v>
      </c>
      <c r="B184179" s="1" t="s">
        <v>380</v>
      </c>
      <c r="C184179" s="1">
        <v>0</v>
      </c>
      <c r="D184179" s="1">
        <v>0</v>
      </c>
      <c r="E184179" s="1" t="s">
        <v>380</v>
      </c>
      <c r="F184179" s="3">
        <v>44693</v>
      </c>
      <c r="G184179" s="1">
        <v>604</v>
      </c>
      <c r="H184179" s="1">
        <v>7</v>
      </c>
    </row>
    <row r="184180" spans="1:8" x14ac:dyDescent="0.25">
      <c r="A184180" s="2">
        <v>44693</v>
      </c>
      <c r="B184180" s="1" t="s">
        <v>380</v>
      </c>
      <c r="C184180" s="1">
        <v>0</v>
      </c>
      <c r="D184180" s="1">
        <v>0</v>
      </c>
      <c r="E184180" s="1" t="s">
        <v>380</v>
      </c>
      <c r="F184180" s="3">
        <v>44693</v>
      </c>
      <c r="G184180" s="1">
        <v>778</v>
      </c>
      <c r="H184180" s="1">
        <v>6</v>
      </c>
    </row>
    <row r="184181" spans="1:8" x14ac:dyDescent="0.25">
      <c r="A184181" s="2">
        <v>44819</v>
      </c>
      <c r="B184181" s="1" t="s">
        <v>33</v>
      </c>
      <c r="C184181" s="1">
        <v>0</v>
      </c>
      <c r="D184181" s="1">
        <v>0</v>
      </c>
      <c r="E184181" s="1" t="s">
        <v>33</v>
      </c>
      <c r="F184181" s="3">
        <v>44819</v>
      </c>
      <c r="G184181" s="1">
        <v>905</v>
      </c>
      <c r="H184181" s="1">
        <v>1</v>
      </c>
    </row>
    <row r="184182" spans="1:8" x14ac:dyDescent="0.25">
      <c r="A184182" s="2">
        <v>44762</v>
      </c>
      <c r="B184182" s="1" t="s">
        <v>21</v>
      </c>
      <c r="C184182" s="1">
        <v>0</v>
      </c>
      <c r="D184182" s="1">
        <v>0</v>
      </c>
      <c r="E184182" s="1" t="s">
        <v>21</v>
      </c>
      <c r="F184182" s="3">
        <v>44762</v>
      </c>
      <c r="G184182" s="1">
        <v>519</v>
      </c>
      <c r="H184182" s="1">
        <v>1</v>
      </c>
    </row>
    <row r="184183" spans="1:8" x14ac:dyDescent="0.25">
      <c r="A184183" s="2">
        <v>44676</v>
      </c>
      <c r="B184183" s="1" t="s">
        <v>406</v>
      </c>
      <c r="C184183" s="1">
        <v>1</v>
      </c>
      <c r="D184183" s="1">
        <v>0</v>
      </c>
      <c r="E184183" s="1" t="s">
        <v>406</v>
      </c>
      <c r="F184183" s="3">
        <v>44676</v>
      </c>
      <c r="G184183" s="1">
        <v>604</v>
      </c>
      <c r="H184183" s="1">
        <v>4</v>
      </c>
    </row>
    <row r="184184" spans="1:8" x14ac:dyDescent="0.25">
      <c r="A184184" s="2">
        <v>44676</v>
      </c>
      <c r="B184184" s="1" t="s">
        <v>406</v>
      </c>
      <c r="C184184" s="1">
        <v>1</v>
      </c>
      <c r="D184184" s="1">
        <v>0</v>
      </c>
      <c r="E184184" s="1" t="s">
        <v>406</v>
      </c>
      <c r="F184184" s="3">
        <v>44676</v>
      </c>
      <c r="G184184" s="1">
        <v>778</v>
      </c>
      <c r="H184184" s="1">
        <v>4</v>
      </c>
    </row>
    <row r="184185" spans="1:8" x14ac:dyDescent="0.25">
      <c r="A184185" s="2">
        <v>44676</v>
      </c>
      <c r="B184185" s="1" t="s">
        <v>451</v>
      </c>
      <c r="C184185" s="1">
        <v>0</v>
      </c>
      <c r="D184185" s="1">
        <v>0</v>
      </c>
      <c r="E184185" s="1" t="s">
        <v>451</v>
      </c>
      <c r="F184185" s="3">
        <v>44676</v>
      </c>
      <c r="G184185" s="1">
        <v>604</v>
      </c>
      <c r="H184185" s="1">
        <v>4</v>
      </c>
    </row>
    <row r="184186" spans="1:8" x14ac:dyDescent="0.25">
      <c r="A184186" s="2">
        <v>44676</v>
      </c>
      <c r="B184186" s="1" t="s">
        <v>451</v>
      </c>
      <c r="C184186" s="1">
        <v>0</v>
      </c>
      <c r="D184186" s="1">
        <v>0</v>
      </c>
      <c r="E184186" s="1" t="s">
        <v>451</v>
      </c>
      <c r="F184186" s="3">
        <v>44676</v>
      </c>
      <c r="G184186" s="1">
        <v>778</v>
      </c>
      <c r="H184186" s="1">
        <v>4</v>
      </c>
    </row>
    <row r="184187" spans="1:8" x14ac:dyDescent="0.25">
      <c r="A184187" s="2">
        <v>44609</v>
      </c>
      <c r="B184187" s="1" t="s">
        <v>111</v>
      </c>
      <c r="C184187" s="1">
        <v>1</v>
      </c>
      <c r="D184187" s="1">
        <v>0</v>
      </c>
      <c r="E184187" s="1" t="s">
        <v>111</v>
      </c>
      <c r="F184187" s="3">
        <v>44609</v>
      </c>
      <c r="G184187" s="1">
        <v>249</v>
      </c>
      <c r="H184187" s="1">
        <v>1</v>
      </c>
    </row>
    <row r="184188" spans="1:8" x14ac:dyDescent="0.25">
      <c r="A184188" s="2">
        <v>44609</v>
      </c>
      <c r="B184188" s="1" t="s">
        <v>111</v>
      </c>
      <c r="C184188" s="1">
        <v>1</v>
      </c>
      <c r="D184188" s="1">
        <v>0</v>
      </c>
      <c r="E184188" s="1" t="s">
        <v>111</v>
      </c>
      <c r="F184188" s="3">
        <v>44609</v>
      </c>
      <c r="G184188" s="1">
        <v>705</v>
      </c>
      <c r="H184188" s="1">
        <v>1</v>
      </c>
    </row>
    <row r="184189" spans="1:8" x14ac:dyDescent="0.25">
      <c r="A184189" s="2">
        <v>44833</v>
      </c>
      <c r="B184189" s="1" t="s">
        <v>13</v>
      </c>
      <c r="C184189" s="1">
        <v>0</v>
      </c>
      <c r="D184189" s="1">
        <v>0</v>
      </c>
      <c r="E184189" s="1" t="s">
        <v>13</v>
      </c>
      <c r="F184189" s="3">
        <v>44833</v>
      </c>
      <c r="G184189" s="1">
        <v>226</v>
      </c>
      <c r="H184189" s="1">
        <v>3</v>
      </c>
    </row>
    <row r="184190" spans="1:8" x14ac:dyDescent="0.25">
      <c r="A184190" s="2">
        <v>44833</v>
      </c>
      <c r="B184190" s="1" t="s">
        <v>13</v>
      </c>
      <c r="C184190" s="1">
        <v>0</v>
      </c>
      <c r="D184190" s="1">
        <v>0</v>
      </c>
      <c r="E184190" s="1" t="s">
        <v>13</v>
      </c>
      <c r="F184190" s="3">
        <v>44833</v>
      </c>
      <c r="G184190" s="1">
        <v>519</v>
      </c>
      <c r="H184190" s="1">
        <v>3</v>
      </c>
    </row>
    <row r="184191" spans="1:8" x14ac:dyDescent="0.25">
      <c r="A184191" s="2">
        <v>44833</v>
      </c>
      <c r="B184191" s="1" t="s">
        <v>13</v>
      </c>
      <c r="C184191" s="1">
        <v>0</v>
      </c>
      <c r="D184191" s="1">
        <v>0</v>
      </c>
      <c r="E184191" s="1" t="s">
        <v>13</v>
      </c>
      <c r="F184191" s="3">
        <v>44833</v>
      </c>
      <c r="G184191" s="1">
        <v>548</v>
      </c>
      <c r="H184191" s="1">
        <v>3</v>
      </c>
    </row>
    <row r="184192" spans="1:8" x14ac:dyDescent="0.25">
      <c r="A184192" s="2">
        <v>44626</v>
      </c>
      <c r="B184192" s="1" t="s">
        <v>19</v>
      </c>
      <c r="C184192" s="1">
        <v>0</v>
      </c>
      <c r="D184192" s="1">
        <v>0</v>
      </c>
      <c r="E184192" s="1" t="s">
        <v>19</v>
      </c>
      <c r="F184192" s="3">
        <v>44626</v>
      </c>
      <c r="G184192" s="1">
        <v>226</v>
      </c>
      <c r="H184192" s="1">
        <v>2</v>
      </c>
    </row>
    <row r="184193" spans="1:8" x14ac:dyDescent="0.25">
      <c r="A184193" s="2">
        <v>44626</v>
      </c>
      <c r="B184193" s="1" t="s">
        <v>19</v>
      </c>
      <c r="C184193" s="1">
        <v>0</v>
      </c>
      <c r="D184193" s="1">
        <v>0</v>
      </c>
      <c r="E184193" s="1" t="s">
        <v>19</v>
      </c>
      <c r="F184193" s="3">
        <v>44626</v>
      </c>
      <c r="G184193" s="1">
        <v>519</v>
      </c>
      <c r="H184193" s="1">
        <v>4</v>
      </c>
    </row>
    <row r="184194" spans="1:8" x14ac:dyDescent="0.25">
      <c r="A184194" s="2">
        <v>44626</v>
      </c>
      <c r="B184194" s="1" t="s">
        <v>19</v>
      </c>
      <c r="C184194" s="1">
        <v>0</v>
      </c>
      <c r="D184194" s="1">
        <v>0</v>
      </c>
      <c r="E184194" s="1" t="s">
        <v>19</v>
      </c>
      <c r="F184194" s="3">
        <v>44626</v>
      </c>
      <c r="G184194" s="1">
        <v>548</v>
      </c>
      <c r="H184194" s="1">
        <v>2</v>
      </c>
    </row>
    <row r="184195" spans="1:8" x14ac:dyDescent="0.25">
      <c r="A184195" s="2">
        <v>44823</v>
      </c>
      <c r="B184195" s="1" t="s">
        <v>35</v>
      </c>
      <c r="C184195" s="1">
        <v>0</v>
      </c>
      <c r="D184195" s="1">
        <v>0</v>
      </c>
      <c r="E184195" s="1" t="s">
        <v>35</v>
      </c>
      <c r="F184195" s="3">
        <v>44823</v>
      </c>
      <c r="G184195" s="1">
        <v>905</v>
      </c>
      <c r="H184195" s="1">
        <v>1</v>
      </c>
    </row>
    <row r="184196" spans="1:8" x14ac:dyDescent="0.25">
      <c r="A184196" s="2">
        <v>44615</v>
      </c>
      <c r="B184196" s="1" t="s">
        <v>103</v>
      </c>
      <c r="C184196" s="1">
        <v>0</v>
      </c>
      <c r="D184196" s="1">
        <v>0</v>
      </c>
      <c r="E184196" s="1" t="s">
        <v>103</v>
      </c>
      <c r="F184196" s="3">
        <v>44615</v>
      </c>
      <c r="G184196" s="1">
        <v>905</v>
      </c>
      <c r="H184196" s="1">
        <v>1</v>
      </c>
    </row>
    <row r="184197" spans="1:8" x14ac:dyDescent="0.25">
      <c r="A184197" s="2">
        <v>44717</v>
      </c>
      <c r="B184197" s="1" t="s">
        <v>25</v>
      </c>
      <c r="C184197" s="1">
        <v>0</v>
      </c>
      <c r="D184197" s="1">
        <v>0</v>
      </c>
      <c r="E184197" s="1" t="s">
        <v>25</v>
      </c>
      <c r="F184197" s="3">
        <v>44717</v>
      </c>
      <c r="G184197" s="1">
        <v>226</v>
      </c>
      <c r="H184197" s="1">
        <v>1</v>
      </c>
    </row>
    <row r="184198" spans="1:8" x14ac:dyDescent="0.25">
      <c r="A184198" s="2">
        <v>44717</v>
      </c>
      <c r="B184198" s="1" t="s">
        <v>25</v>
      </c>
      <c r="C184198" s="1">
        <v>0</v>
      </c>
      <c r="D184198" s="1">
        <v>0</v>
      </c>
      <c r="E184198" s="1" t="s">
        <v>25</v>
      </c>
      <c r="F184198" s="3">
        <v>44717</v>
      </c>
      <c r="G184198" s="1">
        <v>519</v>
      </c>
      <c r="H184198" s="1">
        <v>3</v>
      </c>
    </row>
    <row r="184199" spans="1:8" x14ac:dyDescent="0.25">
      <c r="A184199" s="2">
        <v>44717</v>
      </c>
      <c r="B184199" s="1" t="s">
        <v>25</v>
      </c>
      <c r="C184199" s="1">
        <v>0</v>
      </c>
      <c r="D184199" s="1">
        <v>0</v>
      </c>
      <c r="E184199" s="1" t="s">
        <v>25</v>
      </c>
      <c r="F184199" s="3">
        <v>44717</v>
      </c>
      <c r="G184199" s="1">
        <v>548</v>
      </c>
      <c r="H184199" s="1">
        <v>1</v>
      </c>
    </row>
    <row r="184200" spans="1:8" x14ac:dyDescent="0.25">
      <c r="A184200" s="2">
        <v>44661</v>
      </c>
      <c r="B184200" s="1" t="s">
        <v>296</v>
      </c>
      <c r="C184200" s="1">
        <v>0</v>
      </c>
      <c r="D184200" s="1">
        <v>0</v>
      </c>
      <c r="E184200" s="1" t="s">
        <v>296</v>
      </c>
      <c r="F184200" s="3">
        <v>44661</v>
      </c>
      <c r="G184200" s="1">
        <v>249</v>
      </c>
      <c r="H184200" s="1">
        <v>1</v>
      </c>
    </row>
    <row r="184201" spans="1:8" x14ac:dyDescent="0.25">
      <c r="A184201" s="2">
        <v>44661</v>
      </c>
      <c r="B184201" s="1" t="s">
        <v>296</v>
      </c>
      <c r="C184201" s="1">
        <v>0</v>
      </c>
      <c r="D184201" s="1">
        <v>0</v>
      </c>
      <c r="E184201" s="1" t="s">
        <v>296</v>
      </c>
      <c r="F184201" s="3">
        <v>44661</v>
      </c>
      <c r="G184201" s="1">
        <v>705</v>
      </c>
      <c r="H184201" s="1">
        <v>1</v>
      </c>
    </row>
    <row r="184202" spans="1:8" x14ac:dyDescent="0.25">
      <c r="A184202" s="2">
        <v>44719</v>
      </c>
      <c r="B184202" s="1" t="s">
        <v>81</v>
      </c>
      <c r="C184202" s="1">
        <v>3</v>
      </c>
      <c r="D184202" s="1">
        <v>0</v>
      </c>
      <c r="E184202" s="1" t="s">
        <v>81</v>
      </c>
      <c r="F184202" s="3">
        <v>44719</v>
      </c>
      <c r="G184202" s="1">
        <v>249</v>
      </c>
      <c r="H184202" s="1">
        <v>1</v>
      </c>
    </row>
    <row r="184203" spans="1:8" x14ac:dyDescent="0.25">
      <c r="A184203" s="2">
        <v>44719</v>
      </c>
      <c r="B184203" s="1" t="s">
        <v>81</v>
      </c>
      <c r="C184203" s="1">
        <v>3</v>
      </c>
      <c r="D184203" s="1">
        <v>0</v>
      </c>
      <c r="E184203" s="1" t="s">
        <v>81</v>
      </c>
      <c r="F184203" s="3">
        <v>44719</v>
      </c>
      <c r="G184203" s="1">
        <v>705</v>
      </c>
      <c r="H184203" s="1">
        <v>1</v>
      </c>
    </row>
    <row r="184204" spans="1:8" x14ac:dyDescent="0.25">
      <c r="A184204" s="2">
        <v>44590</v>
      </c>
      <c r="B184204" s="1" t="s">
        <v>138</v>
      </c>
      <c r="C184204" s="1">
        <v>1</v>
      </c>
      <c r="D184204" s="1">
        <v>0</v>
      </c>
      <c r="E184204" s="1" t="s">
        <v>138</v>
      </c>
      <c r="F184204" s="3">
        <v>44590</v>
      </c>
      <c r="G184204" s="1">
        <v>249</v>
      </c>
      <c r="H184204" s="1">
        <v>1</v>
      </c>
    </row>
    <row r="184205" spans="1:8" x14ac:dyDescent="0.25">
      <c r="A184205" s="2">
        <v>44590</v>
      </c>
      <c r="B184205" s="1" t="s">
        <v>138</v>
      </c>
      <c r="C184205" s="1">
        <v>1</v>
      </c>
      <c r="D184205" s="1">
        <v>0</v>
      </c>
      <c r="E184205" s="1" t="s">
        <v>138</v>
      </c>
      <c r="F184205" s="3">
        <v>44590</v>
      </c>
      <c r="G184205" s="1">
        <v>705</v>
      </c>
      <c r="H184205" s="1">
        <v>1</v>
      </c>
    </row>
    <row r="184206" spans="1:8" x14ac:dyDescent="0.25">
      <c r="A184206" s="2">
        <v>44615</v>
      </c>
      <c r="B184206" s="1" t="s">
        <v>39</v>
      </c>
      <c r="C184206" s="1">
        <v>0</v>
      </c>
      <c r="D184206" s="1">
        <v>0</v>
      </c>
      <c r="E184206" s="1" t="s">
        <v>39</v>
      </c>
      <c r="F184206" s="3">
        <v>44615</v>
      </c>
      <c r="G184206" s="1">
        <v>905</v>
      </c>
      <c r="H184206" s="1">
        <v>1</v>
      </c>
    </row>
    <row r="184207" spans="1:8" x14ac:dyDescent="0.25">
      <c r="A184207" s="2">
        <v>44711</v>
      </c>
      <c r="B184207" s="1" t="s">
        <v>138</v>
      </c>
      <c r="C184207" s="1">
        <v>0</v>
      </c>
      <c r="D184207" s="1">
        <v>0</v>
      </c>
      <c r="E184207" s="1" t="s">
        <v>138</v>
      </c>
      <c r="F184207" s="3">
        <v>44711</v>
      </c>
      <c r="G184207" s="1">
        <v>249</v>
      </c>
      <c r="H184207" s="1">
        <v>1</v>
      </c>
    </row>
    <row r="184208" spans="1:8" x14ac:dyDescent="0.25">
      <c r="A184208" s="2">
        <v>44711</v>
      </c>
      <c r="B184208" s="1" t="s">
        <v>138</v>
      </c>
      <c r="C184208" s="1">
        <v>0</v>
      </c>
      <c r="D184208" s="1">
        <v>0</v>
      </c>
      <c r="E184208" s="1" t="s">
        <v>138</v>
      </c>
      <c r="F184208" s="3">
        <v>44711</v>
      </c>
      <c r="G184208" s="1">
        <v>705</v>
      </c>
      <c r="H184208" s="1">
        <v>1</v>
      </c>
    </row>
    <row r="184209" spans="1:8" x14ac:dyDescent="0.25">
      <c r="A184209" s="2">
        <v>44630</v>
      </c>
      <c r="B184209" s="1" t="s">
        <v>111</v>
      </c>
      <c r="C184209" s="1">
        <v>0</v>
      </c>
      <c r="D184209" s="1">
        <v>0</v>
      </c>
      <c r="E184209" s="1" t="s">
        <v>111</v>
      </c>
      <c r="F184209" s="3">
        <v>44630</v>
      </c>
      <c r="G184209" s="1">
        <v>249</v>
      </c>
      <c r="H184209" s="1">
        <v>2</v>
      </c>
    </row>
    <row r="184210" spans="1:8" x14ac:dyDescent="0.25">
      <c r="A184210" s="2">
        <v>44630</v>
      </c>
      <c r="B184210" s="1" t="s">
        <v>111</v>
      </c>
      <c r="C184210" s="1">
        <v>0</v>
      </c>
      <c r="D184210" s="1">
        <v>0</v>
      </c>
      <c r="E184210" s="1" t="s">
        <v>111</v>
      </c>
      <c r="F184210" s="3">
        <v>44630</v>
      </c>
      <c r="G184210" s="1">
        <v>705</v>
      </c>
      <c r="H184210" s="1">
        <v>2</v>
      </c>
    </row>
    <row r="184211" spans="1:8" x14ac:dyDescent="0.25">
      <c r="A184211" s="2">
        <v>44603</v>
      </c>
      <c r="B184211" s="1" t="s">
        <v>19</v>
      </c>
      <c r="C184211" s="1">
        <v>0</v>
      </c>
      <c r="D184211" s="1">
        <v>0</v>
      </c>
      <c r="E184211" s="1" t="s">
        <v>19</v>
      </c>
      <c r="F184211" s="3">
        <v>44603</v>
      </c>
      <c r="G184211" s="1">
        <v>226</v>
      </c>
      <c r="H184211" s="1">
        <v>1</v>
      </c>
    </row>
    <row r="184212" spans="1:8" x14ac:dyDescent="0.25">
      <c r="A184212" s="2">
        <v>44603</v>
      </c>
      <c r="B184212" s="1" t="s">
        <v>19</v>
      </c>
      <c r="C184212" s="1">
        <v>0</v>
      </c>
      <c r="D184212" s="1">
        <v>0</v>
      </c>
      <c r="E184212" s="1" t="s">
        <v>19</v>
      </c>
      <c r="F184212" s="3">
        <v>44603</v>
      </c>
      <c r="G184212" s="1">
        <v>519</v>
      </c>
      <c r="H184212" s="1">
        <v>1</v>
      </c>
    </row>
    <row r="184213" spans="1:8" x14ac:dyDescent="0.25">
      <c r="A184213" s="2">
        <v>44603</v>
      </c>
      <c r="B184213" s="1" t="s">
        <v>19</v>
      </c>
      <c r="C184213" s="1">
        <v>0</v>
      </c>
      <c r="D184213" s="1">
        <v>0</v>
      </c>
      <c r="E184213" s="1" t="s">
        <v>19</v>
      </c>
      <c r="F184213" s="3">
        <v>44603</v>
      </c>
      <c r="G184213" s="1">
        <v>548</v>
      </c>
      <c r="H184213" s="1">
        <v>1</v>
      </c>
    </row>
    <row r="184214" spans="1:8" x14ac:dyDescent="0.25">
      <c r="A184214" s="2">
        <v>44626</v>
      </c>
      <c r="B184214" s="1" t="s">
        <v>33</v>
      </c>
      <c r="C184214" s="1">
        <v>0</v>
      </c>
      <c r="D184214" s="1">
        <v>0</v>
      </c>
      <c r="E184214" s="1" t="s">
        <v>33</v>
      </c>
      <c r="F184214" s="3">
        <v>44626</v>
      </c>
      <c r="G184214" s="1">
        <v>905</v>
      </c>
      <c r="H184214" s="1">
        <v>2</v>
      </c>
    </row>
    <row r="184215" spans="1:8" x14ac:dyDescent="0.25">
      <c r="A184215" s="2">
        <v>44625</v>
      </c>
      <c r="B184215" s="1" t="s">
        <v>73</v>
      </c>
      <c r="C184215" s="1">
        <v>0</v>
      </c>
      <c r="D184215" s="1">
        <v>0</v>
      </c>
      <c r="E184215" s="1" t="s">
        <v>73</v>
      </c>
      <c r="F184215" s="3">
        <v>44625</v>
      </c>
      <c r="G184215" s="1">
        <v>905</v>
      </c>
      <c r="H184215" s="1">
        <v>2</v>
      </c>
    </row>
    <row r="184216" spans="1:8" x14ac:dyDescent="0.25">
      <c r="A184216" s="2">
        <v>44642</v>
      </c>
      <c r="B184216" s="1" t="s">
        <v>45</v>
      </c>
      <c r="C184216" s="1">
        <v>0</v>
      </c>
      <c r="D184216" s="1">
        <v>0</v>
      </c>
      <c r="E184216" s="1" t="s">
        <v>45</v>
      </c>
      <c r="F184216" s="3">
        <v>44642</v>
      </c>
      <c r="G184216" s="1">
        <v>519</v>
      </c>
      <c r="H184216" s="1">
        <v>1</v>
      </c>
    </row>
    <row r="184217" spans="1:8" x14ac:dyDescent="0.25">
      <c r="A184217" s="2">
        <v>44622</v>
      </c>
      <c r="B184217" s="1" t="s">
        <v>12</v>
      </c>
      <c r="C184217" s="1">
        <v>0</v>
      </c>
      <c r="D184217" s="1">
        <v>0</v>
      </c>
      <c r="E184217" s="1" t="s">
        <v>12</v>
      </c>
      <c r="F184217" s="3">
        <v>44622</v>
      </c>
      <c r="G184217" s="1">
        <v>613</v>
      </c>
      <c r="H184217" s="1">
        <v>1</v>
      </c>
    </row>
    <row r="184218" spans="1:8" x14ac:dyDescent="0.25">
      <c r="A184218" s="2">
        <v>44636</v>
      </c>
      <c r="B184218" s="1" t="s">
        <v>103</v>
      </c>
      <c r="C184218" s="1">
        <v>0</v>
      </c>
      <c r="D184218" s="1">
        <v>0</v>
      </c>
      <c r="E184218" s="1" t="s">
        <v>103</v>
      </c>
      <c r="F184218" s="3">
        <v>44636</v>
      </c>
      <c r="G184218" s="1">
        <v>905</v>
      </c>
      <c r="H184218" s="1">
        <v>1</v>
      </c>
    </row>
    <row r="184219" spans="1:8" x14ac:dyDescent="0.25">
      <c r="A184219" s="2">
        <v>44618</v>
      </c>
      <c r="B184219" s="1" t="s">
        <v>173</v>
      </c>
      <c r="C184219" s="1">
        <v>0</v>
      </c>
      <c r="D184219" s="1">
        <v>0</v>
      </c>
      <c r="E184219" s="1" t="s">
        <v>173</v>
      </c>
      <c r="F184219" s="3">
        <v>44618</v>
      </c>
      <c r="G184219" s="1">
        <v>249</v>
      </c>
      <c r="H184219" s="1">
        <v>1</v>
      </c>
    </row>
    <row r="184220" spans="1:8" x14ac:dyDescent="0.25">
      <c r="A184220" s="2">
        <v>44618</v>
      </c>
      <c r="B184220" s="1" t="s">
        <v>173</v>
      </c>
      <c r="C184220" s="1">
        <v>0</v>
      </c>
      <c r="D184220" s="1">
        <v>0</v>
      </c>
      <c r="E184220" s="1" t="s">
        <v>173</v>
      </c>
      <c r="F184220" s="3">
        <v>44618</v>
      </c>
      <c r="G184220" s="1">
        <v>705</v>
      </c>
      <c r="H184220" s="1">
        <v>1</v>
      </c>
    </row>
    <row r="184221" spans="1:8" x14ac:dyDescent="0.25">
      <c r="A184221" s="2">
        <v>44615</v>
      </c>
      <c r="B184221" s="1" t="s">
        <v>107</v>
      </c>
      <c r="C184221" s="1">
        <v>1</v>
      </c>
      <c r="D184221" s="1">
        <v>0</v>
      </c>
      <c r="E184221" s="1" t="s">
        <v>107</v>
      </c>
      <c r="F184221" s="3">
        <v>44615</v>
      </c>
      <c r="G184221" s="1">
        <v>613</v>
      </c>
      <c r="H184221" s="1">
        <v>1</v>
      </c>
    </row>
    <row r="184222" spans="1:8" x14ac:dyDescent="0.25">
      <c r="A184222" s="2">
        <v>44815</v>
      </c>
      <c r="B184222" s="1" t="s">
        <v>14</v>
      </c>
      <c r="C184222" s="1">
        <v>0</v>
      </c>
      <c r="D184222" s="1">
        <v>0</v>
      </c>
      <c r="E184222" s="1" t="s">
        <v>14</v>
      </c>
      <c r="F184222" s="3">
        <v>44815</v>
      </c>
      <c r="G184222" s="1">
        <v>365</v>
      </c>
      <c r="H184222" s="1">
        <v>1</v>
      </c>
    </row>
    <row r="184223" spans="1:8" x14ac:dyDescent="0.25">
      <c r="A184223" s="2">
        <v>44815</v>
      </c>
      <c r="B184223" s="1" t="s">
        <v>14</v>
      </c>
      <c r="C184223" s="1">
        <v>0</v>
      </c>
      <c r="D184223" s="1">
        <v>0</v>
      </c>
      <c r="E184223" s="1" t="s">
        <v>14</v>
      </c>
      <c r="F184223" s="3">
        <v>44815</v>
      </c>
      <c r="G184223" s="1">
        <v>905</v>
      </c>
      <c r="H184223" s="1">
        <v>2</v>
      </c>
    </row>
    <row r="184224" spans="1:8" x14ac:dyDescent="0.25">
      <c r="A184224" s="2">
        <v>44711</v>
      </c>
      <c r="B184224" s="1" t="s">
        <v>449</v>
      </c>
      <c r="C184224" s="1">
        <v>0</v>
      </c>
      <c r="D184224" s="1">
        <v>0</v>
      </c>
      <c r="E184224" s="1" t="s">
        <v>449</v>
      </c>
      <c r="F184224" s="3">
        <v>44711</v>
      </c>
      <c r="G184224" s="1">
        <v>236</v>
      </c>
      <c r="H184224" s="1">
        <v>3</v>
      </c>
    </row>
    <row r="184225" spans="1:8" x14ac:dyDescent="0.25">
      <c r="A184225" s="2">
        <v>44711</v>
      </c>
      <c r="B184225" s="1" t="s">
        <v>449</v>
      </c>
      <c r="C184225" s="1">
        <v>0</v>
      </c>
      <c r="D184225" s="1">
        <v>0</v>
      </c>
      <c r="E184225" s="1" t="s">
        <v>449</v>
      </c>
      <c r="F184225" s="3">
        <v>44711</v>
      </c>
      <c r="G184225" s="1">
        <v>604</v>
      </c>
      <c r="H184225" s="1">
        <v>7</v>
      </c>
    </row>
    <row r="184226" spans="1:8" x14ac:dyDescent="0.25">
      <c r="A184226" s="2">
        <v>44711</v>
      </c>
      <c r="B184226" s="1" t="s">
        <v>449</v>
      </c>
      <c r="C184226" s="1">
        <v>0</v>
      </c>
      <c r="D184226" s="1">
        <v>0</v>
      </c>
      <c r="E184226" s="1" t="s">
        <v>449</v>
      </c>
      <c r="F184226" s="3">
        <v>44711</v>
      </c>
      <c r="G184226" s="1">
        <v>778</v>
      </c>
      <c r="H184226" s="1">
        <v>6</v>
      </c>
    </row>
    <row r="184227" spans="1:8" x14ac:dyDescent="0.25">
      <c r="A184227" s="2">
        <v>44682</v>
      </c>
      <c r="B184227" s="1" t="s">
        <v>483</v>
      </c>
      <c r="C184227" s="1">
        <v>0</v>
      </c>
      <c r="D184227" s="1">
        <v>0</v>
      </c>
      <c r="E184227" s="1" t="s">
        <v>483</v>
      </c>
      <c r="F184227" s="3">
        <v>44682</v>
      </c>
      <c r="G184227" s="1">
        <v>236</v>
      </c>
      <c r="H184227" s="1">
        <v>2</v>
      </c>
    </row>
    <row r="184228" spans="1:8" x14ac:dyDescent="0.25">
      <c r="A184228" s="2">
        <v>44682</v>
      </c>
      <c r="B184228" s="1" t="s">
        <v>483</v>
      </c>
      <c r="C184228" s="1">
        <v>0</v>
      </c>
      <c r="D184228" s="1">
        <v>0</v>
      </c>
      <c r="E184228" s="1" t="s">
        <v>483</v>
      </c>
      <c r="F184228" s="3">
        <v>44682</v>
      </c>
      <c r="G184228" s="1">
        <v>604</v>
      </c>
      <c r="H184228" s="1">
        <v>5</v>
      </c>
    </row>
    <row r="184229" spans="1:8" x14ac:dyDescent="0.25">
      <c r="A184229" s="2">
        <v>44682</v>
      </c>
      <c r="B184229" s="1" t="s">
        <v>483</v>
      </c>
      <c r="C184229" s="1">
        <v>0</v>
      </c>
      <c r="D184229" s="1">
        <v>0</v>
      </c>
      <c r="E184229" s="1" t="s">
        <v>483</v>
      </c>
      <c r="F184229" s="3">
        <v>44682</v>
      </c>
      <c r="G184229" s="1">
        <v>778</v>
      </c>
      <c r="H184229" s="1">
        <v>5</v>
      </c>
    </row>
    <row r="184230" spans="1:8" x14ac:dyDescent="0.25">
      <c r="A184230" s="2">
        <v>44791</v>
      </c>
      <c r="B184230" s="1" t="s">
        <v>248</v>
      </c>
      <c r="C184230" s="1">
        <v>1</v>
      </c>
      <c r="D184230" s="1">
        <v>0</v>
      </c>
      <c r="E184230" s="1" t="s">
        <v>248</v>
      </c>
      <c r="F184230" s="3">
        <v>44791</v>
      </c>
      <c r="G184230" s="1">
        <v>613</v>
      </c>
      <c r="H184230" s="1">
        <v>1</v>
      </c>
    </row>
    <row r="184231" spans="1:8" x14ac:dyDescent="0.25">
      <c r="A184231" s="2">
        <v>44761</v>
      </c>
      <c r="B184231" s="1" t="s">
        <v>95</v>
      </c>
      <c r="C184231" s="1">
        <v>0</v>
      </c>
      <c r="D184231" s="1">
        <v>0</v>
      </c>
      <c r="E184231" s="1" t="s">
        <v>95</v>
      </c>
      <c r="F184231" s="3">
        <v>44761</v>
      </c>
      <c r="G184231" s="1">
        <v>365</v>
      </c>
      <c r="H184231" s="1">
        <v>1</v>
      </c>
    </row>
    <row r="184232" spans="1:8" x14ac:dyDescent="0.25">
      <c r="A184232" s="2">
        <v>44816</v>
      </c>
      <c r="B184232" s="1" t="s">
        <v>391</v>
      </c>
      <c r="C184232" s="1">
        <v>0</v>
      </c>
      <c r="D184232" s="1">
        <v>0</v>
      </c>
      <c r="E184232" s="1" t="s">
        <v>391</v>
      </c>
      <c r="F184232" s="3">
        <v>44816</v>
      </c>
      <c r="G184232" s="1">
        <v>226</v>
      </c>
      <c r="H184232" s="1">
        <v>1</v>
      </c>
    </row>
    <row r="184233" spans="1:8" x14ac:dyDescent="0.25">
      <c r="A184233" s="2">
        <v>44816</v>
      </c>
      <c r="B184233" s="1" t="s">
        <v>391</v>
      </c>
      <c r="C184233" s="1">
        <v>0</v>
      </c>
      <c r="D184233" s="1">
        <v>0</v>
      </c>
      <c r="E184233" s="1" t="s">
        <v>391</v>
      </c>
      <c r="F184233" s="3">
        <v>44816</v>
      </c>
      <c r="G184233" s="1">
        <v>519</v>
      </c>
      <c r="H184233" s="1">
        <v>3</v>
      </c>
    </row>
    <row r="184234" spans="1:8" x14ac:dyDescent="0.25">
      <c r="A184234" s="2">
        <v>44816</v>
      </c>
      <c r="B184234" s="1" t="s">
        <v>391</v>
      </c>
      <c r="C184234" s="1">
        <v>0</v>
      </c>
      <c r="D184234" s="1">
        <v>0</v>
      </c>
      <c r="E184234" s="1" t="s">
        <v>391</v>
      </c>
      <c r="F184234" s="3">
        <v>44816</v>
      </c>
      <c r="G184234" s="1">
        <v>548</v>
      </c>
      <c r="H184234" s="1">
        <v>1</v>
      </c>
    </row>
    <row r="184235" spans="1:8" x14ac:dyDescent="0.25">
      <c r="A184235" s="2">
        <v>44819</v>
      </c>
      <c r="B184235" s="1" t="s">
        <v>256</v>
      </c>
      <c r="C184235" s="1">
        <v>0</v>
      </c>
      <c r="D184235" s="1">
        <v>0</v>
      </c>
      <c r="E184235" s="1" t="s">
        <v>256</v>
      </c>
      <c r="F184235" s="3">
        <v>44819</v>
      </c>
      <c r="G184235" s="1">
        <v>236</v>
      </c>
      <c r="H184235" s="1">
        <v>1</v>
      </c>
    </row>
    <row r="184236" spans="1:8" x14ac:dyDescent="0.25">
      <c r="A184236" s="2">
        <v>44819</v>
      </c>
      <c r="B184236" s="1" t="s">
        <v>256</v>
      </c>
      <c r="C184236" s="1">
        <v>0</v>
      </c>
      <c r="D184236" s="1">
        <v>0</v>
      </c>
      <c r="E184236" s="1" t="s">
        <v>256</v>
      </c>
      <c r="F184236" s="3">
        <v>44819</v>
      </c>
      <c r="G184236" s="1">
        <v>604</v>
      </c>
      <c r="H184236" s="1">
        <v>2</v>
      </c>
    </row>
    <row r="184237" spans="1:8" x14ac:dyDescent="0.25">
      <c r="A184237" s="2">
        <v>44819</v>
      </c>
      <c r="B184237" s="1" t="s">
        <v>256</v>
      </c>
      <c r="C184237" s="1">
        <v>0</v>
      </c>
      <c r="D184237" s="1">
        <v>0</v>
      </c>
      <c r="E184237" s="1" t="s">
        <v>256</v>
      </c>
      <c r="F184237" s="3">
        <v>44819</v>
      </c>
      <c r="G184237" s="1">
        <v>778</v>
      </c>
      <c r="H184237" s="1">
        <v>2</v>
      </c>
    </row>
    <row r="184238" spans="1:8" x14ac:dyDescent="0.25">
      <c r="A184238" s="2">
        <v>44823</v>
      </c>
      <c r="B184238" s="1" t="s">
        <v>257</v>
      </c>
      <c r="C184238" s="1">
        <v>2</v>
      </c>
      <c r="D184238" s="1">
        <v>0</v>
      </c>
      <c r="E184238" s="1" t="s">
        <v>257</v>
      </c>
      <c r="F184238" s="3">
        <v>44823</v>
      </c>
      <c r="G184238" s="1">
        <v>236</v>
      </c>
      <c r="H184238" s="1">
        <v>2</v>
      </c>
    </row>
    <row r="184239" spans="1:8" x14ac:dyDescent="0.25">
      <c r="A184239" s="2">
        <v>44823</v>
      </c>
      <c r="B184239" s="1" t="s">
        <v>257</v>
      </c>
      <c r="C184239" s="1">
        <v>2</v>
      </c>
      <c r="D184239" s="1">
        <v>0</v>
      </c>
      <c r="E184239" s="1" t="s">
        <v>257</v>
      </c>
      <c r="F184239" s="3">
        <v>44823</v>
      </c>
      <c r="G184239" s="1">
        <v>604</v>
      </c>
      <c r="H184239" s="1">
        <v>3</v>
      </c>
    </row>
    <row r="184240" spans="1:8" x14ac:dyDescent="0.25">
      <c r="A184240" s="2">
        <v>44823</v>
      </c>
      <c r="B184240" s="1" t="s">
        <v>257</v>
      </c>
      <c r="C184240" s="1">
        <v>2</v>
      </c>
      <c r="D184240" s="1">
        <v>0</v>
      </c>
      <c r="E184240" s="1" t="s">
        <v>257</v>
      </c>
      <c r="F184240" s="3">
        <v>44823</v>
      </c>
      <c r="G184240" s="1">
        <v>778</v>
      </c>
      <c r="H184240" s="1">
        <v>3</v>
      </c>
    </row>
    <row r="184241" spans="1:8" x14ac:dyDescent="0.25">
      <c r="A184241" s="2">
        <v>44691</v>
      </c>
      <c r="B184241" s="1" t="s">
        <v>440</v>
      </c>
      <c r="C184241" s="1">
        <v>2</v>
      </c>
      <c r="D184241" s="1">
        <v>0</v>
      </c>
      <c r="E184241" s="1" t="s">
        <v>440</v>
      </c>
      <c r="F184241" s="3">
        <v>44691</v>
      </c>
      <c r="G184241" s="1">
        <v>236</v>
      </c>
      <c r="H184241" s="1">
        <v>2</v>
      </c>
    </row>
    <row r="184242" spans="1:8" x14ac:dyDescent="0.25">
      <c r="A184242" s="2">
        <v>44691</v>
      </c>
      <c r="B184242" s="1" t="s">
        <v>440</v>
      </c>
      <c r="C184242" s="1">
        <v>2</v>
      </c>
      <c r="D184242" s="1">
        <v>0</v>
      </c>
      <c r="E184242" s="1" t="s">
        <v>440</v>
      </c>
      <c r="F184242" s="3">
        <v>44691</v>
      </c>
      <c r="G184242" s="1">
        <v>250</v>
      </c>
      <c r="H184242" s="1">
        <v>2</v>
      </c>
    </row>
    <row r="184243" spans="1:8" x14ac:dyDescent="0.25">
      <c r="A184243" s="2">
        <v>44691</v>
      </c>
      <c r="B184243" s="1" t="s">
        <v>440</v>
      </c>
      <c r="C184243" s="1">
        <v>2</v>
      </c>
      <c r="D184243" s="1">
        <v>0</v>
      </c>
      <c r="E184243" s="1" t="s">
        <v>440</v>
      </c>
      <c r="F184243" s="3">
        <v>44691</v>
      </c>
      <c r="G184243" s="1">
        <v>778</v>
      </c>
      <c r="H184243" s="1">
        <v>7</v>
      </c>
    </row>
    <row r="184244" spans="1:8" x14ac:dyDescent="0.25">
      <c r="A184244" s="2">
        <v>44694</v>
      </c>
      <c r="B184244" s="1" t="s">
        <v>544</v>
      </c>
      <c r="C184244" s="1">
        <v>0</v>
      </c>
      <c r="D184244" s="1">
        <v>0</v>
      </c>
      <c r="E184244" s="1" t="s">
        <v>544</v>
      </c>
      <c r="F184244" s="3">
        <v>44694</v>
      </c>
      <c r="G184244" s="1">
        <v>236</v>
      </c>
      <c r="H184244" s="1">
        <v>1</v>
      </c>
    </row>
    <row r="184245" spans="1:8" x14ac:dyDescent="0.25">
      <c r="A184245" s="2">
        <v>44694</v>
      </c>
      <c r="B184245" s="1" t="s">
        <v>544</v>
      </c>
      <c r="C184245" s="1">
        <v>0</v>
      </c>
      <c r="D184245" s="1">
        <v>0</v>
      </c>
      <c r="E184245" s="1" t="s">
        <v>544</v>
      </c>
      <c r="F184245" s="3">
        <v>44694</v>
      </c>
      <c r="G184245" s="1">
        <v>604</v>
      </c>
      <c r="H184245" s="1">
        <v>7</v>
      </c>
    </row>
    <row r="184246" spans="1:8" x14ac:dyDescent="0.25">
      <c r="A184246" s="2">
        <v>44694</v>
      </c>
      <c r="B184246" s="1" t="s">
        <v>544</v>
      </c>
      <c r="C184246" s="1">
        <v>0</v>
      </c>
      <c r="D184246" s="1">
        <v>0</v>
      </c>
      <c r="E184246" s="1" t="s">
        <v>544</v>
      </c>
      <c r="F184246" s="3">
        <v>44694</v>
      </c>
      <c r="G184246" s="1">
        <v>778</v>
      </c>
      <c r="H184246" s="1">
        <v>6</v>
      </c>
    </row>
    <row r="184247" spans="1:8" x14ac:dyDescent="0.25">
      <c r="A184247" s="2">
        <v>44811</v>
      </c>
      <c r="B184247" s="1" t="s">
        <v>89</v>
      </c>
      <c r="C184247" s="1">
        <v>0</v>
      </c>
      <c r="D184247" s="1">
        <v>0</v>
      </c>
      <c r="E184247" s="1" t="s">
        <v>89</v>
      </c>
      <c r="F184247" s="3">
        <v>44811</v>
      </c>
      <c r="G184247" s="1">
        <v>604</v>
      </c>
      <c r="H184247" s="1">
        <v>1</v>
      </c>
    </row>
    <row r="184248" spans="1:8" x14ac:dyDescent="0.25">
      <c r="A184248" s="2">
        <v>44811</v>
      </c>
      <c r="B184248" s="1" t="s">
        <v>89</v>
      </c>
      <c r="C184248" s="1">
        <v>0</v>
      </c>
      <c r="D184248" s="1">
        <v>0</v>
      </c>
      <c r="E184248" s="1" t="s">
        <v>89</v>
      </c>
      <c r="F184248" s="3">
        <v>44811</v>
      </c>
      <c r="G184248" s="1">
        <v>778</v>
      </c>
      <c r="H184248" s="1">
        <v>1</v>
      </c>
    </row>
    <row r="184249" spans="1:8" x14ac:dyDescent="0.25">
      <c r="A184249" s="2">
        <v>44711</v>
      </c>
      <c r="B184249" s="1" t="s">
        <v>33</v>
      </c>
      <c r="C184249" s="1">
        <v>0</v>
      </c>
      <c r="D184249" s="1">
        <v>0</v>
      </c>
      <c r="E184249" s="1" t="s">
        <v>33</v>
      </c>
      <c r="F184249" s="3">
        <v>44711</v>
      </c>
      <c r="G184249" s="1">
        <v>905</v>
      </c>
      <c r="H184249" s="1">
        <v>1</v>
      </c>
    </row>
    <row r="184250" spans="1:8" x14ac:dyDescent="0.25">
      <c r="A184250" s="2">
        <v>44684</v>
      </c>
      <c r="B184250" s="1" t="s">
        <v>81</v>
      </c>
      <c r="C184250" s="1">
        <v>0</v>
      </c>
      <c r="D184250" s="1">
        <v>0</v>
      </c>
      <c r="E184250" s="1" t="s">
        <v>81</v>
      </c>
      <c r="F184250" s="3">
        <v>44684</v>
      </c>
      <c r="G184250" s="1">
        <v>249</v>
      </c>
      <c r="H184250" s="1">
        <v>1</v>
      </c>
    </row>
    <row r="184251" spans="1:8" x14ac:dyDescent="0.25">
      <c r="A184251" s="2">
        <v>44684</v>
      </c>
      <c r="B184251" s="1" t="s">
        <v>81</v>
      </c>
      <c r="C184251" s="1">
        <v>0</v>
      </c>
      <c r="D184251" s="1">
        <v>0</v>
      </c>
      <c r="E184251" s="1" t="s">
        <v>81</v>
      </c>
      <c r="F184251" s="3">
        <v>44684</v>
      </c>
      <c r="G184251" s="1">
        <v>705</v>
      </c>
      <c r="H184251" s="1">
        <v>1</v>
      </c>
    </row>
    <row r="184252" spans="1:8" x14ac:dyDescent="0.25">
      <c r="A184252" s="2">
        <v>44681</v>
      </c>
      <c r="B184252" s="1" t="s">
        <v>100</v>
      </c>
      <c r="C184252" s="1">
        <v>0</v>
      </c>
      <c r="D184252" s="1">
        <v>0</v>
      </c>
      <c r="E184252" s="1" t="s">
        <v>100</v>
      </c>
      <c r="F184252" s="3">
        <v>44681</v>
      </c>
      <c r="G184252" s="1">
        <v>905</v>
      </c>
      <c r="H184252" s="1">
        <v>1</v>
      </c>
    </row>
    <row r="184253" spans="1:8" x14ac:dyDescent="0.25">
      <c r="A184253" s="2">
        <v>44711</v>
      </c>
      <c r="B184253" s="1" t="s">
        <v>25</v>
      </c>
      <c r="C184253" s="1">
        <v>0</v>
      </c>
      <c r="D184253" s="1">
        <v>0</v>
      </c>
      <c r="E184253" s="1" t="s">
        <v>25</v>
      </c>
      <c r="F184253" s="3">
        <v>44711</v>
      </c>
      <c r="G184253" s="1">
        <v>226</v>
      </c>
      <c r="H184253" s="1">
        <v>1</v>
      </c>
    </row>
    <row r="184254" spans="1:8" x14ac:dyDescent="0.25">
      <c r="A184254" s="2">
        <v>44711</v>
      </c>
      <c r="B184254" s="1" t="s">
        <v>25</v>
      </c>
      <c r="C184254" s="1">
        <v>0</v>
      </c>
      <c r="D184254" s="1">
        <v>0</v>
      </c>
      <c r="E184254" s="1" t="s">
        <v>25</v>
      </c>
      <c r="F184254" s="3">
        <v>44711</v>
      </c>
      <c r="G184254" s="1">
        <v>519</v>
      </c>
      <c r="H184254" s="1">
        <v>1</v>
      </c>
    </row>
    <row r="184255" spans="1:8" x14ac:dyDescent="0.25">
      <c r="A184255" s="2">
        <v>44711</v>
      </c>
      <c r="B184255" s="1" t="s">
        <v>25</v>
      </c>
      <c r="C184255" s="1">
        <v>0</v>
      </c>
      <c r="D184255" s="1">
        <v>0</v>
      </c>
      <c r="E184255" s="1" t="s">
        <v>25</v>
      </c>
      <c r="F184255" s="3">
        <v>44711</v>
      </c>
      <c r="G184255" s="1">
        <v>548</v>
      </c>
      <c r="H184255" s="1">
        <v>1</v>
      </c>
    </row>
    <row r="184256" spans="1:8" x14ac:dyDescent="0.25">
      <c r="A184256" s="2">
        <v>44743</v>
      </c>
      <c r="B184256" s="1" t="s">
        <v>45</v>
      </c>
      <c r="C184256" s="1">
        <v>0</v>
      </c>
      <c r="D184256" s="1">
        <v>0</v>
      </c>
      <c r="E184256" s="1" t="s">
        <v>45</v>
      </c>
      <c r="F184256" s="3">
        <v>44743</v>
      </c>
      <c r="G184256" s="1">
        <v>226</v>
      </c>
      <c r="H184256" s="1">
        <v>1</v>
      </c>
    </row>
    <row r="184257" spans="1:8" x14ac:dyDescent="0.25">
      <c r="A184257" s="2">
        <v>44743</v>
      </c>
      <c r="B184257" s="1" t="s">
        <v>45</v>
      </c>
      <c r="C184257" s="1">
        <v>0</v>
      </c>
      <c r="D184257" s="1">
        <v>0</v>
      </c>
      <c r="E184257" s="1" t="s">
        <v>45</v>
      </c>
      <c r="F184257" s="3">
        <v>44743</v>
      </c>
      <c r="G184257" s="1">
        <v>519</v>
      </c>
      <c r="H184257" s="1">
        <v>2</v>
      </c>
    </row>
    <row r="184258" spans="1:8" x14ac:dyDescent="0.25">
      <c r="A184258" s="2">
        <v>44743</v>
      </c>
      <c r="B184258" s="1" t="s">
        <v>45</v>
      </c>
      <c r="C184258" s="1">
        <v>0</v>
      </c>
      <c r="D184258" s="1">
        <v>0</v>
      </c>
      <c r="E184258" s="1" t="s">
        <v>45</v>
      </c>
      <c r="F184258" s="3">
        <v>44743</v>
      </c>
      <c r="G184258" s="1">
        <v>548</v>
      </c>
      <c r="H184258" s="1">
        <v>1</v>
      </c>
    </row>
    <row r="184259" spans="1:8" x14ac:dyDescent="0.25">
      <c r="A184259" s="2">
        <v>44628</v>
      </c>
      <c r="B184259" s="1" t="s">
        <v>81</v>
      </c>
      <c r="C184259" s="1">
        <v>0</v>
      </c>
      <c r="D184259" s="1">
        <v>0</v>
      </c>
      <c r="E184259" s="1" t="s">
        <v>81</v>
      </c>
      <c r="F184259" s="3">
        <v>44628</v>
      </c>
      <c r="G184259" s="1">
        <v>249</v>
      </c>
      <c r="H184259" s="1">
        <v>2</v>
      </c>
    </row>
    <row r="184260" spans="1:8" x14ac:dyDescent="0.25">
      <c r="A184260" s="2">
        <v>44628</v>
      </c>
      <c r="B184260" s="1" t="s">
        <v>81</v>
      </c>
      <c r="C184260" s="1">
        <v>0</v>
      </c>
      <c r="D184260" s="1">
        <v>0</v>
      </c>
      <c r="E184260" s="1" t="s">
        <v>81</v>
      </c>
      <c r="F184260" s="3">
        <v>44628</v>
      </c>
      <c r="G184260" s="1">
        <v>705</v>
      </c>
      <c r="H184260" s="1">
        <v>2</v>
      </c>
    </row>
    <row r="184261" spans="1:8" x14ac:dyDescent="0.25">
      <c r="A184261" s="2">
        <v>44716</v>
      </c>
      <c r="B184261" s="1" t="s">
        <v>15</v>
      </c>
      <c r="C184261" s="1">
        <v>0</v>
      </c>
      <c r="D184261" s="1">
        <v>0</v>
      </c>
      <c r="E184261" s="1" t="s">
        <v>15</v>
      </c>
      <c r="F184261" s="3">
        <v>44716</v>
      </c>
      <c r="G184261" s="1">
        <v>226</v>
      </c>
      <c r="H184261" s="1">
        <v>1</v>
      </c>
    </row>
    <row r="184262" spans="1:8" x14ac:dyDescent="0.25">
      <c r="A184262" s="2">
        <v>44716</v>
      </c>
      <c r="B184262" s="1" t="s">
        <v>15</v>
      </c>
      <c r="C184262" s="1">
        <v>0</v>
      </c>
      <c r="D184262" s="1">
        <v>0</v>
      </c>
      <c r="E184262" s="1" t="s">
        <v>15</v>
      </c>
      <c r="F184262" s="3">
        <v>44716</v>
      </c>
      <c r="G184262" s="1">
        <v>519</v>
      </c>
      <c r="H184262" s="1">
        <v>3</v>
      </c>
    </row>
    <row r="184263" spans="1:8" x14ac:dyDescent="0.25">
      <c r="A184263" s="2">
        <v>44716</v>
      </c>
      <c r="B184263" s="1" t="s">
        <v>15</v>
      </c>
      <c r="C184263" s="1">
        <v>0</v>
      </c>
      <c r="D184263" s="1">
        <v>0</v>
      </c>
      <c r="E184263" s="1" t="s">
        <v>15</v>
      </c>
      <c r="F184263" s="3">
        <v>44716</v>
      </c>
      <c r="G184263" s="1">
        <v>548</v>
      </c>
      <c r="H184263" s="1">
        <v>1</v>
      </c>
    </row>
    <row r="184264" spans="1:8" x14ac:dyDescent="0.25">
      <c r="A184264" s="2">
        <v>44740</v>
      </c>
      <c r="B184264" s="1" t="s">
        <v>132</v>
      </c>
      <c r="C184264" s="1">
        <v>0</v>
      </c>
      <c r="D184264" s="1">
        <v>0</v>
      </c>
      <c r="E184264" s="1" t="s">
        <v>132</v>
      </c>
      <c r="F184264" s="3">
        <v>44740</v>
      </c>
      <c r="G184264" s="1">
        <v>249</v>
      </c>
      <c r="H184264" s="1">
        <v>1</v>
      </c>
    </row>
    <row r="184265" spans="1:8" x14ac:dyDescent="0.25">
      <c r="A184265" s="2">
        <v>44740</v>
      </c>
      <c r="B184265" s="1" t="s">
        <v>132</v>
      </c>
      <c r="C184265" s="1">
        <v>0</v>
      </c>
      <c r="D184265" s="1">
        <v>0</v>
      </c>
      <c r="E184265" s="1" t="s">
        <v>132</v>
      </c>
      <c r="F184265" s="3">
        <v>44740</v>
      </c>
      <c r="G184265" s="1">
        <v>705</v>
      </c>
      <c r="H184265" s="1">
        <v>1</v>
      </c>
    </row>
    <row r="184266" spans="1:8" x14ac:dyDescent="0.25">
      <c r="A184266" s="2">
        <v>44586</v>
      </c>
      <c r="B184266" s="1" t="s">
        <v>33</v>
      </c>
      <c r="C184266" s="1">
        <v>0</v>
      </c>
      <c r="D184266" s="1">
        <v>0</v>
      </c>
      <c r="E184266" s="1" t="s">
        <v>33</v>
      </c>
      <c r="F184266" s="3">
        <v>44586</v>
      </c>
      <c r="G184266" s="1">
        <v>365</v>
      </c>
      <c r="H184266" s="1">
        <v>1</v>
      </c>
    </row>
    <row r="184267" spans="1:8" x14ac:dyDescent="0.25">
      <c r="A184267" s="2">
        <v>44721</v>
      </c>
      <c r="B184267" s="1" t="s">
        <v>138</v>
      </c>
      <c r="C184267" s="1">
        <v>0</v>
      </c>
      <c r="D184267" s="1">
        <v>0</v>
      </c>
      <c r="E184267" s="1" t="s">
        <v>138</v>
      </c>
      <c r="F184267" s="3">
        <v>44721</v>
      </c>
      <c r="G184267" s="1">
        <v>249</v>
      </c>
      <c r="H184267" s="1">
        <v>1</v>
      </c>
    </row>
    <row r="184268" spans="1:8" x14ac:dyDescent="0.25">
      <c r="A184268" s="2">
        <v>44721</v>
      </c>
      <c r="B184268" s="1" t="s">
        <v>138</v>
      </c>
      <c r="C184268" s="1">
        <v>0</v>
      </c>
      <c r="D184268" s="1">
        <v>0</v>
      </c>
      <c r="E184268" s="1" t="s">
        <v>138</v>
      </c>
      <c r="F184268" s="3">
        <v>44721</v>
      </c>
      <c r="G184268" s="1">
        <v>705</v>
      </c>
      <c r="H184268" s="1">
        <v>1</v>
      </c>
    </row>
    <row r="184269" spans="1:8" x14ac:dyDescent="0.25">
      <c r="A184269" s="2">
        <v>44611</v>
      </c>
      <c r="B184269" s="1" t="s">
        <v>87</v>
      </c>
      <c r="C184269" s="1">
        <v>0</v>
      </c>
      <c r="D184269" s="1">
        <v>0</v>
      </c>
      <c r="E184269" s="1" t="s">
        <v>87</v>
      </c>
      <c r="F184269" s="3">
        <v>44611</v>
      </c>
      <c r="G184269" s="1">
        <v>905</v>
      </c>
      <c r="H184269" s="1">
        <v>1</v>
      </c>
    </row>
    <row r="184270" spans="1:8" x14ac:dyDescent="0.25">
      <c r="A184270" s="2">
        <v>44722</v>
      </c>
      <c r="B184270" s="1" t="s">
        <v>55</v>
      </c>
      <c r="C184270" s="1">
        <v>0</v>
      </c>
      <c r="D184270" s="1">
        <v>0</v>
      </c>
      <c r="E184270" s="1" t="s">
        <v>55</v>
      </c>
      <c r="F184270" s="3">
        <v>44722</v>
      </c>
      <c r="G184270" s="1">
        <v>905</v>
      </c>
      <c r="H184270" s="1">
        <v>1</v>
      </c>
    </row>
    <row r="184271" spans="1:8" x14ac:dyDescent="0.25">
      <c r="A184271" s="2">
        <v>44679</v>
      </c>
      <c r="B184271" s="1" t="s">
        <v>88</v>
      </c>
      <c r="C184271" s="1">
        <v>0</v>
      </c>
      <c r="D184271" s="1">
        <v>0</v>
      </c>
      <c r="E184271" s="1" t="s">
        <v>88</v>
      </c>
      <c r="F184271" s="3">
        <v>44679</v>
      </c>
      <c r="G184271" s="1">
        <v>905</v>
      </c>
      <c r="H184271" s="1">
        <v>1</v>
      </c>
    </row>
    <row r="184272" spans="1:8" x14ac:dyDescent="0.25">
      <c r="A184272" s="2">
        <v>44717</v>
      </c>
      <c r="B184272" s="1" t="s">
        <v>153</v>
      </c>
      <c r="C184272" s="1">
        <v>0</v>
      </c>
      <c r="D184272" s="1">
        <v>0</v>
      </c>
      <c r="E184272" s="1" t="s">
        <v>153</v>
      </c>
      <c r="F184272" s="3">
        <v>44717</v>
      </c>
      <c r="G184272" s="1">
        <v>705</v>
      </c>
      <c r="H184272" s="1">
        <v>1</v>
      </c>
    </row>
    <row r="184273" spans="1:8" x14ac:dyDescent="0.25">
      <c r="A184273" s="2">
        <v>44717</v>
      </c>
      <c r="B184273" s="1" t="s">
        <v>153</v>
      </c>
      <c r="C184273" s="1">
        <v>0</v>
      </c>
      <c r="D184273" s="1">
        <v>0</v>
      </c>
      <c r="E184273" s="1" t="s">
        <v>153</v>
      </c>
      <c r="F184273" s="3">
        <v>44717</v>
      </c>
      <c r="G184273" s="1">
        <v>905</v>
      </c>
      <c r="H184273" s="1">
        <v>1</v>
      </c>
    </row>
    <row r="184274" spans="1:8" x14ac:dyDescent="0.25">
      <c r="A184274" s="2">
        <v>44813</v>
      </c>
      <c r="B184274" s="1" t="s">
        <v>133</v>
      </c>
      <c r="C184274" s="1">
        <v>0</v>
      </c>
      <c r="D184274" s="1">
        <v>0</v>
      </c>
      <c r="E184274" s="1" t="s">
        <v>133</v>
      </c>
      <c r="F184274" s="3">
        <v>44813</v>
      </c>
      <c r="G184274" s="1">
        <v>905</v>
      </c>
      <c r="H184274" s="1">
        <v>2</v>
      </c>
    </row>
    <row r="184275" spans="1:8" x14ac:dyDescent="0.25">
      <c r="A184275" s="2">
        <v>44675</v>
      </c>
      <c r="B184275" s="1" t="s">
        <v>297</v>
      </c>
      <c r="C184275" s="1">
        <v>1</v>
      </c>
      <c r="D184275" s="1">
        <v>0</v>
      </c>
      <c r="E184275" s="1" t="s">
        <v>297</v>
      </c>
      <c r="F184275" s="3">
        <v>44675</v>
      </c>
      <c r="G184275" s="1">
        <v>226</v>
      </c>
      <c r="H184275" s="1">
        <v>1</v>
      </c>
    </row>
    <row r="184276" spans="1:8" x14ac:dyDescent="0.25">
      <c r="A184276" s="2">
        <v>44675</v>
      </c>
      <c r="B184276" s="1" t="s">
        <v>297</v>
      </c>
      <c r="C184276" s="1">
        <v>1</v>
      </c>
      <c r="D184276" s="1">
        <v>0</v>
      </c>
      <c r="E184276" s="1" t="s">
        <v>297</v>
      </c>
      <c r="F184276" s="3">
        <v>44675</v>
      </c>
      <c r="G184276" s="1">
        <v>519</v>
      </c>
      <c r="H184276" s="1">
        <v>1</v>
      </c>
    </row>
    <row r="184277" spans="1:8" x14ac:dyDescent="0.25">
      <c r="A184277" s="2">
        <v>44675</v>
      </c>
      <c r="B184277" s="1" t="s">
        <v>297</v>
      </c>
      <c r="C184277" s="1">
        <v>1</v>
      </c>
      <c r="D184277" s="1">
        <v>0</v>
      </c>
      <c r="E184277" s="1" t="s">
        <v>297</v>
      </c>
      <c r="F184277" s="3">
        <v>44675</v>
      </c>
      <c r="G184277" s="1">
        <v>548</v>
      </c>
      <c r="H184277" s="1">
        <v>1</v>
      </c>
    </row>
    <row r="184278" spans="1:8" x14ac:dyDescent="0.25">
      <c r="A184278" s="2">
        <v>44623</v>
      </c>
      <c r="B184278" s="1" t="s">
        <v>32</v>
      </c>
      <c r="C184278" s="1">
        <v>0</v>
      </c>
      <c r="D184278" s="1">
        <v>0</v>
      </c>
      <c r="E184278" s="1" t="s">
        <v>32</v>
      </c>
      <c r="F184278" s="3">
        <v>44623</v>
      </c>
      <c r="G184278" s="1">
        <v>226</v>
      </c>
      <c r="H184278" s="1">
        <v>1</v>
      </c>
    </row>
    <row r="184279" spans="1:8" x14ac:dyDescent="0.25">
      <c r="A184279" s="2">
        <v>44623</v>
      </c>
      <c r="B184279" s="1" t="s">
        <v>32</v>
      </c>
      <c r="C184279" s="1">
        <v>0</v>
      </c>
      <c r="D184279" s="1">
        <v>0</v>
      </c>
      <c r="E184279" s="1" t="s">
        <v>32</v>
      </c>
      <c r="F184279" s="3">
        <v>44623</v>
      </c>
      <c r="G184279" s="1">
        <v>519</v>
      </c>
      <c r="H184279" s="1">
        <v>2</v>
      </c>
    </row>
    <row r="184280" spans="1:8" x14ac:dyDescent="0.25">
      <c r="A184280" s="2">
        <v>44623</v>
      </c>
      <c r="B184280" s="1" t="s">
        <v>32</v>
      </c>
      <c r="C184280" s="1">
        <v>0</v>
      </c>
      <c r="D184280" s="1">
        <v>0</v>
      </c>
      <c r="E184280" s="1" t="s">
        <v>32</v>
      </c>
      <c r="F184280" s="3">
        <v>44623</v>
      </c>
      <c r="G184280" s="1">
        <v>548</v>
      </c>
      <c r="H184280" s="1">
        <v>1</v>
      </c>
    </row>
    <row r="184281" spans="1:8" x14ac:dyDescent="0.25">
      <c r="A184281" s="2">
        <v>44721</v>
      </c>
      <c r="B184281" s="1" t="s">
        <v>33</v>
      </c>
      <c r="C184281" s="1">
        <v>0</v>
      </c>
      <c r="D184281" s="1">
        <v>0</v>
      </c>
      <c r="E184281" s="1" t="s">
        <v>33</v>
      </c>
      <c r="F184281" s="3">
        <v>44721</v>
      </c>
      <c r="G184281" s="1">
        <v>905</v>
      </c>
      <c r="H184281" s="1">
        <v>1</v>
      </c>
    </row>
    <row r="184282" spans="1:8" x14ac:dyDescent="0.25">
      <c r="A184282" s="2">
        <v>44760</v>
      </c>
      <c r="B184282" s="1" t="s">
        <v>68</v>
      </c>
      <c r="C184282" s="1">
        <v>0</v>
      </c>
      <c r="D184282" s="1">
        <v>0</v>
      </c>
      <c r="E184282" s="1" t="s">
        <v>68</v>
      </c>
      <c r="F184282" s="3">
        <v>44760</v>
      </c>
      <c r="G184282" s="1">
        <v>519</v>
      </c>
      <c r="H184282" s="1">
        <v>1</v>
      </c>
    </row>
    <row r="184283" spans="1:8" x14ac:dyDescent="0.25">
      <c r="A184283" s="2">
        <v>44660</v>
      </c>
      <c r="B184283" s="1" t="s">
        <v>39</v>
      </c>
      <c r="C184283" s="1">
        <v>0</v>
      </c>
      <c r="D184283" s="1">
        <v>0</v>
      </c>
      <c r="E184283" s="1" t="s">
        <v>39</v>
      </c>
      <c r="F184283" s="3">
        <v>44660</v>
      </c>
      <c r="G184283" s="1">
        <v>905</v>
      </c>
      <c r="H184283" s="1">
        <v>1</v>
      </c>
    </row>
    <row r="184284" spans="1:8" x14ac:dyDescent="0.25">
      <c r="A184284" s="2">
        <v>44593</v>
      </c>
      <c r="B184284" s="1" t="s">
        <v>43</v>
      </c>
      <c r="C184284" s="1">
        <v>0</v>
      </c>
      <c r="D184284" s="1">
        <v>0</v>
      </c>
      <c r="E184284" s="1" t="s">
        <v>43</v>
      </c>
      <c r="F184284" s="3">
        <v>44593</v>
      </c>
      <c r="G184284" s="1">
        <v>905</v>
      </c>
      <c r="H184284" s="1">
        <v>1</v>
      </c>
    </row>
    <row r="184285" spans="1:8" x14ac:dyDescent="0.25">
      <c r="A184285" s="2">
        <v>44815</v>
      </c>
      <c r="B184285" s="1" t="s">
        <v>332</v>
      </c>
      <c r="C184285" s="1">
        <v>0</v>
      </c>
      <c r="D184285" s="1">
        <v>0</v>
      </c>
      <c r="E184285" s="1" t="s">
        <v>332</v>
      </c>
      <c r="F184285" s="3">
        <v>44815</v>
      </c>
      <c r="G184285" s="1">
        <v>249</v>
      </c>
      <c r="H184285" s="1">
        <v>1</v>
      </c>
    </row>
    <row r="184286" spans="1:8" x14ac:dyDescent="0.25">
      <c r="A184286" s="2">
        <v>44815</v>
      </c>
      <c r="B184286" s="1" t="s">
        <v>332</v>
      </c>
      <c r="C184286" s="1">
        <v>0</v>
      </c>
      <c r="D184286" s="1">
        <v>0</v>
      </c>
      <c r="E184286" s="1" t="s">
        <v>332</v>
      </c>
      <c r="F184286" s="3">
        <v>44815</v>
      </c>
      <c r="G184286" s="1">
        <v>705</v>
      </c>
      <c r="H184286" s="1">
        <v>1</v>
      </c>
    </row>
    <row r="184287" spans="1:8" x14ac:dyDescent="0.25">
      <c r="A184287" s="2">
        <v>44636</v>
      </c>
      <c r="B184287" s="1" t="s">
        <v>73</v>
      </c>
      <c r="C184287" s="1">
        <v>0</v>
      </c>
      <c r="D184287" s="1">
        <v>0</v>
      </c>
      <c r="E184287" s="1" t="s">
        <v>73</v>
      </c>
      <c r="F184287" s="3">
        <v>44636</v>
      </c>
      <c r="G184287" s="1">
        <v>905</v>
      </c>
      <c r="H184287" s="1">
        <v>1</v>
      </c>
    </row>
    <row r="184288" spans="1:8" x14ac:dyDescent="0.25">
      <c r="A184288" s="2">
        <v>44719</v>
      </c>
      <c r="B184288" s="1" t="s">
        <v>31</v>
      </c>
      <c r="C184288" s="1">
        <v>0</v>
      </c>
      <c r="D184288" s="1">
        <v>0</v>
      </c>
      <c r="E184288" s="1" t="s">
        <v>31</v>
      </c>
      <c r="F184288" s="3">
        <v>44719</v>
      </c>
      <c r="G184288" s="1">
        <v>226</v>
      </c>
      <c r="H184288" s="1">
        <v>1</v>
      </c>
    </row>
    <row r="184289" spans="1:8" x14ac:dyDescent="0.25">
      <c r="A184289" s="2">
        <v>44719</v>
      </c>
      <c r="B184289" s="1" t="s">
        <v>31</v>
      </c>
      <c r="C184289" s="1">
        <v>0</v>
      </c>
      <c r="D184289" s="1">
        <v>0</v>
      </c>
      <c r="E184289" s="1" t="s">
        <v>31</v>
      </c>
      <c r="F184289" s="3">
        <v>44719</v>
      </c>
      <c r="G184289" s="1">
        <v>519</v>
      </c>
      <c r="H184289" s="1">
        <v>3</v>
      </c>
    </row>
    <row r="184290" spans="1:8" x14ac:dyDescent="0.25">
      <c r="A184290" s="2">
        <v>44719</v>
      </c>
      <c r="B184290" s="1" t="s">
        <v>31</v>
      </c>
      <c r="C184290" s="1">
        <v>0</v>
      </c>
      <c r="D184290" s="1">
        <v>0</v>
      </c>
      <c r="E184290" s="1" t="s">
        <v>31</v>
      </c>
      <c r="F184290" s="3">
        <v>44719</v>
      </c>
      <c r="G184290" s="1">
        <v>548</v>
      </c>
      <c r="H184290" s="1">
        <v>1</v>
      </c>
    </row>
    <row r="184291" spans="1:8" x14ac:dyDescent="0.25">
      <c r="A184291" s="2">
        <v>44633</v>
      </c>
      <c r="B184291" s="1" t="s">
        <v>26</v>
      </c>
      <c r="C184291" s="1">
        <v>0</v>
      </c>
      <c r="D184291" s="1">
        <v>0</v>
      </c>
      <c r="E184291" s="1" t="s">
        <v>26</v>
      </c>
      <c r="F184291" s="3">
        <v>44633</v>
      </c>
      <c r="G184291" s="1">
        <v>905</v>
      </c>
      <c r="H184291" s="1">
        <v>1</v>
      </c>
    </row>
    <row r="184292" spans="1:8" x14ac:dyDescent="0.25">
      <c r="A184292" s="2">
        <v>44718</v>
      </c>
      <c r="B184292" s="1" t="s">
        <v>110</v>
      </c>
      <c r="C184292" s="1">
        <v>0</v>
      </c>
      <c r="D184292" s="1">
        <v>0</v>
      </c>
      <c r="E184292" s="1" t="s">
        <v>110</v>
      </c>
      <c r="F184292" s="3">
        <v>44718</v>
      </c>
      <c r="G184292" s="1">
        <v>365</v>
      </c>
      <c r="H184292" s="1">
        <v>1</v>
      </c>
    </row>
    <row r="184293" spans="1:8" x14ac:dyDescent="0.25">
      <c r="A184293" s="2">
        <v>44718</v>
      </c>
      <c r="B184293" s="1" t="s">
        <v>110</v>
      </c>
      <c r="C184293" s="1">
        <v>0</v>
      </c>
      <c r="D184293" s="1">
        <v>0</v>
      </c>
      <c r="E184293" s="1" t="s">
        <v>110</v>
      </c>
      <c r="F184293" s="3">
        <v>44718</v>
      </c>
      <c r="G184293" s="1">
        <v>905</v>
      </c>
      <c r="H184293" s="1">
        <v>1</v>
      </c>
    </row>
    <row r="184294" spans="1:8" x14ac:dyDescent="0.25">
      <c r="A184294" s="2">
        <v>44576</v>
      </c>
      <c r="B184294" s="1" t="s">
        <v>92</v>
      </c>
      <c r="C184294" s="1">
        <v>0</v>
      </c>
      <c r="D184294" s="1">
        <v>0</v>
      </c>
      <c r="E184294" s="1" t="s">
        <v>92</v>
      </c>
      <c r="F184294" s="3">
        <v>44576</v>
      </c>
      <c r="G184294" s="1">
        <v>365</v>
      </c>
      <c r="H184294" s="1">
        <v>1</v>
      </c>
    </row>
    <row r="184295" spans="1:8" x14ac:dyDescent="0.25">
      <c r="A184295" s="2">
        <v>44674</v>
      </c>
      <c r="B184295" s="1" t="s">
        <v>46</v>
      </c>
      <c r="C184295" s="1">
        <v>0</v>
      </c>
      <c r="D184295" s="1">
        <v>0</v>
      </c>
      <c r="E184295" s="1" t="s">
        <v>46</v>
      </c>
      <c r="F184295" s="3">
        <v>44674</v>
      </c>
      <c r="G184295" s="1">
        <v>226</v>
      </c>
      <c r="H184295" s="1">
        <v>1</v>
      </c>
    </row>
    <row r="184296" spans="1:8" x14ac:dyDescent="0.25">
      <c r="A184296" s="2">
        <v>44674</v>
      </c>
      <c r="B184296" s="1" t="s">
        <v>46</v>
      </c>
      <c r="C184296" s="1">
        <v>0</v>
      </c>
      <c r="D184296" s="1">
        <v>0</v>
      </c>
      <c r="E184296" s="1" t="s">
        <v>46</v>
      </c>
      <c r="F184296" s="3">
        <v>44674</v>
      </c>
      <c r="G184296" s="1">
        <v>519</v>
      </c>
      <c r="H184296" s="1">
        <v>1</v>
      </c>
    </row>
    <row r="184297" spans="1:8" x14ac:dyDescent="0.25">
      <c r="A184297" s="2">
        <v>44674</v>
      </c>
      <c r="B184297" s="1" t="s">
        <v>46</v>
      </c>
      <c r="C184297" s="1">
        <v>0</v>
      </c>
      <c r="D184297" s="1">
        <v>0</v>
      </c>
      <c r="E184297" s="1" t="s">
        <v>46</v>
      </c>
      <c r="F184297" s="3">
        <v>44674</v>
      </c>
      <c r="G184297" s="1">
        <v>548</v>
      </c>
      <c r="H184297" s="1">
        <v>1</v>
      </c>
    </row>
    <row r="184298" spans="1:8" x14ac:dyDescent="0.25">
      <c r="A184298" s="2">
        <v>44607</v>
      </c>
      <c r="B184298" s="1" t="s">
        <v>165</v>
      </c>
      <c r="C184298" s="1">
        <v>0</v>
      </c>
      <c r="D184298" s="1">
        <v>0</v>
      </c>
      <c r="E184298" s="1" t="s">
        <v>165</v>
      </c>
      <c r="F184298" s="3">
        <v>44607</v>
      </c>
      <c r="G184298" s="1">
        <v>613</v>
      </c>
      <c r="H184298" s="1">
        <v>3</v>
      </c>
    </row>
    <row r="184299" spans="1:8" x14ac:dyDescent="0.25">
      <c r="A184299" s="2">
        <v>44644</v>
      </c>
      <c r="B184299" s="1" t="s">
        <v>315</v>
      </c>
      <c r="C184299" s="1">
        <v>0</v>
      </c>
      <c r="D184299" s="1">
        <v>0</v>
      </c>
      <c r="E184299" s="1" t="s">
        <v>315</v>
      </c>
      <c r="F184299" s="3">
        <v>44644</v>
      </c>
      <c r="G184299" s="1">
        <v>519</v>
      </c>
      <c r="H184299" s="1">
        <v>1</v>
      </c>
    </row>
    <row r="184300" spans="1:8" x14ac:dyDescent="0.25">
      <c r="A184300" s="2">
        <v>44578</v>
      </c>
      <c r="B184300" s="1" t="s">
        <v>27</v>
      </c>
      <c r="C184300" s="1">
        <v>2</v>
      </c>
      <c r="D184300" s="1">
        <v>2</v>
      </c>
      <c r="E184300" s="1" t="s">
        <v>27</v>
      </c>
      <c r="F184300" s="3">
        <v>44578</v>
      </c>
      <c r="G184300" s="1">
        <v>519</v>
      </c>
      <c r="H184300" s="1">
        <v>1</v>
      </c>
    </row>
    <row r="184301" spans="1:8" x14ac:dyDescent="0.25">
      <c r="A184301" s="2">
        <v>44742</v>
      </c>
      <c r="B184301" s="1" t="s">
        <v>92</v>
      </c>
      <c r="C184301" s="1">
        <v>0</v>
      </c>
      <c r="D184301" s="1">
        <v>0</v>
      </c>
      <c r="E184301" s="1" t="s">
        <v>92</v>
      </c>
      <c r="F184301" s="3">
        <v>44742</v>
      </c>
      <c r="G184301" s="1">
        <v>905</v>
      </c>
      <c r="H184301" s="1">
        <v>1</v>
      </c>
    </row>
    <row r="184302" spans="1:8" x14ac:dyDescent="0.25">
      <c r="A184302" s="2">
        <v>44831</v>
      </c>
      <c r="B184302" s="1" t="s">
        <v>347</v>
      </c>
      <c r="C184302" s="1">
        <v>0</v>
      </c>
      <c r="D184302" s="1">
        <v>0</v>
      </c>
      <c r="E184302" s="1" t="s">
        <v>347</v>
      </c>
      <c r="F184302" s="3">
        <v>44831</v>
      </c>
      <c r="G184302" s="1">
        <v>249</v>
      </c>
      <c r="H184302" s="1">
        <v>2</v>
      </c>
    </row>
    <row r="184303" spans="1:8" x14ac:dyDescent="0.25">
      <c r="A184303" s="2">
        <v>44831</v>
      </c>
      <c r="B184303" s="1" t="s">
        <v>347</v>
      </c>
      <c r="C184303" s="1">
        <v>0</v>
      </c>
      <c r="D184303" s="1">
        <v>0</v>
      </c>
      <c r="E184303" s="1" t="s">
        <v>347</v>
      </c>
      <c r="F184303" s="3">
        <v>44831</v>
      </c>
      <c r="G184303" s="1">
        <v>705</v>
      </c>
      <c r="H184303" s="1">
        <v>2</v>
      </c>
    </row>
    <row r="184304" spans="1:8" x14ac:dyDescent="0.25">
      <c r="A184304" s="2">
        <v>44609</v>
      </c>
      <c r="B184304" s="1" t="s">
        <v>34</v>
      </c>
      <c r="C184304" s="1">
        <v>0</v>
      </c>
      <c r="D184304" s="1">
        <v>0</v>
      </c>
      <c r="E184304" s="1" t="s">
        <v>34</v>
      </c>
      <c r="F184304" s="3">
        <v>44609</v>
      </c>
      <c r="G184304" s="1">
        <v>226</v>
      </c>
      <c r="H184304" s="1">
        <v>1</v>
      </c>
    </row>
    <row r="184305" spans="1:8" x14ac:dyDescent="0.25">
      <c r="A184305" s="2">
        <v>44609</v>
      </c>
      <c r="B184305" s="1" t="s">
        <v>34</v>
      </c>
      <c r="C184305" s="1">
        <v>0</v>
      </c>
      <c r="D184305" s="1">
        <v>0</v>
      </c>
      <c r="E184305" s="1" t="s">
        <v>34</v>
      </c>
      <c r="F184305" s="3">
        <v>44609</v>
      </c>
      <c r="G184305" s="1">
        <v>519</v>
      </c>
      <c r="H184305" s="1">
        <v>1</v>
      </c>
    </row>
    <row r="184306" spans="1:8" x14ac:dyDescent="0.25">
      <c r="A184306" s="2">
        <v>44609</v>
      </c>
      <c r="B184306" s="1" t="s">
        <v>34</v>
      </c>
      <c r="C184306" s="1">
        <v>0</v>
      </c>
      <c r="D184306" s="1">
        <v>0</v>
      </c>
      <c r="E184306" s="1" t="s">
        <v>34</v>
      </c>
      <c r="F184306" s="3">
        <v>44609</v>
      </c>
      <c r="G184306" s="1">
        <v>548</v>
      </c>
      <c r="H184306" s="1">
        <v>1</v>
      </c>
    </row>
    <row r="184307" spans="1:8" x14ac:dyDescent="0.25">
      <c r="A184307" s="2">
        <v>44595</v>
      </c>
      <c r="B184307" s="1" t="s">
        <v>133</v>
      </c>
      <c r="C184307" s="1">
        <v>0</v>
      </c>
      <c r="D184307" s="1">
        <v>0</v>
      </c>
      <c r="E184307" s="1" t="s">
        <v>133</v>
      </c>
      <c r="F184307" s="3">
        <v>44595</v>
      </c>
      <c r="G184307" s="1">
        <v>905</v>
      </c>
      <c r="H184307" s="1">
        <v>1</v>
      </c>
    </row>
    <row r="184308" spans="1:8" x14ac:dyDescent="0.25">
      <c r="A184308" s="2">
        <v>44617</v>
      </c>
      <c r="B184308" s="1" t="s">
        <v>26</v>
      </c>
      <c r="C184308" s="1">
        <v>0</v>
      </c>
      <c r="D184308" s="1">
        <v>0</v>
      </c>
      <c r="E184308" s="1" t="s">
        <v>26</v>
      </c>
      <c r="F184308" s="3">
        <v>44617</v>
      </c>
      <c r="G184308" s="1">
        <v>905</v>
      </c>
      <c r="H184308" s="1">
        <v>1</v>
      </c>
    </row>
    <row r="184309" spans="1:8" x14ac:dyDescent="0.25">
      <c r="A184309" s="2">
        <v>44630</v>
      </c>
      <c r="B184309" s="1" t="s">
        <v>367</v>
      </c>
      <c r="C184309" s="1">
        <v>0</v>
      </c>
      <c r="D184309" s="1">
        <v>0</v>
      </c>
      <c r="E184309" s="1" t="s">
        <v>367</v>
      </c>
      <c r="F184309" s="3">
        <v>44630</v>
      </c>
      <c r="G184309" s="1">
        <v>905</v>
      </c>
      <c r="H184309" s="1">
        <v>2</v>
      </c>
    </row>
    <row r="184310" spans="1:8" x14ac:dyDescent="0.25">
      <c r="A184310" s="2">
        <v>44639</v>
      </c>
      <c r="B184310" s="1" t="s">
        <v>52</v>
      </c>
      <c r="C184310" s="1">
        <v>0</v>
      </c>
      <c r="D184310" s="1">
        <v>0</v>
      </c>
      <c r="E184310" s="1" t="s">
        <v>52</v>
      </c>
      <c r="F184310" s="3">
        <v>44639</v>
      </c>
      <c r="G184310" s="1">
        <v>519</v>
      </c>
      <c r="H184310" s="1">
        <v>1</v>
      </c>
    </row>
    <row r="184311" spans="1:8" x14ac:dyDescent="0.25">
      <c r="A184311" s="2">
        <v>44616</v>
      </c>
      <c r="B184311" s="1" t="s">
        <v>499</v>
      </c>
      <c r="C184311" s="1">
        <v>0</v>
      </c>
      <c r="D184311" s="1">
        <v>0</v>
      </c>
      <c r="E184311" s="1" t="s">
        <v>499</v>
      </c>
      <c r="F184311" s="3">
        <v>44616</v>
      </c>
      <c r="G184311" s="1">
        <v>807</v>
      </c>
      <c r="H184311" s="1">
        <v>1</v>
      </c>
    </row>
    <row r="184312" spans="1:8" x14ac:dyDescent="0.25">
      <c r="A184312" s="2">
        <v>44822</v>
      </c>
      <c r="B184312" s="1" t="s">
        <v>92</v>
      </c>
      <c r="C184312" s="1">
        <v>0</v>
      </c>
      <c r="D184312" s="1">
        <v>0</v>
      </c>
      <c r="E184312" s="1" t="s">
        <v>92</v>
      </c>
      <c r="F184312" s="3">
        <v>44822</v>
      </c>
      <c r="G184312" s="1">
        <v>905</v>
      </c>
      <c r="H184312" s="1">
        <v>1</v>
      </c>
    </row>
    <row r="184313" spans="1:8" x14ac:dyDescent="0.25">
      <c r="A184313" s="2">
        <v>44612</v>
      </c>
      <c r="B184313" s="1" t="s">
        <v>205</v>
      </c>
      <c r="C184313" s="1">
        <v>0</v>
      </c>
      <c r="D184313" s="1">
        <v>0</v>
      </c>
      <c r="E184313" s="1" t="s">
        <v>205</v>
      </c>
      <c r="F184313" s="3">
        <v>44612</v>
      </c>
      <c r="G184313" s="1">
        <v>807</v>
      </c>
      <c r="H184313" s="1">
        <v>1</v>
      </c>
    </row>
    <row r="184314" spans="1:8" x14ac:dyDescent="0.25">
      <c r="A184314" s="2">
        <v>44666</v>
      </c>
      <c r="B184314" s="1" t="s">
        <v>305</v>
      </c>
      <c r="C184314" s="1">
        <v>0</v>
      </c>
      <c r="D184314" s="1">
        <v>0</v>
      </c>
      <c r="E184314" s="1" t="s">
        <v>305</v>
      </c>
      <c r="F184314" s="3">
        <v>44666</v>
      </c>
      <c r="G184314" s="1">
        <v>905</v>
      </c>
      <c r="H184314" s="1">
        <v>1</v>
      </c>
    </row>
    <row r="184315" spans="1:8" x14ac:dyDescent="0.25">
      <c r="A184315" s="2">
        <v>44684</v>
      </c>
      <c r="B184315" s="1" t="s">
        <v>321</v>
      </c>
      <c r="C184315" s="1">
        <v>0</v>
      </c>
      <c r="D184315" s="1">
        <v>0</v>
      </c>
      <c r="E184315" s="1" t="s">
        <v>321</v>
      </c>
      <c r="F184315" s="3">
        <v>44684</v>
      </c>
      <c r="G184315" s="1">
        <v>226</v>
      </c>
      <c r="H184315" s="1">
        <v>1</v>
      </c>
    </row>
    <row r="184316" spans="1:8" x14ac:dyDescent="0.25">
      <c r="A184316" s="2">
        <v>44684</v>
      </c>
      <c r="B184316" s="1" t="s">
        <v>321</v>
      </c>
      <c r="C184316" s="1">
        <v>0</v>
      </c>
      <c r="D184316" s="1">
        <v>0</v>
      </c>
      <c r="E184316" s="1" t="s">
        <v>321</v>
      </c>
      <c r="F184316" s="3">
        <v>44684</v>
      </c>
      <c r="G184316" s="1">
        <v>519</v>
      </c>
      <c r="H184316" s="1">
        <v>1</v>
      </c>
    </row>
    <row r="184317" spans="1:8" x14ac:dyDescent="0.25">
      <c r="A184317" s="2">
        <v>44684</v>
      </c>
      <c r="B184317" s="1" t="s">
        <v>321</v>
      </c>
      <c r="C184317" s="1">
        <v>0</v>
      </c>
      <c r="D184317" s="1">
        <v>0</v>
      </c>
      <c r="E184317" s="1" t="s">
        <v>321</v>
      </c>
      <c r="F184317" s="3">
        <v>44684</v>
      </c>
      <c r="G184317" s="1">
        <v>548</v>
      </c>
      <c r="H184317" s="1">
        <v>1</v>
      </c>
    </row>
    <row r="184318" spans="1:8" x14ac:dyDescent="0.25">
      <c r="A184318" s="2">
        <v>44634</v>
      </c>
      <c r="B184318" s="1" t="s">
        <v>129</v>
      </c>
      <c r="C184318" s="1">
        <v>0</v>
      </c>
      <c r="D184318" s="1">
        <v>0</v>
      </c>
      <c r="E184318" s="1" t="s">
        <v>129</v>
      </c>
      <c r="F184318" s="3">
        <v>44634</v>
      </c>
      <c r="G184318" s="1">
        <v>905</v>
      </c>
      <c r="H184318" s="1">
        <v>1</v>
      </c>
    </row>
    <row r="184319" spans="1:8" x14ac:dyDescent="0.25">
      <c r="A184319" s="2">
        <v>44618</v>
      </c>
      <c r="B184319" s="1" t="s">
        <v>354</v>
      </c>
      <c r="C184319" s="1">
        <v>0</v>
      </c>
      <c r="D184319" s="1">
        <v>0</v>
      </c>
      <c r="E184319" s="1" t="s">
        <v>354</v>
      </c>
      <c r="F184319" s="3">
        <v>44618</v>
      </c>
      <c r="G184319" s="1">
        <v>613</v>
      </c>
      <c r="H184319" s="1">
        <v>1</v>
      </c>
    </row>
    <row r="184320" spans="1:8" x14ac:dyDescent="0.25">
      <c r="A184320" s="2">
        <v>44600</v>
      </c>
      <c r="B184320" s="1" t="s">
        <v>199</v>
      </c>
      <c r="C184320" s="1">
        <v>0</v>
      </c>
      <c r="D184320" s="1">
        <v>0</v>
      </c>
      <c r="E184320" s="1" t="s">
        <v>199</v>
      </c>
      <c r="F184320" s="3">
        <v>44600</v>
      </c>
      <c r="G184320" s="1">
        <v>613</v>
      </c>
      <c r="H184320" s="1">
        <v>3</v>
      </c>
    </row>
    <row r="184321" spans="1:8" x14ac:dyDescent="0.25">
      <c r="A184321" s="2">
        <v>44824</v>
      </c>
      <c r="B184321" s="1" t="s">
        <v>163</v>
      </c>
      <c r="C184321" s="1">
        <v>1</v>
      </c>
      <c r="D184321" s="1">
        <v>0</v>
      </c>
      <c r="E184321" s="1" t="s">
        <v>163</v>
      </c>
      <c r="F184321" s="3">
        <v>44824</v>
      </c>
      <c r="G184321" s="1">
        <v>249</v>
      </c>
      <c r="H184321" s="1">
        <v>1</v>
      </c>
    </row>
    <row r="184322" spans="1:8" x14ac:dyDescent="0.25">
      <c r="A184322" s="2">
        <v>44824</v>
      </c>
      <c r="B184322" s="1" t="s">
        <v>163</v>
      </c>
      <c r="C184322" s="1">
        <v>1</v>
      </c>
      <c r="D184322" s="1">
        <v>0</v>
      </c>
      <c r="E184322" s="1" t="s">
        <v>163</v>
      </c>
      <c r="F184322" s="3">
        <v>44824</v>
      </c>
      <c r="G184322" s="1">
        <v>705</v>
      </c>
      <c r="H184322" s="1">
        <v>1</v>
      </c>
    </row>
    <row r="184323" spans="1:8" x14ac:dyDescent="0.25">
      <c r="A184323" s="2">
        <v>44630</v>
      </c>
      <c r="B184323" s="1" t="s">
        <v>339</v>
      </c>
      <c r="C184323" s="1">
        <v>0</v>
      </c>
      <c r="D184323" s="1">
        <v>0</v>
      </c>
      <c r="E184323" s="1" t="s">
        <v>339</v>
      </c>
      <c r="F184323" s="3">
        <v>44630</v>
      </c>
      <c r="G184323" s="1">
        <v>226</v>
      </c>
      <c r="H184323" s="1">
        <v>2</v>
      </c>
    </row>
    <row r="184324" spans="1:8" x14ac:dyDescent="0.25">
      <c r="A184324" s="2">
        <v>44630</v>
      </c>
      <c r="B184324" s="1" t="s">
        <v>339</v>
      </c>
      <c r="C184324" s="1">
        <v>0</v>
      </c>
      <c r="D184324" s="1">
        <v>0</v>
      </c>
      <c r="E184324" s="1" t="s">
        <v>339</v>
      </c>
      <c r="F184324" s="3">
        <v>44630</v>
      </c>
      <c r="G184324" s="1">
        <v>519</v>
      </c>
      <c r="H184324" s="1">
        <v>3</v>
      </c>
    </row>
    <row r="184325" spans="1:8" x14ac:dyDescent="0.25">
      <c r="A184325" s="2">
        <v>44630</v>
      </c>
      <c r="B184325" s="1" t="s">
        <v>339</v>
      </c>
      <c r="C184325" s="1">
        <v>0</v>
      </c>
      <c r="D184325" s="1">
        <v>0</v>
      </c>
      <c r="E184325" s="1" t="s">
        <v>339</v>
      </c>
      <c r="F184325" s="3">
        <v>44630</v>
      </c>
      <c r="G184325" s="1">
        <v>548</v>
      </c>
      <c r="H184325" s="1">
        <v>2</v>
      </c>
    </row>
    <row r="184326" spans="1:8" x14ac:dyDescent="0.25">
      <c r="A184326" s="2">
        <v>44600</v>
      </c>
      <c r="B184326" s="1" t="s">
        <v>464</v>
      </c>
      <c r="C184326" s="1">
        <v>0</v>
      </c>
      <c r="D184326" s="1">
        <v>0</v>
      </c>
      <c r="E184326" s="1" t="s">
        <v>464</v>
      </c>
      <c r="F184326" s="3">
        <v>44600</v>
      </c>
      <c r="G184326" s="1">
        <v>807</v>
      </c>
      <c r="H184326" s="1">
        <v>1</v>
      </c>
    </row>
    <row r="184327" spans="1:8" x14ac:dyDescent="0.25">
      <c r="A184327" s="2">
        <v>44617</v>
      </c>
      <c r="B184327" s="1" t="s">
        <v>382</v>
      </c>
      <c r="C184327" s="1">
        <v>0</v>
      </c>
      <c r="D184327" s="1">
        <v>0</v>
      </c>
      <c r="E184327" s="1" t="s">
        <v>382</v>
      </c>
      <c r="F184327" s="3">
        <v>44617</v>
      </c>
      <c r="G184327" s="1">
        <v>249</v>
      </c>
      <c r="H184327" s="1">
        <v>1</v>
      </c>
    </row>
    <row r="184328" spans="1:8" x14ac:dyDescent="0.25">
      <c r="A184328" s="2">
        <v>44617</v>
      </c>
      <c r="B184328" s="1" t="s">
        <v>382</v>
      </c>
      <c r="C184328" s="1">
        <v>0</v>
      </c>
      <c r="D184328" s="1">
        <v>0</v>
      </c>
      <c r="E184328" s="1" t="s">
        <v>382</v>
      </c>
      <c r="F184328" s="3">
        <v>44617</v>
      </c>
      <c r="G184328" s="1">
        <v>705</v>
      </c>
      <c r="H184328" s="1">
        <v>1</v>
      </c>
    </row>
    <row r="184329" spans="1:8" x14ac:dyDescent="0.25">
      <c r="A184329" s="2">
        <v>44832</v>
      </c>
      <c r="B184329" s="1" t="s">
        <v>97</v>
      </c>
      <c r="C184329" s="1">
        <v>0</v>
      </c>
      <c r="D184329" s="1">
        <v>0</v>
      </c>
      <c r="E184329" s="1" t="s">
        <v>97</v>
      </c>
      <c r="F184329" s="3">
        <v>44832</v>
      </c>
      <c r="G184329" s="1">
        <v>905</v>
      </c>
      <c r="H184329" s="1">
        <v>2</v>
      </c>
    </row>
    <row r="184330" spans="1:8" x14ac:dyDescent="0.25">
      <c r="A184330" s="2">
        <v>44835</v>
      </c>
      <c r="B184330" s="1" t="s">
        <v>350</v>
      </c>
      <c r="C184330" s="1">
        <v>0</v>
      </c>
      <c r="D184330" s="1">
        <v>0</v>
      </c>
      <c r="E184330" s="1" t="s">
        <v>350</v>
      </c>
      <c r="F184330" s="3">
        <v>44835</v>
      </c>
      <c r="G184330" s="1">
        <v>249</v>
      </c>
      <c r="H184330" s="1">
        <v>4</v>
      </c>
    </row>
    <row r="184331" spans="1:8" x14ac:dyDescent="0.25">
      <c r="A184331" s="2">
        <v>44835</v>
      </c>
      <c r="B184331" s="1" t="s">
        <v>350</v>
      </c>
      <c r="C184331" s="1">
        <v>0</v>
      </c>
      <c r="D184331" s="1">
        <v>0</v>
      </c>
      <c r="E184331" s="1" t="s">
        <v>350</v>
      </c>
      <c r="F184331" s="3">
        <v>44835</v>
      </c>
      <c r="G184331" s="1">
        <v>705</v>
      </c>
      <c r="H184331" s="1">
        <v>4</v>
      </c>
    </row>
    <row r="184332" spans="1:8" x14ac:dyDescent="0.25">
      <c r="A184332" s="2">
        <v>44827</v>
      </c>
      <c r="B184332" s="1" t="s">
        <v>17</v>
      </c>
      <c r="C184332" s="1">
        <v>0</v>
      </c>
      <c r="D184332" s="1">
        <v>0</v>
      </c>
      <c r="E184332" s="1" t="s">
        <v>17</v>
      </c>
      <c r="F184332" s="3">
        <v>44827</v>
      </c>
      <c r="G184332" s="1">
        <v>226</v>
      </c>
      <c r="H184332" s="1">
        <v>1</v>
      </c>
    </row>
    <row r="184333" spans="1:8" x14ac:dyDescent="0.25">
      <c r="A184333" s="2">
        <v>44827</v>
      </c>
      <c r="B184333" s="1" t="s">
        <v>17</v>
      </c>
      <c r="C184333" s="1">
        <v>0</v>
      </c>
      <c r="D184333" s="1">
        <v>0</v>
      </c>
      <c r="E184333" s="1" t="s">
        <v>17</v>
      </c>
      <c r="F184333" s="3">
        <v>44827</v>
      </c>
      <c r="G184333" s="1">
        <v>519</v>
      </c>
      <c r="H184333" s="1">
        <v>2</v>
      </c>
    </row>
    <row r="184334" spans="1:8" x14ac:dyDescent="0.25">
      <c r="A184334" s="2">
        <v>44827</v>
      </c>
      <c r="B184334" s="1" t="s">
        <v>17</v>
      </c>
      <c r="C184334" s="1">
        <v>0</v>
      </c>
      <c r="D184334" s="1">
        <v>0</v>
      </c>
      <c r="E184334" s="1" t="s">
        <v>17</v>
      </c>
      <c r="F184334" s="3">
        <v>44827</v>
      </c>
      <c r="G184334" s="1">
        <v>548</v>
      </c>
      <c r="H184334" s="1">
        <v>1</v>
      </c>
    </row>
    <row r="184335" spans="1:8" x14ac:dyDescent="0.25">
      <c r="A184335" s="2">
        <v>44612</v>
      </c>
      <c r="B184335" s="1" t="s">
        <v>70</v>
      </c>
      <c r="C184335" s="1">
        <v>0</v>
      </c>
      <c r="D184335" s="1">
        <v>0</v>
      </c>
      <c r="E184335" s="1" t="s">
        <v>70</v>
      </c>
      <c r="F184335" s="3">
        <v>44612</v>
      </c>
      <c r="G184335" s="1">
        <v>226</v>
      </c>
      <c r="H184335" s="1">
        <v>1</v>
      </c>
    </row>
    <row r="184336" spans="1:8" x14ac:dyDescent="0.25">
      <c r="A184336" s="2">
        <v>44612</v>
      </c>
      <c r="B184336" s="1" t="s">
        <v>70</v>
      </c>
      <c r="C184336" s="1">
        <v>0</v>
      </c>
      <c r="D184336" s="1">
        <v>0</v>
      </c>
      <c r="E184336" s="1" t="s">
        <v>70</v>
      </c>
      <c r="F184336" s="3">
        <v>44612</v>
      </c>
      <c r="G184336" s="1">
        <v>519</v>
      </c>
      <c r="H184336" s="1">
        <v>1</v>
      </c>
    </row>
    <row r="184337" spans="1:8" x14ac:dyDescent="0.25">
      <c r="A184337" s="2">
        <v>44612</v>
      </c>
      <c r="B184337" s="1" t="s">
        <v>70</v>
      </c>
      <c r="C184337" s="1">
        <v>0</v>
      </c>
      <c r="D184337" s="1">
        <v>0</v>
      </c>
      <c r="E184337" s="1" t="s">
        <v>70</v>
      </c>
      <c r="F184337" s="3">
        <v>44612</v>
      </c>
      <c r="G184337" s="1">
        <v>548</v>
      </c>
      <c r="H184337" s="1">
        <v>1</v>
      </c>
    </row>
    <row r="184338" spans="1:8" x14ac:dyDescent="0.25">
      <c r="A184338" s="2">
        <v>44611</v>
      </c>
      <c r="B184338" s="1" t="s">
        <v>46</v>
      </c>
      <c r="C184338" s="1">
        <v>0</v>
      </c>
      <c r="D184338" s="1">
        <v>0</v>
      </c>
      <c r="E184338" s="1" t="s">
        <v>46</v>
      </c>
      <c r="F184338" s="3">
        <v>44611</v>
      </c>
      <c r="G184338" s="1">
        <v>226</v>
      </c>
      <c r="H184338" s="1">
        <v>1</v>
      </c>
    </row>
    <row r="184339" spans="1:8" x14ac:dyDescent="0.25">
      <c r="A184339" s="2">
        <v>44611</v>
      </c>
      <c r="B184339" s="1" t="s">
        <v>46</v>
      </c>
      <c r="C184339" s="1">
        <v>0</v>
      </c>
      <c r="D184339" s="1">
        <v>0</v>
      </c>
      <c r="E184339" s="1" t="s">
        <v>46</v>
      </c>
      <c r="F184339" s="3">
        <v>44611</v>
      </c>
      <c r="G184339" s="1">
        <v>519</v>
      </c>
      <c r="H184339" s="1">
        <v>1</v>
      </c>
    </row>
    <row r="184340" spans="1:8" x14ac:dyDescent="0.25">
      <c r="A184340" s="2">
        <v>44611</v>
      </c>
      <c r="B184340" s="1" t="s">
        <v>46</v>
      </c>
      <c r="C184340" s="1">
        <v>0</v>
      </c>
      <c r="D184340" s="1">
        <v>0</v>
      </c>
      <c r="E184340" s="1" t="s">
        <v>46</v>
      </c>
      <c r="F184340" s="3">
        <v>44611</v>
      </c>
      <c r="G184340" s="1">
        <v>548</v>
      </c>
      <c r="H184340" s="1">
        <v>1</v>
      </c>
    </row>
    <row r="184341" spans="1:8" x14ac:dyDescent="0.25">
      <c r="A184341" s="2">
        <v>44587</v>
      </c>
      <c r="B184341" s="1" t="s">
        <v>29</v>
      </c>
      <c r="C184341" s="1">
        <v>0</v>
      </c>
      <c r="D184341" s="1">
        <v>0</v>
      </c>
      <c r="E184341" s="1" t="s">
        <v>29</v>
      </c>
      <c r="F184341" s="3">
        <v>44587</v>
      </c>
      <c r="G184341" s="1">
        <v>519</v>
      </c>
      <c r="H184341" s="1">
        <v>1</v>
      </c>
    </row>
    <row r="184342" spans="1:8" x14ac:dyDescent="0.25">
      <c r="A184342" s="2">
        <v>44622</v>
      </c>
      <c r="B184342" s="1" t="s">
        <v>72</v>
      </c>
      <c r="C184342" s="1">
        <v>0</v>
      </c>
      <c r="D184342" s="1">
        <v>0</v>
      </c>
      <c r="E184342" s="1" t="s">
        <v>72</v>
      </c>
      <c r="F184342" s="3">
        <v>44622</v>
      </c>
      <c r="G184342" s="1">
        <v>226</v>
      </c>
      <c r="H184342" s="1">
        <v>1</v>
      </c>
    </row>
    <row r="184343" spans="1:8" x14ac:dyDescent="0.25">
      <c r="A184343" s="2">
        <v>44622</v>
      </c>
      <c r="B184343" s="1" t="s">
        <v>72</v>
      </c>
      <c r="C184343" s="1">
        <v>0</v>
      </c>
      <c r="D184343" s="1">
        <v>0</v>
      </c>
      <c r="E184343" s="1" t="s">
        <v>72</v>
      </c>
      <c r="F184343" s="3">
        <v>44622</v>
      </c>
      <c r="G184343" s="1">
        <v>519</v>
      </c>
      <c r="H184343" s="1">
        <v>1</v>
      </c>
    </row>
    <row r="184344" spans="1:8" x14ac:dyDescent="0.25">
      <c r="A184344" s="2">
        <v>44622</v>
      </c>
      <c r="B184344" s="1" t="s">
        <v>72</v>
      </c>
      <c r="C184344" s="1">
        <v>0</v>
      </c>
      <c r="D184344" s="1">
        <v>0</v>
      </c>
      <c r="E184344" s="1" t="s">
        <v>72</v>
      </c>
      <c r="F184344" s="3">
        <v>44622</v>
      </c>
      <c r="G184344" s="1">
        <v>548</v>
      </c>
      <c r="H184344" s="1">
        <v>1</v>
      </c>
    </row>
    <row r="184345" spans="1:8" x14ac:dyDescent="0.25">
      <c r="A184345" s="2">
        <v>44744</v>
      </c>
      <c r="B184345" s="1" t="s">
        <v>30</v>
      </c>
      <c r="C184345" s="1">
        <v>0</v>
      </c>
      <c r="D184345" s="1">
        <v>0</v>
      </c>
      <c r="E184345" s="1" t="s">
        <v>30</v>
      </c>
      <c r="F184345" s="3">
        <v>44744</v>
      </c>
      <c r="G184345" s="1">
        <v>365</v>
      </c>
      <c r="H184345" s="1">
        <v>1</v>
      </c>
    </row>
    <row r="184346" spans="1:8" x14ac:dyDescent="0.25">
      <c r="A184346" s="2">
        <v>44744</v>
      </c>
      <c r="B184346" s="1" t="s">
        <v>30</v>
      </c>
      <c r="C184346" s="1">
        <v>0</v>
      </c>
      <c r="D184346" s="1">
        <v>0</v>
      </c>
      <c r="E184346" s="1" t="s">
        <v>30</v>
      </c>
      <c r="F184346" s="3">
        <v>44744</v>
      </c>
      <c r="G184346" s="1">
        <v>905</v>
      </c>
      <c r="H184346" s="1">
        <v>1</v>
      </c>
    </row>
    <row r="184347" spans="1:8" x14ac:dyDescent="0.25">
      <c r="A184347" s="2">
        <v>44824</v>
      </c>
      <c r="B184347" s="1" t="s">
        <v>80</v>
      </c>
      <c r="C184347" s="1">
        <v>2</v>
      </c>
      <c r="D184347" s="1">
        <v>0</v>
      </c>
      <c r="E184347" s="1" t="s">
        <v>80</v>
      </c>
      <c r="F184347" s="3">
        <v>44824</v>
      </c>
      <c r="G184347" s="1">
        <v>236</v>
      </c>
      <c r="H184347" s="1">
        <v>2</v>
      </c>
    </row>
    <row r="184348" spans="1:8" x14ac:dyDescent="0.25">
      <c r="A184348" s="2">
        <v>44824</v>
      </c>
      <c r="B184348" s="1" t="s">
        <v>80</v>
      </c>
      <c r="C184348" s="1">
        <v>2</v>
      </c>
      <c r="D184348" s="1">
        <v>0</v>
      </c>
      <c r="E184348" s="1" t="s">
        <v>80</v>
      </c>
      <c r="F184348" s="3">
        <v>44824</v>
      </c>
      <c r="G184348" s="1">
        <v>250</v>
      </c>
      <c r="H184348" s="1">
        <v>1</v>
      </c>
    </row>
    <row r="184349" spans="1:8" x14ac:dyDescent="0.25">
      <c r="A184349" s="2">
        <v>44824</v>
      </c>
      <c r="B184349" s="1" t="s">
        <v>80</v>
      </c>
      <c r="C184349" s="1">
        <v>2</v>
      </c>
      <c r="D184349" s="1">
        <v>0</v>
      </c>
      <c r="E184349" s="1" t="s">
        <v>80</v>
      </c>
      <c r="F184349" s="3">
        <v>44824</v>
      </c>
      <c r="G184349" s="1">
        <v>778</v>
      </c>
      <c r="H184349" s="1">
        <v>3</v>
      </c>
    </row>
    <row r="184350" spans="1:8" x14ac:dyDescent="0.25">
      <c r="A184350" s="2">
        <v>44799</v>
      </c>
      <c r="B184350" s="1" t="s">
        <v>229</v>
      </c>
      <c r="C184350" s="1">
        <v>0</v>
      </c>
      <c r="D184350" s="1">
        <v>0</v>
      </c>
      <c r="E184350" s="1" t="s">
        <v>229</v>
      </c>
      <c r="F184350" s="3">
        <v>44799</v>
      </c>
      <c r="G184350" s="1">
        <v>250</v>
      </c>
      <c r="H184350" s="1">
        <v>2</v>
      </c>
    </row>
    <row r="184351" spans="1:8" x14ac:dyDescent="0.25">
      <c r="A184351" s="2">
        <v>44791</v>
      </c>
      <c r="B184351" s="1" t="s">
        <v>152</v>
      </c>
      <c r="C184351" s="1">
        <v>27</v>
      </c>
      <c r="D184351" s="1">
        <v>0</v>
      </c>
      <c r="E184351" s="1" t="s">
        <v>152</v>
      </c>
      <c r="F184351" s="3">
        <v>44791</v>
      </c>
      <c r="G184351" s="1">
        <v>250</v>
      </c>
      <c r="H184351" s="1">
        <v>2</v>
      </c>
    </row>
    <row r="184352" spans="1:8" x14ac:dyDescent="0.25">
      <c r="A184352" s="2">
        <v>44826</v>
      </c>
      <c r="B184352" s="1" t="s">
        <v>30</v>
      </c>
      <c r="C184352" s="1">
        <v>9</v>
      </c>
      <c r="D184352" s="1">
        <v>0</v>
      </c>
      <c r="E184352" s="1" t="s">
        <v>30</v>
      </c>
      <c r="F184352" s="3">
        <v>44826</v>
      </c>
      <c r="G184352" s="1">
        <v>905</v>
      </c>
      <c r="H184352" s="1">
        <v>1</v>
      </c>
    </row>
    <row r="184353" spans="1:8" x14ac:dyDescent="0.25">
      <c r="A184353" s="2">
        <v>44821</v>
      </c>
      <c r="B184353" s="1" t="s">
        <v>33</v>
      </c>
      <c r="C184353" s="1">
        <v>0</v>
      </c>
      <c r="D184353" s="1">
        <v>0</v>
      </c>
      <c r="E184353" s="1" t="s">
        <v>33</v>
      </c>
      <c r="F184353" s="3">
        <v>44821</v>
      </c>
      <c r="G184353" s="1">
        <v>905</v>
      </c>
      <c r="H184353" s="1">
        <v>1</v>
      </c>
    </row>
    <row r="184354" spans="1:8" x14ac:dyDescent="0.25">
      <c r="A184354" s="2">
        <v>44819</v>
      </c>
      <c r="B184354" s="1" t="s">
        <v>231</v>
      </c>
      <c r="C184354" s="1">
        <v>4</v>
      </c>
      <c r="D184354" s="1">
        <v>0</v>
      </c>
      <c r="E184354" s="1" t="s">
        <v>231</v>
      </c>
      <c r="F184354" s="3">
        <v>44819</v>
      </c>
      <c r="G184354" s="1">
        <v>236</v>
      </c>
      <c r="H184354" s="1">
        <v>1</v>
      </c>
    </row>
    <row r="184355" spans="1:8" x14ac:dyDescent="0.25">
      <c r="A184355" s="2">
        <v>44819</v>
      </c>
      <c r="B184355" s="1" t="s">
        <v>231</v>
      </c>
      <c r="C184355" s="1">
        <v>4</v>
      </c>
      <c r="D184355" s="1">
        <v>0</v>
      </c>
      <c r="E184355" s="1" t="s">
        <v>231</v>
      </c>
      <c r="F184355" s="3">
        <v>44819</v>
      </c>
      <c r="G184355" s="1">
        <v>604</v>
      </c>
      <c r="H184355" s="1">
        <v>2</v>
      </c>
    </row>
    <row r="184356" spans="1:8" x14ac:dyDescent="0.25">
      <c r="A184356" s="2">
        <v>44819</v>
      </c>
      <c r="B184356" s="1" t="s">
        <v>231</v>
      </c>
      <c r="C184356" s="1">
        <v>4</v>
      </c>
      <c r="D184356" s="1">
        <v>0</v>
      </c>
      <c r="E184356" s="1" t="s">
        <v>231</v>
      </c>
      <c r="F184356" s="3">
        <v>44819</v>
      </c>
      <c r="G184356" s="1">
        <v>778</v>
      </c>
      <c r="H184356" s="1">
        <v>2</v>
      </c>
    </row>
    <row r="184357" spans="1:8" x14ac:dyDescent="0.25">
      <c r="A184357" s="2">
        <v>44824</v>
      </c>
      <c r="B184357" s="1" t="s">
        <v>440</v>
      </c>
      <c r="C184357" s="1">
        <v>0</v>
      </c>
      <c r="D184357" s="1">
        <v>0</v>
      </c>
      <c r="E184357" s="1" t="s">
        <v>440</v>
      </c>
      <c r="F184357" s="3">
        <v>44824</v>
      </c>
      <c r="G184357" s="1">
        <v>236</v>
      </c>
      <c r="H184357" s="1">
        <v>2</v>
      </c>
    </row>
    <row r="184358" spans="1:8" x14ac:dyDescent="0.25">
      <c r="A184358" s="2">
        <v>44824</v>
      </c>
      <c r="B184358" s="1" t="s">
        <v>440</v>
      </c>
      <c r="C184358" s="1">
        <v>0</v>
      </c>
      <c r="D184358" s="1">
        <v>0</v>
      </c>
      <c r="E184358" s="1" t="s">
        <v>440</v>
      </c>
      <c r="F184358" s="3">
        <v>44824</v>
      </c>
      <c r="G184358" s="1">
        <v>250</v>
      </c>
      <c r="H184358" s="1">
        <v>1</v>
      </c>
    </row>
    <row r="184359" spans="1:8" x14ac:dyDescent="0.25">
      <c r="A184359" s="2">
        <v>44824</v>
      </c>
      <c r="B184359" s="1" t="s">
        <v>440</v>
      </c>
      <c r="C184359" s="1">
        <v>0</v>
      </c>
      <c r="D184359" s="1">
        <v>0</v>
      </c>
      <c r="E184359" s="1" t="s">
        <v>440</v>
      </c>
      <c r="F184359" s="3">
        <v>44824</v>
      </c>
      <c r="G184359" s="1">
        <v>778</v>
      </c>
      <c r="H184359" s="1">
        <v>3</v>
      </c>
    </row>
    <row r="184360" spans="1:8" x14ac:dyDescent="0.25">
      <c r="A184360" s="2">
        <v>44810</v>
      </c>
      <c r="B184360" s="1" t="s">
        <v>447</v>
      </c>
      <c r="C184360" s="1">
        <v>0</v>
      </c>
      <c r="D184360" s="1">
        <v>0</v>
      </c>
      <c r="E184360" s="1" t="s">
        <v>447</v>
      </c>
      <c r="F184360" s="3">
        <v>44810</v>
      </c>
      <c r="G184360" s="1">
        <v>236</v>
      </c>
      <c r="H184360" s="1">
        <v>1</v>
      </c>
    </row>
    <row r="184361" spans="1:8" x14ac:dyDescent="0.25">
      <c r="A184361" s="2">
        <v>44810</v>
      </c>
      <c r="B184361" s="1" t="s">
        <v>447</v>
      </c>
      <c r="C184361" s="1">
        <v>0</v>
      </c>
      <c r="D184361" s="1">
        <v>0</v>
      </c>
      <c r="E184361" s="1" t="s">
        <v>447</v>
      </c>
      <c r="F184361" s="3">
        <v>44810</v>
      </c>
      <c r="G184361" s="1">
        <v>604</v>
      </c>
      <c r="H184361" s="1">
        <v>1</v>
      </c>
    </row>
    <row r="184362" spans="1:8" x14ac:dyDescent="0.25">
      <c r="A184362" s="2">
        <v>44810</v>
      </c>
      <c r="B184362" s="1" t="s">
        <v>447</v>
      </c>
      <c r="C184362" s="1">
        <v>0</v>
      </c>
      <c r="D184362" s="1">
        <v>0</v>
      </c>
      <c r="E184362" s="1" t="s">
        <v>447</v>
      </c>
      <c r="F184362" s="3">
        <v>44810</v>
      </c>
      <c r="G184362" s="1">
        <v>778</v>
      </c>
      <c r="H184362" s="1">
        <v>1</v>
      </c>
    </row>
    <row r="184363" spans="1:8" x14ac:dyDescent="0.25">
      <c r="A184363" s="2">
        <v>44836</v>
      </c>
      <c r="B184363" s="1" t="s">
        <v>78</v>
      </c>
      <c r="C184363" s="1">
        <v>0</v>
      </c>
      <c r="D184363" s="1">
        <v>0</v>
      </c>
      <c r="E184363" s="1" t="s">
        <v>78</v>
      </c>
      <c r="F184363" s="3">
        <v>44836</v>
      </c>
      <c r="G184363" s="1">
        <v>905</v>
      </c>
      <c r="H184363" s="1">
        <v>4</v>
      </c>
    </row>
    <row r="184364" spans="1:8" x14ac:dyDescent="0.25">
      <c r="A184364" s="2">
        <v>44634</v>
      </c>
      <c r="B184364" s="1" t="s">
        <v>44</v>
      </c>
      <c r="C184364" s="1">
        <v>0</v>
      </c>
      <c r="D184364" s="1">
        <v>0</v>
      </c>
      <c r="E184364" s="1" t="s">
        <v>44</v>
      </c>
      <c r="F184364" s="3">
        <v>44634</v>
      </c>
      <c r="G184364" s="1">
        <v>226</v>
      </c>
      <c r="H184364" s="1">
        <v>1</v>
      </c>
    </row>
    <row r="184365" spans="1:8" x14ac:dyDescent="0.25">
      <c r="A184365" s="2">
        <v>44634</v>
      </c>
      <c r="B184365" s="1" t="s">
        <v>44</v>
      </c>
      <c r="C184365" s="1">
        <v>0</v>
      </c>
      <c r="D184365" s="1">
        <v>0</v>
      </c>
      <c r="E184365" s="1" t="s">
        <v>44</v>
      </c>
      <c r="F184365" s="3">
        <v>44634</v>
      </c>
      <c r="G184365" s="1">
        <v>519</v>
      </c>
      <c r="H184365" s="1">
        <v>3</v>
      </c>
    </row>
    <row r="184366" spans="1:8" x14ac:dyDescent="0.25">
      <c r="A184366" s="2">
        <v>44634</v>
      </c>
      <c r="B184366" s="1" t="s">
        <v>44</v>
      </c>
      <c r="C184366" s="1">
        <v>0</v>
      </c>
      <c r="D184366" s="1">
        <v>0</v>
      </c>
      <c r="E184366" s="1" t="s">
        <v>44</v>
      </c>
      <c r="F184366" s="3">
        <v>44634</v>
      </c>
      <c r="G184366" s="1">
        <v>548</v>
      </c>
      <c r="H184366" s="1">
        <v>1</v>
      </c>
    </row>
    <row r="184367" spans="1:8" x14ac:dyDescent="0.25">
      <c r="A184367" s="2">
        <v>44709</v>
      </c>
      <c r="B184367" s="1" t="s">
        <v>133</v>
      </c>
      <c r="C184367" s="1">
        <v>0</v>
      </c>
      <c r="D184367" s="1">
        <v>0</v>
      </c>
      <c r="E184367" s="1" t="s">
        <v>133</v>
      </c>
      <c r="F184367" s="3">
        <v>44709</v>
      </c>
      <c r="G184367" s="1">
        <v>905</v>
      </c>
      <c r="H184367" s="1">
        <v>1</v>
      </c>
    </row>
    <row r="184368" spans="1:8" x14ac:dyDescent="0.25">
      <c r="A184368" s="2">
        <v>44636</v>
      </c>
      <c r="B184368" s="1" t="s">
        <v>26</v>
      </c>
      <c r="C184368" s="1">
        <v>0</v>
      </c>
      <c r="D184368" s="1">
        <v>0</v>
      </c>
      <c r="E184368" s="1" t="s">
        <v>26</v>
      </c>
      <c r="F184368" s="3">
        <v>44636</v>
      </c>
      <c r="G184368" s="1">
        <v>905</v>
      </c>
      <c r="H184368" s="1">
        <v>1</v>
      </c>
    </row>
    <row r="184369" spans="1:8" x14ac:dyDescent="0.25">
      <c r="A184369" s="2">
        <v>44713</v>
      </c>
      <c r="B184369" s="1" t="s">
        <v>92</v>
      </c>
      <c r="C184369" s="1">
        <v>0</v>
      </c>
      <c r="D184369" s="1">
        <v>0</v>
      </c>
      <c r="E184369" s="1" t="s">
        <v>92</v>
      </c>
      <c r="F184369" s="3">
        <v>44713</v>
      </c>
      <c r="G184369" s="1">
        <v>905</v>
      </c>
      <c r="H184369" s="1">
        <v>1</v>
      </c>
    </row>
    <row r="184370" spans="1:8" x14ac:dyDescent="0.25">
      <c r="A184370" s="2">
        <v>44625</v>
      </c>
      <c r="B184370" s="1" t="s">
        <v>114</v>
      </c>
      <c r="C184370" s="1">
        <v>0</v>
      </c>
      <c r="D184370" s="1">
        <v>0</v>
      </c>
      <c r="E184370" s="1" t="s">
        <v>114</v>
      </c>
      <c r="F184370" s="3">
        <v>44625</v>
      </c>
      <c r="G184370" s="1">
        <v>905</v>
      </c>
      <c r="H184370" s="1">
        <v>2</v>
      </c>
    </row>
    <row r="184371" spans="1:8" x14ac:dyDescent="0.25">
      <c r="A184371" s="2">
        <v>44634</v>
      </c>
      <c r="B184371" s="1" t="s">
        <v>246</v>
      </c>
      <c r="C184371" s="1">
        <v>0</v>
      </c>
      <c r="D184371" s="1">
        <v>0</v>
      </c>
      <c r="E184371" s="1" t="s">
        <v>246</v>
      </c>
      <c r="F184371" s="3">
        <v>44634</v>
      </c>
      <c r="G184371" s="1">
        <v>613</v>
      </c>
      <c r="H184371" s="1">
        <v>1</v>
      </c>
    </row>
    <row r="184372" spans="1:8" x14ac:dyDescent="0.25">
      <c r="A184372" s="2">
        <v>44685</v>
      </c>
      <c r="B184372" s="1" t="s">
        <v>118</v>
      </c>
      <c r="C184372" s="1">
        <v>0</v>
      </c>
      <c r="D184372" s="1">
        <v>0</v>
      </c>
      <c r="E184372" s="1" t="s">
        <v>118</v>
      </c>
      <c r="F184372" s="3">
        <v>44685</v>
      </c>
      <c r="G184372" s="1">
        <v>905</v>
      </c>
      <c r="H184372" s="1">
        <v>1</v>
      </c>
    </row>
    <row r="184373" spans="1:8" x14ac:dyDescent="0.25">
      <c r="A184373" s="2">
        <v>44628</v>
      </c>
      <c r="B184373" s="1" t="s">
        <v>333</v>
      </c>
      <c r="C184373" s="1">
        <v>0</v>
      </c>
      <c r="D184373" s="1">
        <v>0</v>
      </c>
      <c r="E184373" s="1" t="s">
        <v>333</v>
      </c>
      <c r="F184373" s="3">
        <v>44628</v>
      </c>
      <c r="G184373" s="1">
        <v>613</v>
      </c>
      <c r="H184373" s="1">
        <v>1</v>
      </c>
    </row>
    <row r="184374" spans="1:8" x14ac:dyDescent="0.25">
      <c r="A184374" s="2">
        <v>44715</v>
      </c>
      <c r="B184374" s="1" t="s">
        <v>43</v>
      </c>
      <c r="C184374" s="1">
        <v>0</v>
      </c>
      <c r="D184374" s="1">
        <v>0</v>
      </c>
      <c r="E184374" s="1" t="s">
        <v>43</v>
      </c>
      <c r="F184374" s="3">
        <v>44715</v>
      </c>
      <c r="G184374" s="1">
        <v>905</v>
      </c>
      <c r="H184374" s="1">
        <v>1</v>
      </c>
    </row>
    <row r="184375" spans="1:8" x14ac:dyDescent="0.25">
      <c r="A184375" s="2">
        <v>44597</v>
      </c>
      <c r="B184375" s="1" t="s">
        <v>55</v>
      </c>
      <c r="C184375" s="1">
        <v>0</v>
      </c>
      <c r="D184375" s="1">
        <v>0</v>
      </c>
      <c r="E184375" s="1" t="s">
        <v>55</v>
      </c>
      <c r="F184375" s="3">
        <v>44597</v>
      </c>
      <c r="G184375" s="1">
        <v>905</v>
      </c>
      <c r="H184375" s="1">
        <v>1</v>
      </c>
    </row>
    <row r="184376" spans="1:8" x14ac:dyDescent="0.25">
      <c r="A184376" s="2">
        <v>44595</v>
      </c>
      <c r="B184376" s="1" t="s">
        <v>72</v>
      </c>
      <c r="C184376" s="1">
        <v>0</v>
      </c>
      <c r="D184376" s="1">
        <v>0</v>
      </c>
      <c r="E184376" s="1" t="s">
        <v>72</v>
      </c>
      <c r="F184376" s="3">
        <v>44595</v>
      </c>
      <c r="G184376" s="1">
        <v>226</v>
      </c>
      <c r="H184376" s="1">
        <v>1</v>
      </c>
    </row>
    <row r="184377" spans="1:8" x14ac:dyDescent="0.25">
      <c r="A184377" s="2">
        <v>44595</v>
      </c>
      <c r="B184377" s="1" t="s">
        <v>72</v>
      </c>
      <c r="C184377" s="1">
        <v>0</v>
      </c>
      <c r="D184377" s="1">
        <v>0</v>
      </c>
      <c r="E184377" s="1" t="s">
        <v>72</v>
      </c>
      <c r="F184377" s="3">
        <v>44595</v>
      </c>
      <c r="G184377" s="1">
        <v>519</v>
      </c>
      <c r="H184377" s="1">
        <v>1</v>
      </c>
    </row>
    <row r="184378" spans="1:8" x14ac:dyDescent="0.25">
      <c r="A184378" s="2">
        <v>44595</v>
      </c>
      <c r="B184378" s="1" t="s">
        <v>72</v>
      </c>
      <c r="C184378" s="1">
        <v>0</v>
      </c>
      <c r="D184378" s="1">
        <v>0</v>
      </c>
      <c r="E184378" s="1" t="s">
        <v>72</v>
      </c>
      <c r="F184378" s="3">
        <v>44595</v>
      </c>
      <c r="G184378" s="1">
        <v>548</v>
      </c>
      <c r="H184378" s="1">
        <v>1</v>
      </c>
    </row>
    <row r="184379" spans="1:8" x14ac:dyDescent="0.25">
      <c r="A184379" s="2">
        <v>44579</v>
      </c>
      <c r="B184379" s="1" t="s">
        <v>131</v>
      </c>
      <c r="C184379" s="1">
        <v>0</v>
      </c>
      <c r="D184379" s="1">
        <v>0</v>
      </c>
      <c r="E184379" s="1" t="s">
        <v>131</v>
      </c>
      <c r="F184379" s="3">
        <v>44579</v>
      </c>
      <c r="G184379" s="1">
        <v>365</v>
      </c>
      <c r="H184379" s="1">
        <v>1</v>
      </c>
    </row>
    <row r="184380" spans="1:8" x14ac:dyDescent="0.25">
      <c r="A184380" s="2">
        <v>44627</v>
      </c>
      <c r="B184380" s="1" t="s">
        <v>98</v>
      </c>
      <c r="C184380" s="1">
        <v>0</v>
      </c>
      <c r="D184380" s="1">
        <v>0</v>
      </c>
      <c r="E184380" s="1" t="s">
        <v>98</v>
      </c>
      <c r="F184380" s="3">
        <v>44627</v>
      </c>
      <c r="G184380" s="1">
        <v>905</v>
      </c>
      <c r="H184380" s="1">
        <v>2</v>
      </c>
    </row>
    <row r="184381" spans="1:8" x14ac:dyDescent="0.25">
      <c r="A184381" s="2">
        <v>44657</v>
      </c>
      <c r="B184381" s="1" t="s">
        <v>315</v>
      </c>
      <c r="C184381" s="1">
        <v>0</v>
      </c>
      <c r="D184381" s="1">
        <v>0</v>
      </c>
      <c r="E184381" s="1" t="s">
        <v>315</v>
      </c>
      <c r="F184381" s="3">
        <v>44657</v>
      </c>
      <c r="G184381" s="1">
        <v>519</v>
      </c>
      <c r="H184381" s="1">
        <v>1</v>
      </c>
    </row>
    <row r="184382" spans="1:8" x14ac:dyDescent="0.25">
      <c r="A184382" s="2">
        <v>44718</v>
      </c>
      <c r="B184382" s="1" t="s">
        <v>31</v>
      </c>
      <c r="C184382" s="1">
        <v>1</v>
      </c>
      <c r="D184382" s="1">
        <v>0</v>
      </c>
      <c r="E184382" s="1" t="s">
        <v>31</v>
      </c>
      <c r="F184382" s="3">
        <v>44718</v>
      </c>
      <c r="G184382" s="1">
        <v>226</v>
      </c>
      <c r="H184382" s="1">
        <v>1</v>
      </c>
    </row>
    <row r="184383" spans="1:8" x14ac:dyDescent="0.25">
      <c r="A184383" s="2">
        <v>44718</v>
      </c>
      <c r="B184383" s="1" t="s">
        <v>31</v>
      </c>
      <c r="C184383" s="1">
        <v>1</v>
      </c>
      <c r="D184383" s="1">
        <v>0</v>
      </c>
      <c r="E184383" s="1" t="s">
        <v>31</v>
      </c>
      <c r="F184383" s="3">
        <v>44718</v>
      </c>
      <c r="G184383" s="1">
        <v>519</v>
      </c>
      <c r="H184383" s="1">
        <v>3</v>
      </c>
    </row>
    <row r="184384" spans="1:8" x14ac:dyDescent="0.25">
      <c r="A184384" s="2">
        <v>44718</v>
      </c>
      <c r="B184384" s="1" t="s">
        <v>31</v>
      </c>
      <c r="C184384" s="1">
        <v>1</v>
      </c>
      <c r="D184384" s="1">
        <v>0</v>
      </c>
      <c r="E184384" s="1" t="s">
        <v>31</v>
      </c>
      <c r="F184384" s="3">
        <v>44718</v>
      </c>
      <c r="G184384" s="1">
        <v>548</v>
      </c>
      <c r="H184384" s="1">
        <v>1</v>
      </c>
    </row>
    <row r="184385" spans="1:8" x14ac:dyDescent="0.25">
      <c r="A184385" s="2">
        <v>44602</v>
      </c>
      <c r="B184385" s="1" t="s">
        <v>124</v>
      </c>
      <c r="C184385" s="1">
        <v>0</v>
      </c>
      <c r="D184385" s="1">
        <v>0</v>
      </c>
      <c r="E184385" s="1" t="s">
        <v>124</v>
      </c>
      <c r="F184385" s="3">
        <v>44602</v>
      </c>
      <c r="G184385" s="1">
        <v>905</v>
      </c>
      <c r="H184385" s="1">
        <v>1</v>
      </c>
    </row>
    <row r="184386" spans="1:8" x14ac:dyDescent="0.25">
      <c r="A184386" s="2">
        <v>44586</v>
      </c>
      <c r="B184386" s="1" t="s">
        <v>124</v>
      </c>
      <c r="C184386" s="1">
        <v>0</v>
      </c>
      <c r="D184386" s="1">
        <v>0</v>
      </c>
      <c r="E184386" s="1" t="s">
        <v>124</v>
      </c>
      <c r="F184386" s="3">
        <v>44586</v>
      </c>
      <c r="G184386" s="1">
        <v>365</v>
      </c>
      <c r="H184386" s="1">
        <v>1</v>
      </c>
    </row>
    <row r="184387" spans="1:8" x14ac:dyDescent="0.25">
      <c r="A184387" s="2">
        <v>44578</v>
      </c>
      <c r="B184387" s="1" t="s">
        <v>50</v>
      </c>
      <c r="C184387" s="1">
        <v>0</v>
      </c>
      <c r="D184387" s="1">
        <v>0</v>
      </c>
      <c r="E184387" s="1" t="s">
        <v>50</v>
      </c>
      <c r="F184387" s="3">
        <v>44578</v>
      </c>
      <c r="G184387" s="1">
        <v>519</v>
      </c>
      <c r="H184387" s="1">
        <v>1</v>
      </c>
    </row>
    <row r="184388" spans="1:8" x14ac:dyDescent="0.25">
      <c r="A184388" s="2">
        <v>44590</v>
      </c>
      <c r="B184388" s="1" t="s">
        <v>38</v>
      </c>
      <c r="C184388" s="1">
        <v>0</v>
      </c>
      <c r="D184388" s="1">
        <v>0</v>
      </c>
      <c r="E184388" s="1" t="s">
        <v>38</v>
      </c>
      <c r="F184388" s="3">
        <v>44590</v>
      </c>
      <c r="G184388" s="1">
        <v>226</v>
      </c>
      <c r="H184388" s="1">
        <v>1</v>
      </c>
    </row>
    <row r="184389" spans="1:8" x14ac:dyDescent="0.25">
      <c r="A184389" s="2">
        <v>44590</v>
      </c>
      <c r="B184389" s="1" t="s">
        <v>38</v>
      </c>
      <c r="C184389" s="1">
        <v>0</v>
      </c>
      <c r="D184389" s="1">
        <v>0</v>
      </c>
      <c r="E184389" s="1" t="s">
        <v>38</v>
      </c>
      <c r="F184389" s="3">
        <v>44590</v>
      </c>
      <c r="G184389" s="1">
        <v>519</v>
      </c>
      <c r="H184389" s="1">
        <v>1</v>
      </c>
    </row>
    <row r="184390" spans="1:8" x14ac:dyDescent="0.25">
      <c r="A184390" s="2">
        <v>44590</v>
      </c>
      <c r="B184390" s="1" t="s">
        <v>38</v>
      </c>
      <c r="C184390" s="1">
        <v>0</v>
      </c>
      <c r="D184390" s="1">
        <v>0</v>
      </c>
      <c r="E184390" s="1" t="s">
        <v>38</v>
      </c>
      <c r="F184390" s="3">
        <v>44590</v>
      </c>
      <c r="G184390" s="1">
        <v>905</v>
      </c>
      <c r="H184390" s="1">
        <v>1</v>
      </c>
    </row>
    <row r="184391" spans="1:8" x14ac:dyDescent="0.25">
      <c r="A184391" s="2">
        <v>44632</v>
      </c>
      <c r="B184391" s="1" t="s">
        <v>163</v>
      </c>
      <c r="C184391" s="1">
        <v>0</v>
      </c>
      <c r="D184391" s="1">
        <v>0</v>
      </c>
      <c r="E184391" s="1" t="s">
        <v>163</v>
      </c>
      <c r="F184391" s="3">
        <v>44632</v>
      </c>
      <c r="G184391" s="1">
        <v>249</v>
      </c>
      <c r="H184391" s="1">
        <v>2</v>
      </c>
    </row>
    <row r="184392" spans="1:8" x14ac:dyDescent="0.25">
      <c r="A184392" s="2">
        <v>44632</v>
      </c>
      <c r="B184392" s="1" t="s">
        <v>163</v>
      </c>
      <c r="C184392" s="1">
        <v>0</v>
      </c>
      <c r="D184392" s="1">
        <v>0</v>
      </c>
      <c r="E184392" s="1" t="s">
        <v>163</v>
      </c>
      <c r="F184392" s="3">
        <v>44632</v>
      </c>
      <c r="G184392" s="1">
        <v>705</v>
      </c>
      <c r="H184392" s="1">
        <v>2</v>
      </c>
    </row>
    <row r="184393" spans="1:8" x14ac:dyDescent="0.25">
      <c r="A184393" s="2">
        <v>44740</v>
      </c>
      <c r="B184393" s="1" t="s">
        <v>124</v>
      </c>
      <c r="C184393" s="1">
        <v>3</v>
      </c>
      <c r="D184393" s="1">
        <v>0</v>
      </c>
      <c r="E184393" s="1" t="s">
        <v>124</v>
      </c>
      <c r="F184393" s="3">
        <v>44740</v>
      </c>
      <c r="G184393" s="1">
        <v>905</v>
      </c>
      <c r="H184393" s="1">
        <v>1</v>
      </c>
    </row>
    <row r="184394" spans="1:8" x14ac:dyDescent="0.25">
      <c r="A184394" s="2">
        <v>44585</v>
      </c>
      <c r="B184394" s="1" t="s">
        <v>346</v>
      </c>
      <c r="C184394" s="1">
        <v>0</v>
      </c>
      <c r="D184394" s="1">
        <v>0</v>
      </c>
      <c r="E184394" s="1" t="s">
        <v>346</v>
      </c>
      <c r="F184394" s="3">
        <v>44585</v>
      </c>
      <c r="G184394" s="1">
        <v>365</v>
      </c>
      <c r="H184394" s="1">
        <v>1</v>
      </c>
    </row>
    <row r="184395" spans="1:8" x14ac:dyDescent="0.25">
      <c r="A184395" s="2">
        <v>44602</v>
      </c>
      <c r="B184395" s="1" t="s">
        <v>254</v>
      </c>
      <c r="C184395" s="1">
        <v>0</v>
      </c>
      <c r="D184395" s="1">
        <v>0</v>
      </c>
      <c r="E184395" s="1" t="s">
        <v>254</v>
      </c>
      <c r="F184395" s="3">
        <v>44602</v>
      </c>
      <c r="G184395" s="1">
        <v>613</v>
      </c>
      <c r="H184395" s="1">
        <v>4</v>
      </c>
    </row>
    <row r="184396" spans="1:8" x14ac:dyDescent="0.25">
      <c r="A184396" s="2">
        <v>44830</v>
      </c>
      <c r="B184396" s="1" t="s">
        <v>179</v>
      </c>
      <c r="C184396" s="1">
        <v>0</v>
      </c>
      <c r="D184396" s="1">
        <v>0</v>
      </c>
      <c r="E184396" s="1" t="s">
        <v>179</v>
      </c>
      <c r="F184396" s="3">
        <v>44830</v>
      </c>
      <c r="G184396" s="1">
        <v>249</v>
      </c>
      <c r="H184396" s="1">
        <v>2</v>
      </c>
    </row>
    <row r="184397" spans="1:8" x14ac:dyDescent="0.25">
      <c r="A184397" s="2">
        <v>44830</v>
      </c>
      <c r="B184397" s="1" t="s">
        <v>179</v>
      </c>
      <c r="C184397" s="1">
        <v>0</v>
      </c>
      <c r="D184397" s="1">
        <v>0</v>
      </c>
      <c r="E184397" s="1" t="s">
        <v>179</v>
      </c>
      <c r="F184397" s="3">
        <v>44830</v>
      </c>
      <c r="G184397" s="1">
        <v>705</v>
      </c>
      <c r="H184397" s="1">
        <v>2</v>
      </c>
    </row>
    <row r="184398" spans="1:8" x14ac:dyDescent="0.25">
      <c r="A184398" s="2">
        <v>44621</v>
      </c>
      <c r="B184398" s="1" t="s">
        <v>120</v>
      </c>
      <c r="C184398" s="1">
        <v>0</v>
      </c>
      <c r="D184398" s="1">
        <v>0</v>
      </c>
      <c r="E184398" s="1" t="s">
        <v>120</v>
      </c>
      <c r="F184398" s="3">
        <v>44621</v>
      </c>
      <c r="G184398" s="1">
        <v>416</v>
      </c>
      <c r="H184398" s="1">
        <v>1</v>
      </c>
    </row>
    <row r="184399" spans="1:8" x14ac:dyDescent="0.25">
      <c r="A184399" s="2">
        <v>44621</v>
      </c>
      <c r="B184399" s="1" t="s">
        <v>120</v>
      </c>
      <c r="C184399" s="1">
        <v>0</v>
      </c>
      <c r="D184399" s="1">
        <v>0</v>
      </c>
      <c r="E184399" s="1" t="s">
        <v>120</v>
      </c>
      <c r="F184399" s="3">
        <v>44621</v>
      </c>
      <c r="G184399" s="1">
        <v>437</v>
      </c>
      <c r="H184399" s="1">
        <v>1</v>
      </c>
    </row>
    <row r="184400" spans="1:8" x14ac:dyDescent="0.25">
      <c r="A184400" s="2">
        <v>44621</v>
      </c>
      <c r="B184400" s="1" t="s">
        <v>120</v>
      </c>
      <c r="C184400" s="1">
        <v>0</v>
      </c>
      <c r="D184400" s="1">
        <v>0</v>
      </c>
      <c r="E184400" s="1" t="s">
        <v>120</v>
      </c>
      <c r="F184400" s="3">
        <v>44621</v>
      </c>
      <c r="G184400" s="1">
        <v>647</v>
      </c>
      <c r="H184400" s="1">
        <v>1</v>
      </c>
    </row>
    <row r="184401" spans="1:8" x14ac:dyDescent="0.25">
      <c r="A184401" s="2">
        <v>44629</v>
      </c>
      <c r="B184401" s="1" t="s">
        <v>113</v>
      </c>
      <c r="C184401" s="1">
        <v>0</v>
      </c>
      <c r="D184401" s="1">
        <v>0</v>
      </c>
      <c r="E184401" s="1" t="s">
        <v>113</v>
      </c>
      <c r="F184401" s="3">
        <v>44629</v>
      </c>
      <c r="G184401" s="1">
        <v>613</v>
      </c>
      <c r="H184401" s="1">
        <v>1</v>
      </c>
    </row>
    <row r="184402" spans="1:8" x14ac:dyDescent="0.25">
      <c r="A184402" s="2">
        <v>44802</v>
      </c>
      <c r="B184402" s="1" t="s">
        <v>509</v>
      </c>
      <c r="C184402" s="1">
        <v>0</v>
      </c>
      <c r="D184402" s="1">
        <v>0</v>
      </c>
      <c r="E184402" s="1" t="s">
        <v>509</v>
      </c>
      <c r="F184402" s="3">
        <v>44802</v>
      </c>
      <c r="G184402" s="1">
        <v>250</v>
      </c>
      <c r="H184402" s="1">
        <v>2</v>
      </c>
    </row>
    <row r="184403" spans="1:8" x14ac:dyDescent="0.25">
      <c r="A184403" s="2">
        <v>44805</v>
      </c>
      <c r="B184403" s="1" t="s">
        <v>365</v>
      </c>
      <c r="C184403" s="1">
        <v>0</v>
      </c>
      <c r="D184403" s="1">
        <v>0</v>
      </c>
      <c r="E184403" s="1" t="s">
        <v>365</v>
      </c>
      <c r="F184403" s="3">
        <v>44805</v>
      </c>
      <c r="G184403" s="1">
        <v>236</v>
      </c>
      <c r="H184403" s="1">
        <v>1</v>
      </c>
    </row>
    <row r="184404" spans="1:8" x14ac:dyDescent="0.25">
      <c r="A184404" s="2">
        <v>44805</v>
      </c>
      <c r="B184404" s="1" t="s">
        <v>365</v>
      </c>
      <c r="C184404" s="1">
        <v>0</v>
      </c>
      <c r="D184404" s="1">
        <v>0</v>
      </c>
      <c r="E184404" s="1" t="s">
        <v>365</v>
      </c>
      <c r="F184404" s="3">
        <v>44805</v>
      </c>
      <c r="G184404" s="1">
        <v>250</v>
      </c>
      <c r="H184404" s="1">
        <v>2</v>
      </c>
    </row>
    <row r="184405" spans="1:8" x14ac:dyDescent="0.25">
      <c r="A184405" s="2">
        <v>44805</v>
      </c>
      <c r="B184405" s="1" t="s">
        <v>365</v>
      </c>
      <c r="C184405" s="1">
        <v>0</v>
      </c>
      <c r="D184405" s="1">
        <v>0</v>
      </c>
      <c r="E184405" s="1" t="s">
        <v>365</v>
      </c>
      <c r="F184405" s="3">
        <v>44805</v>
      </c>
      <c r="G184405" s="1">
        <v>778</v>
      </c>
      <c r="H184405" s="1">
        <v>1</v>
      </c>
    </row>
    <row r="184406" spans="1:8" x14ac:dyDescent="0.25">
      <c r="A184406" s="2">
        <v>44834</v>
      </c>
      <c r="B184406" s="1" t="s">
        <v>339</v>
      </c>
      <c r="C184406" s="1">
        <v>1</v>
      </c>
      <c r="D184406" s="1">
        <v>0</v>
      </c>
      <c r="E184406" s="1" t="s">
        <v>339</v>
      </c>
      <c r="F184406" s="3">
        <v>44834</v>
      </c>
      <c r="G184406" s="1">
        <v>226</v>
      </c>
      <c r="H184406" s="1">
        <v>3</v>
      </c>
    </row>
    <row r="184407" spans="1:8" x14ac:dyDescent="0.25">
      <c r="A184407" s="2">
        <v>44834</v>
      </c>
      <c r="B184407" s="1" t="s">
        <v>339</v>
      </c>
      <c r="C184407" s="1">
        <v>1</v>
      </c>
      <c r="D184407" s="1">
        <v>0</v>
      </c>
      <c r="E184407" s="1" t="s">
        <v>339</v>
      </c>
      <c r="F184407" s="3">
        <v>44834</v>
      </c>
      <c r="G184407" s="1">
        <v>519</v>
      </c>
      <c r="H184407" s="1">
        <v>3</v>
      </c>
    </row>
    <row r="184408" spans="1:8" x14ac:dyDescent="0.25">
      <c r="A184408" s="2">
        <v>44834</v>
      </c>
      <c r="B184408" s="1" t="s">
        <v>339</v>
      </c>
      <c r="C184408" s="1">
        <v>1</v>
      </c>
      <c r="D184408" s="1">
        <v>0</v>
      </c>
      <c r="E184408" s="1" t="s">
        <v>339</v>
      </c>
      <c r="F184408" s="3">
        <v>44834</v>
      </c>
      <c r="G184408" s="1">
        <v>548</v>
      </c>
      <c r="H184408" s="1">
        <v>3</v>
      </c>
    </row>
    <row r="184409" spans="1:8" x14ac:dyDescent="0.25">
      <c r="A184409" s="2">
        <v>44825</v>
      </c>
      <c r="B184409" s="1" t="s">
        <v>174</v>
      </c>
      <c r="C184409" s="1">
        <v>0</v>
      </c>
      <c r="D184409" s="1">
        <v>0</v>
      </c>
      <c r="E184409" s="1" t="s">
        <v>174</v>
      </c>
      <c r="F184409" s="3">
        <v>44825</v>
      </c>
      <c r="G184409" s="1">
        <v>249</v>
      </c>
      <c r="H184409" s="1">
        <v>1</v>
      </c>
    </row>
    <row r="184410" spans="1:8" x14ac:dyDescent="0.25">
      <c r="A184410" s="2">
        <v>44825</v>
      </c>
      <c r="B184410" s="1" t="s">
        <v>174</v>
      </c>
      <c r="C184410" s="1">
        <v>0</v>
      </c>
      <c r="D184410" s="1">
        <v>0</v>
      </c>
      <c r="E184410" s="1" t="s">
        <v>174</v>
      </c>
      <c r="F184410" s="3">
        <v>44825</v>
      </c>
      <c r="G184410" s="1">
        <v>705</v>
      </c>
      <c r="H184410" s="1">
        <v>1</v>
      </c>
    </row>
    <row r="184411" spans="1:8" x14ac:dyDescent="0.25">
      <c r="A184411" s="2">
        <v>44603</v>
      </c>
      <c r="B184411" s="1" t="s">
        <v>9</v>
      </c>
      <c r="C184411" s="1">
        <v>0</v>
      </c>
      <c r="D184411" s="1">
        <v>0</v>
      </c>
      <c r="E184411" s="1" t="s">
        <v>9</v>
      </c>
      <c r="F184411" s="3">
        <v>44603</v>
      </c>
      <c r="G184411" s="1">
        <v>226</v>
      </c>
      <c r="H184411" s="1">
        <v>1</v>
      </c>
    </row>
    <row r="184412" spans="1:8" x14ac:dyDescent="0.25">
      <c r="A184412" s="2">
        <v>44603</v>
      </c>
      <c r="B184412" s="1" t="s">
        <v>9</v>
      </c>
      <c r="C184412" s="1">
        <v>0</v>
      </c>
      <c r="D184412" s="1">
        <v>0</v>
      </c>
      <c r="E184412" s="1" t="s">
        <v>9</v>
      </c>
      <c r="F184412" s="3">
        <v>44603</v>
      </c>
      <c r="G184412" s="1">
        <v>519</v>
      </c>
      <c r="H184412" s="1">
        <v>1</v>
      </c>
    </row>
    <row r="184413" spans="1:8" x14ac:dyDescent="0.25">
      <c r="A184413" s="2">
        <v>44603</v>
      </c>
      <c r="B184413" s="1" t="s">
        <v>9</v>
      </c>
      <c r="C184413" s="1">
        <v>0</v>
      </c>
      <c r="D184413" s="1">
        <v>0</v>
      </c>
      <c r="E184413" s="1" t="s">
        <v>9</v>
      </c>
      <c r="F184413" s="3">
        <v>44603</v>
      </c>
      <c r="G184413" s="1">
        <v>548</v>
      </c>
      <c r="H184413" s="1">
        <v>1</v>
      </c>
    </row>
    <row r="184414" spans="1:8" x14ac:dyDescent="0.25">
      <c r="A184414" s="2">
        <v>44723</v>
      </c>
      <c r="B184414" s="1" t="s">
        <v>27</v>
      </c>
      <c r="C184414" s="1">
        <v>0</v>
      </c>
      <c r="D184414" s="1">
        <v>0</v>
      </c>
      <c r="E184414" s="1" t="s">
        <v>27</v>
      </c>
      <c r="F184414" s="3">
        <v>44723</v>
      </c>
      <c r="G184414" s="1">
        <v>226</v>
      </c>
      <c r="H184414" s="1">
        <v>1</v>
      </c>
    </row>
    <row r="184415" spans="1:8" x14ac:dyDescent="0.25">
      <c r="A184415" s="2">
        <v>44723</v>
      </c>
      <c r="B184415" s="1" t="s">
        <v>27</v>
      </c>
      <c r="C184415" s="1">
        <v>0</v>
      </c>
      <c r="D184415" s="1">
        <v>0</v>
      </c>
      <c r="E184415" s="1" t="s">
        <v>27</v>
      </c>
      <c r="F184415" s="3">
        <v>44723</v>
      </c>
      <c r="G184415" s="1">
        <v>519</v>
      </c>
      <c r="H184415" s="1">
        <v>2</v>
      </c>
    </row>
    <row r="184416" spans="1:8" x14ac:dyDescent="0.25">
      <c r="A184416" s="2">
        <v>44723</v>
      </c>
      <c r="B184416" s="1" t="s">
        <v>27</v>
      </c>
      <c r="C184416" s="1">
        <v>0</v>
      </c>
      <c r="D184416" s="1">
        <v>0</v>
      </c>
      <c r="E184416" s="1" t="s">
        <v>27</v>
      </c>
      <c r="F184416" s="3">
        <v>44723</v>
      </c>
      <c r="G184416" s="1">
        <v>548</v>
      </c>
      <c r="H184416" s="1">
        <v>1</v>
      </c>
    </row>
    <row r="184417" spans="1:8" x14ac:dyDescent="0.25">
      <c r="A184417" s="2">
        <v>44833</v>
      </c>
      <c r="B184417" s="1" t="s">
        <v>329</v>
      </c>
      <c r="C184417" s="1">
        <v>0</v>
      </c>
      <c r="D184417" s="1">
        <v>0</v>
      </c>
      <c r="E184417" s="1" t="s">
        <v>329</v>
      </c>
      <c r="F184417" s="3">
        <v>44833</v>
      </c>
      <c r="G184417" s="1">
        <v>226</v>
      </c>
      <c r="H184417" s="1">
        <v>3</v>
      </c>
    </row>
    <row r="184418" spans="1:8" x14ac:dyDescent="0.25">
      <c r="A184418" s="2">
        <v>44833</v>
      </c>
      <c r="B184418" s="1" t="s">
        <v>329</v>
      </c>
      <c r="C184418" s="1">
        <v>0</v>
      </c>
      <c r="D184418" s="1">
        <v>0</v>
      </c>
      <c r="E184418" s="1" t="s">
        <v>329</v>
      </c>
      <c r="F184418" s="3">
        <v>44833</v>
      </c>
      <c r="G184418" s="1">
        <v>519</v>
      </c>
      <c r="H184418" s="1">
        <v>3</v>
      </c>
    </row>
    <row r="184419" spans="1:8" x14ac:dyDescent="0.25">
      <c r="A184419" s="2">
        <v>44833</v>
      </c>
      <c r="B184419" s="1" t="s">
        <v>329</v>
      </c>
      <c r="C184419" s="1">
        <v>0</v>
      </c>
      <c r="D184419" s="1">
        <v>0</v>
      </c>
      <c r="E184419" s="1" t="s">
        <v>329</v>
      </c>
      <c r="F184419" s="3">
        <v>44833</v>
      </c>
      <c r="G184419" s="1">
        <v>548</v>
      </c>
      <c r="H184419" s="1">
        <v>3</v>
      </c>
    </row>
    <row r="184420" spans="1:8" x14ac:dyDescent="0.25">
      <c r="A184420" s="2">
        <v>44663</v>
      </c>
      <c r="B184420" s="1" t="s">
        <v>78</v>
      </c>
      <c r="C184420" s="1">
        <v>0</v>
      </c>
      <c r="D184420" s="1">
        <v>0</v>
      </c>
      <c r="E184420" s="1" t="s">
        <v>78</v>
      </c>
      <c r="F184420" s="3">
        <v>44663</v>
      </c>
      <c r="G184420" s="1">
        <v>905</v>
      </c>
      <c r="H184420" s="1">
        <v>1</v>
      </c>
    </row>
    <row r="184421" spans="1:8" x14ac:dyDescent="0.25">
      <c r="A184421" s="2">
        <v>44580</v>
      </c>
      <c r="B184421" s="1" t="s">
        <v>48</v>
      </c>
      <c r="C184421" s="1">
        <v>0</v>
      </c>
      <c r="D184421" s="1">
        <v>0</v>
      </c>
      <c r="E184421" s="1" t="s">
        <v>48</v>
      </c>
      <c r="F184421" s="3">
        <v>44580</v>
      </c>
      <c r="G184421" s="1">
        <v>519</v>
      </c>
      <c r="H184421" s="1">
        <v>1</v>
      </c>
    </row>
    <row r="184422" spans="1:8" x14ac:dyDescent="0.25">
      <c r="A184422" s="2">
        <v>44681</v>
      </c>
      <c r="B184422" s="1" t="s">
        <v>148</v>
      </c>
      <c r="C184422" s="1">
        <v>0</v>
      </c>
      <c r="D184422" s="1">
        <v>0</v>
      </c>
      <c r="E184422" s="1" t="s">
        <v>148</v>
      </c>
      <c r="F184422" s="3">
        <v>44681</v>
      </c>
      <c r="G184422" s="1">
        <v>807</v>
      </c>
      <c r="H184422" s="1">
        <v>1</v>
      </c>
    </row>
    <row r="184423" spans="1:8" x14ac:dyDescent="0.25">
      <c r="A184423" s="2">
        <v>44688</v>
      </c>
      <c r="B184423" s="1" t="s">
        <v>147</v>
      </c>
      <c r="C184423" s="1">
        <v>0</v>
      </c>
      <c r="D184423" s="1">
        <v>0</v>
      </c>
      <c r="E184423" s="1" t="s">
        <v>147</v>
      </c>
      <c r="F184423" s="3">
        <v>44688</v>
      </c>
      <c r="G184423" s="1">
        <v>236</v>
      </c>
      <c r="H184423" s="1">
        <v>3</v>
      </c>
    </row>
    <row r="184424" spans="1:8" x14ac:dyDescent="0.25">
      <c r="A184424" s="2">
        <v>44688</v>
      </c>
      <c r="B184424" s="1" t="s">
        <v>147</v>
      </c>
      <c r="C184424" s="1">
        <v>0</v>
      </c>
      <c r="D184424" s="1">
        <v>0</v>
      </c>
      <c r="E184424" s="1" t="s">
        <v>147</v>
      </c>
      <c r="F184424" s="3">
        <v>44688</v>
      </c>
      <c r="G184424" s="1">
        <v>250</v>
      </c>
      <c r="H184424" s="1">
        <v>3</v>
      </c>
    </row>
    <row r="184425" spans="1:8" x14ac:dyDescent="0.25">
      <c r="A184425" s="2">
        <v>44688</v>
      </c>
      <c r="B184425" s="1" t="s">
        <v>147</v>
      </c>
      <c r="C184425" s="1">
        <v>0</v>
      </c>
      <c r="D184425" s="1">
        <v>0</v>
      </c>
      <c r="E184425" s="1" t="s">
        <v>147</v>
      </c>
      <c r="F184425" s="3">
        <v>44688</v>
      </c>
      <c r="G184425" s="1">
        <v>778</v>
      </c>
      <c r="H184425" s="1">
        <v>6</v>
      </c>
    </row>
    <row r="184426" spans="1:8" x14ac:dyDescent="0.25">
      <c r="A184426" s="2">
        <v>44683</v>
      </c>
      <c r="B184426" s="1" t="s">
        <v>168</v>
      </c>
      <c r="C184426" s="1">
        <v>0</v>
      </c>
      <c r="D184426" s="1">
        <v>0</v>
      </c>
      <c r="E184426" s="1" t="s">
        <v>168</v>
      </c>
      <c r="F184426" s="3">
        <v>44683</v>
      </c>
      <c r="G184426" s="1">
        <v>249</v>
      </c>
      <c r="H184426" s="1">
        <v>1</v>
      </c>
    </row>
    <row r="184427" spans="1:8" x14ac:dyDescent="0.25">
      <c r="A184427" s="2">
        <v>44683</v>
      </c>
      <c r="B184427" s="1" t="s">
        <v>168</v>
      </c>
      <c r="C184427" s="1">
        <v>0</v>
      </c>
      <c r="D184427" s="1">
        <v>0</v>
      </c>
      <c r="E184427" s="1" t="s">
        <v>168</v>
      </c>
      <c r="F184427" s="3">
        <v>44683</v>
      </c>
      <c r="G184427" s="1">
        <v>705</v>
      </c>
      <c r="H184427" s="1">
        <v>1</v>
      </c>
    </row>
    <row r="184428" spans="1:8" x14ac:dyDescent="0.25">
      <c r="A184428" s="2">
        <v>44712</v>
      </c>
      <c r="B184428" s="1" t="s">
        <v>106</v>
      </c>
      <c r="C184428" s="1">
        <v>0</v>
      </c>
      <c r="D184428" s="1">
        <v>0</v>
      </c>
      <c r="E184428" s="1" t="s">
        <v>106</v>
      </c>
      <c r="F184428" s="3">
        <v>44712</v>
      </c>
      <c r="G184428" s="1">
        <v>905</v>
      </c>
      <c r="H184428" s="1">
        <v>1</v>
      </c>
    </row>
    <row r="184429" spans="1:8" x14ac:dyDescent="0.25">
      <c r="A184429" s="2">
        <v>44579</v>
      </c>
      <c r="B184429" s="1" t="s">
        <v>27</v>
      </c>
      <c r="C184429" s="1">
        <v>1</v>
      </c>
      <c r="D184429" s="1">
        <v>0</v>
      </c>
      <c r="E184429" s="1" t="s">
        <v>27</v>
      </c>
      <c r="F184429" s="3">
        <v>44579</v>
      </c>
      <c r="G184429" s="1">
        <v>519</v>
      </c>
      <c r="H184429" s="1">
        <v>1</v>
      </c>
    </row>
    <row r="184430" spans="1:8" x14ac:dyDescent="0.25">
      <c r="A184430" s="2">
        <v>44618</v>
      </c>
      <c r="B184430" s="1" t="s">
        <v>129</v>
      </c>
      <c r="C184430" s="1">
        <v>0</v>
      </c>
      <c r="D184430" s="1">
        <v>0</v>
      </c>
      <c r="E184430" s="1" t="s">
        <v>129</v>
      </c>
      <c r="F184430" s="3">
        <v>44618</v>
      </c>
      <c r="G184430" s="1">
        <v>905</v>
      </c>
      <c r="H184430" s="1">
        <v>1</v>
      </c>
    </row>
    <row r="184431" spans="1:8" x14ac:dyDescent="0.25">
      <c r="A184431" s="2">
        <v>44682</v>
      </c>
      <c r="B184431" s="1" t="s">
        <v>204</v>
      </c>
      <c r="C184431" s="1">
        <v>0</v>
      </c>
      <c r="D184431" s="1">
        <v>0</v>
      </c>
      <c r="E184431" s="1" t="s">
        <v>204</v>
      </c>
      <c r="F184431" s="3">
        <v>44682</v>
      </c>
      <c r="G184431" s="1">
        <v>807</v>
      </c>
      <c r="H184431" s="1">
        <v>1</v>
      </c>
    </row>
    <row r="184432" spans="1:8" x14ac:dyDescent="0.25">
      <c r="A184432" s="2">
        <v>44666</v>
      </c>
      <c r="B184432" s="1" t="s">
        <v>38</v>
      </c>
      <c r="C184432" s="1">
        <v>0</v>
      </c>
      <c r="D184432" s="1">
        <v>0</v>
      </c>
      <c r="E184432" s="1" t="s">
        <v>38</v>
      </c>
      <c r="F184432" s="3">
        <v>44666</v>
      </c>
      <c r="G184432" s="1">
        <v>226</v>
      </c>
      <c r="H184432" s="1">
        <v>1</v>
      </c>
    </row>
    <row r="184433" spans="1:8" x14ac:dyDescent="0.25">
      <c r="A184433" s="2">
        <v>44666</v>
      </c>
      <c r="B184433" s="1" t="s">
        <v>38</v>
      </c>
      <c r="C184433" s="1">
        <v>0</v>
      </c>
      <c r="D184433" s="1">
        <v>0</v>
      </c>
      <c r="E184433" s="1" t="s">
        <v>38</v>
      </c>
      <c r="F184433" s="3">
        <v>44666</v>
      </c>
      <c r="G184433" s="1">
        <v>519</v>
      </c>
      <c r="H184433" s="1">
        <v>2</v>
      </c>
    </row>
    <row r="184434" spans="1:8" x14ac:dyDescent="0.25">
      <c r="A184434" s="2">
        <v>44666</v>
      </c>
      <c r="B184434" s="1" t="s">
        <v>38</v>
      </c>
      <c r="C184434" s="1">
        <v>0</v>
      </c>
      <c r="D184434" s="1">
        <v>0</v>
      </c>
      <c r="E184434" s="1" t="s">
        <v>38</v>
      </c>
      <c r="F184434" s="3">
        <v>44666</v>
      </c>
      <c r="G184434" s="1">
        <v>905</v>
      </c>
      <c r="H184434" s="1">
        <v>1</v>
      </c>
    </row>
    <row r="184435" spans="1:8" x14ac:dyDescent="0.25">
      <c r="A184435" s="2">
        <v>44580</v>
      </c>
      <c r="B184435" s="1" t="s">
        <v>92</v>
      </c>
      <c r="C184435" s="1">
        <v>0</v>
      </c>
      <c r="D184435" s="1">
        <v>0</v>
      </c>
      <c r="E184435" s="1" t="s">
        <v>92</v>
      </c>
      <c r="F184435" s="3">
        <v>44580</v>
      </c>
      <c r="G184435" s="1">
        <v>365</v>
      </c>
      <c r="H184435" s="1">
        <v>1</v>
      </c>
    </row>
    <row r="184436" spans="1:8" x14ac:dyDescent="0.25">
      <c r="A184436" s="2">
        <v>44578</v>
      </c>
      <c r="B184436" s="1" t="s">
        <v>505</v>
      </c>
      <c r="C184436" s="1">
        <v>0</v>
      </c>
      <c r="D184436" s="1">
        <v>0</v>
      </c>
      <c r="E184436" s="1" t="s">
        <v>505</v>
      </c>
      <c r="F184436" s="3">
        <v>44578</v>
      </c>
      <c r="G184436" s="1">
        <v>519</v>
      </c>
      <c r="H184436" s="1">
        <v>1</v>
      </c>
    </row>
    <row r="184437" spans="1:8" x14ac:dyDescent="0.25">
      <c r="A184437" s="2">
        <v>44718</v>
      </c>
      <c r="B184437" s="1" t="s">
        <v>148</v>
      </c>
      <c r="C184437" s="1">
        <v>5</v>
      </c>
      <c r="D184437" s="1">
        <v>0</v>
      </c>
      <c r="E184437" s="1" t="s">
        <v>148</v>
      </c>
      <c r="F184437" s="3">
        <v>44718</v>
      </c>
      <c r="G184437" s="1">
        <v>807</v>
      </c>
      <c r="H184437" s="1">
        <v>1</v>
      </c>
    </row>
    <row r="184438" spans="1:8" x14ac:dyDescent="0.25">
      <c r="A184438" s="2">
        <v>44592</v>
      </c>
      <c r="B184438" s="1" t="s">
        <v>367</v>
      </c>
      <c r="C184438" s="1">
        <v>0</v>
      </c>
      <c r="D184438" s="1">
        <v>0</v>
      </c>
      <c r="E184438" s="1" t="s">
        <v>367</v>
      </c>
      <c r="F184438" s="3">
        <v>44592</v>
      </c>
      <c r="G184438" s="1">
        <v>905</v>
      </c>
      <c r="H184438" s="1">
        <v>1</v>
      </c>
    </row>
    <row r="184439" spans="1:8" x14ac:dyDescent="0.25">
      <c r="A184439" s="2">
        <v>44585</v>
      </c>
      <c r="B184439" s="1" t="s">
        <v>390</v>
      </c>
      <c r="C184439" s="1">
        <v>0</v>
      </c>
      <c r="D184439" s="1">
        <v>0</v>
      </c>
      <c r="E184439" s="1" t="s">
        <v>390</v>
      </c>
      <c r="F184439" s="3">
        <v>44585</v>
      </c>
      <c r="G184439" s="1">
        <v>519</v>
      </c>
      <c r="H184439" s="1">
        <v>1</v>
      </c>
    </row>
    <row r="184440" spans="1:8" x14ac:dyDescent="0.25">
      <c r="A184440" s="2">
        <v>44796</v>
      </c>
      <c r="B184440" s="1" t="s">
        <v>110</v>
      </c>
      <c r="C184440" s="1">
        <v>1</v>
      </c>
      <c r="D184440" s="1">
        <v>0</v>
      </c>
      <c r="E184440" s="1" t="s">
        <v>110</v>
      </c>
      <c r="F184440" s="3">
        <v>44796</v>
      </c>
      <c r="G184440" s="1">
        <v>365</v>
      </c>
      <c r="H184440" s="1">
        <v>1</v>
      </c>
    </row>
    <row r="184441" spans="1:8" x14ac:dyDescent="0.25">
      <c r="A184441" s="2">
        <v>44714</v>
      </c>
      <c r="B184441" s="1" t="s">
        <v>170</v>
      </c>
      <c r="C184441" s="1">
        <v>1</v>
      </c>
      <c r="D184441" s="1">
        <v>0</v>
      </c>
      <c r="E184441" s="1" t="s">
        <v>170</v>
      </c>
      <c r="F184441" s="3">
        <v>44714</v>
      </c>
      <c r="G184441" s="1">
        <v>249</v>
      </c>
      <c r="H184441" s="1">
        <v>1</v>
      </c>
    </row>
    <row r="184442" spans="1:8" x14ac:dyDescent="0.25">
      <c r="A184442" s="2">
        <v>44714</v>
      </c>
      <c r="B184442" s="1" t="s">
        <v>170</v>
      </c>
      <c r="C184442" s="1">
        <v>1</v>
      </c>
      <c r="D184442" s="1">
        <v>0</v>
      </c>
      <c r="E184442" s="1" t="s">
        <v>170</v>
      </c>
      <c r="F184442" s="3">
        <v>44714</v>
      </c>
      <c r="G184442" s="1">
        <v>705</v>
      </c>
      <c r="H184442" s="1">
        <v>1</v>
      </c>
    </row>
    <row r="184443" spans="1:8" x14ac:dyDescent="0.25">
      <c r="A184443" s="2">
        <v>44613</v>
      </c>
      <c r="B184443" s="1" t="s">
        <v>339</v>
      </c>
      <c r="C184443" s="1">
        <v>0</v>
      </c>
      <c r="D184443" s="1">
        <v>0</v>
      </c>
      <c r="E184443" s="1" t="s">
        <v>339</v>
      </c>
      <c r="F184443" s="3">
        <v>44613</v>
      </c>
      <c r="G184443" s="1">
        <v>226</v>
      </c>
      <c r="H184443" s="1">
        <v>1</v>
      </c>
    </row>
    <row r="184444" spans="1:8" x14ac:dyDescent="0.25">
      <c r="A184444" s="2">
        <v>44613</v>
      </c>
      <c r="B184444" s="1" t="s">
        <v>339</v>
      </c>
      <c r="C184444" s="1">
        <v>0</v>
      </c>
      <c r="D184444" s="1">
        <v>0</v>
      </c>
      <c r="E184444" s="1" t="s">
        <v>339</v>
      </c>
      <c r="F184444" s="3">
        <v>44613</v>
      </c>
      <c r="G184444" s="1">
        <v>519</v>
      </c>
      <c r="H184444" s="1">
        <v>1</v>
      </c>
    </row>
    <row r="184445" spans="1:8" x14ac:dyDescent="0.25">
      <c r="A184445" s="2">
        <v>44613</v>
      </c>
      <c r="B184445" s="1" t="s">
        <v>339</v>
      </c>
      <c r="C184445" s="1">
        <v>0</v>
      </c>
      <c r="D184445" s="1">
        <v>0</v>
      </c>
      <c r="E184445" s="1" t="s">
        <v>339</v>
      </c>
      <c r="F184445" s="3">
        <v>44613</v>
      </c>
      <c r="G184445" s="1">
        <v>548</v>
      </c>
      <c r="H184445" s="1">
        <v>1</v>
      </c>
    </row>
    <row r="184446" spans="1:8" x14ac:dyDescent="0.25">
      <c r="A184446" s="2">
        <v>44633</v>
      </c>
      <c r="B184446" s="1" t="s">
        <v>340</v>
      </c>
      <c r="C184446" s="1">
        <v>0</v>
      </c>
      <c r="D184446" s="1">
        <v>0</v>
      </c>
      <c r="E184446" s="1" t="s">
        <v>340</v>
      </c>
      <c r="F184446" s="3">
        <v>44633</v>
      </c>
      <c r="G184446" s="1">
        <v>905</v>
      </c>
      <c r="H184446" s="1">
        <v>1</v>
      </c>
    </row>
    <row r="184447" spans="1:8" x14ac:dyDescent="0.25">
      <c r="A184447" s="2">
        <v>44722</v>
      </c>
      <c r="B184447" s="1" t="s">
        <v>117</v>
      </c>
      <c r="C184447" s="1">
        <v>0</v>
      </c>
      <c r="D184447" s="1">
        <v>0</v>
      </c>
      <c r="E184447" s="1" t="s">
        <v>117</v>
      </c>
      <c r="F184447" s="3">
        <v>44722</v>
      </c>
      <c r="G184447" s="1">
        <v>416</v>
      </c>
      <c r="H184447" s="1">
        <v>2</v>
      </c>
    </row>
    <row r="184448" spans="1:8" x14ac:dyDescent="0.25">
      <c r="A184448" s="2">
        <v>44722</v>
      </c>
      <c r="B184448" s="1" t="s">
        <v>117</v>
      </c>
      <c r="C184448" s="1">
        <v>0</v>
      </c>
      <c r="D184448" s="1">
        <v>0</v>
      </c>
      <c r="E184448" s="1" t="s">
        <v>117</v>
      </c>
      <c r="F184448" s="3">
        <v>44722</v>
      </c>
      <c r="G184448" s="1">
        <v>437</v>
      </c>
      <c r="H184448" s="1">
        <v>1</v>
      </c>
    </row>
    <row r="184449" spans="1:8" x14ac:dyDescent="0.25">
      <c r="A184449" s="2">
        <v>44722</v>
      </c>
      <c r="B184449" s="1" t="s">
        <v>117</v>
      </c>
      <c r="C184449" s="1">
        <v>0</v>
      </c>
      <c r="D184449" s="1">
        <v>0</v>
      </c>
      <c r="E184449" s="1" t="s">
        <v>117</v>
      </c>
      <c r="F184449" s="3">
        <v>44722</v>
      </c>
      <c r="G184449" s="1">
        <v>647</v>
      </c>
      <c r="H184449" s="1">
        <v>2</v>
      </c>
    </row>
    <row r="184450" spans="1:8" x14ac:dyDescent="0.25">
      <c r="A184450" s="2">
        <v>44741</v>
      </c>
      <c r="B184450" s="1" t="s">
        <v>95</v>
      </c>
      <c r="C184450" s="1">
        <v>0</v>
      </c>
      <c r="D184450" s="1">
        <v>0</v>
      </c>
      <c r="E184450" s="1" t="s">
        <v>95</v>
      </c>
      <c r="F184450" s="3">
        <v>44741</v>
      </c>
      <c r="G184450" s="1">
        <v>905</v>
      </c>
      <c r="H184450" s="1">
        <v>1</v>
      </c>
    </row>
    <row r="184451" spans="1:8" x14ac:dyDescent="0.25">
      <c r="A184451" s="2">
        <v>44643</v>
      </c>
      <c r="B184451" s="1" t="s">
        <v>341</v>
      </c>
      <c r="C184451" s="1">
        <v>0</v>
      </c>
      <c r="D184451" s="1">
        <v>0</v>
      </c>
      <c r="E184451" s="1" t="s">
        <v>341</v>
      </c>
      <c r="F184451" s="3">
        <v>44643</v>
      </c>
      <c r="G184451" s="1">
        <v>519</v>
      </c>
      <c r="H184451" s="1">
        <v>1</v>
      </c>
    </row>
    <row r="184452" spans="1:8" x14ac:dyDescent="0.25">
      <c r="A184452" s="2">
        <v>44663</v>
      </c>
      <c r="B184452" s="1" t="s">
        <v>362</v>
      </c>
      <c r="C184452" s="1">
        <v>0</v>
      </c>
      <c r="D184452" s="1">
        <v>0</v>
      </c>
      <c r="E184452" s="1" t="s">
        <v>362</v>
      </c>
      <c r="F184452" s="3">
        <v>44663</v>
      </c>
      <c r="G184452" s="1">
        <v>905</v>
      </c>
      <c r="H184452" s="1">
        <v>1</v>
      </c>
    </row>
    <row r="184453" spans="1:8" x14ac:dyDescent="0.25">
      <c r="A184453" s="2">
        <v>44595</v>
      </c>
      <c r="B184453" s="1" t="s">
        <v>18</v>
      </c>
      <c r="C184453" s="1">
        <v>0</v>
      </c>
      <c r="D184453" s="1">
        <v>0</v>
      </c>
      <c r="E184453" s="1" t="s">
        <v>18</v>
      </c>
      <c r="F184453" s="3">
        <v>44595</v>
      </c>
      <c r="G184453" s="1">
        <v>249</v>
      </c>
      <c r="H184453" s="1">
        <v>1</v>
      </c>
    </row>
    <row r="184454" spans="1:8" x14ac:dyDescent="0.25">
      <c r="A184454" s="2">
        <v>44595</v>
      </c>
      <c r="B184454" s="1" t="s">
        <v>18</v>
      </c>
      <c r="C184454" s="1">
        <v>0</v>
      </c>
      <c r="D184454" s="1">
        <v>0</v>
      </c>
      <c r="E184454" s="1" t="s">
        <v>18</v>
      </c>
      <c r="F184454" s="3">
        <v>44595</v>
      </c>
      <c r="G184454" s="1">
        <v>705</v>
      </c>
      <c r="H184454" s="1">
        <v>1</v>
      </c>
    </row>
    <row r="184455" spans="1:8" x14ac:dyDescent="0.25">
      <c r="A184455" s="2">
        <v>44594</v>
      </c>
      <c r="B184455" s="1" t="s">
        <v>362</v>
      </c>
      <c r="C184455" s="1">
        <v>0</v>
      </c>
      <c r="D184455" s="1">
        <v>0</v>
      </c>
      <c r="E184455" s="1" t="s">
        <v>362</v>
      </c>
      <c r="F184455" s="3">
        <v>44594</v>
      </c>
      <c r="G184455" s="1">
        <v>905</v>
      </c>
      <c r="H184455" s="1">
        <v>1</v>
      </c>
    </row>
    <row r="184456" spans="1:8" x14ac:dyDescent="0.25">
      <c r="A184456" s="2">
        <v>44813</v>
      </c>
      <c r="B184456" s="1" t="s">
        <v>121</v>
      </c>
      <c r="C184456" s="1">
        <v>0</v>
      </c>
      <c r="D184456" s="1">
        <v>0</v>
      </c>
      <c r="E184456" s="1" t="s">
        <v>121</v>
      </c>
      <c r="F184456" s="3">
        <v>44813</v>
      </c>
      <c r="G184456" s="1">
        <v>905</v>
      </c>
      <c r="H184456" s="1">
        <v>2</v>
      </c>
    </row>
    <row r="184457" spans="1:8" x14ac:dyDescent="0.25">
      <c r="A184457" s="2">
        <v>44687</v>
      </c>
      <c r="B184457" s="1" t="s">
        <v>119</v>
      </c>
      <c r="C184457" s="1">
        <v>0</v>
      </c>
      <c r="D184457" s="1">
        <v>0</v>
      </c>
      <c r="E184457" s="1" t="s">
        <v>119</v>
      </c>
      <c r="F184457" s="3">
        <v>44687</v>
      </c>
      <c r="G184457" s="1">
        <v>905</v>
      </c>
      <c r="H184457" s="1">
        <v>1</v>
      </c>
    </row>
    <row r="184458" spans="1:8" x14ac:dyDescent="0.25">
      <c r="A184458" s="2">
        <v>44593</v>
      </c>
      <c r="B184458" s="1" t="s">
        <v>119</v>
      </c>
      <c r="C184458" s="1">
        <v>1</v>
      </c>
      <c r="D184458" s="1">
        <v>0</v>
      </c>
      <c r="E184458" s="1" t="s">
        <v>119</v>
      </c>
      <c r="F184458" s="3">
        <v>44593</v>
      </c>
      <c r="G184458" s="1">
        <v>905</v>
      </c>
      <c r="H184458" s="1">
        <v>1</v>
      </c>
    </row>
    <row r="184459" spans="1:8" x14ac:dyDescent="0.25">
      <c r="A184459" s="2">
        <v>44611</v>
      </c>
      <c r="B184459" s="1" t="s">
        <v>204</v>
      </c>
      <c r="C184459" s="1">
        <v>0</v>
      </c>
      <c r="D184459" s="1">
        <v>0</v>
      </c>
      <c r="E184459" s="1" t="s">
        <v>204</v>
      </c>
      <c r="F184459" s="3">
        <v>44611</v>
      </c>
      <c r="G184459" s="1">
        <v>807</v>
      </c>
      <c r="H184459" s="1">
        <v>1</v>
      </c>
    </row>
    <row r="184460" spans="1:8" x14ac:dyDescent="0.25">
      <c r="A184460" s="2">
        <v>44602</v>
      </c>
      <c r="B184460" s="1" t="s">
        <v>193</v>
      </c>
      <c r="C184460" s="1">
        <v>0</v>
      </c>
      <c r="D184460" s="1">
        <v>0</v>
      </c>
      <c r="E184460" s="1" t="s">
        <v>193</v>
      </c>
      <c r="F184460" s="3">
        <v>44602</v>
      </c>
      <c r="G184460" s="1">
        <v>613</v>
      </c>
      <c r="H184460" s="1">
        <v>4</v>
      </c>
    </row>
    <row r="184461" spans="1:8" x14ac:dyDescent="0.25">
      <c r="A184461" s="2">
        <v>44714</v>
      </c>
      <c r="B184461" s="1" t="s">
        <v>114</v>
      </c>
      <c r="C184461" s="1">
        <v>0</v>
      </c>
      <c r="D184461" s="1">
        <v>0</v>
      </c>
      <c r="E184461" s="1" t="s">
        <v>114</v>
      </c>
      <c r="F184461" s="3">
        <v>44714</v>
      </c>
      <c r="G184461" s="1">
        <v>905</v>
      </c>
      <c r="H184461" s="1">
        <v>1</v>
      </c>
    </row>
    <row r="184462" spans="1:8" x14ac:dyDescent="0.25">
      <c r="A184462" s="2">
        <v>44684</v>
      </c>
      <c r="B184462" s="1" t="s">
        <v>158</v>
      </c>
      <c r="C184462" s="1">
        <v>0</v>
      </c>
      <c r="D184462" s="1">
        <v>0</v>
      </c>
      <c r="E184462" s="1" t="s">
        <v>158</v>
      </c>
      <c r="F184462" s="3">
        <v>44684</v>
      </c>
      <c r="G184462" s="1">
        <v>249</v>
      </c>
      <c r="H184462" s="1">
        <v>1</v>
      </c>
    </row>
    <row r="184463" spans="1:8" x14ac:dyDescent="0.25">
      <c r="A184463" s="2">
        <v>44684</v>
      </c>
      <c r="B184463" s="1" t="s">
        <v>158</v>
      </c>
      <c r="C184463" s="1">
        <v>0</v>
      </c>
      <c r="D184463" s="1">
        <v>0</v>
      </c>
      <c r="E184463" s="1" t="s">
        <v>158</v>
      </c>
      <c r="F184463" s="3">
        <v>44684</v>
      </c>
      <c r="G184463" s="1">
        <v>705</v>
      </c>
      <c r="H184463" s="1">
        <v>1</v>
      </c>
    </row>
    <row r="184464" spans="1:8" x14ac:dyDescent="0.25">
      <c r="A184464" s="2">
        <v>44616</v>
      </c>
      <c r="B184464" s="1" t="s">
        <v>179</v>
      </c>
      <c r="C184464" s="1">
        <v>0</v>
      </c>
      <c r="D184464" s="1">
        <v>0</v>
      </c>
      <c r="E184464" s="1" t="s">
        <v>179</v>
      </c>
      <c r="F184464" s="3">
        <v>44616</v>
      </c>
      <c r="G184464" s="1">
        <v>249</v>
      </c>
      <c r="H184464" s="1">
        <v>1</v>
      </c>
    </row>
    <row r="184465" spans="1:8" x14ac:dyDescent="0.25">
      <c r="A184465" s="2">
        <v>44616</v>
      </c>
      <c r="B184465" s="1" t="s">
        <v>179</v>
      </c>
      <c r="C184465" s="1">
        <v>0</v>
      </c>
      <c r="D184465" s="1">
        <v>0</v>
      </c>
      <c r="E184465" s="1" t="s">
        <v>179</v>
      </c>
      <c r="F184465" s="3">
        <v>44616</v>
      </c>
      <c r="G184465" s="1">
        <v>705</v>
      </c>
      <c r="H184465" s="1">
        <v>1</v>
      </c>
    </row>
    <row r="184466" spans="1:8" x14ac:dyDescent="0.25">
      <c r="A184466" s="2">
        <v>44632</v>
      </c>
      <c r="B184466" s="1" t="s">
        <v>412</v>
      </c>
      <c r="C184466" s="1">
        <v>0</v>
      </c>
      <c r="D184466" s="1">
        <v>0</v>
      </c>
      <c r="E184466" s="1" t="s">
        <v>412</v>
      </c>
      <c r="F184466" s="3">
        <v>44632</v>
      </c>
      <c r="G184466" s="1">
        <v>226</v>
      </c>
      <c r="H184466" s="1">
        <v>2</v>
      </c>
    </row>
    <row r="184467" spans="1:8" x14ac:dyDescent="0.25">
      <c r="A184467" s="2">
        <v>44632</v>
      </c>
      <c r="B184467" s="1" t="s">
        <v>412</v>
      </c>
      <c r="C184467" s="1">
        <v>0</v>
      </c>
      <c r="D184467" s="1">
        <v>0</v>
      </c>
      <c r="E184467" s="1" t="s">
        <v>412</v>
      </c>
      <c r="F184467" s="3">
        <v>44632</v>
      </c>
      <c r="G184467" s="1">
        <v>519</v>
      </c>
      <c r="H184467" s="1">
        <v>4</v>
      </c>
    </row>
    <row r="184468" spans="1:8" x14ac:dyDescent="0.25">
      <c r="A184468" s="2">
        <v>44632</v>
      </c>
      <c r="B184468" s="1" t="s">
        <v>412</v>
      </c>
      <c r="C184468" s="1">
        <v>0</v>
      </c>
      <c r="D184468" s="1">
        <v>0</v>
      </c>
      <c r="E184468" s="1" t="s">
        <v>412</v>
      </c>
      <c r="F184468" s="3">
        <v>44632</v>
      </c>
      <c r="G184468" s="1">
        <v>548</v>
      </c>
      <c r="H184468" s="1">
        <v>2</v>
      </c>
    </row>
    <row r="184469" spans="1:8" x14ac:dyDescent="0.25">
      <c r="A184469" s="2">
        <v>44633</v>
      </c>
      <c r="B184469" s="1" t="s">
        <v>253</v>
      </c>
      <c r="C184469" s="1">
        <v>0</v>
      </c>
      <c r="D184469" s="1">
        <v>0</v>
      </c>
      <c r="E184469" s="1" t="s">
        <v>253</v>
      </c>
      <c r="F184469" s="3">
        <v>44633</v>
      </c>
      <c r="G184469" s="1">
        <v>613</v>
      </c>
      <c r="H184469" s="1">
        <v>1</v>
      </c>
    </row>
    <row r="184470" spans="1:8" x14ac:dyDescent="0.25">
      <c r="A184470" s="2">
        <v>44821</v>
      </c>
      <c r="B184470" s="1" t="s">
        <v>54</v>
      </c>
      <c r="C184470" s="1">
        <v>0</v>
      </c>
      <c r="D184470" s="1">
        <v>0</v>
      </c>
      <c r="E184470" s="1" t="s">
        <v>54</v>
      </c>
      <c r="F184470" s="3">
        <v>44821</v>
      </c>
      <c r="G184470" s="1">
        <v>905</v>
      </c>
      <c r="H184470" s="1">
        <v>1</v>
      </c>
    </row>
    <row r="184471" spans="1:8" x14ac:dyDescent="0.25">
      <c r="A184471" s="2">
        <v>44675</v>
      </c>
      <c r="B184471" s="1" t="s">
        <v>229</v>
      </c>
      <c r="C184471" s="1">
        <v>2</v>
      </c>
      <c r="D184471" s="1">
        <v>0</v>
      </c>
      <c r="E184471" s="1" t="s">
        <v>229</v>
      </c>
      <c r="F184471" s="3">
        <v>44675</v>
      </c>
      <c r="G184471" s="1">
        <v>778</v>
      </c>
      <c r="H184471" s="1">
        <v>3</v>
      </c>
    </row>
    <row r="184472" spans="1:8" x14ac:dyDescent="0.25">
      <c r="A184472" s="2">
        <v>44789</v>
      </c>
      <c r="B184472" s="1" t="s">
        <v>57</v>
      </c>
      <c r="C184472" s="1">
        <v>1</v>
      </c>
      <c r="D184472" s="1">
        <v>1</v>
      </c>
      <c r="E184472" s="1" t="s">
        <v>57</v>
      </c>
      <c r="F184472" s="3">
        <v>44789</v>
      </c>
      <c r="G184472" s="1">
        <v>613</v>
      </c>
      <c r="H184472" s="1">
        <v>1</v>
      </c>
    </row>
    <row r="184473" spans="1:8" x14ac:dyDescent="0.25">
      <c r="A184473" s="2">
        <v>44686</v>
      </c>
      <c r="B184473" s="1" t="s">
        <v>411</v>
      </c>
      <c r="C184473" s="1">
        <v>3</v>
      </c>
      <c r="D184473" s="1">
        <v>0</v>
      </c>
      <c r="E184473" s="1" t="s">
        <v>411</v>
      </c>
      <c r="F184473" s="3">
        <v>44686</v>
      </c>
      <c r="G184473" s="1">
        <v>236</v>
      </c>
      <c r="H184473" s="1">
        <v>1</v>
      </c>
    </row>
    <row r="184474" spans="1:8" x14ac:dyDescent="0.25">
      <c r="A184474" s="2">
        <v>44686</v>
      </c>
      <c r="B184474" s="1" t="s">
        <v>411</v>
      </c>
      <c r="C184474" s="1">
        <v>3</v>
      </c>
      <c r="D184474" s="1">
        <v>0</v>
      </c>
      <c r="E184474" s="1" t="s">
        <v>411</v>
      </c>
      <c r="F184474" s="3">
        <v>44686</v>
      </c>
      <c r="G184474" s="1">
        <v>250</v>
      </c>
      <c r="H184474" s="1">
        <v>1</v>
      </c>
    </row>
    <row r="184475" spans="1:8" x14ac:dyDescent="0.25">
      <c r="A184475" s="2">
        <v>44686</v>
      </c>
      <c r="B184475" s="1" t="s">
        <v>411</v>
      </c>
      <c r="C184475" s="1">
        <v>3</v>
      </c>
      <c r="D184475" s="1">
        <v>0</v>
      </c>
      <c r="E184475" s="1" t="s">
        <v>411</v>
      </c>
      <c r="F184475" s="3">
        <v>44686</v>
      </c>
      <c r="G184475" s="1">
        <v>778</v>
      </c>
      <c r="H184475" s="1">
        <v>4</v>
      </c>
    </row>
    <row r="184476" spans="1:8" x14ac:dyDescent="0.25">
      <c r="A184476" s="2">
        <v>44695</v>
      </c>
      <c r="B184476" s="1" t="s">
        <v>447</v>
      </c>
      <c r="C184476" s="1">
        <v>0</v>
      </c>
      <c r="D184476" s="1">
        <v>0</v>
      </c>
      <c r="E184476" s="1" t="s">
        <v>447</v>
      </c>
      <c r="F184476" s="3">
        <v>44695</v>
      </c>
      <c r="G184476" s="1">
        <v>236</v>
      </c>
      <c r="H184476" s="1">
        <v>1</v>
      </c>
    </row>
    <row r="184477" spans="1:8" x14ac:dyDescent="0.25">
      <c r="A184477" s="2">
        <v>44695</v>
      </c>
      <c r="B184477" s="1" t="s">
        <v>447</v>
      </c>
      <c r="C184477" s="1">
        <v>0</v>
      </c>
      <c r="D184477" s="1">
        <v>0</v>
      </c>
      <c r="E184477" s="1" t="s">
        <v>447</v>
      </c>
      <c r="F184477" s="3">
        <v>44695</v>
      </c>
      <c r="G184477" s="1">
        <v>604</v>
      </c>
      <c r="H184477" s="1">
        <v>7</v>
      </c>
    </row>
    <row r="184478" spans="1:8" x14ac:dyDescent="0.25">
      <c r="A184478" s="2">
        <v>44695</v>
      </c>
      <c r="B184478" s="1" t="s">
        <v>447</v>
      </c>
      <c r="C184478" s="1">
        <v>0</v>
      </c>
      <c r="D184478" s="1">
        <v>0</v>
      </c>
      <c r="E184478" s="1" t="s">
        <v>447</v>
      </c>
      <c r="F184478" s="3">
        <v>44695</v>
      </c>
      <c r="G184478" s="1">
        <v>778</v>
      </c>
      <c r="H184478" s="1">
        <v>6</v>
      </c>
    </row>
    <row r="184479" spans="1:8" x14ac:dyDescent="0.25">
      <c r="A184479" s="2">
        <v>44743</v>
      </c>
      <c r="B184479" s="1" t="s">
        <v>81</v>
      </c>
      <c r="C184479" s="1">
        <v>0</v>
      </c>
      <c r="D184479" s="1">
        <v>0</v>
      </c>
      <c r="E184479" s="1" t="s">
        <v>81</v>
      </c>
      <c r="F184479" s="3">
        <v>44743</v>
      </c>
      <c r="G184479" s="1">
        <v>249</v>
      </c>
      <c r="H184479" s="1">
        <v>1</v>
      </c>
    </row>
    <row r="184480" spans="1:8" x14ac:dyDescent="0.25">
      <c r="A184480" s="2">
        <v>44743</v>
      </c>
      <c r="B184480" s="1" t="s">
        <v>81</v>
      </c>
      <c r="C184480" s="1">
        <v>0</v>
      </c>
      <c r="D184480" s="1">
        <v>0</v>
      </c>
      <c r="E184480" s="1" t="s">
        <v>81</v>
      </c>
      <c r="F184480" s="3">
        <v>44743</v>
      </c>
      <c r="G184480" s="1">
        <v>705</v>
      </c>
      <c r="H184480" s="1">
        <v>1</v>
      </c>
    </row>
    <row r="184481" spans="1:8" x14ac:dyDescent="0.25">
      <c r="A184481" s="2">
        <v>44652</v>
      </c>
      <c r="B184481" s="1" t="s">
        <v>19</v>
      </c>
      <c r="C184481" s="1">
        <v>0</v>
      </c>
      <c r="D184481" s="1">
        <v>0</v>
      </c>
      <c r="E184481" s="1" t="s">
        <v>19</v>
      </c>
      <c r="F184481" s="3">
        <v>44652</v>
      </c>
      <c r="G184481" s="1">
        <v>519</v>
      </c>
      <c r="H184481" s="1">
        <v>1</v>
      </c>
    </row>
    <row r="184482" spans="1:8" x14ac:dyDescent="0.25">
      <c r="A184482" s="2">
        <v>44678</v>
      </c>
      <c r="B184482" s="1" t="s">
        <v>24</v>
      </c>
      <c r="C184482" s="1">
        <v>21</v>
      </c>
      <c r="D184482" s="1">
        <v>1</v>
      </c>
      <c r="E184482" s="1" t="s">
        <v>24</v>
      </c>
      <c r="F184482" s="3">
        <v>44678</v>
      </c>
      <c r="G184482" s="1">
        <v>416</v>
      </c>
      <c r="H184482" s="1">
        <v>1</v>
      </c>
    </row>
    <row r="184483" spans="1:8" x14ac:dyDescent="0.25">
      <c r="A184483" s="2">
        <v>44678</v>
      </c>
      <c r="B184483" s="1" t="s">
        <v>24</v>
      </c>
      <c r="C184483" s="1">
        <v>21</v>
      </c>
      <c r="D184483" s="1">
        <v>1</v>
      </c>
      <c r="E184483" s="1" t="s">
        <v>24</v>
      </c>
      <c r="F184483" s="3">
        <v>44678</v>
      </c>
      <c r="G184483" s="1">
        <v>437</v>
      </c>
      <c r="H184483" s="1">
        <v>1</v>
      </c>
    </row>
    <row r="184484" spans="1:8" x14ac:dyDescent="0.25">
      <c r="A184484" s="2">
        <v>44678</v>
      </c>
      <c r="B184484" s="1" t="s">
        <v>24</v>
      </c>
      <c r="C184484" s="1">
        <v>21</v>
      </c>
      <c r="D184484" s="1">
        <v>1</v>
      </c>
      <c r="E184484" s="1" t="s">
        <v>24</v>
      </c>
      <c r="F184484" s="3">
        <v>44678</v>
      </c>
      <c r="G184484" s="1">
        <v>647</v>
      </c>
      <c r="H184484" s="1">
        <v>1</v>
      </c>
    </row>
    <row r="184485" spans="1:8" x14ac:dyDescent="0.25">
      <c r="A184485" s="2">
        <v>44607</v>
      </c>
      <c r="B184485" s="1" t="s">
        <v>100</v>
      </c>
      <c r="C184485" s="1">
        <v>0</v>
      </c>
      <c r="D184485" s="1">
        <v>0</v>
      </c>
      <c r="E184485" s="1" t="s">
        <v>100</v>
      </c>
      <c r="F184485" s="3">
        <v>44607</v>
      </c>
      <c r="G184485" s="1">
        <v>905</v>
      </c>
      <c r="H184485" s="1">
        <v>1</v>
      </c>
    </row>
    <row r="184486" spans="1:8" x14ac:dyDescent="0.25">
      <c r="A184486" s="2">
        <v>44720</v>
      </c>
      <c r="B184486" s="1" t="s">
        <v>61</v>
      </c>
      <c r="C184486" s="1">
        <v>3</v>
      </c>
      <c r="D184486" s="1">
        <v>1</v>
      </c>
      <c r="E184486" s="1" t="s">
        <v>61</v>
      </c>
      <c r="F184486" s="3">
        <v>44720</v>
      </c>
      <c r="G184486" s="1">
        <v>365</v>
      </c>
      <c r="H184486" s="1">
        <v>1</v>
      </c>
    </row>
    <row r="184487" spans="1:8" x14ac:dyDescent="0.25">
      <c r="A184487" s="2">
        <v>44720</v>
      </c>
      <c r="B184487" s="1" t="s">
        <v>61</v>
      </c>
      <c r="C184487" s="1">
        <v>3</v>
      </c>
      <c r="D184487" s="1">
        <v>1</v>
      </c>
      <c r="E184487" s="1" t="s">
        <v>61</v>
      </c>
      <c r="F184487" s="3">
        <v>44720</v>
      </c>
      <c r="G184487" s="1">
        <v>905</v>
      </c>
      <c r="H184487" s="1">
        <v>1</v>
      </c>
    </row>
    <row r="184488" spans="1:8" x14ac:dyDescent="0.25">
      <c r="A184488" s="2">
        <v>44829</v>
      </c>
      <c r="B184488" s="1" t="s">
        <v>158</v>
      </c>
      <c r="C184488" s="1">
        <v>0</v>
      </c>
      <c r="D184488" s="1">
        <v>0</v>
      </c>
      <c r="E184488" s="1" t="s">
        <v>158</v>
      </c>
      <c r="F184488" s="3">
        <v>44829</v>
      </c>
      <c r="G184488" s="1">
        <v>249</v>
      </c>
      <c r="H184488" s="1">
        <v>2</v>
      </c>
    </row>
    <row r="184489" spans="1:8" x14ac:dyDescent="0.25">
      <c r="A184489" s="2">
        <v>44829</v>
      </c>
      <c r="B184489" s="1" t="s">
        <v>158</v>
      </c>
      <c r="C184489" s="1">
        <v>0</v>
      </c>
      <c r="D184489" s="1">
        <v>0</v>
      </c>
      <c r="E184489" s="1" t="s">
        <v>158</v>
      </c>
      <c r="F184489" s="3">
        <v>44829</v>
      </c>
      <c r="G184489" s="1">
        <v>705</v>
      </c>
      <c r="H184489" s="1">
        <v>2</v>
      </c>
    </row>
    <row r="184490" spans="1:8" x14ac:dyDescent="0.25">
      <c r="A184490" s="2">
        <v>44616</v>
      </c>
      <c r="B184490" s="1" t="s">
        <v>284</v>
      </c>
      <c r="C184490" s="1">
        <v>0</v>
      </c>
      <c r="D184490" s="1">
        <v>0</v>
      </c>
      <c r="E184490" s="1" t="s">
        <v>284</v>
      </c>
      <c r="F184490" s="3">
        <v>44616</v>
      </c>
      <c r="G184490" s="1">
        <v>249</v>
      </c>
      <c r="H184490" s="1">
        <v>1</v>
      </c>
    </row>
    <row r="184491" spans="1:8" x14ac:dyDescent="0.25">
      <c r="A184491" s="2">
        <v>44616</v>
      </c>
      <c r="B184491" s="1" t="s">
        <v>284</v>
      </c>
      <c r="C184491" s="1">
        <v>0</v>
      </c>
      <c r="D184491" s="1">
        <v>0</v>
      </c>
      <c r="E184491" s="1" t="s">
        <v>284</v>
      </c>
      <c r="F184491" s="3">
        <v>44616</v>
      </c>
      <c r="G184491" s="1">
        <v>705</v>
      </c>
      <c r="H184491" s="1">
        <v>1</v>
      </c>
    </row>
    <row r="184492" spans="1:8" x14ac:dyDescent="0.25">
      <c r="A184492" s="2">
        <v>44746</v>
      </c>
      <c r="B184492" s="1" t="s">
        <v>14</v>
      </c>
      <c r="C184492" s="1">
        <v>0</v>
      </c>
      <c r="D184492" s="1">
        <v>0</v>
      </c>
      <c r="E184492" s="1" t="s">
        <v>14</v>
      </c>
      <c r="F184492" s="3">
        <v>44746</v>
      </c>
      <c r="G184492" s="1">
        <v>365</v>
      </c>
      <c r="H184492" s="1">
        <v>1</v>
      </c>
    </row>
    <row r="184493" spans="1:8" x14ac:dyDescent="0.25">
      <c r="A184493" s="2">
        <v>44825</v>
      </c>
      <c r="B184493" s="1" t="s">
        <v>85</v>
      </c>
      <c r="C184493" s="1">
        <v>0</v>
      </c>
      <c r="D184493" s="1">
        <v>0</v>
      </c>
      <c r="E184493" s="1" t="s">
        <v>85</v>
      </c>
      <c r="F184493" s="3">
        <v>44825</v>
      </c>
      <c r="G184493" s="1">
        <v>905</v>
      </c>
      <c r="H184493" s="1">
        <v>1</v>
      </c>
    </row>
    <row r="184494" spans="1:8" x14ac:dyDescent="0.25">
      <c r="A184494" s="2">
        <v>44681</v>
      </c>
      <c r="B184494" s="1" t="s">
        <v>80</v>
      </c>
      <c r="C184494" s="1">
        <v>0</v>
      </c>
      <c r="D184494" s="1">
        <v>0</v>
      </c>
      <c r="E184494" s="1" t="s">
        <v>80</v>
      </c>
      <c r="F184494" s="3">
        <v>44681</v>
      </c>
      <c r="G184494" s="1">
        <v>236</v>
      </c>
      <c r="H184494" s="1">
        <v>2</v>
      </c>
    </row>
    <row r="184495" spans="1:8" x14ac:dyDescent="0.25">
      <c r="A184495" s="2">
        <v>44681</v>
      </c>
      <c r="B184495" s="1" t="s">
        <v>80</v>
      </c>
      <c r="C184495" s="1">
        <v>0</v>
      </c>
      <c r="D184495" s="1">
        <v>0</v>
      </c>
      <c r="E184495" s="1" t="s">
        <v>80</v>
      </c>
      <c r="F184495" s="3">
        <v>44681</v>
      </c>
      <c r="G184495" s="1">
        <v>250</v>
      </c>
      <c r="H184495" s="1">
        <v>2</v>
      </c>
    </row>
    <row r="184496" spans="1:8" x14ac:dyDescent="0.25">
      <c r="A184496" s="2">
        <v>44681</v>
      </c>
      <c r="B184496" s="1" t="s">
        <v>80</v>
      </c>
      <c r="C184496" s="1">
        <v>0</v>
      </c>
      <c r="D184496" s="1">
        <v>0</v>
      </c>
      <c r="E184496" s="1" t="s">
        <v>80</v>
      </c>
      <c r="F184496" s="3">
        <v>44681</v>
      </c>
      <c r="G184496" s="1">
        <v>778</v>
      </c>
      <c r="H184496" s="1">
        <v>6</v>
      </c>
    </row>
    <row r="184497" spans="1:8" x14ac:dyDescent="0.25">
      <c r="A184497" s="2">
        <v>44602</v>
      </c>
      <c r="B184497" s="1" t="s">
        <v>60</v>
      </c>
      <c r="C184497" s="1">
        <v>0</v>
      </c>
      <c r="D184497" s="1">
        <v>0</v>
      </c>
      <c r="E184497" s="1" t="s">
        <v>60</v>
      </c>
      <c r="F184497" s="3">
        <v>44602</v>
      </c>
      <c r="G184497" s="1">
        <v>249</v>
      </c>
      <c r="H184497" s="1">
        <v>1</v>
      </c>
    </row>
    <row r="184498" spans="1:8" x14ac:dyDescent="0.25">
      <c r="A184498" s="2">
        <v>44602</v>
      </c>
      <c r="B184498" s="1" t="s">
        <v>60</v>
      </c>
      <c r="C184498" s="1">
        <v>0</v>
      </c>
      <c r="D184498" s="1">
        <v>0</v>
      </c>
      <c r="E184498" s="1" t="s">
        <v>60</v>
      </c>
      <c r="F184498" s="3">
        <v>44602</v>
      </c>
      <c r="G184498" s="1">
        <v>705</v>
      </c>
      <c r="H184498" s="1">
        <v>1</v>
      </c>
    </row>
    <row r="184499" spans="1:8" x14ac:dyDescent="0.25">
      <c r="A184499" s="2">
        <v>44824</v>
      </c>
      <c r="B184499" s="1" t="s">
        <v>24</v>
      </c>
      <c r="C184499" s="1">
        <v>39</v>
      </c>
      <c r="D184499" s="1">
        <v>5</v>
      </c>
      <c r="E184499" s="1" t="s">
        <v>24</v>
      </c>
      <c r="F184499" s="3">
        <v>44824</v>
      </c>
      <c r="G184499" s="1">
        <v>416</v>
      </c>
      <c r="H184499" s="1">
        <v>1</v>
      </c>
    </row>
    <row r="184500" spans="1:8" x14ac:dyDescent="0.25">
      <c r="A184500" s="2">
        <v>44824</v>
      </c>
      <c r="B184500" s="1" t="s">
        <v>24</v>
      </c>
      <c r="C184500" s="1">
        <v>39</v>
      </c>
      <c r="D184500" s="1">
        <v>5</v>
      </c>
      <c r="E184500" s="1" t="s">
        <v>24</v>
      </c>
      <c r="F184500" s="3">
        <v>44824</v>
      </c>
      <c r="G184500" s="1">
        <v>437</v>
      </c>
      <c r="H184500" s="1">
        <v>1</v>
      </c>
    </row>
    <row r="184501" spans="1:8" x14ac:dyDescent="0.25">
      <c r="A184501" s="2">
        <v>44824</v>
      </c>
      <c r="B184501" s="1" t="s">
        <v>24</v>
      </c>
      <c r="C184501" s="1">
        <v>39</v>
      </c>
      <c r="D184501" s="1">
        <v>5</v>
      </c>
      <c r="E184501" s="1" t="s">
        <v>24</v>
      </c>
      <c r="F184501" s="3">
        <v>44824</v>
      </c>
      <c r="G184501" s="1">
        <v>647</v>
      </c>
      <c r="H184501" s="1">
        <v>1</v>
      </c>
    </row>
    <row r="184502" spans="1:8" x14ac:dyDescent="0.25">
      <c r="A184502" s="2">
        <v>44676</v>
      </c>
      <c r="B184502" s="1" t="s">
        <v>58</v>
      </c>
      <c r="C184502" s="1">
        <v>1</v>
      </c>
      <c r="D184502" s="1">
        <v>0</v>
      </c>
      <c r="E184502" s="1" t="s">
        <v>58</v>
      </c>
      <c r="F184502" s="3">
        <v>44676</v>
      </c>
      <c r="G184502" s="1">
        <v>249</v>
      </c>
      <c r="H184502" s="1">
        <v>1</v>
      </c>
    </row>
    <row r="184503" spans="1:8" x14ac:dyDescent="0.25">
      <c r="A184503" s="2">
        <v>44676</v>
      </c>
      <c r="B184503" s="1" t="s">
        <v>58</v>
      </c>
      <c r="C184503" s="1">
        <v>1</v>
      </c>
      <c r="D184503" s="1">
        <v>0</v>
      </c>
      <c r="E184503" s="1" t="s">
        <v>58</v>
      </c>
      <c r="F184503" s="3">
        <v>44676</v>
      </c>
      <c r="G184503" s="1">
        <v>705</v>
      </c>
      <c r="H184503" s="1">
        <v>1</v>
      </c>
    </row>
    <row r="184504" spans="1:8" x14ac:dyDescent="0.25">
      <c r="A184504" s="2">
        <v>44626</v>
      </c>
      <c r="B184504" s="1" t="s">
        <v>58</v>
      </c>
      <c r="C184504" s="1">
        <v>0</v>
      </c>
      <c r="D184504" s="1">
        <v>0</v>
      </c>
      <c r="E184504" s="1" t="s">
        <v>58</v>
      </c>
      <c r="F184504" s="3">
        <v>44626</v>
      </c>
      <c r="G184504" s="1">
        <v>249</v>
      </c>
      <c r="H184504" s="1">
        <v>2</v>
      </c>
    </row>
    <row r="184505" spans="1:8" x14ac:dyDescent="0.25">
      <c r="A184505" s="2">
        <v>44626</v>
      </c>
      <c r="B184505" s="1" t="s">
        <v>58</v>
      </c>
      <c r="C184505" s="1">
        <v>0</v>
      </c>
      <c r="D184505" s="1">
        <v>0</v>
      </c>
      <c r="E184505" s="1" t="s">
        <v>58</v>
      </c>
      <c r="F184505" s="3">
        <v>44626</v>
      </c>
      <c r="G184505" s="1">
        <v>705</v>
      </c>
      <c r="H184505" s="1">
        <v>2</v>
      </c>
    </row>
    <row r="184506" spans="1:8" x14ac:dyDescent="0.25">
      <c r="A184506" s="2">
        <v>44738</v>
      </c>
      <c r="B184506" s="1" t="s">
        <v>33</v>
      </c>
      <c r="C184506" s="1">
        <v>0</v>
      </c>
      <c r="D184506" s="1">
        <v>0</v>
      </c>
      <c r="E184506" s="1" t="s">
        <v>33</v>
      </c>
      <c r="F184506" s="3">
        <v>44738</v>
      </c>
      <c r="G184506" s="1">
        <v>905</v>
      </c>
      <c r="H184506" s="1">
        <v>1</v>
      </c>
    </row>
    <row r="184507" spans="1:8" x14ac:dyDescent="0.25">
      <c r="A184507" s="2">
        <v>44718</v>
      </c>
      <c r="B184507" s="1" t="s">
        <v>284</v>
      </c>
      <c r="C184507" s="1">
        <v>0</v>
      </c>
      <c r="D184507" s="1">
        <v>0</v>
      </c>
      <c r="E184507" s="1" t="s">
        <v>284</v>
      </c>
      <c r="F184507" s="3">
        <v>44718</v>
      </c>
      <c r="G184507" s="1">
        <v>249</v>
      </c>
      <c r="H184507" s="1">
        <v>1</v>
      </c>
    </row>
    <row r="184508" spans="1:8" x14ac:dyDescent="0.25">
      <c r="A184508" s="2">
        <v>44718</v>
      </c>
      <c r="B184508" s="1" t="s">
        <v>284</v>
      </c>
      <c r="C184508" s="1">
        <v>0</v>
      </c>
      <c r="D184508" s="1">
        <v>0</v>
      </c>
      <c r="E184508" s="1" t="s">
        <v>284</v>
      </c>
      <c r="F184508" s="3">
        <v>44718</v>
      </c>
      <c r="G184508" s="1">
        <v>705</v>
      </c>
      <c r="H184508" s="1">
        <v>1</v>
      </c>
    </row>
    <row r="184509" spans="1:8" x14ac:dyDescent="0.25">
      <c r="A184509" s="2">
        <v>44636</v>
      </c>
      <c r="B184509" s="1" t="s">
        <v>42</v>
      </c>
      <c r="C184509" s="1">
        <v>0</v>
      </c>
      <c r="D184509" s="1">
        <v>0</v>
      </c>
      <c r="E184509" s="1" t="s">
        <v>42</v>
      </c>
      <c r="F184509" s="3">
        <v>44636</v>
      </c>
      <c r="G184509" s="1">
        <v>226</v>
      </c>
      <c r="H184509" s="1">
        <v>1</v>
      </c>
    </row>
    <row r="184510" spans="1:8" x14ac:dyDescent="0.25">
      <c r="A184510" s="2">
        <v>44636</v>
      </c>
      <c r="B184510" s="1" t="s">
        <v>42</v>
      </c>
      <c r="C184510" s="1">
        <v>0</v>
      </c>
      <c r="D184510" s="1">
        <v>0</v>
      </c>
      <c r="E184510" s="1" t="s">
        <v>42</v>
      </c>
      <c r="F184510" s="3">
        <v>44636</v>
      </c>
      <c r="G184510" s="1">
        <v>519</v>
      </c>
      <c r="H184510" s="1">
        <v>3</v>
      </c>
    </row>
    <row r="184511" spans="1:8" x14ac:dyDescent="0.25">
      <c r="A184511" s="2">
        <v>44636</v>
      </c>
      <c r="B184511" s="1" t="s">
        <v>42</v>
      </c>
      <c r="C184511" s="1">
        <v>0</v>
      </c>
      <c r="D184511" s="1">
        <v>0</v>
      </c>
      <c r="E184511" s="1" t="s">
        <v>42</v>
      </c>
      <c r="F184511" s="3">
        <v>44636</v>
      </c>
      <c r="G184511" s="1">
        <v>548</v>
      </c>
      <c r="H184511" s="1">
        <v>1</v>
      </c>
    </row>
    <row r="184512" spans="1:8" x14ac:dyDescent="0.25">
      <c r="A184512" s="2">
        <v>44684</v>
      </c>
      <c r="B184512" s="1" t="s">
        <v>13</v>
      </c>
      <c r="C184512" s="1">
        <v>0</v>
      </c>
      <c r="D184512" s="1">
        <v>0</v>
      </c>
      <c r="E184512" s="1" t="s">
        <v>13</v>
      </c>
      <c r="F184512" s="3">
        <v>44684</v>
      </c>
      <c r="G184512" s="1">
        <v>226</v>
      </c>
      <c r="H184512" s="1">
        <v>1</v>
      </c>
    </row>
    <row r="184513" spans="1:8" x14ac:dyDescent="0.25">
      <c r="A184513" s="2">
        <v>44684</v>
      </c>
      <c r="B184513" s="1" t="s">
        <v>13</v>
      </c>
      <c r="C184513" s="1">
        <v>0</v>
      </c>
      <c r="D184513" s="1">
        <v>0</v>
      </c>
      <c r="E184513" s="1" t="s">
        <v>13</v>
      </c>
      <c r="F184513" s="3">
        <v>44684</v>
      </c>
      <c r="G184513" s="1">
        <v>519</v>
      </c>
      <c r="H184513" s="1">
        <v>1</v>
      </c>
    </row>
    <row r="184514" spans="1:8" x14ac:dyDescent="0.25">
      <c r="A184514" s="2">
        <v>44684</v>
      </c>
      <c r="B184514" s="1" t="s">
        <v>13</v>
      </c>
      <c r="C184514" s="1">
        <v>0</v>
      </c>
      <c r="D184514" s="1">
        <v>0</v>
      </c>
      <c r="E184514" s="1" t="s">
        <v>13</v>
      </c>
      <c r="F184514" s="3">
        <v>44684</v>
      </c>
      <c r="G184514" s="1">
        <v>548</v>
      </c>
      <c r="H184514" s="1">
        <v>1</v>
      </c>
    </row>
    <row r="184515" spans="1:8" x14ac:dyDescent="0.25">
      <c r="A184515" s="2">
        <v>44833</v>
      </c>
      <c r="B184515" s="1" t="s">
        <v>138</v>
      </c>
      <c r="C184515" s="1">
        <v>0</v>
      </c>
      <c r="D184515" s="1">
        <v>0</v>
      </c>
      <c r="E184515" s="1" t="s">
        <v>138</v>
      </c>
      <c r="F184515" s="3">
        <v>44833</v>
      </c>
      <c r="G184515" s="1">
        <v>249</v>
      </c>
      <c r="H184515" s="1">
        <v>3</v>
      </c>
    </row>
    <row r="184516" spans="1:8" x14ac:dyDescent="0.25">
      <c r="A184516" s="2">
        <v>44833</v>
      </c>
      <c r="B184516" s="1" t="s">
        <v>138</v>
      </c>
      <c r="C184516" s="1">
        <v>0</v>
      </c>
      <c r="D184516" s="1">
        <v>0</v>
      </c>
      <c r="E184516" s="1" t="s">
        <v>138</v>
      </c>
      <c r="F184516" s="3">
        <v>44833</v>
      </c>
      <c r="G184516" s="1">
        <v>705</v>
      </c>
      <c r="H184516" s="1">
        <v>3</v>
      </c>
    </row>
    <row r="184517" spans="1:8" x14ac:dyDescent="0.25">
      <c r="A184517" s="2">
        <v>44639</v>
      </c>
      <c r="B184517" s="1" t="s">
        <v>25</v>
      </c>
      <c r="C184517" s="1">
        <v>0</v>
      </c>
      <c r="D184517" s="1">
        <v>0</v>
      </c>
      <c r="E184517" s="1" t="s">
        <v>25</v>
      </c>
      <c r="F184517" s="3">
        <v>44639</v>
      </c>
      <c r="G184517" s="1">
        <v>519</v>
      </c>
      <c r="H184517" s="1">
        <v>1</v>
      </c>
    </row>
    <row r="184518" spans="1:8" x14ac:dyDescent="0.25">
      <c r="A184518" s="2">
        <v>44676</v>
      </c>
      <c r="B184518" s="1" t="s">
        <v>132</v>
      </c>
      <c r="C184518" s="1">
        <v>0</v>
      </c>
      <c r="D184518" s="1">
        <v>0</v>
      </c>
      <c r="E184518" s="1" t="s">
        <v>132</v>
      </c>
      <c r="F184518" s="3">
        <v>44676</v>
      </c>
      <c r="G184518" s="1">
        <v>249</v>
      </c>
      <c r="H184518" s="1">
        <v>1</v>
      </c>
    </row>
    <row r="184519" spans="1:8" x14ac:dyDescent="0.25">
      <c r="A184519" s="2">
        <v>44676</v>
      </c>
      <c r="B184519" s="1" t="s">
        <v>132</v>
      </c>
      <c r="C184519" s="1">
        <v>0</v>
      </c>
      <c r="D184519" s="1">
        <v>0</v>
      </c>
      <c r="E184519" s="1" t="s">
        <v>132</v>
      </c>
      <c r="F184519" s="3">
        <v>44676</v>
      </c>
      <c r="G184519" s="1">
        <v>705</v>
      </c>
      <c r="H184519" s="1">
        <v>1</v>
      </c>
    </row>
    <row r="184520" spans="1:8" x14ac:dyDescent="0.25">
      <c r="A184520" s="2">
        <v>44611</v>
      </c>
      <c r="B184520" s="1" t="s">
        <v>24</v>
      </c>
      <c r="C184520" s="1">
        <v>11</v>
      </c>
      <c r="D184520" s="1">
        <v>0</v>
      </c>
      <c r="E184520" s="1" t="s">
        <v>24</v>
      </c>
      <c r="F184520" s="3">
        <v>44611</v>
      </c>
      <c r="G184520" s="1">
        <v>416</v>
      </c>
      <c r="H184520" s="1">
        <v>1</v>
      </c>
    </row>
    <row r="184521" spans="1:8" x14ac:dyDescent="0.25">
      <c r="A184521" s="2">
        <v>44611</v>
      </c>
      <c r="B184521" s="1" t="s">
        <v>24</v>
      </c>
      <c r="C184521" s="1">
        <v>11</v>
      </c>
      <c r="D184521" s="1">
        <v>0</v>
      </c>
      <c r="E184521" s="1" t="s">
        <v>24</v>
      </c>
      <c r="F184521" s="3">
        <v>44611</v>
      </c>
      <c r="G184521" s="1">
        <v>437</v>
      </c>
      <c r="H184521" s="1">
        <v>1</v>
      </c>
    </row>
    <row r="184522" spans="1:8" x14ac:dyDescent="0.25">
      <c r="A184522" s="2">
        <v>44611</v>
      </c>
      <c r="B184522" s="1" t="s">
        <v>24</v>
      </c>
      <c r="C184522" s="1">
        <v>11</v>
      </c>
      <c r="D184522" s="1">
        <v>0</v>
      </c>
      <c r="E184522" s="1" t="s">
        <v>24</v>
      </c>
      <c r="F184522" s="3">
        <v>44611</v>
      </c>
      <c r="G184522" s="1">
        <v>647</v>
      </c>
      <c r="H184522" s="1">
        <v>1</v>
      </c>
    </row>
    <row r="184523" spans="1:8" x14ac:dyDescent="0.25">
      <c r="A184523" s="2">
        <v>44611</v>
      </c>
      <c r="B184523" s="1" t="s">
        <v>20</v>
      </c>
      <c r="C184523" s="1">
        <v>0</v>
      </c>
      <c r="D184523" s="1">
        <v>0</v>
      </c>
      <c r="E184523" s="1" t="s">
        <v>20</v>
      </c>
      <c r="F184523" s="3">
        <v>44611</v>
      </c>
      <c r="G184523" s="1">
        <v>905</v>
      </c>
      <c r="H184523" s="1">
        <v>1</v>
      </c>
    </row>
    <row r="184524" spans="1:8" x14ac:dyDescent="0.25">
      <c r="A184524" s="2">
        <v>44712</v>
      </c>
      <c r="B184524" s="1" t="s">
        <v>203</v>
      </c>
      <c r="C184524" s="1">
        <v>0</v>
      </c>
      <c r="D184524" s="1">
        <v>0</v>
      </c>
      <c r="E184524" s="1" t="s">
        <v>203</v>
      </c>
      <c r="F184524" s="3">
        <v>44712</v>
      </c>
      <c r="G184524" s="1">
        <v>807</v>
      </c>
      <c r="H184524" s="1">
        <v>1</v>
      </c>
    </row>
    <row r="184525" spans="1:8" x14ac:dyDescent="0.25">
      <c r="A184525" s="2">
        <v>44617</v>
      </c>
      <c r="B184525" s="1" t="s">
        <v>57</v>
      </c>
      <c r="C184525" s="1">
        <v>0</v>
      </c>
      <c r="D184525" s="1">
        <v>0</v>
      </c>
      <c r="E184525" s="1" t="s">
        <v>57</v>
      </c>
      <c r="F184525" s="3">
        <v>44617</v>
      </c>
      <c r="G184525" s="1">
        <v>613</v>
      </c>
      <c r="H184525" s="1">
        <v>1</v>
      </c>
    </row>
    <row r="184526" spans="1:8" x14ac:dyDescent="0.25">
      <c r="A184526" s="2">
        <v>44737</v>
      </c>
      <c r="B184526" s="1" t="s">
        <v>61</v>
      </c>
      <c r="C184526" s="1">
        <v>0</v>
      </c>
      <c r="D184526" s="1">
        <v>0</v>
      </c>
      <c r="E184526" s="1" t="s">
        <v>61</v>
      </c>
      <c r="F184526" s="3">
        <v>44737</v>
      </c>
      <c r="G184526" s="1">
        <v>905</v>
      </c>
      <c r="H184526" s="1">
        <v>1</v>
      </c>
    </row>
    <row r="184527" spans="1:8" x14ac:dyDescent="0.25">
      <c r="A184527" s="2">
        <v>44710</v>
      </c>
      <c r="B184527" s="1" t="s">
        <v>24</v>
      </c>
      <c r="C184527" s="1">
        <v>3</v>
      </c>
      <c r="D184527" s="1">
        <v>0</v>
      </c>
      <c r="E184527" s="1" t="s">
        <v>24</v>
      </c>
      <c r="F184527" s="3">
        <v>44710</v>
      </c>
      <c r="G184527" s="1">
        <v>416</v>
      </c>
      <c r="H184527" s="1">
        <v>3</v>
      </c>
    </row>
    <row r="184528" spans="1:8" x14ac:dyDescent="0.25">
      <c r="A184528" s="2">
        <v>44710</v>
      </c>
      <c r="B184528" s="1" t="s">
        <v>24</v>
      </c>
      <c r="C184528" s="1">
        <v>3</v>
      </c>
      <c r="D184528" s="1">
        <v>0</v>
      </c>
      <c r="E184528" s="1" t="s">
        <v>24</v>
      </c>
      <c r="F184528" s="3">
        <v>44710</v>
      </c>
      <c r="G184528" s="1">
        <v>437</v>
      </c>
      <c r="H184528" s="1">
        <v>1</v>
      </c>
    </row>
    <row r="184529" spans="1:8" x14ac:dyDescent="0.25">
      <c r="A184529" s="2">
        <v>44710</v>
      </c>
      <c r="B184529" s="1" t="s">
        <v>24</v>
      </c>
      <c r="C184529" s="1">
        <v>3</v>
      </c>
      <c r="D184529" s="1">
        <v>0</v>
      </c>
      <c r="E184529" s="1" t="s">
        <v>24</v>
      </c>
      <c r="F184529" s="3">
        <v>44710</v>
      </c>
      <c r="G184529" s="1">
        <v>647</v>
      </c>
      <c r="H184529" s="1">
        <v>3</v>
      </c>
    </row>
    <row r="184530" spans="1:8" x14ac:dyDescent="0.25">
      <c r="A184530" s="2">
        <v>44688</v>
      </c>
      <c r="B184530" s="1" t="s">
        <v>13</v>
      </c>
      <c r="C184530" s="1">
        <v>0</v>
      </c>
      <c r="D184530" s="1">
        <v>0</v>
      </c>
      <c r="E184530" s="1" t="s">
        <v>13</v>
      </c>
      <c r="F184530" s="3">
        <v>44688</v>
      </c>
      <c r="G184530" s="1">
        <v>226</v>
      </c>
      <c r="H184530" s="1">
        <v>1</v>
      </c>
    </row>
    <row r="184531" spans="1:8" x14ac:dyDescent="0.25">
      <c r="A184531" s="2">
        <v>44688</v>
      </c>
      <c r="B184531" s="1" t="s">
        <v>13</v>
      </c>
      <c r="C184531" s="1">
        <v>0</v>
      </c>
      <c r="D184531" s="1">
        <v>0</v>
      </c>
      <c r="E184531" s="1" t="s">
        <v>13</v>
      </c>
      <c r="F184531" s="3">
        <v>44688</v>
      </c>
      <c r="G184531" s="1">
        <v>519</v>
      </c>
      <c r="H184531" s="1">
        <v>1</v>
      </c>
    </row>
    <row r="184532" spans="1:8" x14ac:dyDescent="0.25">
      <c r="A184532" s="2">
        <v>44688</v>
      </c>
      <c r="B184532" s="1" t="s">
        <v>13</v>
      </c>
      <c r="C184532" s="1">
        <v>0</v>
      </c>
      <c r="D184532" s="1">
        <v>0</v>
      </c>
      <c r="E184532" s="1" t="s">
        <v>13</v>
      </c>
      <c r="F184532" s="3">
        <v>44688</v>
      </c>
      <c r="G184532" s="1">
        <v>548</v>
      </c>
      <c r="H184532" s="1">
        <v>1</v>
      </c>
    </row>
    <row r="184533" spans="1:8" x14ac:dyDescent="0.25">
      <c r="A184533" s="2">
        <v>44653</v>
      </c>
      <c r="B184533" s="1" t="s">
        <v>297</v>
      </c>
      <c r="C184533" s="1">
        <v>0</v>
      </c>
      <c r="D184533" s="1">
        <v>0</v>
      </c>
      <c r="E184533" s="1" t="s">
        <v>297</v>
      </c>
      <c r="F184533" s="3">
        <v>44653</v>
      </c>
      <c r="G184533" s="1">
        <v>519</v>
      </c>
      <c r="H184533" s="1">
        <v>1</v>
      </c>
    </row>
    <row r="184534" spans="1:8" x14ac:dyDescent="0.25">
      <c r="A184534" s="2">
        <v>44572</v>
      </c>
      <c r="B184534" s="1" t="s">
        <v>297</v>
      </c>
      <c r="C184534" s="1">
        <v>0</v>
      </c>
      <c r="D184534" s="1">
        <v>0</v>
      </c>
      <c r="E184534" s="1" t="s">
        <v>297</v>
      </c>
      <c r="F184534" s="3">
        <v>44572</v>
      </c>
      <c r="G184534" s="1">
        <v>519</v>
      </c>
      <c r="H184534" s="1">
        <v>1</v>
      </c>
    </row>
    <row r="184535" spans="1:8" x14ac:dyDescent="0.25">
      <c r="A184535" s="2">
        <v>44623</v>
      </c>
      <c r="B184535" s="1" t="s">
        <v>85</v>
      </c>
      <c r="C184535" s="1">
        <v>0</v>
      </c>
      <c r="D184535" s="1">
        <v>0</v>
      </c>
      <c r="E184535" s="1" t="s">
        <v>85</v>
      </c>
      <c r="F184535" s="3">
        <v>44623</v>
      </c>
      <c r="G184535" s="1">
        <v>905</v>
      </c>
      <c r="H184535" s="1">
        <v>1</v>
      </c>
    </row>
    <row r="184536" spans="1:8" x14ac:dyDescent="0.25">
      <c r="A184536" s="2">
        <v>44631</v>
      </c>
      <c r="B184536" s="1" t="s">
        <v>101</v>
      </c>
      <c r="C184536" s="1">
        <v>0</v>
      </c>
      <c r="D184536" s="1">
        <v>0</v>
      </c>
      <c r="E184536" s="1" t="s">
        <v>101</v>
      </c>
      <c r="F184536" s="3">
        <v>44631</v>
      </c>
      <c r="G184536" s="1">
        <v>905</v>
      </c>
      <c r="H184536" s="1">
        <v>2</v>
      </c>
    </row>
    <row r="184537" spans="1:8" x14ac:dyDescent="0.25">
      <c r="A184537" s="2">
        <v>44721</v>
      </c>
      <c r="B184537" s="1" t="s">
        <v>61</v>
      </c>
      <c r="C184537" s="1">
        <v>0</v>
      </c>
      <c r="D184537" s="1">
        <v>0</v>
      </c>
      <c r="E184537" s="1" t="s">
        <v>61</v>
      </c>
      <c r="F184537" s="3">
        <v>44721</v>
      </c>
      <c r="G184537" s="1">
        <v>905</v>
      </c>
      <c r="H184537" s="1">
        <v>1</v>
      </c>
    </row>
    <row r="184538" spans="1:8" x14ac:dyDescent="0.25">
      <c r="A184538" s="2">
        <v>44630</v>
      </c>
      <c r="B184538" s="1" t="s">
        <v>60</v>
      </c>
      <c r="C184538" s="1">
        <v>0</v>
      </c>
      <c r="D184538" s="1">
        <v>0</v>
      </c>
      <c r="E184538" s="1" t="s">
        <v>60</v>
      </c>
      <c r="F184538" s="3">
        <v>44630</v>
      </c>
      <c r="G184538" s="1">
        <v>249</v>
      </c>
      <c r="H184538" s="1">
        <v>2</v>
      </c>
    </row>
    <row r="184539" spans="1:8" x14ac:dyDescent="0.25">
      <c r="A184539" s="2">
        <v>44630</v>
      </c>
      <c r="B184539" s="1" t="s">
        <v>60</v>
      </c>
      <c r="C184539" s="1">
        <v>0</v>
      </c>
      <c r="D184539" s="1">
        <v>0</v>
      </c>
      <c r="E184539" s="1" t="s">
        <v>60</v>
      </c>
      <c r="F184539" s="3">
        <v>44630</v>
      </c>
      <c r="G184539" s="1">
        <v>705</v>
      </c>
      <c r="H184539" s="1">
        <v>2</v>
      </c>
    </row>
    <row r="184540" spans="1:8" x14ac:dyDescent="0.25">
      <c r="A184540" s="2">
        <v>44635</v>
      </c>
      <c r="B184540" s="1" t="s">
        <v>107</v>
      </c>
      <c r="C184540" s="1">
        <v>0</v>
      </c>
      <c r="D184540" s="1">
        <v>0</v>
      </c>
      <c r="E184540" s="1" t="s">
        <v>107</v>
      </c>
      <c r="F184540" s="3">
        <v>44635</v>
      </c>
      <c r="G184540" s="1">
        <v>613</v>
      </c>
      <c r="H184540" s="1">
        <v>1</v>
      </c>
    </row>
    <row r="184541" spans="1:8" x14ac:dyDescent="0.25">
      <c r="A184541" s="2">
        <v>44579</v>
      </c>
      <c r="B184541" s="1" t="s">
        <v>45</v>
      </c>
      <c r="C184541" s="1">
        <v>0</v>
      </c>
      <c r="D184541" s="1">
        <v>0</v>
      </c>
      <c r="E184541" s="1" t="s">
        <v>45</v>
      </c>
      <c r="F184541" s="3">
        <v>44579</v>
      </c>
      <c r="G184541" s="1">
        <v>519</v>
      </c>
      <c r="H184541" s="1">
        <v>1</v>
      </c>
    </row>
    <row r="184542" spans="1:8" x14ac:dyDescent="0.25">
      <c r="A184542" s="2">
        <v>44626</v>
      </c>
      <c r="B184542" s="1" t="s">
        <v>36</v>
      </c>
      <c r="C184542" s="1">
        <v>0</v>
      </c>
      <c r="D184542" s="1">
        <v>0</v>
      </c>
      <c r="E184542" s="1" t="s">
        <v>36</v>
      </c>
      <c r="F184542" s="3">
        <v>44626</v>
      </c>
      <c r="G184542" s="1">
        <v>226</v>
      </c>
      <c r="H184542" s="1">
        <v>2</v>
      </c>
    </row>
    <row r="184543" spans="1:8" x14ac:dyDescent="0.25">
      <c r="A184543" s="2">
        <v>44626</v>
      </c>
      <c r="B184543" s="1" t="s">
        <v>36</v>
      </c>
      <c r="C184543" s="1">
        <v>0</v>
      </c>
      <c r="D184543" s="1">
        <v>0</v>
      </c>
      <c r="E184543" s="1" t="s">
        <v>36</v>
      </c>
      <c r="F184543" s="3">
        <v>44626</v>
      </c>
      <c r="G184543" s="1">
        <v>519</v>
      </c>
      <c r="H184543" s="1">
        <v>4</v>
      </c>
    </row>
    <row r="184544" spans="1:8" x14ac:dyDescent="0.25">
      <c r="A184544" s="2">
        <v>44626</v>
      </c>
      <c r="B184544" s="1" t="s">
        <v>36</v>
      </c>
      <c r="C184544" s="1">
        <v>0</v>
      </c>
      <c r="D184544" s="1">
        <v>0</v>
      </c>
      <c r="E184544" s="1" t="s">
        <v>36</v>
      </c>
      <c r="F184544" s="3">
        <v>44626</v>
      </c>
      <c r="G184544" s="1">
        <v>548</v>
      </c>
      <c r="H184544" s="1">
        <v>2</v>
      </c>
    </row>
    <row r="184545" spans="1:8" x14ac:dyDescent="0.25">
      <c r="A184545" s="2">
        <v>44602</v>
      </c>
      <c r="B184545" s="1" t="s">
        <v>14</v>
      </c>
      <c r="C184545" s="1">
        <v>0</v>
      </c>
      <c r="D184545" s="1">
        <v>0</v>
      </c>
      <c r="E184545" s="1" t="s">
        <v>14</v>
      </c>
      <c r="F184545" s="3">
        <v>44602</v>
      </c>
      <c r="G184545" s="1">
        <v>905</v>
      </c>
      <c r="H184545" s="1">
        <v>1</v>
      </c>
    </row>
    <row r="184546" spans="1:8" x14ac:dyDescent="0.25">
      <c r="A184546" s="2">
        <v>44597</v>
      </c>
      <c r="B184546" s="1" t="s">
        <v>73</v>
      </c>
      <c r="C184546" s="1">
        <v>0</v>
      </c>
      <c r="D184546" s="1">
        <v>0</v>
      </c>
      <c r="E184546" s="1" t="s">
        <v>73</v>
      </c>
      <c r="F184546" s="3">
        <v>44597</v>
      </c>
      <c r="G184546" s="1">
        <v>905</v>
      </c>
      <c r="H184546" s="1">
        <v>1</v>
      </c>
    </row>
    <row r="184547" spans="1:8" x14ac:dyDescent="0.25">
      <c r="A184547" s="2">
        <v>44604</v>
      </c>
      <c r="B184547" s="1" t="s">
        <v>95</v>
      </c>
      <c r="C184547" s="1">
        <v>0</v>
      </c>
      <c r="D184547" s="1">
        <v>0</v>
      </c>
      <c r="E184547" s="1" t="s">
        <v>95</v>
      </c>
      <c r="F184547" s="3">
        <v>44604</v>
      </c>
      <c r="G184547" s="1">
        <v>905</v>
      </c>
      <c r="H184547" s="1">
        <v>1</v>
      </c>
    </row>
    <row r="184548" spans="1:8" x14ac:dyDescent="0.25">
      <c r="A184548" s="2">
        <v>44610</v>
      </c>
      <c r="B184548" s="1" t="s">
        <v>12</v>
      </c>
      <c r="C184548" s="1">
        <v>0</v>
      </c>
      <c r="D184548" s="1">
        <v>0</v>
      </c>
      <c r="E184548" s="1" t="s">
        <v>12</v>
      </c>
      <c r="F184548" s="3">
        <v>44610</v>
      </c>
      <c r="G184548" s="1">
        <v>613</v>
      </c>
      <c r="H184548" s="1">
        <v>1</v>
      </c>
    </row>
    <row r="184549" spans="1:8" x14ac:dyDescent="0.25">
      <c r="A184549" s="2">
        <v>44601</v>
      </c>
      <c r="B184549" s="1" t="s">
        <v>77</v>
      </c>
      <c r="C184549" s="1">
        <v>0</v>
      </c>
      <c r="D184549" s="1">
        <v>0</v>
      </c>
      <c r="E184549" s="1" t="s">
        <v>77</v>
      </c>
      <c r="F184549" s="3">
        <v>44601</v>
      </c>
      <c r="G184549" s="1">
        <v>613</v>
      </c>
      <c r="H184549" s="1">
        <v>3</v>
      </c>
    </row>
    <row r="184550" spans="1:8" x14ac:dyDescent="0.25">
      <c r="A184550" s="2">
        <v>44607</v>
      </c>
      <c r="B184550" s="1" t="s">
        <v>177</v>
      </c>
      <c r="C184550" s="1">
        <v>0</v>
      </c>
      <c r="D184550" s="1">
        <v>0</v>
      </c>
      <c r="E184550" s="1" t="s">
        <v>177</v>
      </c>
      <c r="F184550" s="3">
        <v>44607</v>
      </c>
      <c r="G184550" s="1">
        <v>249</v>
      </c>
      <c r="H184550" s="1">
        <v>1</v>
      </c>
    </row>
    <row r="184551" spans="1:8" x14ac:dyDescent="0.25">
      <c r="A184551" s="2">
        <v>44607</v>
      </c>
      <c r="B184551" s="1" t="s">
        <v>177</v>
      </c>
      <c r="C184551" s="1">
        <v>0</v>
      </c>
      <c r="D184551" s="1">
        <v>0</v>
      </c>
      <c r="E184551" s="1" t="s">
        <v>177</v>
      </c>
      <c r="F184551" s="3">
        <v>44607</v>
      </c>
      <c r="G184551" s="1">
        <v>705</v>
      </c>
      <c r="H184551" s="1">
        <v>1</v>
      </c>
    </row>
    <row r="184552" spans="1:8" x14ac:dyDescent="0.25">
      <c r="A184552" s="2">
        <v>44628</v>
      </c>
      <c r="B184552" s="1" t="s">
        <v>68</v>
      </c>
      <c r="C184552" s="1">
        <v>0</v>
      </c>
      <c r="D184552" s="1">
        <v>0</v>
      </c>
      <c r="E184552" s="1" t="s">
        <v>68</v>
      </c>
      <c r="F184552" s="3">
        <v>44628</v>
      </c>
      <c r="G184552" s="1">
        <v>226</v>
      </c>
      <c r="H184552" s="1">
        <v>2</v>
      </c>
    </row>
    <row r="184553" spans="1:8" x14ac:dyDescent="0.25">
      <c r="A184553" s="2">
        <v>44628</v>
      </c>
      <c r="B184553" s="1" t="s">
        <v>68</v>
      </c>
      <c r="C184553" s="1">
        <v>0</v>
      </c>
      <c r="D184553" s="1">
        <v>0</v>
      </c>
      <c r="E184553" s="1" t="s">
        <v>68</v>
      </c>
      <c r="F184553" s="3">
        <v>44628</v>
      </c>
      <c r="G184553" s="1">
        <v>519</v>
      </c>
      <c r="H184553" s="1">
        <v>3</v>
      </c>
    </row>
    <row r="184554" spans="1:8" x14ac:dyDescent="0.25">
      <c r="A184554" s="2">
        <v>44628</v>
      </c>
      <c r="B184554" s="1" t="s">
        <v>68</v>
      </c>
      <c r="C184554" s="1">
        <v>0</v>
      </c>
      <c r="D184554" s="1">
        <v>0</v>
      </c>
      <c r="E184554" s="1" t="s">
        <v>68</v>
      </c>
      <c r="F184554" s="3">
        <v>44628</v>
      </c>
      <c r="G184554" s="1">
        <v>548</v>
      </c>
      <c r="H184554" s="1">
        <v>2</v>
      </c>
    </row>
    <row r="184555" spans="1:8" x14ac:dyDescent="0.25">
      <c r="A184555" s="2">
        <v>44569</v>
      </c>
      <c r="B184555" s="1" t="s">
        <v>35</v>
      </c>
      <c r="C184555" s="1">
        <v>0</v>
      </c>
      <c r="D184555" s="1">
        <v>0</v>
      </c>
      <c r="E184555" s="1" t="s">
        <v>35</v>
      </c>
      <c r="F184555" s="3">
        <v>44569</v>
      </c>
      <c r="G184555" s="1">
        <v>365</v>
      </c>
      <c r="H184555" s="1">
        <v>1</v>
      </c>
    </row>
    <row r="184556" spans="1:8" x14ac:dyDescent="0.25">
      <c r="A184556" s="2">
        <v>44602</v>
      </c>
      <c r="B184556" s="1" t="s">
        <v>115</v>
      </c>
      <c r="C184556" s="1">
        <v>1</v>
      </c>
      <c r="D184556" s="1">
        <v>0</v>
      </c>
      <c r="E184556" s="1" t="s">
        <v>115</v>
      </c>
      <c r="F184556" s="3">
        <v>44602</v>
      </c>
      <c r="G184556" s="1">
        <v>905</v>
      </c>
      <c r="H184556" s="1">
        <v>1</v>
      </c>
    </row>
    <row r="184557" spans="1:8" x14ac:dyDescent="0.25">
      <c r="A184557" s="2">
        <v>44597</v>
      </c>
      <c r="B184557" s="1" t="s">
        <v>17</v>
      </c>
      <c r="C184557" s="1">
        <v>1</v>
      </c>
      <c r="D184557" s="1">
        <v>0</v>
      </c>
      <c r="E184557" s="1" t="s">
        <v>17</v>
      </c>
      <c r="F184557" s="3">
        <v>44597</v>
      </c>
      <c r="G184557" s="1">
        <v>226</v>
      </c>
      <c r="H184557" s="1">
        <v>1</v>
      </c>
    </row>
    <row r="184558" spans="1:8" x14ac:dyDescent="0.25">
      <c r="A184558" s="2">
        <v>44597</v>
      </c>
      <c r="B184558" s="1" t="s">
        <v>17</v>
      </c>
      <c r="C184558" s="1">
        <v>1</v>
      </c>
      <c r="D184558" s="1">
        <v>0</v>
      </c>
      <c r="E184558" s="1" t="s">
        <v>17</v>
      </c>
      <c r="F184558" s="3">
        <v>44597</v>
      </c>
      <c r="G184558" s="1">
        <v>519</v>
      </c>
      <c r="H184558" s="1">
        <v>1</v>
      </c>
    </row>
    <row r="184559" spans="1:8" x14ac:dyDescent="0.25">
      <c r="A184559" s="2">
        <v>44597</v>
      </c>
      <c r="B184559" s="1" t="s">
        <v>17</v>
      </c>
      <c r="C184559" s="1">
        <v>1</v>
      </c>
      <c r="D184559" s="1">
        <v>0</v>
      </c>
      <c r="E184559" s="1" t="s">
        <v>17</v>
      </c>
      <c r="F184559" s="3">
        <v>44597</v>
      </c>
      <c r="G184559" s="1">
        <v>548</v>
      </c>
      <c r="H184559" s="1">
        <v>1</v>
      </c>
    </row>
    <row r="184560" spans="1:8" x14ac:dyDescent="0.25">
      <c r="A184560" s="2">
        <v>44630</v>
      </c>
      <c r="B184560" s="1" t="s">
        <v>39</v>
      </c>
      <c r="C184560" s="1">
        <v>0</v>
      </c>
      <c r="D184560" s="1">
        <v>0</v>
      </c>
      <c r="E184560" s="1" t="s">
        <v>39</v>
      </c>
      <c r="F184560" s="3">
        <v>44630</v>
      </c>
      <c r="G184560" s="1">
        <v>905</v>
      </c>
      <c r="H184560" s="1">
        <v>2</v>
      </c>
    </row>
    <row r="184561" spans="1:8" x14ac:dyDescent="0.25">
      <c r="A184561" s="2">
        <v>44578</v>
      </c>
      <c r="B184561" s="1" t="s">
        <v>118</v>
      </c>
      <c r="C184561" s="1">
        <v>0</v>
      </c>
      <c r="D184561" s="1">
        <v>0</v>
      </c>
      <c r="E184561" s="1" t="s">
        <v>118</v>
      </c>
      <c r="F184561" s="3">
        <v>44578</v>
      </c>
      <c r="G184561" s="1">
        <v>365</v>
      </c>
      <c r="H184561" s="1">
        <v>1</v>
      </c>
    </row>
    <row r="184562" spans="1:8" x14ac:dyDescent="0.25">
      <c r="A184562" s="2">
        <v>44604</v>
      </c>
      <c r="B184562" s="1" t="s">
        <v>68</v>
      </c>
      <c r="C184562" s="1">
        <v>0</v>
      </c>
      <c r="D184562" s="1">
        <v>0</v>
      </c>
      <c r="E184562" s="1" t="s">
        <v>68</v>
      </c>
      <c r="F184562" s="3">
        <v>44604</v>
      </c>
      <c r="G184562" s="1">
        <v>226</v>
      </c>
      <c r="H184562" s="1">
        <v>1</v>
      </c>
    </row>
    <row r="184563" spans="1:8" x14ac:dyDescent="0.25">
      <c r="A184563" s="2">
        <v>44604</v>
      </c>
      <c r="B184563" s="1" t="s">
        <v>68</v>
      </c>
      <c r="C184563" s="1">
        <v>0</v>
      </c>
      <c r="D184563" s="1">
        <v>0</v>
      </c>
      <c r="E184563" s="1" t="s">
        <v>68</v>
      </c>
      <c r="F184563" s="3">
        <v>44604</v>
      </c>
      <c r="G184563" s="1">
        <v>519</v>
      </c>
      <c r="H184563" s="1">
        <v>1</v>
      </c>
    </row>
    <row r="184564" spans="1:8" x14ac:dyDescent="0.25">
      <c r="A184564" s="2">
        <v>44604</v>
      </c>
      <c r="B184564" s="1" t="s">
        <v>68</v>
      </c>
      <c r="C184564" s="1">
        <v>0</v>
      </c>
      <c r="D184564" s="1">
        <v>0</v>
      </c>
      <c r="E184564" s="1" t="s">
        <v>68</v>
      </c>
      <c r="F184564" s="3">
        <v>44604</v>
      </c>
      <c r="G184564" s="1">
        <v>548</v>
      </c>
      <c r="H184564" s="1">
        <v>1</v>
      </c>
    </row>
    <row r="184565" spans="1:8" x14ac:dyDescent="0.25">
      <c r="A184565" s="2">
        <v>44737</v>
      </c>
      <c r="B184565" s="1" t="s">
        <v>23</v>
      </c>
      <c r="C184565" s="1">
        <v>1</v>
      </c>
      <c r="D184565" s="1">
        <v>0</v>
      </c>
      <c r="E184565" s="1" t="s">
        <v>23</v>
      </c>
      <c r="F184565" s="3">
        <v>44737</v>
      </c>
      <c r="G184565" s="1">
        <v>226</v>
      </c>
      <c r="H184565" s="1">
        <v>1</v>
      </c>
    </row>
    <row r="184566" spans="1:8" x14ac:dyDescent="0.25">
      <c r="A184566" s="2">
        <v>44737</v>
      </c>
      <c r="B184566" s="1" t="s">
        <v>23</v>
      </c>
      <c r="C184566" s="1">
        <v>1</v>
      </c>
      <c r="D184566" s="1">
        <v>0</v>
      </c>
      <c r="E184566" s="1" t="s">
        <v>23</v>
      </c>
      <c r="F184566" s="3">
        <v>44737</v>
      </c>
      <c r="G184566" s="1">
        <v>519</v>
      </c>
      <c r="H184566" s="1">
        <v>1</v>
      </c>
    </row>
    <row r="184567" spans="1:8" x14ac:dyDescent="0.25">
      <c r="A184567" s="2">
        <v>44737</v>
      </c>
      <c r="B184567" s="1" t="s">
        <v>23</v>
      </c>
      <c r="C184567" s="1">
        <v>1</v>
      </c>
      <c r="D184567" s="1">
        <v>0</v>
      </c>
      <c r="E184567" s="1" t="s">
        <v>23</v>
      </c>
      <c r="F184567" s="3">
        <v>44737</v>
      </c>
      <c r="G184567" s="1">
        <v>548</v>
      </c>
      <c r="H184567" s="1">
        <v>1</v>
      </c>
    </row>
    <row r="184568" spans="1:8" x14ac:dyDescent="0.25">
      <c r="A184568" s="2">
        <v>44796</v>
      </c>
      <c r="B184568" s="1" t="s">
        <v>47</v>
      </c>
      <c r="C184568" s="1">
        <v>1</v>
      </c>
      <c r="D184568" s="1">
        <v>0</v>
      </c>
      <c r="E184568" s="1" t="s">
        <v>47</v>
      </c>
      <c r="F184568" s="3">
        <v>44796</v>
      </c>
      <c r="G184568" s="1">
        <v>519</v>
      </c>
      <c r="H184568" s="1">
        <v>1</v>
      </c>
    </row>
    <row r="184569" spans="1:8" x14ac:dyDescent="0.25">
      <c r="A184569" s="2">
        <v>44675</v>
      </c>
      <c r="B184569" s="1" t="s">
        <v>553</v>
      </c>
      <c r="C184569" s="1">
        <v>0</v>
      </c>
      <c r="D184569" s="1">
        <v>0</v>
      </c>
      <c r="E184569" s="1" t="s">
        <v>553</v>
      </c>
      <c r="F184569" s="3">
        <v>44675</v>
      </c>
      <c r="G184569" s="1">
        <v>778</v>
      </c>
      <c r="H184569" s="1">
        <v>3</v>
      </c>
    </row>
    <row r="184570" spans="1:8" x14ac:dyDescent="0.25">
      <c r="A184570" s="2">
        <v>44718</v>
      </c>
      <c r="B184570" s="1" t="s">
        <v>567</v>
      </c>
      <c r="C184570" s="1">
        <v>0</v>
      </c>
      <c r="D184570" s="1">
        <v>0</v>
      </c>
      <c r="E184570" s="1" t="s">
        <v>567</v>
      </c>
      <c r="F184570" s="3">
        <v>44718</v>
      </c>
      <c r="G184570" s="1">
        <v>236</v>
      </c>
      <c r="H184570" s="1">
        <v>3</v>
      </c>
    </row>
    <row r="184571" spans="1:8" x14ac:dyDescent="0.25">
      <c r="A184571" s="2">
        <v>44718</v>
      </c>
      <c r="B184571" s="1" t="s">
        <v>567</v>
      </c>
      <c r="C184571" s="1">
        <v>0</v>
      </c>
      <c r="D184571" s="1">
        <v>0</v>
      </c>
      <c r="E184571" s="1" t="s">
        <v>567</v>
      </c>
      <c r="F184571" s="3">
        <v>44718</v>
      </c>
      <c r="G184571" s="1">
        <v>778</v>
      </c>
      <c r="H184571" s="1">
        <v>4</v>
      </c>
    </row>
    <row r="184572" spans="1:8" x14ac:dyDescent="0.25">
      <c r="A184572" s="2">
        <v>44713</v>
      </c>
      <c r="B184572" s="1" t="s">
        <v>381</v>
      </c>
      <c r="C184572" s="1">
        <v>1</v>
      </c>
      <c r="D184572" s="1">
        <v>0</v>
      </c>
      <c r="E184572" s="1" t="s">
        <v>381</v>
      </c>
      <c r="F184572" s="3">
        <v>44713</v>
      </c>
      <c r="G184572" s="1">
        <v>236</v>
      </c>
      <c r="H184572" s="1">
        <v>1</v>
      </c>
    </row>
    <row r="184573" spans="1:8" x14ac:dyDescent="0.25">
      <c r="A184573" s="2">
        <v>44713</v>
      </c>
      <c r="B184573" s="1" t="s">
        <v>381</v>
      </c>
      <c r="C184573" s="1">
        <v>1</v>
      </c>
      <c r="D184573" s="1">
        <v>0</v>
      </c>
      <c r="E184573" s="1" t="s">
        <v>381</v>
      </c>
      <c r="F184573" s="3">
        <v>44713</v>
      </c>
      <c r="G184573" s="1">
        <v>604</v>
      </c>
      <c r="H184573" s="1">
        <v>4</v>
      </c>
    </row>
    <row r="184574" spans="1:8" x14ac:dyDescent="0.25">
      <c r="A184574" s="2">
        <v>44713</v>
      </c>
      <c r="B184574" s="1" t="s">
        <v>381</v>
      </c>
      <c r="C184574" s="1">
        <v>1</v>
      </c>
      <c r="D184574" s="1">
        <v>0</v>
      </c>
      <c r="E184574" s="1" t="s">
        <v>381</v>
      </c>
      <c r="F184574" s="3">
        <v>44713</v>
      </c>
      <c r="G184574" s="1">
        <v>778</v>
      </c>
      <c r="H184574" s="1">
        <v>3</v>
      </c>
    </row>
    <row r="184575" spans="1:8" x14ac:dyDescent="0.25">
      <c r="A184575" s="2">
        <v>44708</v>
      </c>
      <c r="B184575" s="1" t="s">
        <v>509</v>
      </c>
      <c r="C184575" s="1">
        <v>2</v>
      </c>
      <c r="D184575" s="1">
        <v>0</v>
      </c>
      <c r="E184575" s="1" t="s">
        <v>509</v>
      </c>
      <c r="F184575" s="3">
        <v>44708</v>
      </c>
      <c r="G184575" s="1">
        <v>236</v>
      </c>
      <c r="H184575" s="1">
        <v>3</v>
      </c>
    </row>
    <row r="184576" spans="1:8" x14ac:dyDescent="0.25">
      <c r="A184576" s="2">
        <v>44708</v>
      </c>
      <c r="B184576" s="1" t="s">
        <v>509</v>
      </c>
      <c r="C184576" s="1">
        <v>2</v>
      </c>
      <c r="D184576" s="1">
        <v>0</v>
      </c>
      <c r="E184576" s="1" t="s">
        <v>509</v>
      </c>
      <c r="F184576" s="3">
        <v>44708</v>
      </c>
      <c r="G184576" s="1">
        <v>250</v>
      </c>
      <c r="H184576" s="1">
        <v>1</v>
      </c>
    </row>
    <row r="184577" spans="1:8" x14ac:dyDescent="0.25">
      <c r="A184577" s="2">
        <v>44708</v>
      </c>
      <c r="B184577" s="1" t="s">
        <v>509</v>
      </c>
      <c r="C184577" s="1">
        <v>2</v>
      </c>
      <c r="D184577" s="1">
        <v>0</v>
      </c>
      <c r="E184577" s="1" t="s">
        <v>509</v>
      </c>
      <c r="F184577" s="3">
        <v>44708</v>
      </c>
      <c r="G184577" s="1">
        <v>778</v>
      </c>
      <c r="H184577" s="1">
        <v>6</v>
      </c>
    </row>
    <row r="184578" spans="1:8" x14ac:dyDescent="0.25">
      <c r="A184578" s="2">
        <v>44740</v>
      </c>
      <c r="B184578" s="1" t="s">
        <v>58</v>
      </c>
      <c r="C184578" s="1">
        <v>1</v>
      </c>
      <c r="D184578" s="1">
        <v>0</v>
      </c>
      <c r="E184578" s="1" t="s">
        <v>58</v>
      </c>
      <c r="F184578" s="3">
        <v>44740</v>
      </c>
      <c r="G184578" s="1">
        <v>249</v>
      </c>
      <c r="H184578" s="1">
        <v>1</v>
      </c>
    </row>
    <row r="184579" spans="1:8" x14ac:dyDescent="0.25">
      <c r="A184579" s="2">
        <v>44740</v>
      </c>
      <c r="B184579" s="1" t="s">
        <v>58</v>
      </c>
      <c r="C184579" s="1">
        <v>1</v>
      </c>
      <c r="D184579" s="1">
        <v>0</v>
      </c>
      <c r="E184579" s="1" t="s">
        <v>58</v>
      </c>
      <c r="F184579" s="3">
        <v>44740</v>
      </c>
      <c r="G184579" s="1">
        <v>705</v>
      </c>
      <c r="H184579" s="1">
        <v>1</v>
      </c>
    </row>
    <row r="184580" spans="1:8" x14ac:dyDescent="0.25">
      <c r="A184580" s="2">
        <v>44762</v>
      </c>
      <c r="B184580" s="1" t="s">
        <v>92</v>
      </c>
      <c r="C184580" s="1">
        <v>0</v>
      </c>
      <c r="D184580" s="1">
        <v>0</v>
      </c>
      <c r="E184580" s="1" t="s">
        <v>92</v>
      </c>
      <c r="F184580" s="3">
        <v>44762</v>
      </c>
      <c r="G184580" s="1">
        <v>365</v>
      </c>
      <c r="H184580" s="1">
        <v>1</v>
      </c>
    </row>
    <row r="184581" spans="1:8" x14ac:dyDescent="0.25">
      <c r="A184581" s="2">
        <v>44739</v>
      </c>
      <c r="B184581" s="1" t="s">
        <v>119</v>
      </c>
      <c r="C184581" s="1">
        <v>1</v>
      </c>
      <c r="D184581" s="1">
        <v>0</v>
      </c>
      <c r="E184581" s="1" t="s">
        <v>119</v>
      </c>
      <c r="F184581" s="3">
        <v>44739</v>
      </c>
      <c r="G184581" s="1">
        <v>905</v>
      </c>
      <c r="H184581" s="1">
        <v>1</v>
      </c>
    </row>
    <row r="184582" spans="1:8" x14ac:dyDescent="0.25">
      <c r="A184582" s="2">
        <v>44609</v>
      </c>
      <c r="B184582" s="1" t="s">
        <v>30</v>
      </c>
      <c r="C184582" s="1">
        <v>0</v>
      </c>
      <c r="D184582" s="1">
        <v>0</v>
      </c>
      <c r="E184582" s="1" t="s">
        <v>30</v>
      </c>
      <c r="F184582" s="3">
        <v>44609</v>
      </c>
      <c r="G184582" s="1">
        <v>905</v>
      </c>
      <c r="H184582" s="1">
        <v>1</v>
      </c>
    </row>
    <row r="184583" spans="1:8" x14ac:dyDescent="0.25">
      <c r="A184583" s="2">
        <v>44759</v>
      </c>
      <c r="B184583" s="1" t="s">
        <v>45</v>
      </c>
      <c r="C184583" s="1">
        <v>0</v>
      </c>
      <c r="D184583" s="1">
        <v>0</v>
      </c>
      <c r="E184583" s="1" t="s">
        <v>45</v>
      </c>
      <c r="F184583" s="3">
        <v>44759</v>
      </c>
      <c r="G184583" s="1">
        <v>519</v>
      </c>
      <c r="H184583" s="1">
        <v>1</v>
      </c>
    </row>
    <row r="184584" spans="1:8" x14ac:dyDescent="0.25">
      <c r="A184584" s="2">
        <v>44825</v>
      </c>
      <c r="B184584" s="1" t="s">
        <v>20</v>
      </c>
      <c r="C184584" s="1">
        <v>3</v>
      </c>
      <c r="D184584" s="1">
        <v>0</v>
      </c>
      <c r="E184584" s="1" t="s">
        <v>20</v>
      </c>
      <c r="F184584" s="3">
        <v>44825</v>
      </c>
      <c r="G184584" s="1">
        <v>905</v>
      </c>
      <c r="H184584" s="1">
        <v>1</v>
      </c>
    </row>
    <row r="184585" spans="1:8" x14ac:dyDescent="0.25">
      <c r="A184585" s="2">
        <v>44632</v>
      </c>
      <c r="B184585" s="1" t="s">
        <v>125</v>
      </c>
      <c r="C184585" s="1">
        <v>0</v>
      </c>
      <c r="D184585" s="1">
        <v>0</v>
      </c>
      <c r="E184585" s="1" t="s">
        <v>125</v>
      </c>
      <c r="F184585" s="3">
        <v>44632</v>
      </c>
      <c r="G184585" s="1">
        <v>905</v>
      </c>
      <c r="H184585" s="1">
        <v>2</v>
      </c>
    </row>
    <row r="184586" spans="1:8" x14ac:dyDescent="0.25">
      <c r="A184586" s="2">
        <v>44678</v>
      </c>
      <c r="B184586" s="1" t="s">
        <v>110</v>
      </c>
      <c r="C184586" s="1">
        <v>0</v>
      </c>
      <c r="D184586" s="1">
        <v>0</v>
      </c>
      <c r="E184586" s="1" t="s">
        <v>110</v>
      </c>
      <c r="F184586" s="3">
        <v>44678</v>
      </c>
      <c r="G184586" s="1">
        <v>905</v>
      </c>
      <c r="H184586" s="1">
        <v>1</v>
      </c>
    </row>
    <row r="184587" spans="1:8" x14ac:dyDescent="0.25">
      <c r="A184587" s="2">
        <v>44624</v>
      </c>
      <c r="B184587" s="1" t="s">
        <v>340</v>
      </c>
      <c r="C184587" s="1">
        <v>0</v>
      </c>
      <c r="D184587" s="1">
        <v>0</v>
      </c>
      <c r="E184587" s="1" t="s">
        <v>340</v>
      </c>
      <c r="F184587" s="3">
        <v>44624</v>
      </c>
      <c r="G184587" s="1">
        <v>905</v>
      </c>
      <c r="H184587" s="1">
        <v>1</v>
      </c>
    </row>
    <row r="184588" spans="1:8" x14ac:dyDescent="0.25">
      <c r="A184588" s="2">
        <v>44631</v>
      </c>
      <c r="B184588" s="1" t="s">
        <v>59</v>
      </c>
      <c r="C184588" s="1">
        <v>0</v>
      </c>
      <c r="D184588" s="1">
        <v>0</v>
      </c>
      <c r="E184588" s="1" t="s">
        <v>59</v>
      </c>
      <c r="F184588" s="3">
        <v>44631</v>
      </c>
      <c r="G184588" s="1">
        <v>226</v>
      </c>
      <c r="H184588" s="1">
        <v>2</v>
      </c>
    </row>
    <row r="184589" spans="1:8" x14ac:dyDescent="0.25">
      <c r="A184589" s="2">
        <v>44631</v>
      </c>
      <c r="B184589" s="1" t="s">
        <v>59</v>
      </c>
      <c r="C184589" s="1">
        <v>0</v>
      </c>
      <c r="D184589" s="1">
        <v>0</v>
      </c>
      <c r="E184589" s="1" t="s">
        <v>59</v>
      </c>
      <c r="F184589" s="3">
        <v>44631</v>
      </c>
      <c r="G184589" s="1">
        <v>519</v>
      </c>
      <c r="H184589" s="1">
        <v>3</v>
      </c>
    </row>
    <row r="184590" spans="1:8" x14ac:dyDescent="0.25">
      <c r="A184590" s="2">
        <v>44631</v>
      </c>
      <c r="B184590" s="1" t="s">
        <v>59</v>
      </c>
      <c r="C184590" s="1">
        <v>0</v>
      </c>
      <c r="D184590" s="1">
        <v>0</v>
      </c>
      <c r="E184590" s="1" t="s">
        <v>59</v>
      </c>
      <c r="F184590" s="3">
        <v>44631</v>
      </c>
      <c r="G184590" s="1">
        <v>548</v>
      </c>
      <c r="H184590" s="1">
        <v>2</v>
      </c>
    </row>
    <row r="184591" spans="1:8" x14ac:dyDescent="0.25">
      <c r="A184591" s="2">
        <v>44597</v>
      </c>
      <c r="B184591" s="1" t="s">
        <v>124</v>
      </c>
      <c r="C184591" s="1">
        <v>0</v>
      </c>
      <c r="D184591" s="1">
        <v>0</v>
      </c>
      <c r="E184591" s="1" t="s">
        <v>124</v>
      </c>
      <c r="F184591" s="3">
        <v>44597</v>
      </c>
      <c r="G184591" s="1">
        <v>905</v>
      </c>
      <c r="H184591" s="1">
        <v>1</v>
      </c>
    </row>
    <row r="184592" spans="1:8" x14ac:dyDescent="0.25">
      <c r="A184592" s="2">
        <v>44618</v>
      </c>
      <c r="B184592" s="1" t="s">
        <v>311</v>
      </c>
      <c r="C184592" s="1">
        <v>0</v>
      </c>
      <c r="D184592" s="1">
        <v>0</v>
      </c>
      <c r="E184592" s="1" t="s">
        <v>311</v>
      </c>
      <c r="F184592" s="3">
        <v>44618</v>
      </c>
      <c r="G184592" s="1">
        <v>249</v>
      </c>
      <c r="H184592" s="1">
        <v>1</v>
      </c>
    </row>
    <row r="184593" spans="1:8" x14ac:dyDescent="0.25">
      <c r="A184593" s="2">
        <v>44618</v>
      </c>
      <c r="B184593" s="1" t="s">
        <v>311</v>
      </c>
      <c r="C184593" s="1">
        <v>0</v>
      </c>
      <c r="D184593" s="1">
        <v>0</v>
      </c>
      <c r="E184593" s="1" t="s">
        <v>311</v>
      </c>
      <c r="F184593" s="3">
        <v>44618</v>
      </c>
      <c r="G184593" s="1">
        <v>705</v>
      </c>
      <c r="H184593" s="1">
        <v>1</v>
      </c>
    </row>
    <row r="184594" spans="1:8" x14ac:dyDescent="0.25">
      <c r="A184594" s="2">
        <v>44618</v>
      </c>
      <c r="B184594" s="1" t="s">
        <v>66</v>
      </c>
      <c r="C184594" s="1">
        <v>0</v>
      </c>
      <c r="D184594" s="1">
        <v>0</v>
      </c>
      <c r="E184594" s="1" t="s">
        <v>66</v>
      </c>
      <c r="F184594" s="3">
        <v>44618</v>
      </c>
      <c r="G184594" s="1">
        <v>226</v>
      </c>
      <c r="H184594" s="1">
        <v>1</v>
      </c>
    </row>
    <row r="184595" spans="1:8" x14ac:dyDescent="0.25">
      <c r="A184595" s="2">
        <v>44618</v>
      </c>
      <c r="B184595" s="1" t="s">
        <v>66</v>
      </c>
      <c r="C184595" s="1">
        <v>0</v>
      </c>
      <c r="D184595" s="1">
        <v>0</v>
      </c>
      <c r="E184595" s="1" t="s">
        <v>66</v>
      </c>
      <c r="F184595" s="3">
        <v>44618</v>
      </c>
      <c r="G184595" s="1">
        <v>519</v>
      </c>
      <c r="H184595" s="1">
        <v>1</v>
      </c>
    </row>
    <row r="184596" spans="1:8" x14ac:dyDescent="0.25">
      <c r="A184596" s="2">
        <v>44618</v>
      </c>
      <c r="B184596" s="1" t="s">
        <v>66</v>
      </c>
      <c r="C184596" s="1">
        <v>0</v>
      </c>
      <c r="D184596" s="1">
        <v>0</v>
      </c>
      <c r="E184596" s="1" t="s">
        <v>66</v>
      </c>
      <c r="F184596" s="3">
        <v>44618</v>
      </c>
      <c r="G184596" s="1">
        <v>548</v>
      </c>
      <c r="H184596" s="1">
        <v>1</v>
      </c>
    </row>
    <row r="184597" spans="1:8" x14ac:dyDescent="0.25">
      <c r="A184597" s="2">
        <v>44662</v>
      </c>
      <c r="B184597" s="1" t="s">
        <v>171</v>
      </c>
      <c r="C184597" s="1">
        <v>0</v>
      </c>
      <c r="D184597" s="1">
        <v>0</v>
      </c>
      <c r="E184597" s="1" t="s">
        <v>171</v>
      </c>
      <c r="F184597" s="3">
        <v>44662</v>
      </c>
      <c r="G184597" s="1">
        <v>249</v>
      </c>
      <c r="H184597" s="1">
        <v>1</v>
      </c>
    </row>
    <row r="184598" spans="1:8" x14ac:dyDescent="0.25">
      <c r="A184598" s="2">
        <v>44662</v>
      </c>
      <c r="B184598" s="1" t="s">
        <v>171</v>
      </c>
      <c r="C184598" s="1">
        <v>0</v>
      </c>
      <c r="D184598" s="1">
        <v>0</v>
      </c>
      <c r="E184598" s="1" t="s">
        <v>171</v>
      </c>
      <c r="F184598" s="3">
        <v>44662</v>
      </c>
      <c r="G184598" s="1">
        <v>705</v>
      </c>
      <c r="H184598" s="1">
        <v>1</v>
      </c>
    </row>
    <row r="184599" spans="1:8" x14ac:dyDescent="0.25">
      <c r="A184599" s="2">
        <v>44603</v>
      </c>
      <c r="B184599" s="1" t="s">
        <v>137</v>
      </c>
      <c r="C184599" s="1">
        <v>0</v>
      </c>
      <c r="D184599" s="1">
        <v>0</v>
      </c>
      <c r="E184599" s="1" t="s">
        <v>137</v>
      </c>
      <c r="F184599" s="3">
        <v>44603</v>
      </c>
      <c r="G184599" s="1">
        <v>249</v>
      </c>
      <c r="H184599" s="1">
        <v>1</v>
      </c>
    </row>
    <row r="184600" spans="1:8" x14ac:dyDescent="0.25">
      <c r="A184600" s="2">
        <v>44603</v>
      </c>
      <c r="B184600" s="1" t="s">
        <v>137</v>
      </c>
      <c r="C184600" s="1">
        <v>0</v>
      </c>
      <c r="D184600" s="1">
        <v>0</v>
      </c>
      <c r="E184600" s="1" t="s">
        <v>137</v>
      </c>
      <c r="F184600" s="3">
        <v>44603</v>
      </c>
      <c r="G184600" s="1">
        <v>705</v>
      </c>
      <c r="H184600" s="1">
        <v>1</v>
      </c>
    </row>
    <row r="184601" spans="1:8" x14ac:dyDescent="0.25">
      <c r="A184601" s="2">
        <v>44609</v>
      </c>
      <c r="B184601" s="1" t="s">
        <v>242</v>
      </c>
      <c r="C184601" s="1">
        <v>0</v>
      </c>
      <c r="D184601" s="1">
        <v>0</v>
      </c>
      <c r="E184601" s="1" t="s">
        <v>242</v>
      </c>
      <c r="F184601" s="3">
        <v>44609</v>
      </c>
      <c r="G184601" s="1">
        <v>613</v>
      </c>
      <c r="H184601" s="1">
        <v>2</v>
      </c>
    </row>
    <row r="184602" spans="1:8" x14ac:dyDescent="0.25">
      <c r="A184602" s="2">
        <v>44604</v>
      </c>
      <c r="B184602" s="1" t="s">
        <v>93</v>
      </c>
      <c r="C184602" s="1">
        <v>0</v>
      </c>
      <c r="D184602" s="1">
        <v>0</v>
      </c>
      <c r="E184602" s="1" t="s">
        <v>93</v>
      </c>
      <c r="F184602" s="3">
        <v>44604</v>
      </c>
      <c r="G184602" s="1">
        <v>807</v>
      </c>
      <c r="H184602" s="1">
        <v>1</v>
      </c>
    </row>
    <row r="184603" spans="1:8" x14ac:dyDescent="0.25">
      <c r="A184603" s="2">
        <v>44602</v>
      </c>
      <c r="B184603" s="1" t="s">
        <v>248</v>
      </c>
      <c r="C184603" s="1">
        <v>0</v>
      </c>
      <c r="D184603" s="1">
        <v>0</v>
      </c>
      <c r="E184603" s="1" t="s">
        <v>248</v>
      </c>
      <c r="F184603" s="3">
        <v>44602</v>
      </c>
      <c r="G184603" s="1">
        <v>613</v>
      </c>
      <c r="H184603" s="1">
        <v>4</v>
      </c>
    </row>
    <row r="184604" spans="1:8" x14ac:dyDescent="0.25">
      <c r="A184604" s="2">
        <v>44621</v>
      </c>
      <c r="B184604" s="1" t="s">
        <v>110</v>
      </c>
      <c r="C184604" s="1">
        <v>0</v>
      </c>
      <c r="D184604" s="1">
        <v>0</v>
      </c>
      <c r="E184604" s="1" t="s">
        <v>110</v>
      </c>
      <c r="F184604" s="3">
        <v>44621</v>
      </c>
      <c r="G184604" s="1">
        <v>905</v>
      </c>
      <c r="H184604" s="1">
        <v>1</v>
      </c>
    </row>
    <row r="184605" spans="1:8" x14ac:dyDescent="0.25">
      <c r="A184605" s="2">
        <v>44607</v>
      </c>
      <c r="B184605" s="1" t="s">
        <v>26</v>
      </c>
      <c r="C184605" s="1">
        <v>0</v>
      </c>
      <c r="D184605" s="1">
        <v>0</v>
      </c>
      <c r="E184605" s="1" t="s">
        <v>26</v>
      </c>
      <c r="F184605" s="3">
        <v>44607</v>
      </c>
      <c r="G184605" s="1">
        <v>905</v>
      </c>
      <c r="H184605" s="1">
        <v>1</v>
      </c>
    </row>
    <row r="184606" spans="1:8" x14ac:dyDescent="0.25">
      <c r="A184606" s="2">
        <v>44607</v>
      </c>
      <c r="B184606" s="1" t="s">
        <v>117</v>
      </c>
      <c r="C184606" s="1">
        <v>0</v>
      </c>
      <c r="D184606" s="1">
        <v>0</v>
      </c>
      <c r="E184606" s="1" t="s">
        <v>117</v>
      </c>
      <c r="F184606" s="3">
        <v>44607</v>
      </c>
      <c r="G184606" s="1">
        <v>416</v>
      </c>
      <c r="H184606" s="1">
        <v>1</v>
      </c>
    </row>
    <row r="184607" spans="1:8" x14ac:dyDescent="0.25">
      <c r="A184607" s="2">
        <v>44607</v>
      </c>
      <c r="B184607" s="1" t="s">
        <v>117</v>
      </c>
      <c r="C184607" s="1">
        <v>0</v>
      </c>
      <c r="D184607" s="1">
        <v>0</v>
      </c>
      <c r="E184607" s="1" t="s">
        <v>117</v>
      </c>
      <c r="F184607" s="3">
        <v>44607</v>
      </c>
      <c r="G184607" s="1">
        <v>437</v>
      </c>
      <c r="H184607" s="1">
        <v>1</v>
      </c>
    </row>
    <row r="184608" spans="1:8" x14ac:dyDescent="0.25">
      <c r="A184608" s="2">
        <v>44607</v>
      </c>
      <c r="B184608" s="1" t="s">
        <v>117</v>
      </c>
      <c r="C184608" s="1">
        <v>0</v>
      </c>
      <c r="D184608" s="1">
        <v>0</v>
      </c>
      <c r="E184608" s="1" t="s">
        <v>117</v>
      </c>
      <c r="F184608" s="3">
        <v>44607</v>
      </c>
      <c r="G184608" s="1">
        <v>647</v>
      </c>
      <c r="H184608" s="1">
        <v>1</v>
      </c>
    </row>
    <row r="184609" spans="1:8" x14ac:dyDescent="0.25">
      <c r="A184609" s="2">
        <v>44664</v>
      </c>
      <c r="B184609" s="1" t="s">
        <v>46</v>
      </c>
      <c r="C184609" s="1">
        <v>0</v>
      </c>
      <c r="D184609" s="1">
        <v>0</v>
      </c>
      <c r="E184609" s="1" t="s">
        <v>46</v>
      </c>
      <c r="F184609" s="3">
        <v>44664</v>
      </c>
      <c r="G184609" s="1">
        <v>226</v>
      </c>
      <c r="H184609" s="1">
        <v>1</v>
      </c>
    </row>
    <row r="184610" spans="1:8" x14ac:dyDescent="0.25">
      <c r="A184610" s="2">
        <v>44664</v>
      </c>
      <c r="B184610" s="1" t="s">
        <v>46</v>
      </c>
      <c r="C184610" s="1">
        <v>0</v>
      </c>
      <c r="D184610" s="1">
        <v>0</v>
      </c>
      <c r="E184610" s="1" t="s">
        <v>46</v>
      </c>
      <c r="F184610" s="3">
        <v>44664</v>
      </c>
      <c r="G184610" s="1">
        <v>519</v>
      </c>
      <c r="H184610" s="1">
        <v>2</v>
      </c>
    </row>
    <row r="184611" spans="1:8" x14ac:dyDescent="0.25">
      <c r="A184611" s="2">
        <v>44664</v>
      </c>
      <c r="B184611" s="1" t="s">
        <v>46</v>
      </c>
      <c r="C184611" s="1">
        <v>0</v>
      </c>
      <c r="D184611" s="1">
        <v>0</v>
      </c>
      <c r="E184611" s="1" t="s">
        <v>46</v>
      </c>
      <c r="F184611" s="3">
        <v>44664</v>
      </c>
      <c r="G184611" s="1">
        <v>548</v>
      </c>
      <c r="H184611" s="1">
        <v>1</v>
      </c>
    </row>
    <row r="184612" spans="1:8" x14ac:dyDescent="0.25">
      <c r="A184612" s="2">
        <v>44679</v>
      </c>
      <c r="B184612" s="1" t="s">
        <v>58</v>
      </c>
      <c r="C184612" s="1">
        <v>0</v>
      </c>
      <c r="D184612" s="1">
        <v>0</v>
      </c>
      <c r="E184612" s="1" t="s">
        <v>58</v>
      </c>
      <c r="F184612" s="3">
        <v>44679</v>
      </c>
      <c r="G184612" s="1">
        <v>249</v>
      </c>
      <c r="H184612" s="1">
        <v>1</v>
      </c>
    </row>
    <row r="184613" spans="1:8" x14ac:dyDescent="0.25">
      <c r="A184613" s="2">
        <v>44679</v>
      </c>
      <c r="B184613" s="1" t="s">
        <v>58</v>
      </c>
      <c r="C184613" s="1">
        <v>0</v>
      </c>
      <c r="D184613" s="1">
        <v>0</v>
      </c>
      <c r="E184613" s="1" t="s">
        <v>58</v>
      </c>
      <c r="F184613" s="3">
        <v>44679</v>
      </c>
      <c r="G184613" s="1">
        <v>705</v>
      </c>
      <c r="H184613" s="1">
        <v>1</v>
      </c>
    </row>
    <row r="184614" spans="1:8" x14ac:dyDescent="0.25">
      <c r="A184614" s="2">
        <v>44685</v>
      </c>
      <c r="B184614" s="1" t="s">
        <v>229</v>
      </c>
      <c r="C184614" s="1">
        <v>2</v>
      </c>
      <c r="D184614" s="1">
        <v>0</v>
      </c>
      <c r="E184614" s="1" t="s">
        <v>229</v>
      </c>
      <c r="F184614" s="3">
        <v>44685</v>
      </c>
      <c r="G184614" s="1">
        <v>236</v>
      </c>
      <c r="H184614" s="1">
        <v>1</v>
      </c>
    </row>
    <row r="184615" spans="1:8" x14ac:dyDescent="0.25">
      <c r="A184615" s="2">
        <v>44685</v>
      </c>
      <c r="B184615" s="1" t="s">
        <v>229</v>
      </c>
      <c r="C184615" s="1">
        <v>2</v>
      </c>
      <c r="D184615" s="1">
        <v>0</v>
      </c>
      <c r="E184615" s="1" t="s">
        <v>229</v>
      </c>
      <c r="F184615" s="3">
        <v>44685</v>
      </c>
      <c r="G184615" s="1">
        <v>250</v>
      </c>
      <c r="H184615" s="1">
        <v>1</v>
      </c>
    </row>
    <row r="184616" spans="1:8" x14ac:dyDescent="0.25">
      <c r="A184616" s="2">
        <v>44685</v>
      </c>
      <c r="B184616" s="1" t="s">
        <v>229</v>
      </c>
      <c r="C184616" s="1">
        <v>2</v>
      </c>
      <c r="D184616" s="1">
        <v>0</v>
      </c>
      <c r="E184616" s="1" t="s">
        <v>229</v>
      </c>
      <c r="F184616" s="3">
        <v>44685</v>
      </c>
      <c r="G184616" s="1">
        <v>778</v>
      </c>
      <c r="H184616" s="1">
        <v>4</v>
      </c>
    </row>
    <row r="184617" spans="1:8" x14ac:dyDescent="0.25">
      <c r="A184617" s="2">
        <v>44689</v>
      </c>
      <c r="B184617" s="1" t="s">
        <v>554</v>
      </c>
      <c r="C184617" s="1">
        <v>0</v>
      </c>
      <c r="D184617" s="1">
        <v>0</v>
      </c>
      <c r="E184617" s="1" t="s">
        <v>554</v>
      </c>
      <c r="F184617" s="3">
        <v>44689</v>
      </c>
      <c r="G184617" s="1">
        <v>236</v>
      </c>
      <c r="H184617" s="1">
        <v>3</v>
      </c>
    </row>
    <row r="184618" spans="1:8" x14ac:dyDescent="0.25">
      <c r="A184618" s="2">
        <v>44689</v>
      </c>
      <c r="B184618" s="1" t="s">
        <v>554</v>
      </c>
      <c r="C184618" s="1">
        <v>0</v>
      </c>
      <c r="D184618" s="1">
        <v>0</v>
      </c>
      <c r="E184618" s="1" t="s">
        <v>554</v>
      </c>
      <c r="F184618" s="3">
        <v>44689</v>
      </c>
      <c r="G184618" s="1">
        <v>250</v>
      </c>
      <c r="H184618" s="1">
        <v>3</v>
      </c>
    </row>
    <row r="184619" spans="1:8" x14ac:dyDescent="0.25">
      <c r="A184619" s="2">
        <v>44689</v>
      </c>
      <c r="B184619" s="1" t="s">
        <v>554</v>
      </c>
      <c r="C184619" s="1">
        <v>0</v>
      </c>
      <c r="D184619" s="1">
        <v>0</v>
      </c>
      <c r="E184619" s="1" t="s">
        <v>554</v>
      </c>
      <c r="F184619" s="3">
        <v>44689</v>
      </c>
      <c r="G184619" s="1">
        <v>778</v>
      </c>
      <c r="H184619" s="1">
        <v>6</v>
      </c>
    </row>
    <row r="184620" spans="1:8" x14ac:dyDescent="0.25">
      <c r="A184620" s="2">
        <v>44762</v>
      </c>
      <c r="B184620" s="1" t="s">
        <v>92</v>
      </c>
      <c r="C184620" s="1">
        <v>0</v>
      </c>
      <c r="D184620" s="1">
        <v>0</v>
      </c>
      <c r="E184620" s="1" t="s">
        <v>92</v>
      </c>
      <c r="F184620" s="3">
        <v>44762</v>
      </c>
      <c r="G184620" s="1">
        <v>365</v>
      </c>
      <c r="H184620" s="1">
        <v>1</v>
      </c>
    </row>
    <row r="184621" spans="1:8" x14ac:dyDescent="0.25">
      <c r="A184621" s="2">
        <v>44641</v>
      </c>
      <c r="B184621" s="1" t="s">
        <v>287</v>
      </c>
      <c r="C184621" s="1">
        <v>0</v>
      </c>
      <c r="D184621" s="1">
        <v>0</v>
      </c>
      <c r="E184621" s="1" t="s">
        <v>287</v>
      </c>
      <c r="F184621" s="3">
        <v>44641</v>
      </c>
      <c r="G184621" s="1">
        <v>519</v>
      </c>
      <c r="H184621" s="1">
        <v>1</v>
      </c>
    </row>
    <row r="184622" spans="1:8" x14ac:dyDescent="0.25">
      <c r="A184622" s="2">
        <v>44599</v>
      </c>
      <c r="B184622" s="1" t="s">
        <v>174</v>
      </c>
      <c r="C184622" s="1">
        <v>0</v>
      </c>
      <c r="D184622" s="1">
        <v>0</v>
      </c>
      <c r="E184622" s="1" t="s">
        <v>174</v>
      </c>
      <c r="F184622" s="3">
        <v>44599</v>
      </c>
      <c r="G184622" s="1">
        <v>249</v>
      </c>
      <c r="H184622" s="1">
        <v>1</v>
      </c>
    </row>
    <row r="184623" spans="1:8" x14ac:dyDescent="0.25">
      <c r="A184623" s="2">
        <v>44599</v>
      </c>
      <c r="B184623" s="1" t="s">
        <v>174</v>
      </c>
      <c r="C184623" s="1">
        <v>0</v>
      </c>
      <c r="D184623" s="1">
        <v>0</v>
      </c>
      <c r="E184623" s="1" t="s">
        <v>174</v>
      </c>
      <c r="F184623" s="3">
        <v>44599</v>
      </c>
      <c r="G184623" s="1">
        <v>705</v>
      </c>
      <c r="H184623" s="1">
        <v>1</v>
      </c>
    </row>
    <row r="184624" spans="1:8" x14ac:dyDescent="0.25">
      <c r="A184624" s="2">
        <v>44827</v>
      </c>
      <c r="B184624" s="1" t="s">
        <v>341</v>
      </c>
      <c r="C184624" s="1">
        <v>0</v>
      </c>
      <c r="D184624" s="1">
        <v>0</v>
      </c>
      <c r="E184624" s="1" t="s">
        <v>341</v>
      </c>
      <c r="F184624" s="3">
        <v>44827</v>
      </c>
      <c r="G184624" s="1">
        <v>226</v>
      </c>
      <c r="H184624" s="1">
        <v>1</v>
      </c>
    </row>
    <row r="184625" spans="1:8" x14ac:dyDescent="0.25">
      <c r="A184625" s="2">
        <v>44827</v>
      </c>
      <c r="B184625" s="1" t="s">
        <v>341</v>
      </c>
      <c r="C184625" s="1">
        <v>0</v>
      </c>
      <c r="D184625" s="1">
        <v>0</v>
      </c>
      <c r="E184625" s="1" t="s">
        <v>341</v>
      </c>
      <c r="F184625" s="3">
        <v>44827</v>
      </c>
      <c r="G184625" s="1">
        <v>519</v>
      </c>
      <c r="H184625" s="1">
        <v>2</v>
      </c>
    </row>
    <row r="184626" spans="1:8" x14ac:dyDescent="0.25">
      <c r="A184626" s="2">
        <v>44827</v>
      </c>
      <c r="B184626" s="1" t="s">
        <v>341</v>
      </c>
      <c r="C184626" s="1">
        <v>0</v>
      </c>
      <c r="D184626" s="1">
        <v>0</v>
      </c>
      <c r="E184626" s="1" t="s">
        <v>341</v>
      </c>
      <c r="F184626" s="3">
        <v>44827</v>
      </c>
      <c r="G184626" s="1">
        <v>548</v>
      </c>
      <c r="H184626" s="1">
        <v>1</v>
      </c>
    </row>
    <row r="184627" spans="1:8" x14ac:dyDescent="0.25">
      <c r="A184627" s="2">
        <v>44796</v>
      </c>
      <c r="B184627" s="1" t="s">
        <v>29</v>
      </c>
      <c r="C184627" s="1">
        <v>0</v>
      </c>
      <c r="D184627" s="1">
        <v>0</v>
      </c>
      <c r="E184627" s="1" t="s">
        <v>29</v>
      </c>
      <c r="F184627" s="3">
        <v>44796</v>
      </c>
      <c r="G184627" s="1">
        <v>519</v>
      </c>
      <c r="H184627" s="1">
        <v>1</v>
      </c>
    </row>
    <row r="184628" spans="1:8" x14ac:dyDescent="0.25">
      <c r="A184628" s="2">
        <v>44688</v>
      </c>
      <c r="B184628" s="1" t="s">
        <v>50</v>
      </c>
      <c r="C184628" s="1">
        <v>0</v>
      </c>
      <c r="D184628" s="1">
        <v>0</v>
      </c>
      <c r="E184628" s="1" t="s">
        <v>50</v>
      </c>
      <c r="F184628" s="3">
        <v>44688</v>
      </c>
      <c r="G184628" s="1">
        <v>226</v>
      </c>
      <c r="H184628" s="1">
        <v>1</v>
      </c>
    </row>
    <row r="184629" spans="1:8" x14ac:dyDescent="0.25">
      <c r="A184629" s="2">
        <v>44688</v>
      </c>
      <c r="B184629" s="1" t="s">
        <v>50</v>
      </c>
      <c r="C184629" s="1">
        <v>0</v>
      </c>
      <c r="D184629" s="1">
        <v>0</v>
      </c>
      <c r="E184629" s="1" t="s">
        <v>50</v>
      </c>
      <c r="F184629" s="3">
        <v>44688</v>
      </c>
      <c r="G184629" s="1">
        <v>519</v>
      </c>
      <c r="H184629" s="1">
        <v>1</v>
      </c>
    </row>
    <row r="184630" spans="1:8" x14ac:dyDescent="0.25">
      <c r="A184630" s="2">
        <v>44688</v>
      </c>
      <c r="B184630" s="1" t="s">
        <v>50</v>
      </c>
      <c r="C184630" s="1">
        <v>0</v>
      </c>
      <c r="D184630" s="1">
        <v>0</v>
      </c>
      <c r="E184630" s="1" t="s">
        <v>50</v>
      </c>
      <c r="F184630" s="3">
        <v>44688</v>
      </c>
      <c r="G184630" s="1">
        <v>548</v>
      </c>
      <c r="H184630" s="1">
        <v>1</v>
      </c>
    </row>
    <row r="184631" spans="1:8" x14ac:dyDescent="0.25">
      <c r="A184631" s="2">
        <v>44593</v>
      </c>
      <c r="B184631" s="1" t="s">
        <v>106</v>
      </c>
      <c r="C184631" s="1">
        <v>0</v>
      </c>
      <c r="D184631" s="1">
        <v>0</v>
      </c>
      <c r="E184631" s="1" t="s">
        <v>106</v>
      </c>
      <c r="F184631" s="3">
        <v>44593</v>
      </c>
      <c r="G184631" s="1">
        <v>905</v>
      </c>
      <c r="H184631" s="1">
        <v>1</v>
      </c>
    </row>
    <row r="184632" spans="1:8" x14ac:dyDescent="0.25">
      <c r="A184632" s="2">
        <v>44625</v>
      </c>
      <c r="B184632" s="1" t="s">
        <v>58</v>
      </c>
      <c r="C184632" s="1">
        <v>0</v>
      </c>
      <c r="D184632" s="1">
        <v>0</v>
      </c>
      <c r="E184632" s="1" t="s">
        <v>58</v>
      </c>
      <c r="F184632" s="3">
        <v>44625</v>
      </c>
      <c r="G184632" s="1">
        <v>249</v>
      </c>
      <c r="H184632" s="1">
        <v>2</v>
      </c>
    </row>
    <row r="184633" spans="1:8" x14ac:dyDescent="0.25">
      <c r="A184633" s="2">
        <v>44625</v>
      </c>
      <c r="B184633" s="1" t="s">
        <v>58</v>
      </c>
      <c r="C184633" s="1">
        <v>0</v>
      </c>
      <c r="D184633" s="1">
        <v>0</v>
      </c>
      <c r="E184633" s="1" t="s">
        <v>58</v>
      </c>
      <c r="F184633" s="3">
        <v>44625</v>
      </c>
      <c r="G184633" s="1">
        <v>705</v>
      </c>
      <c r="H184633" s="1">
        <v>2</v>
      </c>
    </row>
    <row r="184634" spans="1:8" x14ac:dyDescent="0.25">
      <c r="A184634" s="2">
        <v>44723</v>
      </c>
      <c r="B184634" s="1" t="s">
        <v>54</v>
      </c>
      <c r="C184634" s="1">
        <v>0</v>
      </c>
      <c r="D184634" s="1">
        <v>0</v>
      </c>
      <c r="E184634" s="1" t="s">
        <v>54</v>
      </c>
      <c r="F184634" s="3">
        <v>44723</v>
      </c>
      <c r="G184634" s="1">
        <v>905</v>
      </c>
      <c r="H184634" s="1">
        <v>1</v>
      </c>
    </row>
    <row r="184635" spans="1:8" x14ac:dyDescent="0.25">
      <c r="A184635" s="2">
        <v>44614</v>
      </c>
      <c r="B184635" s="1" t="s">
        <v>43</v>
      </c>
      <c r="C184635" s="1">
        <v>0</v>
      </c>
      <c r="D184635" s="1">
        <v>0</v>
      </c>
      <c r="E184635" s="1" t="s">
        <v>43</v>
      </c>
      <c r="F184635" s="3">
        <v>44614</v>
      </c>
      <c r="G184635" s="1">
        <v>905</v>
      </c>
      <c r="H184635" s="1">
        <v>1</v>
      </c>
    </row>
    <row r="184636" spans="1:8" x14ac:dyDescent="0.25">
      <c r="A184636" s="2">
        <v>44601</v>
      </c>
      <c r="B184636" s="1" t="s">
        <v>68</v>
      </c>
      <c r="C184636" s="1">
        <v>0</v>
      </c>
      <c r="D184636" s="1">
        <v>0</v>
      </c>
      <c r="E184636" s="1" t="s">
        <v>68</v>
      </c>
      <c r="F184636" s="3">
        <v>44601</v>
      </c>
      <c r="G184636" s="1">
        <v>226</v>
      </c>
      <c r="H184636" s="1">
        <v>1</v>
      </c>
    </row>
    <row r="184637" spans="1:8" x14ac:dyDescent="0.25">
      <c r="A184637" s="2">
        <v>44601</v>
      </c>
      <c r="B184637" s="1" t="s">
        <v>68</v>
      </c>
      <c r="C184637" s="1">
        <v>0</v>
      </c>
      <c r="D184637" s="1">
        <v>0</v>
      </c>
      <c r="E184637" s="1" t="s">
        <v>68</v>
      </c>
      <c r="F184637" s="3">
        <v>44601</v>
      </c>
      <c r="G184637" s="1">
        <v>519</v>
      </c>
      <c r="H184637" s="1">
        <v>1</v>
      </c>
    </row>
    <row r="184638" spans="1:8" x14ac:dyDescent="0.25">
      <c r="A184638" s="2">
        <v>44601</v>
      </c>
      <c r="B184638" s="1" t="s">
        <v>68</v>
      </c>
      <c r="C184638" s="1">
        <v>0</v>
      </c>
      <c r="D184638" s="1">
        <v>0</v>
      </c>
      <c r="E184638" s="1" t="s">
        <v>68</v>
      </c>
      <c r="F184638" s="3">
        <v>44601</v>
      </c>
      <c r="G184638" s="1">
        <v>548</v>
      </c>
      <c r="H184638" s="1">
        <v>1</v>
      </c>
    </row>
    <row r="184639" spans="1:8" x14ac:dyDescent="0.25">
      <c r="A184639" s="2">
        <v>44619</v>
      </c>
      <c r="B184639" s="1" t="s">
        <v>12</v>
      </c>
      <c r="C184639" s="1">
        <v>0</v>
      </c>
      <c r="D184639" s="1">
        <v>0</v>
      </c>
      <c r="E184639" s="1" t="s">
        <v>12</v>
      </c>
      <c r="F184639" s="3">
        <v>44619</v>
      </c>
      <c r="G184639" s="1">
        <v>613</v>
      </c>
      <c r="H184639" s="1">
        <v>1</v>
      </c>
    </row>
    <row r="184640" spans="1:8" x14ac:dyDescent="0.25">
      <c r="A184640" s="2">
        <v>44591</v>
      </c>
      <c r="B184640" s="1" t="s">
        <v>73</v>
      </c>
      <c r="C184640" s="1">
        <v>0</v>
      </c>
      <c r="D184640" s="1">
        <v>0</v>
      </c>
      <c r="E184640" s="1" t="s">
        <v>73</v>
      </c>
      <c r="F184640" s="3">
        <v>44591</v>
      </c>
      <c r="G184640" s="1">
        <v>905</v>
      </c>
      <c r="H184640" s="1">
        <v>1</v>
      </c>
    </row>
    <row r="184641" spans="1:8" x14ac:dyDescent="0.25">
      <c r="A184641" s="2">
        <v>44599</v>
      </c>
      <c r="B184641" s="1" t="s">
        <v>14</v>
      </c>
      <c r="C184641" s="1">
        <v>0</v>
      </c>
      <c r="D184641" s="1">
        <v>0</v>
      </c>
      <c r="E184641" s="1" t="s">
        <v>14</v>
      </c>
      <c r="F184641" s="3">
        <v>44599</v>
      </c>
      <c r="G184641" s="1">
        <v>905</v>
      </c>
      <c r="H184641" s="1">
        <v>1</v>
      </c>
    </row>
    <row r="184642" spans="1:8" x14ac:dyDescent="0.25">
      <c r="A184642" s="2">
        <v>44614</v>
      </c>
      <c r="B184642" s="1" t="s">
        <v>36</v>
      </c>
      <c r="C184642" s="1">
        <v>1</v>
      </c>
      <c r="D184642" s="1">
        <v>0</v>
      </c>
      <c r="E184642" s="1" t="s">
        <v>36</v>
      </c>
      <c r="F184642" s="3">
        <v>44614</v>
      </c>
      <c r="G184642" s="1">
        <v>226</v>
      </c>
      <c r="H184642" s="1">
        <v>1</v>
      </c>
    </row>
    <row r="184643" spans="1:8" x14ac:dyDescent="0.25">
      <c r="A184643" s="2">
        <v>44614</v>
      </c>
      <c r="B184643" s="1" t="s">
        <v>36</v>
      </c>
      <c r="C184643" s="1">
        <v>1</v>
      </c>
      <c r="D184643" s="1">
        <v>0</v>
      </c>
      <c r="E184643" s="1" t="s">
        <v>36</v>
      </c>
      <c r="F184643" s="3">
        <v>44614</v>
      </c>
      <c r="G184643" s="1">
        <v>519</v>
      </c>
      <c r="H184643" s="1">
        <v>1</v>
      </c>
    </row>
    <row r="184644" spans="1:8" x14ac:dyDescent="0.25">
      <c r="A184644" s="2">
        <v>44614</v>
      </c>
      <c r="B184644" s="1" t="s">
        <v>36</v>
      </c>
      <c r="C184644" s="1">
        <v>1</v>
      </c>
      <c r="D184644" s="1">
        <v>0</v>
      </c>
      <c r="E184644" s="1" t="s">
        <v>36</v>
      </c>
      <c r="F184644" s="3">
        <v>44614</v>
      </c>
      <c r="G184644" s="1">
        <v>548</v>
      </c>
      <c r="H184644" s="1">
        <v>1</v>
      </c>
    </row>
    <row r="184645" spans="1:8" x14ac:dyDescent="0.25">
      <c r="A184645" s="2">
        <v>44826</v>
      </c>
      <c r="B184645" s="1" t="s">
        <v>23</v>
      </c>
      <c r="C184645" s="1">
        <v>0</v>
      </c>
      <c r="D184645" s="1">
        <v>0</v>
      </c>
      <c r="E184645" s="1" t="s">
        <v>23</v>
      </c>
      <c r="F184645" s="3">
        <v>44826</v>
      </c>
      <c r="G184645" s="1">
        <v>226</v>
      </c>
      <c r="H184645" s="1">
        <v>1</v>
      </c>
    </row>
    <row r="184646" spans="1:8" x14ac:dyDescent="0.25">
      <c r="A184646" s="2">
        <v>44826</v>
      </c>
      <c r="B184646" s="1" t="s">
        <v>23</v>
      </c>
      <c r="C184646" s="1">
        <v>0</v>
      </c>
      <c r="D184646" s="1">
        <v>0</v>
      </c>
      <c r="E184646" s="1" t="s">
        <v>23</v>
      </c>
      <c r="F184646" s="3">
        <v>44826</v>
      </c>
      <c r="G184646" s="1">
        <v>519</v>
      </c>
      <c r="H184646" s="1">
        <v>2</v>
      </c>
    </row>
    <row r="184647" spans="1:8" x14ac:dyDescent="0.25">
      <c r="A184647" s="2">
        <v>44826</v>
      </c>
      <c r="B184647" s="1" t="s">
        <v>23</v>
      </c>
      <c r="C184647" s="1">
        <v>0</v>
      </c>
      <c r="D184647" s="1">
        <v>0</v>
      </c>
      <c r="E184647" s="1" t="s">
        <v>23</v>
      </c>
      <c r="F184647" s="3">
        <v>44826</v>
      </c>
      <c r="G184647" s="1">
        <v>548</v>
      </c>
      <c r="H184647" s="1">
        <v>1</v>
      </c>
    </row>
    <row r="184648" spans="1:8" x14ac:dyDescent="0.25">
      <c r="A184648" s="2">
        <v>44679</v>
      </c>
      <c r="B184648" s="1" t="s">
        <v>88</v>
      </c>
      <c r="C184648" s="1">
        <v>1</v>
      </c>
      <c r="D184648" s="1">
        <v>0</v>
      </c>
      <c r="E184648" s="1" t="s">
        <v>88</v>
      </c>
      <c r="F184648" s="3">
        <v>44679</v>
      </c>
      <c r="G184648" s="1">
        <v>905</v>
      </c>
      <c r="H184648" s="1">
        <v>1</v>
      </c>
    </row>
    <row r="184649" spans="1:8" x14ac:dyDescent="0.25">
      <c r="A184649" s="2">
        <v>44663</v>
      </c>
      <c r="B184649" s="1" t="s">
        <v>78</v>
      </c>
      <c r="C184649" s="1">
        <v>0</v>
      </c>
      <c r="D184649" s="1">
        <v>0</v>
      </c>
      <c r="E184649" s="1" t="s">
        <v>78</v>
      </c>
      <c r="F184649" s="3">
        <v>44663</v>
      </c>
      <c r="G184649" s="1">
        <v>905</v>
      </c>
      <c r="H184649" s="1">
        <v>1</v>
      </c>
    </row>
    <row r="184650" spans="1:8" x14ac:dyDescent="0.25">
      <c r="A184650" s="2">
        <v>44743</v>
      </c>
      <c r="B184650" s="1" t="s">
        <v>61</v>
      </c>
      <c r="C184650" s="1">
        <v>0</v>
      </c>
      <c r="D184650" s="1">
        <v>0</v>
      </c>
      <c r="E184650" s="1" t="s">
        <v>61</v>
      </c>
      <c r="F184650" s="3">
        <v>44743</v>
      </c>
      <c r="G184650" s="1">
        <v>365</v>
      </c>
      <c r="H184650" s="1">
        <v>1</v>
      </c>
    </row>
    <row r="184651" spans="1:8" x14ac:dyDescent="0.25">
      <c r="A184651" s="2">
        <v>44743</v>
      </c>
      <c r="B184651" s="1" t="s">
        <v>61</v>
      </c>
      <c r="C184651" s="1">
        <v>0</v>
      </c>
      <c r="D184651" s="1">
        <v>0</v>
      </c>
      <c r="E184651" s="1" t="s">
        <v>61</v>
      </c>
      <c r="F184651" s="3">
        <v>44743</v>
      </c>
      <c r="G184651" s="1">
        <v>905</v>
      </c>
      <c r="H184651" s="1">
        <v>1</v>
      </c>
    </row>
    <row r="184652" spans="1:8" x14ac:dyDescent="0.25">
      <c r="A184652" s="2">
        <v>44795</v>
      </c>
      <c r="B184652" s="1" t="s">
        <v>19</v>
      </c>
      <c r="C184652" s="1">
        <v>0</v>
      </c>
      <c r="D184652" s="1">
        <v>0</v>
      </c>
      <c r="E184652" s="1" t="s">
        <v>19</v>
      </c>
      <c r="F184652" s="3">
        <v>44795</v>
      </c>
      <c r="G184652" s="1">
        <v>519</v>
      </c>
      <c r="H184652" s="1">
        <v>1</v>
      </c>
    </row>
    <row r="184653" spans="1:8" x14ac:dyDescent="0.25">
      <c r="A184653" s="2">
        <v>44723</v>
      </c>
      <c r="B184653" s="1" t="s">
        <v>101</v>
      </c>
      <c r="C184653" s="1">
        <v>0</v>
      </c>
      <c r="D184653" s="1">
        <v>0</v>
      </c>
      <c r="E184653" s="1" t="s">
        <v>101</v>
      </c>
      <c r="F184653" s="3">
        <v>44723</v>
      </c>
      <c r="G184653" s="1">
        <v>905</v>
      </c>
      <c r="H184653" s="1">
        <v>1</v>
      </c>
    </row>
    <row r="184654" spans="1:8" x14ac:dyDescent="0.25">
      <c r="A184654" s="2">
        <v>44620</v>
      </c>
      <c r="B184654" s="1" t="s">
        <v>57</v>
      </c>
      <c r="C184654" s="1">
        <v>0</v>
      </c>
      <c r="D184654" s="1">
        <v>0</v>
      </c>
      <c r="E184654" s="1" t="s">
        <v>57</v>
      </c>
      <c r="F184654" s="3">
        <v>44620</v>
      </c>
      <c r="G184654" s="1">
        <v>613</v>
      </c>
      <c r="H184654" s="1">
        <v>1</v>
      </c>
    </row>
    <row r="184655" spans="1:8" x14ac:dyDescent="0.25">
      <c r="A184655" s="2">
        <v>44740</v>
      </c>
      <c r="B184655" s="1" t="s">
        <v>31</v>
      </c>
      <c r="C184655" s="1">
        <v>0</v>
      </c>
      <c r="D184655" s="1">
        <v>0</v>
      </c>
      <c r="E184655" s="1" t="s">
        <v>31</v>
      </c>
      <c r="F184655" s="3">
        <v>44740</v>
      </c>
      <c r="G184655" s="1">
        <v>226</v>
      </c>
      <c r="H184655" s="1">
        <v>1</v>
      </c>
    </row>
    <row r="184656" spans="1:8" x14ac:dyDescent="0.25">
      <c r="A184656" s="2">
        <v>44740</v>
      </c>
      <c r="B184656" s="1" t="s">
        <v>31</v>
      </c>
      <c r="C184656" s="1">
        <v>0</v>
      </c>
      <c r="D184656" s="1">
        <v>0</v>
      </c>
      <c r="E184656" s="1" t="s">
        <v>31</v>
      </c>
      <c r="F184656" s="3">
        <v>44740</v>
      </c>
      <c r="G184656" s="1">
        <v>519</v>
      </c>
      <c r="H184656" s="1">
        <v>1</v>
      </c>
    </row>
    <row r="184657" spans="1:8" x14ac:dyDescent="0.25">
      <c r="A184657" s="2">
        <v>44740</v>
      </c>
      <c r="B184657" s="1" t="s">
        <v>31</v>
      </c>
      <c r="C184657" s="1">
        <v>0</v>
      </c>
      <c r="D184657" s="1">
        <v>0</v>
      </c>
      <c r="E184657" s="1" t="s">
        <v>31</v>
      </c>
      <c r="F184657" s="3">
        <v>44740</v>
      </c>
      <c r="G184657" s="1">
        <v>548</v>
      </c>
      <c r="H184657" s="1">
        <v>1</v>
      </c>
    </row>
    <row r="184658" spans="1:8" x14ac:dyDescent="0.25">
      <c r="A184658" s="2">
        <v>44830</v>
      </c>
      <c r="B184658" s="1" t="s">
        <v>111</v>
      </c>
      <c r="C184658" s="1">
        <v>0</v>
      </c>
      <c r="D184658" s="1">
        <v>0</v>
      </c>
      <c r="E184658" s="1" t="s">
        <v>111</v>
      </c>
      <c r="F184658" s="3">
        <v>44830</v>
      </c>
      <c r="G184658" s="1">
        <v>249</v>
      </c>
      <c r="H184658" s="1">
        <v>2</v>
      </c>
    </row>
    <row r="184659" spans="1:8" x14ac:dyDescent="0.25">
      <c r="A184659" s="2">
        <v>44830</v>
      </c>
      <c r="B184659" s="1" t="s">
        <v>111</v>
      </c>
      <c r="C184659" s="1">
        <v>0</v>
      </c>
      <c r="D184659" s="1">
        <v>0</v>
      </c>
      <c r="E184659" s="1" t="s">
        <v>111</v>
      </c>
      <c r="F184659" s="3">
        <v>44830</v>
      </c>
      <c r="G184659" s="1">
        <v>705</v>
      </c>
      <c r="H184659" s="1">
        <v>2</v>
      </c>
    </row>
    <row r="184660" spans="1:8" x14ac:dyDescent="0.25">
      <c r="A184660" s="2">
        <v>44682</v>
      </c>
      <c r="B184660" s="1" t="s">
        <v>171</v>
      </c>
      <c r="C184660" s="1">
        <v>0</v>
      </c>
      <c r="D184660" s="1">
        <v>0</v>
      </c>
      <c r="E184660" s="1" t="s">
        <v>171</v>
      </c>
      <c r="F184660" s="3">
        <v>44682</v>
      </c>
      <c r="G184660" s="1">
        <v>249</v>
      </c>
      <c r="H184660" s="1">
        <v>1</v>
      </c>
    </row>
    <row r="184661" spans="1:8" x14ac:dyDescent="0.25">
      <c r="A184661" s="2">
        <v>44682</v>
      </c>
      <c r="B184661" s="1" t="s">
        <v>171</v>
      </c>
      <c r="C184661" s="1">
        <v>0</v>
      </c>
      <c r="D184661" s="1">
        <v>0</v>
      </c>
      <c r="E184661" s="1" t="s">
        <v>171</v>
      </c>
      <c r="F184661" s="3">
        <v>44682</v>
      </c>
      <c r="G184661" s="1">
        <v>705</v>
      </c>
      <c r="H184661" s="1">
        <v>1</v>
      </c>
    </row>
    <row r="184662" spans="1:8" x14ac:dyDescent="0.25">
      <c r="A184662" s="2">
        <v>44796</v>
      </c>
      <c r="B184662" s="1" t="s">
        <v>78</v>
      </c>
      <c r="C184662" s="1">
        <v>0</v>
      </c>
      <c r="D184662" s="1">
        <v>0</v>
      </c>
      <c r="E184662" s="1" t="s">
        <v>78</v>
      </c>
      <c r="F184662" s="3">
        <v>44796</v>
      </c>
      <c r="G184662" s="1">
        <v>365</v>
      </c>
      <c r="H184662" s="1">
        <v>1</v>
      </c>
    </row>
    <row r="184663" spans="1:8" x14ac:dyDescent="0.25">
      <c r="A184663" s="2">
        <v>44674</v>
      </c>
      <c r="B184663" s="1" t="s">
        <v>31</v>
      </c>
      <c r="C184663" s="1">
        <v>0</v>
      </c>
      <c r="D184663" s="1">
        <v>0</v>
      </c>
      <c r="E184663" s="1" t="s">
        <v>31</v>
      </c>
      <c r="F184663" s="3">
        <v>44674</v>
      </c>
      <c r="G184663" s="1">
        <v>226</v>
      </c>
      <c r="H184663" s="1">
        <v>1</v>
      </c>
    </row>
    <row r="184664" spans="1:8" x14ac:dyDescent="0.25">
      <c r="A184664" s="2">
        <v>44674</v>
      </c>
      <c r="B184664" s="1" t="s">
        <v>31</v>
      </c>
      <c r="C184664" s="1">
        <v>0</v>
      </c>
      <c r="D184664" s="1">
        <v>0</v>
      </c>
      <c r="E184664" s="1" t="s">
        <v>31</v>
      </c>
      <c r="F184664" s="3">
        <v>44674</v>
      </c>
      <c r="G184664" s="1">
        <v>519</v>
      </c>
      <c r="H184664" s="1">
        <v>1</v>
      </c>
    </row>
    <row r="184665" spans="1:8" x14ac:dyDescent="0.25">
      <c r="A184665" s="2">
        <v>44674</v>
      </c>
      <c r="B184665" s="1" t="s">
        <v>31</v>
      </c>
      <c r="C184665" s="1">
        <v>0</v>
      </c>
      <c r="D184665" s="1">
        <v>0</v>
      </c>
      <c r="E184665" s="1" t="s">
        <v>31</v>
      </c>
      <c r="F184665" s="3">
        <v>44674</v>
      </c>
      <c r="G184665" s="1">
        <v>548</v>
      </c>
      <c r="H184665" s="1">
        <v>1</v>
      </c>
    </row>
    <row r="184666" spans="1:8" x14ac:dyDescent="0.25">
      <c r="A184666" s="2">
        <v>44828</v>
      </c>
      <c r="B184666" s="1" t="s">
        <v>92</v>
      </c>
      <c r="C184666" s="1">
        <v>0</v>
      </c>
      <c r="D184666" s="1">
        <v>0</v>
      </c>
      <c r="E184666" s="1" t="s">
        <v>92</v>
      </c>
      <c r="F184666" s="3">
        <v>44828</v>
      </c>
      <c r="G184666" s="1">
        <v>905</v>
      </c>
      <c r="H184666" s="1">
        <v>2</v>
      </c>
    </row>
    <row r="184667" spans="1:8" x14ac:dyDescent="0.25">
      <c r="A184667" s="2">
        <v>44630</v>
      </c>
      <c r="B184667" s="1" t="s">
        <v>103</v>
      </c>
      <c r="C184667" s="1">
        <v>0</v>
      </c>
      <c r="D184667" s="1">
        <v>0</v>
      </c>
      <c r="E184667" s="1" t="s">
        <v>103</v>
      </c>
      <c r="F184667" s="3">
        <v>44630</v>
      </c>
      <c r="G184667" s="1">
        <v>905</v>
      </c>
      <c r="H184667" s="1">
        <v>2</v>
      </c>
    </row>
    <row r="184668" spans="1:8" x14ac:dyDescent="0.25">
      <c r="A184668" s="2">
        <v>44632</v>
      </c>
      <c r="B184668" s="1" t="s">
        <v>166</v>
      </c>
      <c r="C184668" s="1">
        <v>1</v>
      </c>
      <c r="D184668" s="1">
        <v>0</v>
      </c>
      <c r="E184668" s="1" t="s">
        <v>166</v>
      </c>
      <c r="F184668" s="3">
        <v>44632</v>
      </c>
      <c r="G184668" s="1">
        <v>249</v>
      </c>
      <c r="H184668" s="1">
        <v>2</v>
      </c>
    </row>
    <row r="184669" spans="1:8" x14ac:dyDescent="0.25">
      <c r="A184669" s="2">
        <v>44632</v>
      </c>
      <c r="B184669" s="1" t="s">
        <v>166</v>
      </c>
      <c r="C184669" s="1">
        <v>1</v>
      </c>
      <c r="D184669" s="1">
        <v>0</v>
      </c>
      <c r="E184669" s="1" t="s">
        <v>166</v>
      </c>
      <c r="F184669" s="3">
        <v>44632</v>
      </c>
      <c r="G184669" s="1">
        <v>705</v>
      </c>
      <c r="H184669" s="1">
        <v>2</v>
      </c>
    </row>
    <row r="184670" spans="1:8" x14ac:dyDescent="0.25">
      <c r="A184670" s="2">
        <v>44590</v>
      </c>
      <c r="B184670" s="1" t="s">
        <v>332</v>
      </c>
      <c r="C184670" s="1">
        <v>0</v>
      </c>
      <c r="D184670" s="1">
        <v>0</v>
      </c>
      <c r="E184670" s="1" t="s">
        <v>332</v>
      </c>
      <c r="F184670" s="3">
        <v>44590</v>
      </c>
      <c r="G184670" s="1">
        <v>249</v>
      </c>
      <c r="H184670" s="1">
        <v>1</v>
      </c>
    </row>
    <row r="184671" spans="1:8" x14ac:dyDescent="0.25">
      <c r="A184671" s="2">
        <v>44590</v>
      </c>
      <c r="B184671" s="1" t="s">
        <v>332</v>
      </c>
      <c r="C184671" s="1">
        <v>0</v>
      </c>
      <c r="D184671" s="1">
        <v>0</v>
      </c>
      <c r="E184671" s="1" t="s">
        <v>332</v>
      </c>
      <c r="F184671" s="3">
        <v>44590</v>
      </c>
      <c r="G184671" s="1">
        <v>705</v>
      </c>
      <c r="H184671" s="1">
        <v>1</v>
      </c>
    </row>
    <row r="184672" spans="1:8" x14ac:dyDescent="0.25">
      <c r="A184672" s="2">
        <v>44629</v>
      </c>
      <c r="B184672" s="1" t="s">
        <v>110</v>
      </c>
      <c r="C184672" s="1">
        <v>0</v>
      </c>
      <c r="D184672" s="1">
        <v>0</v>
      </c>
      <c r="E184672" s="1" t="s">
        <v>110</v>
      </c>
      <c r="F184672" s="3">
        <v>44629</v>
      </c>
      <c r="G184672" s="1">
        <v>905</v>
      </c>
      <c r="H184672" s="1">
        <v>2</v>
      </c>
    </row>
    <row r="184673" spans="1:8" x14ac:dyDescent="0.25">
      <c r="A184673" s="2">
        <v>44637</v>
      </c>
      <c r="B184673" s="1" t="s">
        <v>108</v>
      </c>
      <c r="C184673" s="1">
        <v>2</v>
      </c>
      <c r="D184673" s="1">
        <v>0</v>
      </c>
      <c r="E184673" s="1" t="s">
        <v>108</v>
      </c>
      <c r="F184673" s="3">
        <v>44637</v>
      </c>
      <c r="G184673" s="1">
        <v>905</v>
      </c>
      <c r="H184673" s="1">
        <v>1</v>
      </c>
    </row>
    <row r="184674" spans="1:8" x14ac:dyDescent="0.25">
      <c r="A184674" s="2">
        <v>44607</v>
      </c>
      <c r="B184674" s="1" t="s">
        <v>103</v>
      </c>
      <c r="C184674" s="1">
        <v>0</v>
      </c>
      <c r="D184674" s="1">
        <v>0</v>
      </c>
      <c r="E184674" s="1" t="s">
        <v>103</v>
      </c>
      <c r="F184674" s="3">
        <v>44607</v>
      </c>
      <c r="G184674" s="1">
        <v>905</v>
      </c>
      <c r="H184674" s="1">
        <v>1</v>
      </c>
    </row>
    <row r="184675" spans="1:8" x14ac:dyDescent="0.25">
      <c r="A184675" s="2">
        <v>44641</v>
      </c>
      <c r="B184675" s="1" t="s">
        <v>42</v>
      </c>
      <c r="C184675" s="1">
        <v>0</v>
      </c>
      <c r="D184675" s="1">
        <v>0</v>
      </c>
      <c r="E184675" s="1" t="s">
        <v>42</v>
      </c>
      <c r="F184675" s="3">
        <v>44641</v>
      </c>
      <c r="G184675" s="1">
        <v>519</v>
      </c>
      <c r="H184675" s="1">
        <v>1</v>
      </c>
    </row>
    <row r="184676" spans="1:8" x14ac:dyDescent="0.25">
      <c r="A184676" s="2">
        <v>44746</v>
      </c>
      <c r="B184676" s="1" t="s">
        <v>97</v>
      </c>
      <c r="C184676" s="1">
        <v>2</v>
      </c>
      <c r="D184676" s="1">
        <v>0</v>
      </c>
      <c r="E184676" s="1" t="s">
        <v>97</v>
      </c>
      <c r="F184676" s="3">
        <v>44746</v>
      </c>
      <c r="G184676" s="1">
        <v>365</v>
      </c>
      <c r="H184676" s="1">
        <v>1</v>
      </c>
    </row>
    <row r="184677" spans="1:8" x14ac:dyDescent="0.25">
      <c r="A184677" s="2">
        <v>44687</v>
      </c>
      <c r="B184677" s="1" t="s">
        <v>60</v>
      </c>
      <c r="C184677" s="1">
        <v>0</v>
      </c>
      <c r="D184677" s="1">
        <v>0</v>
      </c>
      <c r="E184677" s="1" t="s">
        <v>60</v>
      </c>
      <c r="F184677" s="3">
        <v>44687</v>
      </c>
      <c r="G184677" s="1">
        <v>249</v>
      </c>
      <c r="H184677" s="1">
        <v>1</v>
      </c>
    </row>
    <row r="184678" spans="1:8" x14ac:dyDescent="0.25">
      <c r="A184678" s="2">
        <v>44687</v>
      </c>
      <c r="B184678" s="1" t="s">
        <v>60</v>
      </c>
      <c r="C184678" s="1">
        <v>0</v>
      </c>
      <c r="D184678" s="1">
        <v>0</v>
      </c>
      <c r="E184678" s="1" t="s">
        <v>60</v>
      </c>
      <c r="F184678" s="3">
        <v>44687</v>
      </c>
      <c r="G184678" s="1">
        <v>705</v>
      </c>
      <c r="H184678" s="1">
        <v>1</v>
      </c>
    </row>
    <row r="184679" spans="1:8" x14ac:dyDescent="0.25">
      <c r="A184679" s="2">
        <v>44823</v>
      </c>
      <c r="B184679" s="1" t="s">
        <v>152</v>
      </c>
      <c r="C184679" s="1">
        <v>2</v>
      </c>
      <c r="D184679" s="1">
        <v>0</v>
      </c>
      <c r="E184679" s="1" t="s">
        <v>152</v>
      </c>
      <c r="F184679" s="3">
        <v>44823</v>
      </c>
      <c r="G184679" s="1">
        <v>236</v>
      </c>
      <c r="H184679" s="1">
        <v>2</v>
      </c>
    </row>
    <row r="184680" spans="1:8" x14ac:dyDescent="0.25">
      <c r="A184680" s="2">
        <v>44823</v>
      </c>
      <c r="B184680" s="1" t="s">
        <v>152</v>
      </c>
      <c r="C184680" s="1">
        <v>2</v>
      </c>
      <c r="D184680" s="1">
        <v>0</v>
      </c>
      <c r="E184680" s="1" t="s">
        <v>152</v>
      </c>
      <c r="F184680" s="3">
        <v>44823</v>
      </c>
      <c r="G184680" s="1">
        <v>250</v>
      </c>
      <c r="H184680" s="1">
        <v>1</v>
      </c>
    </row>
    <row r="184681" spans="1:8" x14ac:dyDescent="0.25">
      <c r="A184681" s="2">
        <v>44823</v>
      </c>
      <c r="B184681" s="1" t="s">
        <v>152</v>
      </c>
      <c r="C184681" s="1">
        <v>2</v>
      </c>
      <c r="D184681" s="1">
        <v>0</v>
      </c>
      <c r="E184681" s="1" t="s">
        <v>152</v>
      </c>
      <c r="F184681" s="3">
        <v>44823</v>
      </c>
      <c r="G184681" s="1">
        <v>778</v>
      </c>
      <c r="H184681" s="1">
        <v>3</v>
      </c>
    </row>
    <row r="184682" spans="1:8" x14ac:dyDescent="0.25">
      <c r="A184682" s="2">
        <v>44826</v>
      </c>
      <c r="B184682" s="1" t="s">
        <v>43</v>
      </c>
      <c r="C184682" s="1">
        <v>0</v>
      </c>
      <c r="D184682" s="1">
        <v>0</v>
      </c>
      <c r="E184682" s="1" t="s">
        <v>43</v>
      </c>
      <c r="F184682" s="3">
        <v>44826</v>
      </c>
      <c r="G184682" s="1">
        <v>905</v>
      </c>
      <c r="H184682" s="1">
        <v>1</v>
      </c>
    </row>
    <row r="184683" spans="1:8" x14ac:dyDescent="0.25">
      <c r="A184683" s="2">
        <v>44796</v>
      </c>
      <c r="B184683" s="1" t="s">
        <v>25</v>
      </c>
      <c r="C184683" s="1">
        <v>0</v>
      </c>
      <c r="D184683" s="1">
        <v>0</v>
      </c>
      <c r="E184683" s="1" t="s">
        <v>25</v>
      </c>
      <c r="F184683" s="3">
        <v>44796</v>
      </c>
      <c r="G184683" s="1">
        <v>519</v>
      </c>
      <c r="H184683" s="1">
        <v>1</v>
      </c>
    </row>
    <row r="184684" spans="1:8" x14ac:dyDescent="0.25">
      <c r="A184684" s="2">
        <v>44637</v>
      </c>
      <c r="B184684" s="1" t="s">
        <v>25</v>
      </c>
      <c r="C184684" s="1">
        <v>0</v>
      </c>
      <c r="D184684" s="1">
        <v>0</v>
      </c>
      <c r="E184684" s="1" t="s">
        <v>25</v>
      </c>
      <c r="F184684" s="3">
        <v>44637</v>
      </c>
      <c r="G184684" s="1">
        <v>226</v>
      </c>
      <c r="H184684" s="1">
        <v>1</v>
      </c>
    </row>
    <row r="184685" spans="1:8" x14ac:dyDescent="0.25">
      <c r="A184685" s="2">
        <v>44637</v>
      </c>
      <c r="B184685" s="1" t="s">
        <v>25</v>
      </c>
      <c r="C184685" s="1">
        <v>0</v>
      </c>
      <c r="D184685" s="1">
        <v>0</v>
      </c>
      <c r="E184685" s="1" t="s">
        <v>25</v>
      </c>
      <c r="F184685" s="3">
        <v>44637</v>
      </c>
      <c r="G184685" s="1">
        <v>519</v>
      </c>
      <c r="H184685" s="1">
        <v>2</v>
      </c>
    </row>
    <row r="184686" spans="1:8" x14ac:dyDescent="0.25">
      <c r="A184686" s="2">
        <v>44637</v>
      </c>
      <c r="B184686" s="1" t="s">
        <v>25</v>
      </c>
      <c r="C184686" s="1">
        <v>0</v>
      </c>
      <c r="D184686" s="1">
        <v>0</v>
      </c>
      <c r="E184686" s="1" t="s">
        <v>25</v>
      </c>
      <c r="F184686" s="3">
        <v>44637</v>
      </c>
      <c r="G184686" s="1">
        <v>548</v>
      </c>
      <c r="H184686" s="1">
        <v>1</v>
      </c>
    </row>
    <row r="184687" spans="1:8" x14ac:dyDescent="0.25">
      <c r="A184687" s="2">
        <v>44715</v>
      </c>
      <c r="B184687" s="1" t="s">
        <v>17</v>
      </c>
      <c r="C184687" s="1">
        <v>0</v>
      </c>
      <c r="D184687" s="1">
        <v>0</v>
      </c>
      <c r="E184687" s="1" t="s">
        <v>17</v>
      </c>
      <c r="F184687" s="3">
        <v>44715</v>
      </c>
      <c r="G184687" s="1">
        <v>226</v>
      </c>
      <c r="H184687" s="1">
        <v>1</v>
      </c>
    </row>
    <row r="184688" spans="1:8" x14ac:dyDescent="0.25">
      <c r="A184688" s="2">
        <v>44715</v>
      </c>
      <c r="B184688" s="1" t="s">
        <v>17</v>
      </c>
      <c r="C184688" s="1">
        <v>0</v>
      </c>
      <c r="D184688" s="1">
        <v>0</v>
      </c>
      <c r="E184688" s="1" t="s">
        <v>17</v>
      </c>
      <c r="F184688" s="3">
        <v>44715</v>
      </c>
      <c r="G184688" s="1">
        <v>519</v>
      </c>
      <c r="H184688" s="1">
        <v>1</v>
      </c>
    </row>
    <row r="184689" spans="1:8" x14ac:dyDescent="0.25">
      <c r="A184689" s="2">
        <v>44715</v>
      </c>
      <c r="B184689" s="1" t="s">
        <v>17</v>
      </c>
      <c r="C184689" s="1">
        <v>0</v>
      </c>
      <c r="D184689" s="1">
        <v>0</v>
      </c>
      <c r="E184689" s="1" t="s">
        <v>17</v>
      </c>
      <c r="F184689" s="3">
        <v>44715</v>
      </c>
      <c r="G184689" s="1">
        <v>548</v>
      </c>
      <c r="H184689" s="1">
        <v>1</v>
      </c>
    </row>
    <row r="184690" spans="1:8" x14ac:dyDescent="0.25">
      <c r="A184690" s="2">
        <v>44596</v>
      </c>
      <c r="B184690" s="1" t="s">
        <v>505</v>
      </c>
      <c r="C184690" s="1">
        <v>0</v>
      </c>
      <c r="D184690" s="1">
        <v>0</v>
      </c>
      <c r="E184690" s="1" t="s">
        <v>505</v>
      </c>
      <c r="F184690" s="3">
        <v>44596</v>
      </c>
      <c r="G184690" s="1">
        <v>226</v>
      </c>
      <c r="H184690" s="1">
        <v>1</v>
      </c>
    </row>
    <row r="184691" spans="1:8" x14ac:dyDescent="0.25">
      <c r="A184691" s="2">
        <v>44596</v>
      </c>
      <c r="B184691" s="1" t="s">
        <v>505</v>
      </c>
      <c r="C184691" s="1">
        <v>0</v>
      </c>
      <c r="D184691" s="1">
        <v>0</v>
      </c>
      <c r="E184691" s="1" t="s">
        <v>505</v>
      </c>
      <c r="F184691" s="3">
        <v>44596</v>
      </c>
      <c r="G184691" s="1">
        <v>519</v>
      </c>
      <c r="H184691" s="1">
        <v>1</v>
      </c>
    </row>
    <row r="184692" spans="1:8" x14ac:dyDescent="0.25">
      <c r="A184692" s="2">
        <v>44596</v>
      </c>
      <c r="B184692" s="1" t="s">
        <v>505</v>
      </c>
      <c r="C184692" s="1">
        <v>0</v>
      </c>
      <c r="D184692" s="1">
        <v>0</v>
      </c>
      <c r="E184692" s="1" t="s">
        <v>505</v>
      </c>
      <c r="F184692" s="3">
        <v>44596</v>
      </c>
      <c r="G184692" s="1">
        <v>548</v>
      </c>
      <c r="H184692" s="1">
        <v>1</v>
      </c>
    </row>
    <row r="184693" spans="1:8" x14ac:dyDescent="0.25">
      <c r="A184693" s="2">
        <v>44711</v>
      </c>
      <c r="B184693" s="1" t="s">
        <v>129</v>
      </c>
      <c r="C184693" s="1">
        <v>0</v>
      </c>
      <c r="D184693" s="1">
        <v>0</v>
      </c>
      <c r="E184693" s="1" t="s">
        <v>129</v>
      </c>
      <c r="F184693" s="3">
        <v>44711</v>
      </c>
      <c r="G184693" s="1">
        <v>905</v>
      </c>
      <c r="H184693" s="1">
        <v>1</v>
      </c>
    </row>
    <row r="184694" spans="1:8" x14ac:dyDescent="0.25">
      <c r="A184694" s="2">
        <v>44593</v>
      </c>
      <c r="B184694" s="1" t="s">
        <v>115</v>
      </c>
      <c r="C184694" s="1">
        <v>2</v>
      </c>
      <c r="D184694" s="1">
        <v>0</v>
      </c>
      <c r="E184694" s="1" t="s">
        <v>115</v>
      </c>
      <c r="F184694" s="3">
        <v>44593</v>
      </c>
      <c r="G184694" s="1">
        <v>905</v>
      </c>
      <c r="H184694" s="1">
        <v>1</v>
      </c>
    </row>
    <row r="184695" spans="1:8" x14ac:dyDescent="0.25">
      <c r="A184695" s="2">
        <v>44660</v>
      </c>
      <c r="B184695" s="1" t="s">
        <v>68</v>
      </c>
      <c r="C184695" s="1">
        <v>0</v>
      </c>
      <c r="D184695" s="1">
        <v>0</v>
      </c>
      <c r="E184695" s="1" t="s">
        <v>68</v>
      </c>
      <c r="F184695" s="3">
        <v>44660</v>
      </c>
      <c r="G184695" s="1">
        <v>226</v>
      </c>
      <c r="H184695" s="1">
        <v>1</v>
      </c>
    </row>
    <row r="184696" spans="1:8" x14ac:dyDescent="0.25">
      <c r="A184696" s="2">
        <v>44660</v>
      </c>
      <c r="B184696" s="1" t="s">
        <v>68</v>
      </c>
      <c r="C184696" s="1">
        <v>0</v>
      </c>
      <c r="D184696" s="1">
        <v>0</v>
      </c>
      <c r="E184696" s="1" t="s">
        <v>68</v>
      </c>
      <c r="F184696" s="3">
        <v>44660</v>
      </c>
      <c r="G184696" s="1">
        <v>519</v>
      </c>
      <c r="H184696" s="1">
        <v>2</v>
      </c>
    </row>
    <row r="184697" spans="1:8" x14ac:dyDescent="0.25">
      <c r="A184697" s="2">
        <v>44660</v>
      </c>
      <c r="B184697" s="1" t="s">
        <v>68</v>
      </c>
      <c r="C184697" s="1">
        <v>0</v>
      </c>
      <c r="D184697" s="1">
        <v>0</v>
      </c>
      <c r="E184697" s="1" t="s">
        <v>68</v>
      </c>
      <c r="F184697" s="3">
        <v>44660</v>
      </c>
      <c r="G184697" s="1">
        <v>548</v>
      </c>
      <c r="H184697" s="1">
        <v>1</v>
      </c>
    </row>
    <row r="184698" spans="1:8" x14ac:dyDescent="0.25">
      <c r="A184698" s="2">
        <v>44759</v>
      </c>
      <c r="B184698" s="1" t="s">
        <v>23</v>
      </c>
      <c r="C184698" s="1">
        <v>0</v>
      </c>
      <c r="D184698" s="1">
        <v>0</v>
      </c>
      <c r="E184698" s="1" t="s">
        <v>23</v>
      </c>
      <c r="F184698" s="3">
        <v>44759</v>
      </c>
      <c r="G184698" s="1">
        <v>519</v>
      </c>
      <c r="H184698" s="1">
        <v>1</v>
      </c>
    </row>
    <row r="184699" spans="1:8" x14ac:dyDescent="0.25">
      <c r="A184699" s="2">
        <v>44610</v>
      </c>
      <c r="B184699" s="1" t="s">
        <v>176</v>
      </c>
      <c r="C184699" s="1">
        <v>0</v>
      </c>
      <c r="D184699" s="1">
        <v>0</v>
      </c>
      <c r="E184699" s="1" t="s">
        <v>176</v>
      </c>
      <c r="F184699" s="3">
        <v>44610</v>
      </c>
      <c r="G184699" s="1">
        <v>249</v>
      </c>
      <c r="H184699" s="1">
        <v>1</v>
      </c>
    </row>
    <row r="184700" spans="1:8" x14ac:dyDescent="0.25">
      <c r="A184700" s="2">
        <v>44610</v>
      </c>
      <c r="B184700" s="1" t="s">
        <v>176</v>
      </c>
      <c r="C184700" s="1">
        <v>0</v>
      </c>
      <c r="D184700" s="1">
        <v>0</v>
      </c>
      <c r="E184700" s="1" t="s">
        <v>176</v>
      </c>
      <c r="F184700" s="3">
        <v>44610</v>
      </c>
      <c r="G184700" s="1">
        <v>705</v>
      </c>
      <c r="H184700" s="1">
        <v>1</v>
      </c>
    </row>
    <row r="184701" spans="1:8" x14ac:dyDescent="0.25">
      <c r="A184701" s="2">
        <v>44620</v>
      </c>
      <c r="B184701" s="1" t="s">
        <v>53</v>
      </c>
      <c r="C184701" s="1">
        <v>0</v>
      </c>
      <c r="D184701" s="1">
        <v>0</v>
      </c>
      <c r="E184701" s="1" t="s">
        <v>53</v>
      </c>
      <c r="F184701" s="3">
        <v>44620</v>
      </c>
      <c r="G184701" s="1">
        <v>226</v>
      </c>
      <c r="H184701" s="1">
        <v>1</v>
      </c>
    </row>
    <row r="184702" spans="1:8" x14ac:dyDescent="0.25">
      <c r="A184702" s="2">
        <v>44620</v>
      </c>
      <c r="B184702" s="1" t="s">
        <v>53</v>
      </c>
      <c r="C184702" s="1">
        <v>0</v>
      </c>
      <c r="D184702" s="1">
        <v>0</v>
      </c>
      <c r="E184702" s="1" t="s">
        <v>53</v>
      </c>
      <c r="F184702" s="3">
        <v>44620</v>
      </c>
      <c r="G184702" s="1">
        <v>519</v>
      </c>
      <c r="H184702" s="1">
        <v>1</v>
      </c>
    </row>
    <row r="184703" spans="1:8" x14ac:dyDescent="0.25">
      <c r="A184703" s="2">
        <v>44620</v>
      </c>
      <c r="B184703" s="1" t="s">
        <v>53</v>
      </c>
      <c r="C184703" s="1">
        <v>0</v>
      </c>
      <c r="D184703" s="1">
        <v>0</v>
      </c>
      <c r="E184703" s="1" t="s">
        <v>53</v>
      </c>
      <c r="F184703" s="3">
        <v>44620</v>
      </c>
      <c r="G184703" s="1">
        <v>548</v>
      </c>
      <c r="H184703" s="1">
        <v>1</v>
      </c>
    </row>
    <row r="184704" spans="1:8" x14ac:dyDescent="0.25">
      <c r="A184704" s="2">
        <v>44593</v>
      </c>
      <c r="B184704" s="1" t="s">
        <v>110</v>
      </c>
      <c r="C184704" s="1">
        <v>0</v>
      </c>
      <c r="D184704" s="1">
        <v>0</v>
      </c>
      <c r="E184704" s="1" t="s">
        <v>110</v>
      </c>
      <c r="F184704" s="3">
        <v>44593</v>
      </c>
      <c r="G184704" s="1">
        <v>905</v>
      </c>
      <c r="H184704" s="1">
        <v>1</v>
      </c>
    </row>
    <row r="184705" spans="1:8" x14ac:dyDescent="0.25">
      <c r="A184705" s="2">
        <v>44629</v>
      </c>
      <c r="B184705" s="1" t="s">
        <v>44</v>
      </c>
      <c r="C184705" s="1">
        <v>0</v>
      </c>
      <c r="D184705" s="1">
        <v>0</v>
      </c>
      <c r="E184705" s="1" t="s">
        <v>44</v>
      </c>
      <c r="F184705" s="3">
        <v>44629</v>
      </c>
      <c r="G184705" s="1">
        <v>226</v>
      </c>
      <c r="H184705" s="1">
        <v>2</v>
      </c>
    </row>
    <row r="184706" spans="1:8" x14ac:dyDescent="0.25">
      <c r="A184706" s="2">
        <v>44629</v>
      </c>
      <c r="B184706" s="1" t="s">
        <v>44</v>
      </c>
      <c r="C184706" s="1">
        <v>0</v>
      </c>
      <c r="D184706" s="1">
        <v>0</v>
      </c>
      <c r="E184706" s="1" t="s">
        <v>44</v>
      </c>
      <c r="F184706" s="3">
        <v>44629</v>
      </c>
      <c r="G184706" s="1">
        <v>519</v>
      </c>
      <c r="H184706" s="1">
        <v>3</v>
      </c>
    </row>
    <row r="184707" spans="1:8" x14ac:dyDescent="0.25">
      <c r="A184707" s="2">
        <v>44629</v>
      </c>
      <c r="B184707" s="1" t="s">
        <v>44</v>
      </c>
      <c r="C184707" s="1">
        <v>0</v>
      </c>
      <c r="D184707" s="1">
        <v>0</v>
      </c>
      <c r="E184707" s="1" t="s">
        <v>44</v>
      </c>
      <c r="F184707" s="3">
        <v>44629</v>
      </c>
      <c r="G184707" s="1">
        <v>548</v>
      </c>
      <c r="H184707" s="1">
        <v>2</v>
      </c>
    </row>
    <row r="184708" spans="1:8" x14ac:dyDescent="0.25">
      <c r="A184708" s="2">
        <v>44629</v>
      </c>
      <c r="B184708" s="1" t="s">
        <v>104</v>
      </c>
      <c r="C184708" s="1">
        <v>0</v>
      </c>
      <c r="D184708" s="1">
        <v>0</v>
      </c>
      <c r="E184708" s="1" t="s">
        <v>104</v>
      </c>
      <c r="F184708" s="3">
        <v>44629</v>
      </c>
      <c r="G184708" s="1">
        <v>905</v>
      </c>
      <c r="H184708" s="1">
        <v>2</v>
      </c>
    </row>
    <row r="184709" spans="1:8" x14ac:dyDescent="0.25">
      <c r="A184709" s="2">
        <v>44634</v>
      </c>
      <c r="B184709" s="1" t="s">
        <v>40</v>
      </c>
      <c r="C184709" s="1">
        <v>1</v>
      </c>
      <c r="D184709" s="1">
        <v>0</v>
      </c>
      <c r="E184709" s="1" t="s">
        <v>40</v>
      </c>
      <c r="F184709" s="3">
        <v>44634</v>
      </c>
      <c r="G184709" s="1">
        <v>226</v>
      </c>
      <c r="H184709" s="1">
        <v>1</v>
      </c>
    </row>
    <row r="184710" spans="1:8" x14ac:dyDescent="0.25">
      <c r="A184710" s="2">
        <v>44634</v>
      </c>
      <c r="B184710" s="1" t="s">
        <v>40</v>
      </c>
      <c r="C184710" s="1">
        <v>1</v>
      </c>
      <c r="D184710" s="1">
        <v>0</v>
      </c>
      <c r="E184710" s="1" t="s">
        <v>40</v>
      </c>
      <c r="F184710" s="3">
        <v>44634</v>
      </c>
      <c r="G184710" s="1">
        <v>519</v>
      </c>
      <c r="H184710" s="1">
        <v>3</v>
      </c>
    </row>
    <row r="184711" spans="1:8" x14ac:dyDescent="0.25">
      <c r="A184711" s="2">
        <v>44634</v>
      </c>
      <c r="B184711" s="1" t="s">
        <v>40</v>
      </c>
      <c r="C184711" s="1">
        <v>1</v>
      </c>
      <c r="D184711" s="1">
        <v>0</v>
      </c>
      <c r="E184711" s="1" t="s">
        <v>40</v>
      </c>
      <c r="F184711" s="3">
        <v>44634</v>
      </c>
      <c r="G184711" s="1">
        <v>548</v>
      </c>
      <c r="H184711" s="1">
        <v>1</v>
      </c>
    </row>
    <row r="184712" spans="1:8" x14ac:dyDescent="0.25">
      <c r="A184712" s="2">
        <v>44578</v>
      </c>
      <c r="B184712" s="1" t="s">
        <v>52</v>
      </c>
      <c r="C184712" s="1">
        <v>0</v>
      </c>
      <c r="D184712" s="1">
        <v>0</v>
      </c>
      <c r="E184712" s="1" t="s">
        <v>52</v>
      </c>
      <c r="F184712" s="3">
        <v>44578</v>
      </c>
      <c r="G184712" s="1">
        <v>519</v>
      </c>
      <c r="H184712" s="1">
        <v>1</v>
      </c>
    </row>
    <row r="184713" spans="1:8" x14ac:dyDescent="0.25">
      <c r="A184713" s="2">
        <v>44721</v>
      </c>
      <c r="B184713" s="1" t="s">
        <v>173</v>
      </c>
      <c r="C184713" s="1">
        <v>0</v>
      </c>
      <c r="D184713" s="1">
        <v>0</v>
      </c>
      <c r="E184713" s="1" t="s">
        <v>173</v>
      </c>
      <c r="F184713" s="3">
        <v>44721</v>
      </c>
      <c r="G184713" s="1">
        <v>249</v>
      </c>
      <c r="H184713" s="1">
        <v>1</v>
      </c>
    </row>
    <row r="184714" spans="1:8" x14ac:dyDescent="0.25">
      <c r="A184714" s="2">
        <v>44721</v>
      </c>
      <c r="B184714" s="1" t="s">
        <v>173</v>
      </c>
      <c r="C184714" s="1">
        <v>0</v>
      </c>
      <c r="D184714" s="1">
        <v>0</v>
      </c>
      <c r="E184714" s="1" t="s">
        <v>173</v>
      </c>
      <c r="F184714" s="3">
        <v>44721</v>
      </c>
      <c r="G184714" s="1">
        <v>705</v>
      </c>
      <c r="H184714" s="1">
        <v>1</v>
      </c>
    </row>
    <row r="184715" spans="1:8" x14ac:dyDescent="0.25">
      <c r="A184715" s="2">
        <v>44585</v>
      </c>
      <c r="B184715" s="1" t="s">
        <v>40</v>
      </c>
      <c r="C184715" s="1">
        <v>0</v>
      </c>
      <c r="D184715" s="1">
        <v>0</v>
      </c>
      <c r="E184715" s="1" t="s">
        <v>40</v>
      </c>
      <c r="F184715" s="3">
        <v>44585</v>
      </c>
      <c r="G184715" s="1">
        <v>519</v>
      </c>
      <c r="H184715" s="1">
        <v>1</v>
      </c>
    </row>
    <row r="184716" spans="1:8" x14ac:dyDescent="0.25">
      <c r="A184716" s="2">
        <v>44617</v>
      </c>
      <c r="B184716" s="1" t="s">
        <v>33</v>
      </c>
      <c r="C184716" s="1">
        <v>0</v>
      </c>
      <c r="D184716" s="1">
        <v>0</v>
      </c>
      <c r="E184716" s="1" t="s">
        <v>33</v>
      </c>
      <c r="F184716" s="3">
        <v>44617</v>
      </c>
      <c r="G184716" s="1">
        <v>905</v>
      </c>
      <c r="H184716" s="1">
        <v>1</v>
      </c>
    </row>
    <row r="184717" spans="1:8" x14ac:dyDescent="0.25">
      <c r="A184717" s="2">
        <v>44679</v>
      </c>
      <c r="B184717" s="1" t="s">
        <v>125</v>
      </c>
      <c r="C184717" s="1">
        <v>0</v>
      </c>
      <c r="D184717" s="1">
        <v>0</v>
      </c>
      <c r="E184717" s="1" t="s">
        <v>125</v>
      </c>
      <c r="F184717" s="3">
        <v>44679</v>
      </c>
      <c r="G184717" s="1">
        <v>905</v>
      </c>
      <c r="H184717" s="1">
        <v>1</v>
      </c>
    </row>
    <row r="184718" spans="1:8" x14ac:dyDescent="0.25">
      <c r="A184718" s="2">
        <v>44624</v>
      </c>
      <c r="B184718" s="1" t="s">
        <v>68</v>
      </c>
      <c r="C184718" s="1">
        <v>0</v>
      </c>
      <c r="D184718" s="1">
        <v>0</v>
      </c>
      <c r="E184718" s="1" t="s">
        <v>68</v>
      </c>
      <c r="F184718" s="3">
        <v>44624</v>
      </c>
      <c r="G184718" s="1">
        <v>226</v>
      </c>
      <c r="H184718" s="1">
        <v>1</v>
      </c>
    </row>
    <row r="184719" spans="1:8" x14ac:dyDescent="0.25">
      <c r="A184719" s="2">
        <v>44624</v>
      </c>
      <c r="B184719" s="1" t="s">
        <v>68</v>
      </c>
      <c r="C184719" s="1">
        <v>0</v>
      </c>
      <c r="D184719" s="1">
        <v>0</v>
      </c>
      <c r="E184719" s="1" t="s">
        <v>68</v>
      </c>
      <c r="F184719" s="3">
        <v>44624</v>
      </c>
      <c r="G184719" s="1">
        <v>519</v>
      </c>
      <c r="H184719" s="1">
        <v>3</v>
      </c>
    </row>
    <row r="184720" spans="1:8" x14ac:dyDescent="0.25">
      <c r="A184720" s="2">
        <v>44624</v>
      </c>
      <c r="B184720" s="1" t="s">
        <v>68</v>
      </c>
      <c r="C184720" s="1">
        <v>0</v>
      </c>
      <c r="D184720" s="1">
        <v>0</v>
      </c>
      <c r="E184720" s="1" t="s">
        <v>68</v>
      </c>
      <c r="F184720" s="3">
        <v>44624</v>
      </c>
      <c r="G184720" s="1">
        <v>548</v>
      </c>
      <c r="H184720" s="1">
        <v>1</v>
      </c>
    </row>
    <row r="184721" spans="1:8" x14ac:dyDescent="0.25">
      <c r="A184721" s="2">
        <v>44593</v>
      </c>
      <c r="B184721" s="1" t="s">
        <v>109</v>
      </c>
      <c r="C184721" s="1">
        <v>0</v>
      </c>
      <c r="D184721" s="1">
        <v>0</v>
      </c>
      <c r="E184721" s="1" t="s">
        <v>109</v>
      </c>
      <c r="F184721" s="3">
        <v>44593</v>
      </c>
      <c r="G184721" s="1">
        <v>416</v>
      </c>
      <c r="H184721" s="1">
        <v>1</v>
      </c>
    </row>
    <row r="184722" spans="1:8" x14ac:dyDescent="0.25">
      <c r="A184722" s="2">
        <v>44593</v>
      </c>
      <c r="B184722" s="1" t="s">
        <v>109</v>
      </c>
      <c r="C184722" s="1">
        <v>0</v>
      </c>
      <c r="D184722" s="1">
        <v>0</v>
      </c>
      <c r="E184722" s="1" t="s">
        <v>109</v>
      </c>
      <c r="F184722" s="3">
        <v>44593</v>
      </c>
      <c r="G184722" s="1">
        <v>437</v>
      </c>
      <c r="H184722" s="1">
        <v>1</v>
      </c>
    </row>
    <row r="184723" spans="1:8" x14ac:dyDescent="0.25">
      <c r="A184723" s="2">
        <v>44593</v>
      </c>
      <c r="B184723" s="1" t="s">
        <v>109</v>
      </c>
      <c r="C184723" s="1">
        <v>0</v>
      </c>
      <c r="D184723" s="1">
        <v>0</v>
      </c>
      <c r="E184723" s="1" t="s">
        <v>109</v>
      </c>
      <c r="F184723" s="3">
        <v>44593</v>
      </c>
      <c r="G184723" s="1">
        <v>647</v>
      </c>
      <c r="H184723" s="1">
        <v>1</v>
      </c>
    </row>
    <row r="184724" spans="1:8" x14ac:dyDescent="0.25">
      <c r="A184724" s="2">
        <v>44665</v>
      </c>
      <c r="B184724" s="1" t="s">
        <v>126</v>
      </c>
      <c r="C184724" s="1">
        <v>0</v>
      </c>
      <c r="D184724" s="1">
        <v>0</v>
      </c>
      <c r="E184724" s="1" t="s">
        <v>126</v>
      </c>
      <c r="F184724" s="3">
        <v>44665</v>
      </c>
      <c r="G184724" s="1">
        <v>905</v>
      </c>
      <c r="H184724" s="1">
        <v>1</v>
      </c>
    </row>
    <row r="184725" spans="1:8" x14ac:dyDescent="0.25">
      <c r="A184725" s="2">
        <v>44627</v>
      </c>
      <c r="B184725" s="1" t="s">
        <v>346</v>
      </c>
      <c r="C184725" s="1">
        <v>0</v>
      </c>
      <c r="D184725" s="1">
        <v>0</v>
      </c>
      <c r="E184725" s="1" t="s">
        <v>346</v>
      </c>
      <c r="F184725" s="3">
        <v>44627</v>
      </c>
      <c r="G184725" s="1">
        <v>905</v>
      </c>
      <c r="H184725" s="1">
        <v>2</v>
      </c>
    </row>
    <row r="184726" spans="1:8" x14ac:dyDescent="0.25">
      <c r="A184726" s="2">
        <v>44674</v>
      </c>
      <c r="B184726" s="1" t="s">
        <v>88</v>
      </c>
      <c r="C184726" s="1">
        <v>0</v>
      </c>
      <c r="D184726" s="1">
        <v>0</v>
      </c>
      <c r="E184726" s="1" t="s">
        <v>88</v>
      </c>
      <c r="F184726" s="3">
        <v>44674</v>
      </c>
      <c r="G184726" s="1">
        <v>905</v>
      </c>
      <c r="H184726" s="1">
        <v>1</v>
      </c>
    </row>
    <row r="184727" spans="1:8" x14ac:dyDescent="0.25">
      <c r="A184727" s="2">
        <v>44678</v>
      </c>
      <c r="B184727" s="1" t="s">
        <v>116</v>
      </c>
      <c r="C184727" s="1">
        <v>0</v>
      </c>
      <c r="D184727" s="1">
        <v>0</v>
      </c>
      <c r="E184727" s="1" t="s">
        <v>116</v>
      </c>
      <c r="F184727" s="3">
        <v>44678</v>
      </c>
      <c r="G184727" s="1">
        <v>905</v>
      </c>
      <c r="H184727" s="1">
        <v>1</v>
      </c>
    </row>
    <row r="184728" spans="1:8" x14ac:dyDescent="0.25">
      <c r="A184728" s="2">
        <v>44599</v>
      </c>
      <c r="B184728" s="1" t="s">
        <v>107</v>
      </c>
      <c r="C184728" s="1">
        <v>0</v>
      </c>
      <c r="D184728" s="1">
        <v>0</v>
      </c>
      <c r="E184728" s="1" t="s">
        <v>107</v>
      </c>
      <c r="F184728" s="3">
        <v>44599</v>
      </c>
      <c r="G184728" s="1">
        <v>613</v>
      </c>
      <c r="H184728" s="1">
        <v>2</v>
      </c>
    </row>
    <row r="184729" spans="1:8" x14ac:dyDescent="0.25">
      <c r="A184729" s="2">
        <v>44590</v>
      </c>
      <c r="B184729" s="1" t="s">
        <v>85</v>
      </c>
      <c r="C184729" s="1">
        <v>0</v>
      </c>
      <c r="D184729" s="1">
        <v>0</v>
      </c>
      <c r="E184729" s="1" t="s">
        <v>85</v>
      </c>
      <c r="F184729" s="3">
        <v>44590</v>
      </c>
      <c r="G184729" s="1">
        <v>905</v>
      </c>
      <c r="H184729" s="1">
        <v>1</v>
      </c>
    </row>
    <row r="184730" spans="1:8" x14ac:dyDescent="0.25">
      <c r="A184730" s="2">
        <v>44807</v>
      </c>
      <c r="B184730" s="1" t="s">
        <v>500</v>
      </c>
      <c r="C184730" s="1">
        <v>0</v>
      </c>
      <c r="D184730" s="1">
        <v>0</v>
      </c>
      <c r="E184730" s="1" t="s">
        <v>500</v>
      </c>
      <c r="F184730" s="3">
        <v>44807</v>
      </c>
      <c r="G184730" s="1">
        <v>236</v>
      </c>
      <c r="H184730" s="1">
        <v>1</v>
      </c>
    </row>
    <row r="184731" spans="1:8" x14ac:dyDescent="0.25">
      <c r="A184731" s="2">
        <v>44807</v>
      </c>
      <c r="B184731" s="1" t="s">
        <v>500</v>
      </c>
      <c r="C184731" s="1">
        <v>0</v>
      </c>
      <c r="D184731" s="1">
        <v>0</v>
      </c>
      <c r="E184731" s="1" t="s">
        <v>500</v>
      </c>
      <c r="F184731" s="3">
        <v>44807</v>
      </c>
      <c r="G184731" s="1">
        <v>250</v>
      </c>
      <c r="H184731" s="1">
        <v>1</v>
      </c>
    </row>
    <row r="184732" spans="1:8" x14ac:dyDescent="0.25">
      <c r="A184732" s="2">
        <v>44807</v>
      </c>
      <c r="B184732" s="1" t="s">
        <v>500</v>
      </c>
      <c r="C184732" s="1">
        <v>0</v>
      </c>
      <c r="D184732" s="1">
        <v>0</v>
      </c>
      <c r="E184732" s="1" t="s">
        <v>500</v>
      </c>
      <c r="F184732" s="3">
        <v>44807</v>
      </c>
      <c r="G184732" s="1">
        <v>778</v>
      </c>
      <c r="H184732" s="1">
        <v>1</v>
      </c>
    </row>
    <row r="184733" spans="1:8" x14ac:dyDescent="0.25">
      <c r="A184733" s="2">
        <v>44579</v>
      </c>
      <c r="B184733" s="1" t="s">
        <v>309</v>
      </c>
      <c r="C184733" s="1">
        <v>0</v>
      </c>
      <c r="D184733" s="1">
        <v>0</v>
      </c>
      <c r="E184733" s="1" t="s">
        <v>309</v>
      </c>
      <c r="F184733" s="3">
        <v>44579</v>
      </c>
      <c r="G184733" s="1">
        <v>365</v>
      </c>
      <c r="H184733" s="1">
        <v>1</v>
      </c>
    </row>
    <row r="184734" spans="1:8" x14ac:dyDescent="0.25">
      <c r="A184734" s="2">
        <v>44573</v>
      </c>
      <c r="B184734" s="1" t="s">
        <v>110</v>
      </c>
      <c r="C184734" s="1">
        <v>0</v>
      </c>
      <c r="D184734" s="1">
        <v>0</v>
      </c>
      <c r="E184734" s="1" t="s">
        <v>110</v>
      </c>
      <c r="F184734" s="3">
        <v>44573</v>
      </c>
      <c r="G184734" s="1">
        <v>365</v>
      </c>
      <c r="H184734" s="1">
        <v>1</v>
      </c>
    </row>
    <row r="184735" spans="1:8" x14ac:dyDescent="0.25">
      <c r="A184735" s="2">
        <v>44689</v>
      </c>
      <c r="B184735" s="1" t="s">
        <v>494</v>
      </c>
      <c r="C184735" s="1">
        <v>0</v>
      </c>
      <c r="D184735" s="1">
        <v>0</v>
      </c>
      <c r="E184735" s="1" t="s">
        <v>494</v>
      </c>
      <c r="F184735" s="3">
        <v>44689</v>
      </c>
      <c r="G184735" s="1">
        <v>236</v>
      </c>
      <c r="H184735" s="1">
        <v>3</v>
      </c>
    </row>
    <row r="184736" spans="1:8" x14ac:dyDescent="0.25">
      <c r="A184736" s="2">
        <v>44689</v>
      </c>
      <c r="B184736" s="1" t="s">
        <v>494</v>
      </c>
      <c r="C184736" s="1">
        <v>0</v>
      </c>
      <c r="D184736" s="1">
        <v>0</v>
      </c>
      <c r="E184736" s="1" t="s">
        <v>494</v>
      </c>
      <c r="F184736" s="3">
        <v>44689</v>
      </c>
      <c r="G184736" s="1">
        <v>250</v>
      </c>
      <c r="H184736" s="1">
        <v>3</v>
      </c>
    </row>
    <row r="184737" spans="1:8" x14ac:dyDescent="0.25">
      <c r="A184737" s="2">
        <v>44689</v>
      </c>
      <c r="B184737" s="1" t="s">
        <v>494</v>
      </c>
      <c r="C184737" s="1">
        <v>0</v>
      </c>
      <c r="D184737" s="1">
        <v>0</v>
      </c>
      <c r="E184737" s="1" t="s">
        <v>494</v>
      </c>
      <c r="F184737" s="3">
        <v>44689</v>
      </c>
      <c r="G184737" s="1">
        <v>778</v>
      </c>
      <c r="H184737" s="1">
        <v>6</v>
      </c>
    </row>
    <row r="184738" spans="1:8" x14ac:dyDescent="0.25">
      <c r="A184738" s="2">
        <v>44717</v>
      </c>
      <c r="B184738" s="1" t="s">
        <v>9</v>
      </c>
      <c r="C184738" s="1">
        <v>1</v>
      </c>
      <c r="D184738" s="1">
        <v>0</v>
      </c>
      <c r="E184738" s="1" t="s">
        <v>9</v>
      </c>
      <c r="F184738" s="3">
        <v>44717</v>
      </c>
      <c r="G184738" s="1">
        <v>226</v>
      </c>
      <c r="H184738" s="1">
        <v>1</v>
      </c>
    </row>
    <row r="184739" spans="1:8" x14ac:dyDescent="0.25">
      <c r="A184739" s="2">
        <v>44717</v>
      </c>
      <c r="B184739" s="1" t="s">
        <v>9</v>
      </c>
      <c r="C184739" s="1">
        <v>1</v>
      </c>
      <c r="D184739" s="1">
        <v>0</v>
      </c>
      <c r="E184739" s="1" t="s">
        <v>9</v>
      </c>
      <c r="F184739" s="3">
        <v>44717</v>
      </c>
      <c r="G184739" s="1">
        <v>519</v>
      </c>
      <c r="H184739" s="1">
        <v>3</v>
      </c>
    </row>
    <row r="184740" spans="1:8" x14ac:dyDescent="0.25">
      <c r="A184740" s="2">
        <v>44717</v>
      </c>
      <c r="B184740" s="1" t="s">
        <v>9</v>
      </c>
      <c r="C184740" s="1">
        <v>1</v>
      </c>
      <c r="D184740" s="1">
        <v>0</v>
      </c>
      <c r="E184740" s="1" t="s">
        <v>9</v>
      </c>
      <c r="F184740" s="3">
        <v>44717</v>
      </c>
      <c r="G184740" s="1">
        <v>548</v>
      </c>
      <c r="H184740" s="1">
        <v>1</v>
      </c>
    </row>
    <row r="184741" spans="1:8" x14ac:dyDescent="0.25">
      <c r="A184741" s="2">
        <v>44738</v>
      </c>
      <c r="B184741" s="1" t="s">
        <v>357</v>
      </c>
      <c r="C184741" s="1">
        <v>0</v>
      </c>
      <c r="D184741" s="1">
        <v>0</v>
      </c>
      <c r="E184741" s="1" t="s">
        <v>357</v>
      </c>
      <c r="F184741" s="3">
        <v>44738</v>
      </c>
      <c r="G184741" s="1">
        <v>249</v>
      </c>
      <c r="H184741" s="1">
        <v>1</v>
      </c>
    </row>
    <row r="184742" spans="1:8" x14ac:dyDescent="0.25">
      <c r="A184742" s="2">
        <v>44738</v>
      </c>
      <c r="B184742" s="1" t="s">
        <v>357</v>
      </c>
      <c r="C184742" s="1">
        <v>0</v>
      </c>
      <c r="D184742" s="1">
        <v>0</v>
      </c>
      <c r="E184742" s="1" t="s">
        <v>357</v>
      </c>
      <c r="F184742" s="3">
        <v>44738</v>
      </c>
      <c r="G184742" s="1">
        <v>705</v>
      </c>
      <c r="H184742" s="1">
        <v>1</v>
      </c>
    </row>
    <row r="184743" spans="1:8" x14ac:dyDescent="0.25">
      <c r="A184743" s="2">
        <v>44594</v>
      </c>
      <c r="B184743" s="1" t="s">
        <v>173</v>
      </c>
      <c r="C184743" s="1">
        <v>0</v>
      </c>
      <c r="D184743" s="1">
        <v>0</v>
      </c>
      <c r="E184743" s="1" t="s">
        <v>173</v>
      </c>
      <c r="F184743" s="3">
        <v>44594</v>
      </c>
      <c r="G184743" s="1">
        <v>249</v>
      </c>
      <c r="H184743" s="1">
        <v>1</v>
      </c>
    </row>
    <row r="184744" spans="1:8" x14ac:dyDescent="0.25">
      <c r="A184744" s="2">
        <v>44594</v>
      </c>
      <c r="B184744" s="1" t="s">
        <v>173</v>
      </c>
      <c r="C184744" s="1">
        <v>0</v>
      </c>
      <c r="D184744" s="1">
        <v>0</v>
      </c>
      <c r="E184744" s="1" t="s">
        <v>173</v>
      </c>
      <c r="F184744" s="3">
        <v>44594</v>
      </c>
      <c r="G184744" s="1">
        <v>705</v>
      </c>
      <c r="H184744" s="1">
        <v>1</v>
      </c>
    </row>
    <row r="184745" spans="1:8" x14ac:dyDescent="0.25">
      <c r="A184745" s="2">
        <v>44630</v>
      </c>
      <c r="B184745" s="1" t="s">
        <v>171</v>
      </c>
      <c r="C184745" s="1">
        <v>0</v>
      </c>
      <c r="D184745" s="1">
        <v>0</v>
      </c>
      <c r="E184745" s="1" t="s">
        <v>171</v>
      </c>
      <c r="F184745" s="3">
        <v>44630</v>
      </c>
      <c r="G184745" s="1">
        <v>249</v>
      </c>
      <c r="H184745" s="1">
        <v>2</v>
      </c>
    </row>
    <row r="184746" spans="1:8" x14ac:dyDescent="0.25">
      <c r="A184746" s="2">
        <v>44630</v>
      </c>
      <c r="B184746" s="1" t="s">
        <v>171</v>
      </c>
      <c r="C184746" s="1">
        <v>0</v>
      </c>
      <c r="D184746" s="1">
        <v>0</v>
      </c>
      <c r="E184746" s="1" t="s">
        <v>171</v>
      </c>
      <c r="F184746" s="3">
        <v>44630</v>
      </c>
      <c r="G184746" s="1">
        <v>705</v>
      </c>
      <c r="H184746" s="1">
        <v>2</v>
      </c>
    </row>
    <row r="184747" spans="1:8" x14ac:dyDescent="0.25">
      <c r="A184747" s="2">
        <v>44674</v>
      </c>
      <c r="B184747" s="1" t="s">
        <v>168</v>
      </c>
      <c r="C184747" s="1">
        <v>0</v>
      </c>
      <c r="D184747" s="1">
        <v>0</v>
      </c>
      <c r="E184747" s="1" t="s">
        <v>168</v>
      </c>
      <c r="F184747" s="3">
        <v>44674</v>
      </c>
      <c r="G184747" s="1">
        <v>249</v>
      </c>
      <c r="H184747" s="1">
        <v>1</v>
      </c>
    </row>
    <row r="184748" spans="1:8" x14ac:dyDescent="0.25">
      <c r="A184748" s="2">
        <v>44674</v>
      </c>
      <c r="B184748" s="1" t="s">
        <v>168</v>
      </c>
      <c r="C184748" s="1">
        <v>0</v>
      </c>
      <c r="D184748" s="1">
        <v>0</v>
      </c>
      <c r="E184748" s="1" t="s">
        <v>168</v>
      </c>
      <c r="F184748" s="3">
        <v>44674</v>
      </c>
      <c r="G184748" s="1">
        <v>705</v>
      </c>
      <c r="H184748" s="1">
        <v>1</v>
      </c>
    </row>
    <row r="184749" spans="1:8" x14ac:dyDescent="0.25">
      <c r="A184749" s="2">
        <v>44634</v>
      </c>
      <c r="B184749" s="1" t="s">
        <v>26</v>
      </c>
      <c r="C184749" s="1">
        <v>0</v>
      </c>
      <c r="D184749" s="1">
        <v>0</v>
      </c>
      <c r="E184749" s="1" t="s">
        <v>26</v>
      </c>
      <c r="F184749" s="3">
        <v>44634</v>
      </c>
      <c r="G184749" s="1">
        <v>905</v>
      </c>
      <c r="H184749" s="1">
        <v>1</v>
      </c>
    </row>
    <row r="184750" spans="1:8" x14ac:dyDescent="0.25">
      <c r="A184750" s="2">
        <v>44618</v>
      </c>
      <c r="B184750" s="1" t="s">
        <v>408</v>
      </c>
      <c r="C184750" s="1">
        <v>0</v>
      </c>
      <c r="D184750" s="1">
        <v>0</v>
      </c>
      <c r="E184750" s="1" t="s">
        <v>408</v>
      </c>
      <c r="F184750" s="3">
        <v>44618</v>
      </c>
      <c r="G184750" s="1">
        <v>613</v>
      </c>
      <c r="H184750" s="1">
        <v>1</v>
      </c>
    </row>
    <row r="184751" spans="1:8" x14ac:dyDescent="0.25">
      <c r="A184751" s="2">
        <v>44722</v>
      </c>
      <c r="B184751" s="1" t="s">
        <v>45</v>
      </c>
      <c r="C184751" s="1">
        <v>0</v>
      </c>
      <c r="D184751" s="1">
        <v>0</v>
      </c>
      <c r="E184751" s="1" t="s">
        <v>45</v>
      </c>
      <c r="F184751" s="3">
        <v>44722</v>
      </c>
      <c r="G184751" s="1">
        <v>226</v>
      </c>
      <c r="H184751" s="1">
        <v>1</v>
      </c>
    </row>
    <row r="184752" spans="1:8" x14ac:dyDescent="0.25">
      <c r="A184752" s="2">
        <v>44722</v>
      </c>
      <c r="B184752" s="1" t="s">
        <v>45</v>
      </c>
      <c r="C184752" s="1">
        <v>0</v>
      </c>
      <c r="D184752" s="1">
        <v>0</v>
      </c>
      <c r="E184752" s="1" t="s">
        <v>45</v>
      </c>
      <c r="F184752" s="3">
        <v>44722</v>
      </c>
      <c r="G184752" s="1">
        <v>519</v>
      </c>
      <c r="H184752" s="1">
        <v>1</v>
      </c>
    </row>
    <row r="184753" spans="1:8" x14ac:dyDescent="0.25">
      <c r="A184753" s="2">
        <v>44722</v>
      </c>
      <c r="B184753" s="1" t="s">
        <v>45</v>
      </c>
      <c r="C184753" s="1">
        <v>0</v>
      </c>
      <c r="D184753" s="1">
        <v>0</v>
      </c>
      <c r="E184753" s="1" t="s">
        <v>45</v>
      </c>
      <c r="F184753" s="3">
        <v>44722</v>
      </c>
      <c r="G184753" s="1">
        <v>548</v>
      </c>
      <c r="H184753" s="1">
        <v>1</v>
      </c>
    </row>
    <row r="184754" spans="1:8" x14ac:dyDescent="0.25">
      <c r="A184754" s="2">
        <v>44688</v>
      </c>
      <c r="B184754" s="1" t="s">
        <v>118</v>
      </c>
      <c r="C184754" s="1">
        <v>0</v>
      </c>
      <c r="D184754" s="1">
        <v>0</v>
      </c>
      <c r="E184754" s="1" t="s">
        <v>118</v>
      </c>
      <c r="F184754" s="3">
        <v>44688</v>
      </c>
      <c r="G184754" s="1">
        <v>905</v>
      </c>
      <c r="H184754" s="1">
        <v>1</v>
      </c>
    </row>
    <row r="184755" spans="1:8" x14ac:dyDescent="0.25">
      <c r="A184755" s="2">
        <v>44587</v>
      </c>
      <c r="B184755" s="1" t="s">
        <v>70</v>
      </c>
      <c r="C184755" s="1">
        <v>0</v>
      </c>
      <c r="D184755" s="1">
        <v>0</v>
      </c>
      <c r="E184755" s="1" t="s">
        <v>70</v>
      </c>
      <c r="F184755" s="3">
        <v>44587</v>
      </c>
      <c r="G184755" s="1">
        <v>519</v>
      </c>
      <c r="H184755" s="1">
        <v>1</v>
      </c>
    </row>
    <row r="184756" spans="1:8" x14ac:dyDescent="0.25">
      <c r="A184756" s="2">
        <v>44719</v>
      </c>
      <c r="B184756" s="1" t="s">
        <v>119</v>
      </c>
      <c r="C184756" s="1">
        <v>0</v>
      </c>
      <c r="D184756" s="1">
        <v>0</v>
      </c>
      <c r="E184756" s="1" t="s">
        <v>119</v>
      </c>
      <c r="F184756" s="3">
        <v>44719</v>
      </c>
      <c r="G184756" s="1">
        <v>365</v>
      </c>
      <c r="H184756" s="1">
        <v>1</v>
      </c>
    </row>
    <row r="184757" spans="1:8" x14ac:dyDescent="0.25">
      <c r="A184757" s="2">
        <v>44719</v>
      </c>
      <c r="B184757" s="1" t="s">
        <v>119</v>
      </c>
      <c r="C184757" s="1">
        <v>0</v>
      </c>
      <c r="D184757" s="1">
        <v>0</v>
      </c>
      <c r="E184757" s="1" t="s">
        <v>119</v>
      </c>
      <c r="F184757" s="3">
        <v>44719</v>
      </c>
      <c r="G184757" s="1">
        <v>905</v>
      </c>
      <c r="H184757" s="1">
        <v>1</v>
      </c>
    </row>
    <row r="184758" spans="1:8" x14ac:dyDescent="0.25">
      <c r="A184758" s="2">
        <v>44590</v>
      </c>
      <c r="B184758" s="1" t="s">
        <v>173</v>
      </c>
      <c r="C184758" s="1">
        <v>0</v>
      </c>
      <c r="D184758" s="1">
        <v>0</v>
      </c>
      <c r="E184758" s="1" t="s">
        <v>173</v>
      </c>
      <c r="F184758" s="3">
        <v>44590</v>
      </c>
      <c r="G184758" s="1">
        <v>249</v>
      </c>
      <c r="H184758" s="1">
        <v>1</v>
      </c>
    </row>
    <row r="184759" spans="1:8" x14ac:dyDescent="0.25">
      <c r="A184759" s="2">
        <v>44590</v>
      </c>
      <c r="B184759" s="1" t="s">
        <v>173</v>
      </c>
      <c r="C184759" s="1">
        <v>0</v>
      </c>
      <c r="D184759" s="1">
        <v>0</v>
      </c>
      <c r="E184759" s="1" t="s">
        <v>173</v>
      </c>
      <c r="F184759" s="3">
        <v>44590</v>
      </c>
      <c r="G184759" s="1">
        <v>705</v>
      </c>
      <c r="H184759" s="1">
        <v>1</v>
      </c>
    </row>
    <row r="184760" spans="1:8" x14ac:dyDescent="0.25">
      <c r="A184760" s="2">
        <v>44590</v>
      </c>
      <c r="B184760" s="1" t="s">
        <v>29</v>
      </c>
      <c r="C184760" s="1">
        <v>0</v>
      </c>
      <c r="D184760" s="1">
        <v>0</v>
      </c>
      <c r="E184760" s="1" t="s">
        <v>29</v>
      </c>
      <c r="F184760" s="3">
        <v>44590</v>
      </c>
      <c r="G184760" s="1">
        <v>226</v>
      </c>
      <c r="H184760" s="1">
        <v>1</v>
      </c>
    </row>
    <row r="184761" spans="1:8" x14ac:dyDescent="0.25">
      <c r="A184761" s="2">
        <v>44590</v>
      </c>
      <c r="B184761" s="1" t="s">
        <v>29</v>
      </c>
      <c r="C184761" s="1">
        <v>0</v>
      </c>
      <c r="D184761" s="1">
        <v>0</v>
      </c>
      <c r="E184761" s="1" t="s">
        <v>29</v>
      </c>
      <c r="F184761" s="3">
        <v>44590</v>
      </c>
      <c r="G184761" s="1">
        <v>519</v>
      </c>
      <c r="H184761" s="1">
        <v>1</v>
      </c>
    </row>
    <row r="184762" spans="1:8" x14ac:dyDescent="0.25">
      <c r="A184762" s="2">
        <v>44590</v>
      </c>
      <c r="B184762" s="1" t="s">
        <v>29</v>
      </c>
      <c r="C184762" s="1">
        <v>0</v>
      </c>
      <c r="D184762" s="1">
        <v>0</v>
      </c>
      <c r="E184762" s="1" t="s">
        <v>29</v>
      </c>
      <c r="F184762" s="3">
        <v>44590</v>
      </c>
      <c r="G184762" s="1">
        <v>548</v>
      </c>
      <c r="H184762" s="1">
        <v>1</v>
      </c>
    </row>
    <row r="184763" spans="1:8" x14ac:dyDescent="0.25">
      <c r="A184763" s="2">
        <v>44809</v>
      </c>
      <c r="B184763" s="1" t="s">
        <v>364</v>
      </c>
      <c r="C184763" s="1">
        <v>1</v>
      </c>
      <c r="D184763" s="1">
        <v>0</v>
      </c>
      <c r="E184763" s="1" t="s">
        <v>364</v>
      </c>
      <c r="F184763" s="3">
        <v>44809</v>
      </c>
      <c r="G184763" s="1">
        <v>236</v>
      </c>
      <c r="H184763" s="1">
        <v>1</v>
      </c>
    </row>
    <row r="184764" spans="1:8" x14ac:dyDescent="0.25">
      <c r="A184764" s="2">
        <v>44809</v>
      </c>
      <c r="B184764" s="1" t="s">
        <v>364</v>
      </c>
      <c r="C184764" s="1">
        <v>1</v>
      </c>
      <c r="D184764" s="1">
        <v>0</v>
      </c>
      <c r="E184764" s="1" t="s">
        <v>364</v>
      </c>
      <c r="F184764" s="3">
        <v>44809</v>
      </c>
      <c r="G184764" s="1">
        <v>250</v>
      </c>
      <c r="H184764" s="1">
        <v>1</v>
      </c>
    </row>
    <row r="184765" spans="1:8" x14ac:dyDescent="0.25">
      <c r="A184765" s="2">
        <v>44809</v>
      </c>
      <c r="B184765" s="1" t="s">
        <v>364</v>
      </c>
      <c r="C184765" s="1">
        <v>1</v>
      </c>
      <c r="D184765" s="1">
        <v>0</v>
      </c>
      <c r="E184765" s="1" t="s">
        <v>364</v>
      </c>
      <c r="F184765" s="3">
        <v>44809</v>
      </c>
      <c r="G184765" s="1">
        <v>778</v>
      </c>
      <c r="H184765" s="1">
        <v>1</v>
      </c>
    </row>
    <row r="184766" spans="1:8" x14ac:dyDescent="0.25">
      <c r="A184766" s="2">
        <v>44826</v>
      </c>
      <c r="B184766" s="1" t="s">
        <v>451</v>
      </c>
      <c r="C184766" s="1">
        <v>0</v>
      </c>
      <c r="D184766" s="1">
        <v>0</v>
      </c>
      <c r="E184766" s="1" t="s">
        <v>451</v>
      </c>
      <c r="F184766" s="3">
        <v>44826</v>
      </c>
      <c r="G184766" s="1">
        <v>236</v>
      </c>
      <c r="H184766" s="1">
        <v>1</v>
      </c>
    </row>
    <row r="184767" spans="1:8" x14ac:dyDescent="0.25">
      <c r="A184767" s="2">
        <v>44826</v>
      </c>
      <c r="B184767" s="1" t="s">
        <v>451</v>
      </c>
      <c r="C184767" s="1">
        <v>0</v>
      </c>
      <c r="D184767" s="1">
        <v>0</v>
      </c>
      <c r="E184767" s="1" t="s">
        <v>451</v>
      </c>
      <c r="F184767" s="3">
        <v>44826</v>
      </c>
      <c r="G184767" s="1">
        <v>604</v>
      </c>
      <c r="H184767" s="1">
        <v>2</v>
      </c>
    </row>
    <row r="184768" spans="1:8" x14ac:dyDescent="0.25">
      <c r="A184768" s="2">
        <v>44826</v>
      </c>
      <c r="B184768" s="1" t="s">
        <v>451</v>
      </c>
      <c r="C184768" s="1">
        <v>0</v>
      </c>
      <c r="D184768" s="1">
        <v>0</v>
      </c>
      <c r="E184768" s="1" t="s">
        <v>451</v>
      </c>
      <c r="F184768" s="3">
        <v>44826</v>
      </c>
      <c r="G184768" s="1">
        <v>778</v>
      </c>
      <c r="H184768" s="1">
        <v>2</v>
      </c>
    </row>
    <row r="184769" spans="1:8" x14ac:dyDescent="0.25">
      <c r="A184769" s="2">
        <v>44815</v>
      </c>
      <c r="B184769" s="1" t="s">
        <v>167</v>
      </c>
      <c r="C184769" s="1">
        <v>0</v>
      </c>
      <c r="D184769" s="1">
        <v>0</v>
      </c>
      <c r="E184769" s="1" t="s">
        <v>167</v>
      </c>
      <c r="F184769" s="3">
        <v>44815</v>
      </c>
      <c r="G184769" s="1">
        <v>249</v>
      </c>
      <c r="H184769" s="1">
        <v>1</v>
      </c>
    </row>
    <row r="184770" spans="1:8" x14ac:dyDescent="0.25">
      <c r="A184770" s="2">
        <v>44815</v>
      </c>
      <c r="B184770" s="1" t="s">
        <v>167</v>
      </c>
      <c r="C184770" s="1">
        <v>0</v>
      </c>
      <c r="D184770" s="1">
        <v>0</v>
      </c>
      <c r="E184770" s="1" t="s">
        <v>167</v>
      </c>
      <c r="F184770" s="3">
        <v>44815</v>
      </c>
      <c r="G184770" s="1">
        <v>705</v>
      </c>
      <c r="H184770" s="1">
        <v>1</v>
      </c>
    </row>
    <row r="184771" spans="1:8" x14ac:dyDescent="0.25">
      <c r="A184771" s="2">
        <v>44825</v>
      </c>
      <c r="B184771" s="1" t="s">
        <v>498</v>
      </c>
      <c r="C184771" s="1">
        <v>0</v>
      </c>
      <c r="D184771" s="1">
        <v>0</v>
      </c>
      <c r="E184771" s="1" t="s">
        <v>498</v>
      </c>
      <c r="F184771" s="3">
        <v>44825</v>
      </c>
      <c r="G184771" s="1">
        <v>236</v>
      </c>
      <c r="H184771" s="1">
        <v>1</v>
      </c>
    </row>
    <row r="184772" spans="1:8" x14ac:dyDescent="0.25">
      <c r="A184772" s="2">
        <v>44825</v>
      </c>
      <c r="B184772" s="1" t="s">
        <v>498</v>
      </c>
      <c r="C184772" s="1">
        <v>0</v>
      </c>
      <c r="D184772" s="1">
        <v>0</v>
      </c>
      <c r="E184772" s="1" t="s">
        <v>498</v>
      </c>
      <c r="F184772" s="3">
        <v>44825</v>
      </c>
      <c r="G184772" s="1">
        <v>250</v>
      </c>
      <c r="H184772" s="1">
        <v>1</v>
      </c>
    </row>
    <row r="184773" spans="1:8" x14ac:dyDescent="0.25">
      <c r="A184773" s="2">
        <v>44825</v>
      </c>
      <c r="B184773" s="1" t="s">
        <v>498</v>
      </c>
      <c r="C184773" s="1">
        <v>0</v>
      </c>
      <c r="D184773" s="1">
        <v>0</v>
      </c>
      <c r="E184773" s="1" t="s">
        <v>498</v>
      </c>
      <c r="F184773" s="3">
        <v>44825</v>
      </c>
      <c r="G184773" s="1">
        <v>778</v>
      </c>
      <c r="H184773" s="1">
        <v>2</v>
      </c>
    </row>
    <row r="184774" spans="1:8" x14ac:dyDescent="0.25">
      <c r="A184774" s="2">
        <v>44824</v>
      </c>
      <c r="B184774" s="1" t="s">
        <v>346</v>
      </c>
      <c r="C184774" s="1">
        <v>0</v>
      </c>
      <c r="D184774" s="1">
        <v>0</v>
      </c>
      <c r="E184774" s="1" t="s">
        <v>346</v>
      </c>
      <c r="F184774" s="3">
        <v>44824</v>
      </c>
      <c r="G184774" s="1">
        <v>905</v>
      </c>
      <c r="H184774" s="1">
        <v>1</v>
      </c>
    </row>
    <row r="184775" spans="1:8" x14ac:dyDescent="0.25">
      <c r="A184775" s="2">
        <v>44578</v>
      </c>
      <c r="B184775" s="1" t="s">
        <v>47</v>
      </c>
      <c r="C184775" s="1">
        <v>1</v>
      </c>
      <c r="D184775" s="1">
        <v>0</v>
      </c>
      <c r="E184775" s="1" t="s">
        <v>47</v>
      </c>
      <c r="F184775" s="3">
        <v>44578</v>
      </c>
      <c r="G184775" s="1">
        <v>519</v>
      </c>
      <c r="H184775" s="1">
        <v>1</v>
      </c>
    </row>
    <row r="184776" spans="1:8" x14ac:dyDescent="0.25">
      <c r="A184776" s="2">
        <v>44621</v>
      </c>
      <c r="B184776" s="1" t="s">
        <v>47</v>
      </c>
      <c r="C184776" s="1">
        <v>0</v>
      </c>
      <c r="D184776" s="1">
        <v>0</v>
      </c>
      <c r="E184776" s="1" t="s">
        <v>47</v>
      </c>
      <c r="F184776" s="3">
        <v>44621</v>
      </c>
      <c r="G184776" s="1">
        <v>226</v>
      </c>
      <c r="H184776" s="1">
        <v>1</v>
      </c>
    </row>
    <row r="184777" spans="1:8" x14ac:dyDescent="0.25">
      <c r="A184777" s="2">
        <v>44621</v>
      </c>
      <c r="B184777" s="1" t="s">
        <v>47</v>
      </c>
      <c r="C184777" s="1">
        <v>0</v>
      </c>
      <c r="D184777" s="1">
        <v>0</v>
      </c>
      <c r="E184777" s="1" t="s">
        <v>47</v>
      </c>
      <c r="F184777" s="3">
        <v>44621</v>
      </c>
      <c r="G184777" s="1">
        <v>519</v>
      </c>
      <c r="H184777" s="1">
        <v>1</v>
      </c>
    </row>
    <row r="184778" spans="1:8" x14ac:dyDescent="0.25">
      <c r="A184778" s="2">
        <v>44621</v>
      </c>
      <c r="B184778" s="1" t="s">
        <v>47</v>
      </c>
      <c r="C184778" s="1">
        <v>0</v>
      </c>
      <c r="D184778" s="1">
        <v>0</v>
      </c>
      <c r="E184778" s="1" t="s">
        <v>47</v>
      </c>
      <c r="F184778" s="3">
        <v>44621</v>
      </c>
      <c r="G184778" s="1">
        <v>548</v>
      </c>
      <c r="H184778" s="1">
        <v>1</v>
      </c>
    </row>
    <row r="184779" spans="1:8" x14ac:dyDescent="0.25">
      <c r="A184779" s="2">
        <v>44608</v>
      </c>
      <c r="B184779" s="1" t="s">
        <v>50</v>
      </c>
      <c r="C184779" s="1">
        <v>0</v>
      </c>
      <c r="D184779" s="1">
        <v>0</v>
      </c>
      <c r="E184779" s="1" t="s">
        <v>50</v>
      </c>
      <c r="F184779" s="3">
        <v>44608</v>
      </c>
      <c r="G184779" s="1">
        <v>226</v>
      </c>
      <c r="H184779" s="1">
        <v>1</v>
      </c>
    </row>
    <row r="184780" spans="1:8" x14ac:dyDescent="0.25">
      <c r="A184780" s="2">
        <v>44608</v>
      </c>
      <c r="B184780" s="1" t="s">
        <v>50</v>
      </c>
      <c r="C184780" s="1">
        <v>0</v>
      </c>
      <c r="D184780" s="1">
        <v>0</v>
      </c>
      <c r="E184780" s="1" t="s">
        <v>50</v>
      </c>
      <c r="F184780" s="3">
        <v>44608</v>
      </c>
      <c r="G184780" s="1">
        <v>519</v>
      </c>
      <c r="H184780" s="1">
        <v>1</v>
      </c>
    </row>
    <row r="184781" spans="1:8" x14ac:dyDescent="0.25">
      <c r="A184781" s="2">
        <v>44608</v>
      </c>
      <c r="B184781" s="1" t="s">
        <v>50</v>
      </c>
      <c r="C184781" s="1">
        <v>0</v>
      </c>
      <c r="D184781" s="1">
        <v>0</v>
      </c>
      <c r="E184781" s="1" t="s">
        <v>50</v>
      </c>
      <c r="F184781" s="3">
        <v>44608</v>
      </c>
      <c r="G184781" s="1">
        <v>548</v>
      </c>
      <c r="H184781" s="1">
        <v>1</v>
      </c>
    </row>
    <row r="184782" spans="1:8" x14ac:dyDescent="0.25">
      <c r="A184782" s="2">
        <v>44598</v>
      </c>
      <c r="B184782" s="1" t="s">
        <v>340</v>
      </c>
      <c r="C184782" s="1">
        <v>0</v>
      </c>
      <c r="D184782" s="1">
        <v>0</v>
      </c>
      <c r="E184782" s="1" t="s">
        <v>340</v>
      </c>
      <c r="F184782" s="3">
        <v>44598</v>
      </c>
      <c r="G184782" s="1">
        <v>905</v>
      </c>
      <c r="H184782" s="1">
        <v>1</v>
      </c>
    </row>
    <row r="184783" spans="1:8" x14ac:dyDescent="0.25">
      <c r="A184783" s="2">
        <v>44624</v>
      </c>
      <c r="B184783" s="1" t="s">
        <v>52</v>
      </c>
      <c r="C184783" s="1">
        <v>0</v>
      </c>
      <c r="D184783" s="1">
        <v>0</v>
      </c>
      <c r="E184783" s="1" t="s">
        <v>52</v>
      </c>
      <c r="F184783" s="3">
        <v>44624</v>
      </c>
      <c r="G184783" s="1">
        <v>226</v>
      </c>
      <c r="H184783" s="1">
        <v>1</v>
      </c>
    </row>
    <row r="184784" spans="1:8" x14ac:dyDescent="0.25">
      <c r="A184784" s="2">
        <v>44624</v>
      </c>
      <c r="B184784" s="1" t="s">
        <v>52</v>
      </c>
      <c r="C184784" s="1">
        <v>0</v>
      </c>
      <c r="D184784" s="1">
        <v>0</v>
      </c>
      <c r="E184784" s="1" t="s">
        <v>52</v>
      </c>
      <c r="F184784" s="3">
        <v>44624</v>
      </c>
      <c r="G184784" s="1">
        <v>519</v>
      </c>
      <c r="H184784" s="1">
        <v>3</v>
      </c>
    </row>
    <row r="184785" spans="1:8" x14ac:dyDescent="0.25">
      <c r="A184785" s="2">
        <v>44624</v>
      </c>
      <c r="B184785" s="1" t="s">
        <v>52</v>
      </c>
      <c r="C184785" s="1">
        <v>0</v>
      </c>
      <c r="D184785" s="1">
        <v>0</v>
      </c>
      <c r="E184785" s="1" t="s">
        <v>52</v>
      </c>
      <c r="F184785" s="3">
        <v>44624</v>
      </c>
      <c r="G184785" s="1">
        <v>548</v>
      </c>
      <c r="H184785" s="1">
        <v>1</v>
      </c>
    </row>
    <row r="184786" spans="1:8" x14ac:dyDescent="0.25">
      <c r="A184786" s="2">
        <v>44709</v>
      </c>
      <c r="B184786" s="1" t="s">
        <v>52</v>
      </c>
      <c r="C184786" s="1">
        <v>0</v>
      </c>
      <c r="D184786" s="1">
        <v>0</v>
      </c>
      <c r="E184786" s="1" t="s">
        <v>52</v>
      </c>
      <c r="F184786" s="3">
        <v>44709</v>
      </c>
      <c r="G184786" s="1">
        <v>226</v>
      </c>
      <c r="H184786" s="1">
        <v>1</v>
      </c>
    </row>
    <row r="184787" spans="1:8" x14ac:dyDescent="0.25">
      <c r="A184787" s="2">
        <v>44709</v>
      </c>
      <c r="B184787" s="1" t="s">
        <v>52</v>
      </c>
      <c r="C184787" s="1">
        <v>0</v>
      </c>
      <c r="D184787" s="1">
        <v>0</v>
      </c>
      <c r="E184787" s="1" t="s">
        <v>52</v>
      </c>
      <c r="F184787" s="3">
        <v>44709</v>
      </c>
      <c r="G184787" s="1">
        <v>519</v>
      </c>
      <c r="H184787" s="1">
        <v>1</v>
      </c>
    </row>
    <row r="184788" spans="1:8" x14ac:dyDescent="0.25">
      <c r="A184788" s="2">
        <v>44709</v>
      </c>
      <c r="B184788" s="1" t="s">
        <v>52</v>
      </c>
      <c r="C184788" s="1">
        <v>0</v>
      </c>
      <c r="D184788" s="1">
        <v>0</v>
      </c>
      <c r="E184788" s="1" t="s">
        <v>52</v>
      </c>
      <c r="F184788" s="3">
        <v>44709</v>
      </c>
      <c r="G184788" s="1">
        <v>548</v>
      </c>
      <c r="H184788" s="1">
        <v>1</v>
      </c>
    </row>
    <row r="184789" spans="1:8" x14ac:dyDescent="0.25">
      <c r="A184789" s="2">
        <v>44747</v>
      </c>
      <c r="B184789" s="1" t="s">
        <v>339</v>
      </c>
      <c r="C184789" s="1">
        <v>0</v>
      </c>
      <c r="D184789" s="1">
        <v>0</v>
      </c>
      <c r="E184789" s="1" t="s">
        <v>339</v>
      </c>
      <c r="F184789" s="3">
        <v>44747</v>
      </c>
      <c r="G184789" s="1">
        <v>519</v>
      </c>
      <c r="H184789" s="1">
        <v>1</v>
      </c>
    </row>
    <row r="184790" spans="1:8" x14ac:dyDescent="0.25">
      <c r="A184790" s="2">
        <v>44602</v>
      </c>
      <c r="B184790" s="1" t="s">
        <v>346</v>
      </c>
      <c r="C184790" s="1">
        <v>0</v>
      </c>
      <c r="D184790" s="1">
        <v>0</v>
      </c>
      <c r="E184790" s="1" t="s">
        <v>346</v>
      </c>
      <c r="F184790" s="3">
        <v>44602</v>
      </c>
      <c r="G184790" s="1">
        <v>905</v>
      </c>
      <c r="H184790" s="1">
        <v>1</v>
      </c>
    </row>
    <row r="184791" spans="1:8" x14ac:dyDescent="0.25">
      <c r="A184791" s="2">
        <v>44830</v>
      </c>
      <c r="B184791" s="1" t="s">
        <v>120</v>
      </c>
      <c r="C184791" s="1">
        <v>0</v>
      </c>
      <c r="D184791" s="1">
        <v>0</v>
      </c>
      <c r="E184791" s="1" t="s">
        <v>120</v>
      </c>
      <c r="F184791" s="3">
        <v>44830</v>
      </c>
      <c r="G184791" s="1">
        <v>416</v>
      </c>
      <c r="H184791" s="1">
        <v>2</v>
      </c>
    </row>
    <row r="184792" spans="1:8" x14ac:dyDescent="0.25">
      <c r="A184792" s="2">
        <v>44830</v>
      </c>
      <c r="B184792" s="1" t="s">
        <v>120</v>
      </c>
      <c r="C184792" s="1">
        <v>0</v>
      </c>
      <c r="D184792" s="1">
        <v>0</v>
      </c>
      <c r="E184792" s="1" t="s">
        <v>120</v>
      </c>
      <c r="F184792" s="3">
        <v>44830</v>
      </c>
      <c r="G184792" s="1">
        <v>437</v>
      </c>
      <c r="H184792" s="1">
        <v>2</v>
      </c>
    </row>
    <row r="184793" spans="1:8" x14ac:dyDescent="0.25">
      <c r="A184793" s="2">
        <v>44830</v>
      </c>
      <c r="B184793" s="1" t="s">
        <v>120</v>
      </c>
      <c r="C184793" s="1">
        <v>0</v>
      </c>
      <c r="D184793" s="1">
        <v>0</v>
      </c>
      <c r="E184793" s="1" t="s">
        <v>120</v>
      </c>
      <c r="F184793" s="3">
        <v>44830</v>
      </c>
      <c r="G184793" s="1">
        <v>647</v>
      </c>
      <c r="H184793" s="1">
        <v>2</v>
      </c>
    </row>
    <row r="184794" spans="1:8" x14ac:dyDescent="0.25">
      <c r="A184794" s="2">
        <v>44624</v>
      </c>
      <c r="B184794" s="1" t="s">
        <v>27</v>
      </c>
      <c r="C184794" s="1">
        <v>0</v>
      </c>
      <c r="D184794" s="1">
        <v>0</v>
      </c>
      <c r="E184794" s="1" t="s">
        <v>27</v>
      </c>
      <c r="F184794" s="3">
        <v>44624</v>
      </c>
      <c r="G184794" s="1">
        <v>226</v>
      </c>
      <c r="H184794" s="1">
        <v>1</v>
      </c>
    </row>
    <row r="184795" spans="1:8" x14ac:dyDescent="0.25">
      <c r="A184795" s="2">
        <v>44624</v>
      </c>
      <c r="B184795" s="1" t="s">
        <v>27</v>
      </c>
      <c r="C184795" s="1">
        <v>0</v>
      </c>
      <c r="D184795" s="1">
        <v>0</v>
      </c>
      <c r="E184795" s="1" t="s">
        <v>27</v>
      </c>
      <c r="F184795" s="3">
        <v>44624</v>
      </c>
      <c r="G184795" s="1">
        <v>519</v>
      </c>
      <c r="H184795" s="1">
        <v>3</v>
      </c>
    </row>
    <row r="184796" spans="1:8" x14ac:dyDescent="0.25">
      <c r="A184796" s="2">
        <v>44624</v>
      </c>
      <c r="B184796" s="1" t="s">
        <v>27</v>
      </c>
      <c r="C184796" s="1">
        <v>0</v>
      </c>
      <c r="D184796" s="1">
        <v>0</v>
      </c>
      <c r="E184796" s="1" t="s">
        <v>27</v>
      </c>
      <c r="F184796" s="3">
        <v>44624</v>
      </c>
      <c r="G184796" s="1">
        <v>548</v>
      </c>
      <c r="H184796" s="1">
        <v>1</v>
      </c>
    </row>
    <row r="184797" spans="1:8" x14ac:dyDescent="0.25">
      <c r="A184797" s="2">
        <v>44679</v>
      </c>
      <c r="B184797" s="1" t="s">
        <v>27</v>
      </c>
      <c r="C184797" s="1">
        <v>0</v>
      </c>
      <c r="D184797" s="1">
        <v>0</v>
      </c>
      <c r="E184797" s="1" t="s">
        <v>27</v>
      </c>
      <c r="F184797" s="3">
        <v>44679</v>
      </c>
      <c r="G184797" s="1">
        <v>226</v>
      </c>
      <c r="H184797" s="1">
        <v>1</v>
      </c>
    </row>
    <row r="184798" spans="1:8" x14ac:dyDescent="0.25">
      <c r="A184798" s="2">
        <v>44679</v>
      </c>
      <c r="B184798" s="1" t="s">
        <v>27</v>
      </c>
      <c r="C184798" s="1">
        <v>0</v>
      </c>
      <c r="D184798" s="1">
        <v>0</v>
      </c>
      <c r="E184798" s="1" t="s">
        <v>27</v>
      </c>
      <c r="F184798" s="3">
        <v>44679</v>
      </c>
      <c r="G184798" s="1">
        <v>519</v>
      </c>
      <c r="H184798" s="1">
        <v>1</v>
      </c>
    </row>
    <row r="184799" spans="1:8" x14ac:dyDescent="0.25">
      <c r="A184799" s="2">
        <v>44679</v>
      </c>
      <c r="B184799" s="1" t="s">
        <v>27</v>
      </c>
      <c r="C184799" s="1">
        <v>0</v>
      </c>
      <c r="D184799" s="1">
        <v>0</v>
      </c>
      <c r="E184799" s="1" t="s">
        <v>27</v>
      </c>
      <c r="F184799" s="3">
        <v>44679</v>
      </c>
      <c r="G184799" s="1">
        <v>548</v>
      </c>
      <c r="H184799" s="1">
        <v>1</v>
      </c>
    </row>
    <row r="184800" spans="1:8" x14ac:dyDescent="0.25">
      <c r="A184800" s="2">
        <v>44824</v>
      </c>
      <c r="B184800" s="1" t="s">
        <v>92</v>
      </c>
      <c r="C184800" s="1">
        <v>0</v>
      </c>
      <c r="D184800" s="1">
        <v>0</v>
      </c>
      <c r="E184800" s="1" t="s">
        <v>92</v>
      </c>
      <c r="F184800" s="3">
        <v>44824</v>
      </c>
      <c r="G184800" s="1">
        <v>905</v>
      </c>
      <c r="H184800" s="1">
        <v>1</v>
      </c>
    </row>
    <row r="184801" spans="1:8" x14ac:dyDescent="0.25">
      <c r="A184801" s="2">
        <v>44818</v>
      </c>
      <c r="B184801" s="1" t="s">
        <v>46</v>
      </c>
      <c r="C184801" s="1">
        <v>0</v>
      </c>
      <c r="D184801" s="1">
        <v>0</v>
      </c>
      <c r="E184801" s="1" t="s">
        <v>46</v>
      </c>
      <c r="F184801" s="3">
        <v>44818</v>
      </c>
      <c r="G184801" s="1">
        <v>519</v>
      </c>
      <c r="H184801" s="1">
        <v>1</v>
      </c>
    </row>
    <row r="184802" spans="1:8" x14ac:dyDescent="0.25">
      <c r="A184802" s="2">
        <v>44675</v>
      </c>
      <c r="B184802" s="1" t="s">
        <v>184</v>
      </c>
      <c r="C184802" s="1">
        <v>1</v>
      </c>
      <c r="D184802" s="1">
        <v>0</v>
      </c>
      <c r="E184802" s="1" t="s">
        <v>184</v>
      </c>
      <c r="F184802" s="3">
        <v>44675</v>
      </c>
      <c r="G184802" s="1">
        <v>249</v>
      </c>
      <c r="H184802" s="1">
        <v>1</v>
      </c>
    </row>
    <row r="184803" spans="1:8" x14ac:dyDescent="0.25">
      <c r="A184803" s="2">
        <v>44675</v>
      </c>
      <c r="B184803" s="1" t="s">
        <v>184</v>
      </c>
      <c r="C184803" s="1">
        <v>1</v>
      </c>
      <c r="D184803" s="1">
        <v>0</v>
      </c>
      <c r="E184803" s="1" t="s">
        <v>184</v>
      </c>
      <c r="F184803" s="3">
        <v>44675</v>
      </c>
      <c r="G184803" s="1">
        <v>705</v>
      </c>
      <c r="H184803" s="1">
        <v>1</v>
      </c>
    </row>
    <row r="184804" spans="1:8" x14ac:dyDescent="0.25">
      <c r="A184804" s="2">
        <v>44835</v>
      </c>
      <c r="B184804" s="1" t="s">
        <v>28</v>
      </c>
      <c r="C184804" s="1">
        <v>2</v>
      </c>
      <c r="D184804" s="1">
        <v>1</v>
      </c>
      <c r="E184804" s="1" t="s">
        <v>28</v>
      </c>
      <c r="F184804" s="3">
        <v>44835</v>
      </c>
      <c r="G184804" s="1">
        <v>905</v>
      </c>
      <c r="H184804" s="1">
        <v>4</v>
      </c>
    </row>
    <row r="184805" spans="1:8" x14ac:dyDescent="0.25">
      <c r="A184805" s="2">
        <v>44745</v>
      </c>
      <c r="B184805" s="1" t="s">
        <v>31</v>
      </c>
      <c r="C184805" s="1">
        <v>0</v>
      </c>
      <c r="D184805" s="1">
        <v>0</v>
      </c>
      <c r="E184805" s="1" t="s">
        <v>31</v>
      </c>
      <c r="F184805" s="3">
        <v>44745</v>
      </c>
      <c r="G184805" s="1">
        <v>519</v>
      </c>
      <c r="H184805" s="1">
        <v>1</v>
      </c>
    </row>
    <row r="184806" spans="1:8" x14ac:dyDescent="0.25">
      <c r="A184806" s="2">
        <v>44794</v>
      </c>
      <c r="B184806" s="1" t="s">
        <v>87</v>
      </c>
      <c r="C184806" s="1">
        <v>1</v>
      </c>
      <c r="D184806" s="1">
        <v>0</v>
      </c>
      <c r="E184806" s="1" t="s">
        <v>87</v>
      </c>
      <c r="F184806" s="3">
        <v>44794</v>
      </c>
      <c r="G184806" s="1">
        <v>365</v>
      </c>
      <c r="H184806" s="1">
        <v>1</v>
      </c>
    </row>
    <row r="184807" spans="1:8" x14ac:dyDescent="0.25">
      <c r="A184807" s="2">
        <v>44794</v>
      </c>
      <c r="B184807" s="1" t="s">
        <v>411</v>
      </c>
      <c r="C184807" s="1">
        <v>0</v>
      </c>
      <c r="D184807" s="1">
        <v>0</v>
      </c>
      <c r="E184807" s="1" t="s">
        <v>411</v>
      </c>
      <c r="F184807" s="3">
        <v>44794</v>
      </c>
      <c r="G184807" s="1">
        <v>250</v>
      </c>
      <c r="H184807" s="1">
        <v>2</v>
      </c>
    </row>
    <row r="184808" spans="1:8" x14ac:dyDescent="0.25">
      <c r="A184808" s="2">
        <v>44572</v>
      </c>
      <c r="B184808" s="1" t="s">
        <v>391</v>
      </c>
      <c r="C184808" s="1">
        <v>0</v>
      </c>
      <c r="D184808" s="1">
        <v>0</v>
      </c>
      <c r="E184808" s="1" t="s">
        <v>391</v>
      </c>
      <c r="F184808" s="3">
        <v>44572</v>
      </c>
      <c r="G184808" s="1">
        <v>519</v>
      </c>
      <c r="H184808" s="1">
        <v>1</v>
      </c>
    </row>
    <row r="184809" spans="1:8" x14ac:dyDescent="0.25">
      <c r="A184809" s="2">
        <v>44686</v>
      </c>
      <c r="B184809" s="1" t="s">
        <v>78</v>
      </c>
      <c r="C184809" s="1">
        <v>0</v>
      </c>
      <c r="D184809" s="1">
        <v>0</v>
      </c>
      <c r="E184809" s="1" t="s">
        <v>78</v>
      </c>
      <c r="F184809" s="3">
        <v>44686</v>
      </c>
      <c r="G184809" s="1">
        <v>905</v>
      </c>
      <c r="H184809" s="1">
        <v>1</v>
      </c>
    </row>
    <row r="184810" spans="1:8" x14ac:dyDescent="0.25">
      <c r="A184810" s="2">
        <v>44591</v>
      </c>
      <c r="B184810" s="1" t="s">
        <v>92</v>
      </c>
      <c r="C184810" s="1">
        <v>0</v>
      </c>
      <c r="D184810" s="1">
        <v>0</v>
      </c>
      <c r="E184810" s="1" t="s">
        <v>92</v>
      </c>
      <c r="F184810" s="3">
        <v>44591</v>
      </c>
      <c r="G184810" s="1">
        <v>905</v>
      </c>
      <c r="H184810" s="1">
        <v>1</v>
      </c>
    </row>
    <row r="184811" spans="1:8" x14ac:dyDescent="0.25">
      <c r="A184811" s="2">
        <v>44716</v>
      </c>
      <c r="B184811" s="1" t="s">
        <v>28</v>
      </c>
      <c r="C184811" s="1">
        <v>0</v>
      </c>
      <c r="D184811" s="1">
        <v>0</v>
      </c>
      <c r="E184811" s="1" t="s">
        <v>28</v>
      </c>
      <c r="F184811" s="3">
        <v>44716</v>
      </c>
      <c r="G184811" s="1">
        <v>365</v>
      </c>
      <c r="H184811" s="1">
        <v>1</v>
      </c>
    </row>
    <row r="184812" spans="1:8" x14ac:dyDescent="0.25">
      <c r="A184812" s="2">
        <v>44716</v>
      </c>
      <c r="B184812" s="1" t="s">
        <v>28</v>
      </c>
      <c r="C184812" s="1">
        <v>0</v>
      </c>
      <c r="D184812" s="1">
        <v>0</v>
      </c>
      <c r="E184812" s="1" t="s">
        <v>28</v>
      </c>
      <c r="F184812" s="3">
        <v>44716</v>
      </c>
      <c r="G184812" s="1">
        <v>905</v>
      </c>
      <c r="H184812" s="1">
        <v>1</v>
      </c>
    </row>
    <row r="184813" spans="1:8" x14ac:dyDescent="0.25">
      <c r="A184813" s="2">
        <v>44584</v>
      </c>
      <c r="B184813" s="1" t="s">
        <v>95</v>
      </c>
      <c r="C184813" s="1">
        <v>0</v>
      </c>
      <c r="D184813" s="1">
        <v>0</v>
      </c>
      <c r="E184813" s="1" t="s">
        <v>95</v>
      </c>
      <c r="F184813" s="3">
        <v>44584</v>
      </c>
      <c r="G184813" s="1">
        <v>365</v>
      </c>
      <c r="H184813" s="1">
        <v>1</v>
      </c>
    </row>
    <row r="184814" spans="1:8" x14ac:dyDescent="0.25">
      <c r="A184814" s="2">
        <v>44591</v>
      </c>
      <c r="B184814" s="1" t="s">
        <v>56</v>
      </c>
      <c r="C184814" s="1">
        <v>0</v>
      </c>
      <c r="D184814" s="1">
        <v>0</v>
      </c>
      <c r="E184814" s="1" t="s">
        <v>56</v>
      </c>
      <c r="F184814" s="3">
        <v>44591</v>
      </c>
      <c r="G184814" s="1">
        <v>226</v>
      </c>
      <c r="H184814" s="1">
        <v>1</v>
      </c>
    </row>
    <row r="184815" spans="1:8" x14ac:dyDescent="0.25">
      <c r="A184815" s="2">
        <v>44591</v>
      </c>
      <c r="B184815" s="1" t="s">
        <v>56</v>
      </c>
      <c r="C184815" s="1">
        <v>0</v>
      </c>
      <c r="D184815" s="1">
        <v>0</v>
      </c>
      <c r="E184815" s="1" t="s">
        <v>56</v>
      </c>
      <c r="F184815" s="3">
        <v>44591</v>
      </c>
      <c r="G184815" s="1">
        <v>519</v>
      </c>
      <c r="H184815" s="1">
        <v>1</v>
      </c>
    </row>
    <row r="184816" spans="1:8" x14ac:dyDescent="0.25">
      <c r="A184816" s="2">
        <v>44591</v>
      </c>
      <c r="B184816" s="1" t="s">
        <v>56</v>
      </c>
      <c r="C184816" s="1">
        <v>0</v>
      </c>
      <c r="D184816" s="1">
        <v>0</v>
      </c>
      <c r="E184816" s="1" t="s">
        <v>56</v>
      </c>
      <c r="F184816" s="3">
        <v>44591</v>
      </c>
      <c r="G184816" s="1">
        <v>548</v>
      </c>
      <c r="H184816" s="1">
        <v>1</v>
      </c>
    </row>
    <row r="184817" spans="1:8" x14ac:dyDescent="0.25">
      <c r="A184817" s="2">
        <v>44712</v>
      </c>
      <c r="B184817" s="1" t="s">
        <v>171</v>
      </c>
      <c r="C184817" s="1">
        <v>0</v>
      </c>
      <c r="D184817" s="1">
        <v>0</v>
      </c>
      <c r="E184817" s="1" t="s">
        <v>171</v>
      </c>
      <c r="F184817" s="3">
        <v>44712</v>
      </c>
      <c r="G184817" s="1">
        <v>249</v>
      </c>
      <c r="H184817" s="1">
        <v>1</v>
      </c>
    </row>
    <row r="184818" spans="1:8" x14ac:dyDescent="0.25">
      <c r="A184818" s="2">
        <v>44712</v>
      </c>
      <c r="B184818" s="1" t="s">
        <v>171</v>
      </c>
      <c r="C184818" s="1">
        <v>0</v>
      </c>
      <c r="D184818" s="1">
        <v>0</v>
      </c>
      <c r="E184818" s="1" t="s">
        <v>171</v>
      </c>
      <c r="F184818" s="3">
        <v>44712</v>
      </c>
      <c r="G184818" s="1">
        <v>705</v>
      </c>
      <c r="H184818" s="1">
        <v>1</v>
      </c>
    </row>
    <row r="184819" spans="1:8" x14ac:dyDescent="0.25">
      <c r="A184819" s="2">
        <v>44674</v>
      </c>
      <c r="B184819" s="1" t="s">
        <v>148</v>
      </c>
      <c r="C184819" s="1">
        <v>0</v>
      </c>
      <c r="D184819" s="1">
        <v>0</v>
      </c>
      <c r="E184819" s="1" t="s">
        <v>148</v>
      </c>
      <c r="F184819" s="3">
        <v>44674</v>
      </c>
      <c r="G184819" s="1">
        <v>807</v>
      </c>
      <c r="H184819" s="1">
        <v>1</v>
      </c>
    </row>
    <row r="184820" spans="1:8" x14ac:dyDescent="0.25">
      <c r="A184820" s="2">
        <v>44595</v>
      </c>
      <c r="B184820" s="1" t="s">
        <v>120</v>
      </c>
      <c r="C184820" s="1">
        <v>3</v>
      </c>
      <c r="D184820" s="1">
        <v>0</v>
      </c>
      <c r="E184820" s="1" t="s">
        <v>120</v>
      </c>
      <c r="F184820" s="3">
        <v>44595</v>
      </c>
      <c r="G184820" s="1">
        <v>416</v>
      </c>
      <c r="H184820" s="1">
        <v>1</v>
      </c>
    </row>
    <row r="184821" spans="1:8" x14ac:dyDescent="0.25">
      <c r="A184821" s="2">
        <v>44595</v>
      </c>
      <c r="B184821" s="1" t="s">
        <v>120</v>
      </c>
      <c r="C184821" s="1">
        <v>3</v>
      </c>
      <c r="D184821" s="1">
        <v>0</v>
      </c>
      <c r="E184821" s="1" t="s">
        <v>120</v>
      </c>
      <c r="F184821" s="3">
        <v>44595</v>
      </c>
      <c r="G184821" s="1">
        <v>437</v>
      </c>
      <c r="H184821" s="1">
        <v>1</v>
      </c>
    </row>
    <row r="184822" spans="1:8" x14ac:dyDescent="0.25">
      <c r="A184822" s="2">
        <v>44595</v>
      </c>
      <c r="B184822" s="1" t="s">
        <v>120</v>
      </c>
      <c r="C184822" s="1">
        <v>3</v>
      </c>
      <c r="D184822" s="1">
        <v>0</v>
      </c>
      <c r="E184822" s="1" t="s">
        <v>120</v>
      </c>
      <c r="F184822" s="3">
        <v>44595</v>
      </c>
      <c r="G184822" s="1">
        <v>647</v>
      </c>
      <c r="H184822" s="1">
        <v>1</v>
      </c>
    </row>
    <row r="184823" spans="1:8" x14ac:dyDescent="0.25">
      <c r="A184823" s="2">
        <v>44620</v>
      </c>
      <c r="B184823" s="1" t="s">
        <v>34</v>
      </c>
      <c r="C184823" s="1">
        <v>0</v>
      </c>
      <c r="D184823" s="1">
        <v>0</v>
      </c>
      <c r="E184823" s="1" t="s">
        <v>34</v>
      </c>
      <c r="F184823" s="3">
        <v>44620</v>
      </c>
      <c r="G184823" s="1">
        <v>226</v>
      </c>
      <c r="H184823" s="1">
        <v>1</v>
      </c>
    </row>
    <row r="184824" spans="1:8" x14ac:dyDescent="0.25">
      <c r="A184824" s="2">
        <v>44620</v>
      </c>
      <c r="B184824" s="1" t="s">
        <v>34</v>
      </c>
      <c r="C184824" s="1">
        <v>0</v>
      </c>
      <c r="D184824" s="1">
        <v>0</v>
      </c>
      <c r="E184824" s="1" t="s">
        <v>34</v>
      </c>
      <c r="F184824" s="3">
        <v>44620</v>
      </c>
      <c r="G184824" s="1">
        <v>519</v>
      </c>
      <c r="H184824" s="1">
        <v>1</v>
      </c>
    </row>
    <row r="184825" spans="1:8" x14ac:dyDescent="0.25">
      <c r="A184825" s="2">
        <v>44620</v>
      </c>
      <c r="B184825" s="1" t="s">
        <v>34</v>
      </c>
      <c r="C184825" s="1">
        <v>0</v>
      </c>
      <c r="D184825" s="1">
        <v>0</v>
      </c>
      <c r="E184825" s="1" t="s">
        <v>34</v>
      </c>
      <c r="F184825" s="3">
        <v>44620</v>
      </c>
      <c r="G184825" s="1">
        <v>548</v>
      </c>
      <c r="H184825" s="1">
        <v>1</v>
      </c>
    </row>
    <row r="184826" spans="1:8" x14ac:dyDescent="0.25">
      <c r="A184826" s="2">
        <v>44592</v>
      </c>
      <c r="B184826" s="1" t="s">
        <v>108</v>
      </c>
      <c r="C184826" s="1">
        <v>0</v>
      </c>
      <c r="D184826" s="1">
        <v>0</v>
      </c>
      <c r="E184826" s="1" t="s">
        <v>108</v>
      </c>
      <c r="F184826" s="3">
        <v>44592</v>
      </c>
      <c r="G184826" s="1">
        <v>905</v>
      </c>
      <c r="H184826" s="1">
        <v>1</v>
      </c>
    </row>
    <row r="184827" spans="1:8" x14ac:dyDescent="0.25">
      <c r="A184827" s="2">
        <v>44676</v>
      </c>
      <c r="B184827" s="1" t="s">
        <v>146</v>
      </c>
      <c r="C184827" s="1">
        <v>0</v>
      </c>
      <c r="D184827" s="1">
        <v>0</v>
      </c>
      <c r="E184827" s="1" t="s">
        <v>146</v>
      </c>
      <c r="F184827" s="3">
        <v>44676</v>
      </c>
      <c r="G184827" s="1">
        <v>807</v>
      </c>
      <c r="H184827" s="1">
        <v>1</v>
      </c>
    </row>
    <row r="184828" spans="1:8" x14ac:dyDescent="0.25">
      <c r="A184828" s="2">
        <v>44610</v>
      </c>
      <c r="B184828" s="1" t="s">
        <v>341</v>
      </c>
      <c r="C184828" s="1">
        <v>0</v>
      </c>
      <c r="D184828" s="1">
        <v>0</v>
      </c>
      <c r="E184828" s="1" t="s">
        <v>341</v>
      </c>
      <c r="F184828" s="3">
        <v>44610</v>
      </c>
      <c r="G184828" s="1">
        <v>226</v>
      </c>
      <c r="H184828" s="1">
        <v>1</v>
      </c>
    </row>
    <row r="184829" spans="1:8" x14ac:dyDescent="0.25">
      <c r="A184829" s="2">
        <v>44610</v>
      </c>
      <c r="B184829" s="1" t="s">
        <v>341</v>
      </c>
      <c r="C184829" s="1">
        <v>0</v>
      </c>
      <c r="D184829" s="1">
        <v>0</v>
      </c>
      <c r="E184829" s="1" t="s">
        <v>341</v>
      </c>
      <c r="F184829" s="3">
        <v>44610</v>
      </c>
      <c r="G184829" s="1">
        <v>519</v>
      </c>
      <c r="H184829" s="1">
        <v>1</v>
      </c>
    </row>
    <row r="184830" spans="1:8" x14ac:dyDescent="0.25">
      <c r="A184830" s="2">
        <v>44610</v>
      </c>
      <c r="B184830" s="1" t="s">
        <v>341</v>
      </c>
      <c r="C184830" s="1">
        <v>0</v>
      </c>
      <c r="D184830" s="1">
        <v>0</v>
      </c>
      <c r="E184830" s="1" t="s">
        <v>341</v>
      </c>
      <c r="F184830" s="3">
        <v>44610</v>
      </c>
      <c r="G184830" s="1">
        <v>548</v>
      </c>
      <c r="H184830" s="1">
        <v>1</v>
      </c>
    </row>
    <row r="184831" spans="1:8" x14ac:dyDescent="0.25">
      <c r="A184831" s="2">
        <v>44621</v>
      </c>
      <c r="B184831" s="1" t="s">
        <v>414</v>
      </c>
      <c r="C184831" s="1">
        <v>0</v>
      </c>
      <c r="D184831" s="1">
        <v>0</v>
      </c>
      <c r="E184831" s="1" t="s">
        <v>414</v>
      </c>
      <c r="F184831" s="3">
        <v>44621</v>
      </c>
      <c r="G184831" s="1">
        <v>249</v>
      </c>
      <c r="H184831" s="1">
        <v>1</v>
      </c>
    </row>
    <row r="184832" spans="1:8" x14ac:dyDescent="0.25">
      <c r="A184832" s="2">
        <v>44621</v>
      </c>
      <c r="B184832" s="1" t="s">
        <v>414</v>
      </c>
      <c r="C184832" s="1">
        <v>0</v>
      </c>
      <c r="D184832" s="1">
        <v>0</v>
      </c>
      <c r="E184832" s="1" t="s">
        <v>414</v>
      </c>
      <c r="F184832" s="3">
        <v>44621</v>
      </c>
      <c r="G184832" s="1">
        <v>705</v>
      </c>
      <c r="H184832" s="1">
        <v>1</v>
      </c>
    </row>
    <row r="184833" spans="1:8" x14ac:dyDescent="0.25">
      <c r="A184833" s="2">
        <v>44682</v>
      </c>
      <c r="B184833" s="1" t="s">
        <v>117</v>
      </c>
      <c r="C184833" s="1">
        <v>0</v>
      </c>
      <c r="D184833" s="1">
        <v>0</v>
      </c>
      <c r="E184833" s="1" t="s">
        <v>117</v>
      </c>
      <c r="F184833" s="3">
        <v>44682</v>
      </c>
      <c r="G184833" s="1">
        <v>416</v>
      </c>
      <c r="H184833" s="1">
        <v>1</v>
      </c>
    </row>
    <row r="184834" spans="1:8" x14ac:dyDescent="0.25">
      <c r="A184834" s="2">
        <v>44682</v>
      </c>
      <c r="B184834" s="1" t="s">
        <v>117</v>
      </c>
      <c r="C184834" s="1">
        <v>0</v>
      </c>
      <c r="D184834" s="1">
        <v>0</v>
      </c>
      <c r="E184834" s="1" t="s">
        <v>117</v>
      </c>
      <c r="F184834" s="3">
        <v>44682</v>
      </c>
      <c r="G184834" s="1">
        <v>437</v>
      </c>
      <c r="H184834" s="1">
        <v>1</v>
      </c>
    </row>
    <row r="184835" spans="1:8" x14ac:dyDescent="0.25">
      <c r="A184835" s="2">
        <v>44682</v>
      </c>
      <c r="B184835" s="1" t="s">
        <v>117</v>
      </c>
      <c r="C184835" s="1">
        <v>0</v>
      </c>
      <c r="D184835" s="1">
        <v>0</v>
      </c>
      <c r="E184835" s="1" t="s">
        <v>117</v>
      </c>
      <c r="F184835" s="3">
        <v>44682</v>
      </c>
      <c r="G184835" s="1">
        <v>647</v>
      </c>
      <c r="H184835" s="1">
        <v>1</v>
      </c>
    </row>
    <row r="184836" spans="1:8" x14ac:dyDescent="0.25">
      <c r="A184836" s="2">
        <v>44805</v>
      </c>
      <c r="B184836" s="1" t="s">
        <v>152</v>
      </c>
      <c r="C184836" s="1">
        <v>0</v>
      </c>
      <c r="D184836" s="1">
        <v>0</v>
      </c>
      <c r="E184836" s="1" t="s">
        <v>152</v>
      </c>
      <c r="F184836" s="3">
        <v>44805</v>
      </c>
      <c r="G184836" s="1">
        <v>236</v>
      </c>
      <c r="H184836" s="1">
        <v>1</v>
      </c>
    </row>
    <row r="184837" spans="1:8" x14ac:dyDescent="0.25">
      <c r="A184837" s="2">
        <v>44805</v>
      </c>
      <c r="B184837" s="1" t="s">
        <v>152</v>
      </c>
      <c r="C184837" s="1">
        <v>0</v>
      </c>
      <c r="D184837" s="1">
        <v>0</v>
      </c>
      <c r="E184837" s="1" t="s">
        <v>152</v>
      </c>
      <c r="F184837" s="3">
        <v>44805</v>
      </c>
      <c r="G184837" s="1">
        <v>250</v>
      </c>
      <c r="H184837" s="1">
        <v>2</v>
      </c>
    </row>
    <row r="184838" spans="1:8" x14ac:dyDescent="0.25">
      <c r="A184838" s="2">
        <v>44805</v>
      </c>
      <c r="B184838" s="1" t="s">
        <v>152</v>
      </c>
      <c r="C184838" s="1">
        <v>0</v>
      </c>
      <c r="D184838" s="1">
        <v>0</v>
      </c>
      <c r="E184838" s="1" t="s">
        <v>152</v>
      </c>
      <c r="F184838" s="3">
        <v>44805</v>
      </c>
      <c r="G184838" s="1">
        <v>778</v>
      </c>
      <c r="H184838" s="1">
        <v>1</v>
      </c>
    </row>
    <row r="184839" spans="1:8" x14ac:dyDescent="0.25">
      <c r="A184839" s="2">
        <v>44832</v>
      </c>
      <c r="B184839" s="1" t="s">
        <v>87</v>
      </c>
      <c r="C184839" s="1">
        <v>1</v>
      </c>
      <c r="D184839" s="1">
        <v>0</v>
      </c>
      <c r="E184839" s="1" t="s">
        <v>87</v>
      </c>
      <c r="F184839" s="3">
        <v>44832</v>
      </c>
      <c r="G184839" s="1">
        <v>905</v>
      </c>
      <c r="H184839" s="1">
        <v>2</v>
      </c>
    </row>
    <row r="184840" spans="1:8" x14ac:dyDescent="0.25">
      <c r="A184840" s="2">
        <v>44607</v>
      </c>
      <c r="B184840" s="1" t="s">
        <v>93</v>
      </c>
      <c r="C184840" s="1">
        <v>0</v>
      </c>
      <c r="D184840" s="1">
        <v>0</v>
      </c>
      <c r="E184840" s="1" t="s">
        <v>93</v>
      </c>
      <c r="F184840" s="3">
        <v>44607</v>
      </c>
      <c r="G184840" s="1">
        <v>807</v>
      </c>
      <c r="H184840" s="1">
        <v>1</v>
      </c>
    </row>
    <row r="184841" spans="1:8" x14ac:dyDescent="0.25">
      <c r="A184841" s="2">
        <v>44744</v>
      </c>
      <c r="B184841" s="1" t="s">
        <v>27</v>
      </c>
      <c r="C184841" s="1">
        <v>1</v>
      </c>
      <c r="D184841" s="1">
        <v>0</v>
      </c>
      <c r="E184841" s="1" t="s">
        <v>27</v>
      </c>
      <c r="F184841" s="3">
        <v>44744</v>
      </c>
      <c r="G184841" s="1">
        <v>226</v>
      </c>
      <c r="H184841" s="1">
        <v>1</v>
      </c>
    </row>
    <row r="184842" spans="1:8" x14ac:dyDescent="0.25">
      <c r="A184842" s="2">
        <v>44744</v>
      </c>
      <c r="B184842" s="1" t="s">
        <v>27</v>
      </c>
      <c r="C184842" s="1">
        <v>1</v>
      </c>
      <c r="D184842" s="1">
        <v>0</v>
      </c>
      <c r="E184842" s="1" t="s">
        <v>27</v>
      </c>
      <c r="F184842" s="3">
        <v>44744</v>
      </c>
      <c r="G184842" s="1">
        <v>519</v>
      </c>
      <c r="H184842" s="1">
        <v>2</v>
      </c>
    </row>
    <row r="184843" spans="1:8" x14ac:dyDescent="0.25">
      <c r="A184843" s="2">
        <v>44744</v>
      </c>
      <c r="B184843" s="1" t="s">
        <v>27</v>
      </c>
      <c r="C184843" s="1">
        <v>1</v>
      </c>
      <c r="D184843" s="1">
        <v>0</v>
      </c>
      <c r="E184843" s="1" t="s">
        <v>27</v>
      </c>
      <c r="F184843" s="3">
        <v>44744</v>
      </c>
      <c r="G184843" s="1">
        <v>548</v>
      </c>
      <c r="H184843" s="1">
        <v>1</v>
      </c>
    </row>
    <row r="184844" spans="1:8" x14ac:dyDescent="0.25">
      <c r="A184844" s="2">
        <v>44577</v>
      </c>
      <c r="B184844" s="1" t="s">
        <v>119</v>
      </c>
      <c r="C184844" s="1">
        <v>0</v>
      </c>
      <c r="D184844" s="1">
        <v>0</v>
      </c>
      <c r="E184844" s="1" t="s">
        <v>119</v>
      </c>
      <c r="F184844" s="3">
        <v>44577</v>
      </c>
      <c r="G184844" s="1">
        <v>365</v>
      </c>
      <c r="H184844" s="1">
        <v>1</v>
      </c>
    </row>
    <row r="184845" spans="1:8" x14ac:dyDescent="0.25">
      <c r="A184845" s="2">
        <v>44718</v>
      </c>
      <c r="B184845" s="1" t="s">
        <v>106</v>
      </c>
      <c r="C184845" s="1">
        <v>1</v>
      </c>
      <c r="D184845" s="1">
        <v>0</v>
      </c>
      <c r="E184845" s="1" t="s">
        <v>106</v>
      </c>
      <c r="F184845" s="3">
        <v>44718</v>
      </c>
      <c r="G184845" s="1">
        <v>365</v>
      </c>
      <c r="H184845" s="1">
        <v>1</v>
      </c>
    </row>
    <row r="184846" spans="1:8" x14ac:dyDescent="0.25">
      <c r="A184846" s="2">
        <v>44718</v>
      </c>
      <c r="B184846" s="1" t="s">
        <v>106</v>
      </c>
      <c r="C184846" s="1">
        <v>1</v>
      </c>
      <c r="D184846" s="1">
        <v>0</v>
      </c>
      <c r="E184846" s="1" t="s">
        <v>106</v>
      </c>
      <c r="F184846" s="3">
        <v>44718</v>
      </c>
      <c r="G184846" s="1">
        <v>905</v>
      </c>
      <c r="H184846" s="1">
        <v>1</v>
      </c>
    </row>
    <row r="184847" spans="1:8" x14ac:dyDescent="0.25">
      <c r="A184847" s="2">
        <v>44712</v>
      </c>
      <c r="B184847" s="1" t="s">
        <v>179</v>
      </c>
      <c r="C184847" s="1">
        <v>0</v>
      </c>
      <c r="D184847" s="1">
        <v>0</v>
      </c>
      <c r="E184847" s="1" t="s">
        <v>179</v>
      </c>
      <c r="F184847" s="3">
        <v>44712</v>
      </c>
      <c r="G184847" s="1">
        <v>249</v>
      </c>
      <c r="H184847" s="1">
        <v>1</v>
      </c>
    </row>
    <row r="184848" spans="1:8" x14ac:dyDescent="0.25">
      <c r="A184848" s="2">
        <v>44712</v>
      </c>
      <c r="B184848" s="1" t="s">
        <v>179</v>
      </c>
      <c r="C184848" s="1">
        <v>0</v>
      </c>
      <c r="D184848" s="1">
        <v>0</v>
      </c>
      <c r="E184848" s="1" t="s">
        <v>179</v>
      </c>
      <c r="F184848" s="3">
        <v>44712</v>
      </c>
      <c r="G184848" s="1">
        <v>705</v>
      </c>
      <c r="H184848" s="1">
        <v>1</v>
      </c>
    </row>
    <row r="184849" spans="1:8" x14ac:dyDescent="0.25">
      <c r="A184849" s="2">
        <v>44656</v>
      </c>
      <c r="B184849" s="1" t="s">
        <v>27</v>
      </c>
      <c r="C184849" s="1">
        <v>1</v>
      </c>
      <c r="D184849" s="1">
        <v>0</v>
      </c>
      <c r="E184849" s="1" t="s">
        <v>27</v>
      </c>
      <c r="F184849" s="3">
        <v>44656</v>
      </c>
      <c r="G184849" s="1">
        <v>519</v>
      </c>
      <c r="H184849" s="1">
        <v>1</v>
      </c>
    </row>
    <row r="184850" spans="1:8" x14ac:dyDescent="0.25">
      <c r="A184850" s="2">
        <v>44595</v>
      </c>
      <c r="B184850" s="1" t="s">
        <v>98</v>
      </c>
      <c r="C184850" s="1">
        <v>1</v>
      </c>
      <c r="D184850" s="1">
        <v>0</v>
      </c>
      <c r="E184850" s="1" t="s">
        <v>98</v>
      </c>
      <c r="F184850" s="3">
        <v>44595</v>
      </c>
      <c r="G184850" s="1">
        <v>905</v>
      </c>
      <c r="H184850" s="1">
        <v>1</v>
      </c>
    </row>
    <row r="184851" spans="1:8" x14ac:dyDescent="0.25">
      <c r="A184851" s="2">
        <v>44737</v>
      </c>
      <c r="B184851" s="1" t="s">
        <v>153</v>
      </c>
      <c r="C184851" s="1">
        <v>1</v>
      </c>
      <c r="D184851" s="1">
        <v>0</v>
      </c>
      <c r="E184851" s="1" t="s">
        <v>153</v>
      </c>
      <c r="F184851" s="3">
        <v>44737</v>
      </c>
      <c r="G184851" s="1">
        <v>705</v>
      </c>
      <c r="H184851" s="1">
        <v>1</v>
      </c>
    </row>
    <row r="184852" spans="1:8" x14ac:dyDescent="0.25">
      <c r="A184852" s="2">
        <v>44737</v>
      </c>
      <c r="B184852" s="1" t="s">
        <v>153</v>
      </c>
      <c r="C184852" s="1">
        <v>1</v>
      </c>
      <c r="D184852" s="1">
        <v>0</v>
      </c>
      <c r="E184852" s="1" t="s">
        <v>153</v>
      </c>
      <c r="F184852" s="3">
        <v>44737</v>
      </c>
      <c r="G184852" s="1">
        <v>905</v>
      </c>
      <c r="H184852" s="1">
        <v>1</v>
      </c>
    </row>
    <row r="184853" spans="1:8" x14ac:dyDescent="0.25">
      <c r="A184853" s="2">
        <v>44713</v>
      </c>
      <c r="B184853" s="1" t="s">
        <v>170</v>
      </c>
      <c r="C184853" s="1">
        <v>0</v>
      </c>
      <c r="D184853" s="1">
        <v>0</v>
      </c>
      <c r="E184853" s="1" t="s">
        <v>170</v>
      </c>
      <c r="F184853" s="3">
        <v>44713</v>
      </c>
      <c r="G184853" s="1">
        <v>249</v>
      </c>
      <c r="H184853" s="1">
        <v>1</v>
      </c>
    </row>
    <row r="184854" spans="1:8" x14ac:dyDescent="0.25">
      <c r="A184854" s="2">
        <v>44713</v>
      </c>
      <c r="B184854" s="1" t="s">
        <v>170</v>
      </c>
      <c r="C184854" s="1">
        <v>0</v>
      </c>
      <c r="D184854" s="1">
        <v>0</v>
      </c>
      <c r="E184854" s="1" t="s">
        <v>170</v>
      </c>
      <c r="F184854" s="3">
        <v>44713</v>
      </c>
      <c r="G184854" s="1">
        <v>705</v>
      </c>
      <c r="H184854" s="1">
        <v>1</v>
      </c>
    </row>
    <row r="184855" spans="1:8" x14ac:dyDescent="0.25">
      <c r="A184855" s="2">
        <v>44628</v>
      </c>
      <c r="B184855" s="1" t="s">
        <v>44</v>
      </c>
      <c r="C184855" s="1">
        <v>0</v>
      </c>
      <c r="D184855" s="1">
        <v>0</v>
      </c>
      <c r="E184855" s="1" t="s">
        <v>44</v>
      </c>
      <c r="F184855" s="3">
        <v>44628</v>
      </c>
      <c r="G184855" s="1">
        <v>226</v>
      </c>
      <c r="H184855" s="1">
        <v>2</v>
      </c>
    </row>
    <row r="184856" spans="1:8" x14ac:dyDescent="0.25">
      <c r="A184856" s="2">
        <v>44628</v>
      </c>
      <c r="B184856" s="1" t="s">
        <v>44</v>
      </c>
      <c r="C184856" s="1">
        <v>0</v>
      </c>
      <c r="D184856" s="1">
        <v>0</v>
      </c>
      <c r="E184856" s="1" t="s">
        <v>44</v>
      </c>
      <c r="F184856" s="3">
        <v>44628</v>
      </c>
      <c r="G184856" s="1">
        <v>519</v>
      </c>
      <c r="H184856" s="1">
        <v>3</v>
      </c>
    </row>
    <row r="184857" spans="1:8" x14ac:dyDescent="0.25">
      <c r="A184857" s="2">
        <v>44628</v>
      </c>
      <c r="B184857" s="1" t="s">
        <v>44</v>
      </c>
      <c r="C184857" s="1">
        <v>0</v>
      </c>
      <c r="D184857" s="1">
        <v>0</v>
      </c>
      <c r="E184857" s="1" t="s">
        <v>44</v>
      </c>
      <c r="F184857" s="3">
        <v>44628</v>
      </c>
      <c r="G184857" s="1">
        <v>548</v>
      </c>
      <c r="H184857" s="1">
        <v>2</v>
      </c>
    </row>
    <row r="184858" spans="1:8" x14ac:dyDescent="0.25">
      <c r="A184858" s="2">
        <v>44608</v>
      </c>
      <c r="B184858" s="1" t="s">
        <v>48</v>
      </c>
      <c r="C184858" s="1">
        <v>0</v>
      </c>
      <c r="D184858" s="1">
        <v>0</v>
      </c>
      <c r="E184858" s="1" t="s">
        <v>48</v>
      </c>
      <c r="F184858" s="3">
        <v>44608</v>
      </c>
      <c r="G184858" s="1">
        <v>226</v>
      </c>
      <c r="H184858" s="1">
        <v>1</v>
      </c>
    </row>
    <row r="184859" spans="1:8" x14ac:dyDescent="0.25">
      <c r="A184859" s="2">
        <v>44608</v>
      </c>
      <c r="B184859" s="1" t="s">
        <v>48</v>
      </c>
      <c r="C184859" s="1">
        <v>0</v>
      </c>
      <c r="D184859" s="1">
        <v>0</v>
      </c>
      <c r="E184859" s="1" t="s">
        <v>48</v>
      </c>
      <c r="F184859" s="3">
        <v>44608</v>
      </c>
      <c r="G184859" s="1">
        <v>519</v>
      </c>
      <c r="H184859" s="1">
        <v>1</v>
      </c>
    </row>
    <row r="184860" spans="1:8" x14ac:dyDescent="0.25">
      <c r="A184860" s="2">
        <v>44608</v>
      </c>
      <c r="B184860" s="1" t="s">
        <v>48</v>
      </c>
      <c r="C184860" s="1">
        <v>0</v>
      </c>
      <c r="D184860" s="1">
        <v>0</v>
      </c>
      <c r="E184860" s="1" t="s">
        <v>48</v>
      </c>
      <c r="F184860" s="3">
        <v>44608</v>
      </c>
      <c r="G184860" s="1">
        <v>548</v>
      </c>
      <c r="H184860" s="1">
        <v>1</v>
      </c>
    </row>
    <row r="184861" spans="1:8" x14ac:dyDescent="0.25">
      <c r="A184861" s="2">
        <v>44714</v>
      </c>
      <c r="B184861" s="1" t="s">
        <v>308</v>
      </c>
      <c r="C184861" s="1">
        <v>0</v>
      </c>
      <c r="D184861" s="1">
        <v>0</v>
      </c>
      <c r="E184861" s="1" t="s">
        <v>308</v>
      </c>
      <c r="F184861" s="3">
        <v>44714</v>
      </c>
      <c r="G184861" s="1">
        <v>226</v>
      </c>
      <c r="H184861" s="1">
        <v>1</v>
      </c>
    </row>
    <row r="184862" spans="1:8" x14ac:dyDescent="0.25">
      <c r="A184862" s="2">
        <v>44714</v>
      </c>
      <c r="B184862" s="1" t="s">
        <v>308</v>
      </c>
      <c r="C184862" s="1">
        <v>0</v>
      </c>
      <c r="D184862" s="1">
        <v>0</v>
      </c>
      <c r="E184862" s="1" t="s">
        <v>308</v>
      </c>
      <c r="F184862" s="3">
        <v>44714</v>
      </c>
      <c r="G184862" s="1">
        <v>519</v>
      </c>
      <c r="H184862" s="1">
        <v>1</v>
      </c>
    </row>
    <row r="184863" spans="1:8" x14ac:dyDescent="0.25">
      <c r="A184863" s="2">
        <v>44714</v>
      </c>
      <c r="B184863" s="1" t="s">
        <v>308</v>
      </c>
      <c r="C184863" s="1">
        <v>0</v>
      </c>
      <c r="D184863" s="1">
        <v>0</v>
      </c>
      <c r="E184863" s="1" t="s">
        <v>308</v>
      </c>
      <c r="F184863" s="3">
        <v>44714</v>
      </c>
      <c r="G184863" s="1">
        <v>548</v>
      </c>
      <c r="H184863" s="1">
        <v>1</v>
      </c>
    </row>
    <row r="184864" spans="1:8" x14ac:dyDescent="0.25">
      <c r="A184864" s="2">
        <v>44630</v>
      </c>
      <c r="B184864" s="1" t="s">
        <v>321</v>
      </c>
      <c r="C184864" s="1">
        <v>0</v>
      </c>
      <c r="D184864" s="1">
        <v>0</v>
      </c>
      <c r="E184864" s="1" t="s">
        <v>321</v>
      </c>
      <c r="F184864" s="3">
        <v>44630</v>
      </c>
      <c r="G184864" s="1">
        <v>226</v>
      </c>
      <c r="H184864" s="1">
        <v>2</v>
      </c>
    </row>
    <row r="184865" spans="1:8" x14ac:dyDescent="0.25">
      <c r="A184865" s="2">
        <v>44630</v>
      </c>
      <c r="B184865" s="1" t="s">
        <v>321</v>
      </c>
      <c r="C184865" s="1">
        <v>0</v>
      </c>
      <c r="D184865" s="1">
        <v>0</v>
      </c>
      <c r="E184865" s="1" t="s">
        <v>321</v>
      </c>
      <c r="F184865" s="3">
        <v>44630</v>
      </c>
      <c r="G184865" s="1">
        <v>519</v>
      </c>
      <c r="H184865" s="1">
        <v>3</v>
      </c>
    </row>
    <row r="184866" spans="1:8" x14ac:dyDescent="0.25">
      <c r="A184866" s="2">
        <v>44630</v>
      </c>
      <c r="B184866" s="1" t="s">
        <v>321</v>
      </c>
      <c r="C184866" s="1">
        <v>0</v>
      </c>
      <c r="D184866" s="1">
        <v>0</v>
      </c>
      <c r="E184866" s="1" t="s">
        <v>321</v>
      </c>
      <c r="F184866" s="3">
        <v>44630</v>
      </c>
      <c r="G184866" s="1">
        <v>548</v>
      </c>
      <c r="H184866" s="1">
        <v>2</v>
      </c>
    </row>
    <row r="184867" spans="1:8" x14ac:dyDescent="0.25">
      <c r="A184867" s="2">
        <v>44825</v>
      </c>
      <c r="B184867" s="1" t="s">
        <v>38</v>
      </c>
      <c r="C184867" s="1">
        <v>0</v>
      </c>
      <c r="D184867" s="1">
        <v>0</v>
      </c>
      <c r="E184867" s="1" t="s">
        <v>38</v>
      </c>
      <c r="F184867" s="3">
        <v>44825</v>
      </c>
      <c r="G184867" s="1">
        <v>226</v>
      </c>
      <c r="H184867" s="1">
        <v>1</v>
      </c>
    </row>
    <row r="184868" spans="1:8" x14ac:dyDescent="0.25">
      <c r="A184868" s="2">
        <v>44825</v>
      </c>
      <c r="B184868" s="1" t="s">
        <v>38</v>
      </c>
      <c r="C184868" s="1">
        <v>0</v>
      </c>
      <c r="D184868" s="1">
        <v>0</v>
      </c>
      <c r="E184868" s="1" t="s">
        <v>38</v>
      </c>
      <c r="F184868" s="3">
        <v>44825</v>
      </c>
      <c r="G184868" s="1">
        <v>519</v>
      </c>
      <c r="H184868" s="1">
        <v>1</v>
      </c>
    </row>
    <row r="184869" spans="1:8" x14ac:dyDescent="0.25">
      <c r="A184869" s="2">
        <v>44825</v>
      </c>
      <c r="B184869" s="1" t="s">
        <v>38</v>
      </c>
      <c r="C184869" s="1">
        <v>0</v>
      </c>
      <c r="D184869" s="1">
        <v>0</v>
      </c>
      <c r="E184869" s="1" t="s">
        <v>38</v>
      </c>
      <c r="F184869" s="3">
        <v>44825</v>
      </c>
      <c r="G184869" s="1">
        <v>905</v>
      </c>
      <c r="H184869" s="1">
        <v>1</v>
      </c>
    </row>
    <row r="184870" spans="1:8" x14ac:dyDescent="0.25">
      <c r="A184870" s="2">
        <v>44621</v>
      </c>
      <c r="B184870" s="1" t="s">
        <v>246</v>
      </c>
      <c r="C184870" s="1">
        <v>0</v>
      </c>
      <c r="D184870" s="1">
        <v>0</v>
      </c>
      <c r="E184870" s="1" t="s">
        <v>246</v>
      </c>
      <c r="F184870" s="3">
        <v>44621</v>
      </c>
      <c r="G184870" s="1">
        <v>613</v>
      </c>
      <c r="H184870" s="1">
        <v>1</v>
      </c>
    </row>
    <row r="184871" spans="1:8" x14ac:dyDescent="0.25">
      <c r="A184871" s="2">
        <v>44621</v>
      </c>
      <c r="B184871" s="1" t="s">
        <v>408</v>
      </c>
      <c r="C184871" s="1">
        <v>0</v>
      </c>
      <c r="D184871" s="1">
        <v>0</v>
      </c>
      <c r="E184871" s="1" t="s">
        <v>408</v>
      </c>
      <c r="F184871" s="3">
        <v>44621</v>
      </c>
      <c r="G184871" s="1">
        <v>613</v>
      </c>
      <c r="H184871" s="1">
        <v>1</v>
      </c>
    </row>
    <row r="184872" spans="1:8" x14ac:dyDescent="0.25">
      <c r="A184872" s="2">
        <v>44593</v>
      </c>
      <c r="B184872" s="1" t="s">
        <v>38</v>
      </c>
      <c r="C184872" s="1">
        <v>0</v>
      </c>
      <c r="D184872" s="1">
        <v>0</v>
      </c>
      <c r="E184872" s="1" t="s">
        <v>38</v>
      </c>
      <c r="F184872" s="3">
        <v>44593</v>
      </c>
      <c r="G184872" s="1">
        <v>226</v>
      </c>
      <c r="H184872" s="1">
        <v>1</v>
      </c>
    </row>
    <row r="184873" spans="1:8" x14ac:dyDescent="0.25">
      <c r="A184873" s="2">
        <v>44593</v>
      </c>
      <c r="B184873" s="1" t="s">
        <v>38</v>
      </c>
      <c r="C184873" s="1">
        <v>0</v>
      </c>
      <c r="D184873" s="1">
        <v>0</v>
      </c>
      <c r="E184873" s="1" t="s">
        <v>38</v>
      </c>
      <c r="F184873" s="3">
        <v>44593</v>
      </c>
      <c r="G184873" s="1">
        <v>519</v>
      </c>
      <c r="H184873" s="1">
        <v>1</v>
      </c>
    </row>
    <row r="184874" spans="1:8" x14ac:dyDescent="0.25">
      <c r="A184874" s="2">
        <v>44593</v>
      </c>
      <c r="B184874" s="1" t="s">
        <v>38</v>
      </c>
      <c r="C184874" s="1">
        <v>0</v>
      </c>
      <c r="D184874" s="1">
        <v>0</v>
      </c>
      <c r="E184874" s="1" t="s">
        <v>38</v>
      </c>
      <c r="F184874" s="3">
        <v>44593</v>
      </c>
      <c r="G184874" s="1">
        <v>905</v>
      </c>
      <c r="H184874" s="1">
        <v>1</v>
      </c>
    </row>
    <row r="184875" spans="1:8" x14ac:dyDescent="0.25">
      <c r="A184875" s="2">
        <v>44627</v>
      </c>
      <c r="B184875" s="1" t="s">
        <v>109</v>
      </c>
      <c r="C184875" s="1">
        <v>0</v>
      </c>
      <c r="D184875" s="1">
        <v>0</v>
      </c>
      <c r="E184875" s="1" t="s">
        <v>109</v>
      </c>
      <c r="F184875" s="3">
        <v>44627</v>
      </c>
      <c r="G184875" s="1">
        <v>416</v>
      </c>
      <c r="H184875" s="1">
        <v>2</v>
      </c>
    </row>
    <row r="184876" spans="1:8" x14ac:dyDescent="0.25">
      <c r="A184876" s="2">
        <v>44627</v>
      </c>
      <c r="B184876" s="1" t="s">
        <v>109</v>
      </c>
      <c r="C184876" s="1">
        <v>0</v>
      </c>
      <c r="D184876" s="1">
        <v>0</v>
      </c>
      <c r="E184876" s="1" t="s">
        <v>109</v>
      </c>
      <c r="F184876" s="3">
        <v>44627</v>
      </c>
      <c r="G184876" s="1">
        <v>437</v>
      </c>
      <c r="H184876" s="1">
        <v>2</v>
      </c>
    </row>
    <row r="184877" spans="1:8" x14ac:dyDescent="0.25">
      <c r="A184877" s="2">
        <v>44627</v>
      </c>
      <c r="B184877" s="1" t="s">
        <v>109</v>
      </c>
      <c r="C184877" s="1">
        <v>0</v>
      </c>
      <c r="D184877" s="1">
        <v>0</v>
      </c>
      <c r="E184877" s="1" t="s">
        <v>109</v>
      </c>
      <c r="F184877" s="3">
        <v>44627</v>
      </c>
      <c r="G184877" s="1">
        <v>647</v>
      </c>
      <c r="H184877" s="1">
        <v>2</v>
      </c>
    </row>
    <row r="184878" spans="1:8" x14ac:dyDescent="0.25">
      <c r="A184878" s="2">
        <v>44599</v>
      </c>
      <c r="B184878" s="1" t="s">
        <v>295</v>
      </c>
      <c r="C184878" s="1">
        <v>0</v>
      </c>
      <c r="D184878" s="1">
        <v>0</v>
      </c>
      <c r="E184878" s="1" t="s">
        <v>295</v>
      </c>
      <c r="F184878" s="3">
        <v>44599</v>
      </c>
      <c r="G184878" s="1">
        <v>807</v>
      </c>
      <c r="H184878" s="1">
        <v>1</v>
      </c>
    </row>
    <row r="184879" spans="1:8" x14ac:dyDescent="0.25">
      <c r="A184879" s="2">
        <v>44604</v>
      </c>
      <c r="B184879" s="1" t="s">
        <v>367</v>
      </c>
      <c r="C184879" s="1">
        <v>0</v>
      </c>
      <c r="D184879" s="1">
        <v>0</v>
      </c>
      <c r="E184879" s="1" t="s">
        <v>367</v>
      </c>
      <c r="F184879" s="3">
        <v>44604</v>
      </c>
      <c r="G184879" s="1">
        <v>905</v>
      </c>
      <c r="H184879" s="1">
        <v>1</v>
      </c>
    </row>
    <row r="184880" spans="1:8" x14ac:dyDescent="0.25">
      <c r="A184880" s="2">
        <v>44586</v>
      </c>
      <c r="B184880" s="1" t="s">
        <v>285</v>
      </c>
      <c r="C184880" s="1">
        <v>0</v>
      </c>
      <c r="D184880" s="1">
        <v>0</v>
      </c>
      <c r="E184880" s="1" t="s">
        <v>285</v>
      </c>
      <c r="F184880" s="3">
        <v>44586</v>
      </c>
      <c r="G184880" s="1">
        <v>519</v>
      </c>
      <c r="H184880" s="1">
        <v>1</v>
      </c>
    </row>
    <row r="184881" spans="1:8" x14ac:dyDescent="0.25">
      <c r="A184881" s="2">
        <v>44722</v>
      </c>
      <c r="B184881" s="1" t="s">
        <v>148</v>
      </c>
      <c r="C184881" s="1">
        <v>0</v>
      </c>
      <c r="D184881" s="1">
        <v>0</v>
      </c>
      <c r="E184881" s="1" t="s">
        <v>148</v>
      </c>
      <c r="F184881" s="3">
        <v>44722</v>
      </c>
      <c r="G184881" s="1">
        <v>807</v>
      </c>
      <c r="H184881" s="1">
        <v>1</v>
      </c>
    </row>
    <row r="184882" spans="1:8" x14ac:dyDescent="0.25">
      <c r="A184882" s="2">
        <v>44624</v>
      </c>
      <c r="B184882" s="1" t="s">
        <v>287</v>
      </c>
      <c r="C184882" s="1">
        <v>0</v>
      </c>
      <c r="D184882" s="1">
        <v>0</v>
      </c>
      <c r="E184882" s="1" t="s">
        <v>287</v>
      </c>
      <c r="F184882" s="3">
        <v>44624</v>
      </c>
      <c r="G184882" s="1">
        <v>226</v>
      </c>
      <c r="H184882" s="1">
        <v>1</v>
      </c>
    </row>
    <row r="184883" spans="1:8" x14ac:dyDescent="0.25">
      <c r="A184883" s="2">
        <v>44624</v>
      </c>
      <c r="B184883" s="1" t="s">
        <v>287</v>
      </c>
      <c r="C184883" s="1">
        <v>0</v>
      </c>
      <c r="D184883" s="1">
        <v>0</v>
      </c>
      <c r="E184883" s="1" t="s">
        <v>287</v>
      </c>
      <c r="F184883" s="3">
        <v>44624</v>
      </c>
      <c r="G184883" s="1">
        <v>519</v>
      </c>
      <c r="H184883" s="1">
        <v>3</v>
      </c>
    </row>
    <row r="184884" spans="1:8" x14ac:dyDescent="0.25">
      <c r="A184884" s="2">
        <v>44624</v>
      </c>
      <c r="B184884" s="1" t="s">
        <v>287</v>
      </c>
      <c r="C184884" s="1">
        <v>0</v>
      </c>
      <c r="D184884" s="1">
        <v>0</v>
      </c>
      <c r="E184884" s="1" t="s">
        <v>287</v>
      </c>
      <c r="F184884" s="3">
        <v>44624</v>
      </c>
      <c r="G184884" s="1">
        <v>548</v>
      </c>
      <c r="H184884" s="1">
        <v>1</v>
      </c>
    </row>
    <row r="184885" spans="1:8" x14ac:dyDescent="0.25">
      <c r="A184885" s="2">
        <v>44830</v>
      </c>
      <c r="B184885" s="1" t="s">
        <v>54</v>
      </c>
      <c r="C184885" s="1">
        <v>0</v>
      </c>
      <c r="D184885" s="1">
        <v>0</v>
      </c>
      <c r="E184885" s="1" t="s">
        <v>54</v>
      </c>
      <c r="F184885" s="3">
        <v>44830</v>
      </c>
      <c r="G184885" s="1">
        <v>905</v>
      </c>
      <c r="H184885" s="1">
        <v>2</v>
      </c>
    </row>
    <row r="184886" spans="1:8" x14ac:dyDescent="0.25">
      <c r="A184886" s="2">
        <v>44795</v>
      </c>
      <c r="B184886" s="1" t="s">
        <v>78</v>
      </c>
      <c r="C184886" s="1">
        <v>1</v>
      </c>
      <c r="D184886" s="1">
        <v>0</v>
      </c>
      <c r="E184886" s="1" t="s">
        <v>78</v>
      </c>
      <c r="F184886" s="3">
        <v>44795</v>
      </c>
      <c r="G184886" s="1">
        <v>365</v>
      </c>
      <c r="H184886" s="1">
        <v>1</v>
      </c>
    </row>
    <row r="184887" spans="1:8" x14ac:dyDescent="0.25">
      <c r="A184887" s="2">
        <v>44596</v>
      </c>
      <c r="B184887" s="1" t="s">
        <v>190</v>
      </c>
      <c r="C184887" s="1">
        <v>0</v>
      </c>
      <c r="D184887" s="1">
        <v>0</v>
      </c>
      <c r="E184887" s="1" t="s">
        <v>190</v>
      </c>
      <c r="F184887" s="3">
        <v>44596</v>
      </c>
      <c r="G184887" s="1">
        <v>249</v>
      </c>
      <c r="H184887" s="1">
        <v>1</v>
      </c>
    </row>
    <row r="184888" spans="1:8" x14ac:dyDescent="0.25">
      <c r="A184888" s="2">
        <v>44596</v>
      </c>
      <c r="B184888" s="1" t="s">
        <v>190</v>
      </c>
      <c r="C184888" s="1">
        <v>0</v>
      </c>
      <c r="D184888" s="1">
        <v>0</v>
      </c>
      <c r="E184888" s="1" t="s">
        <v>190</v>
      </c>
      <c r="F184888" s="3">
        <v>44596</v>
      </c>
      <c r="G184888" s="1">
        <v>705</v>
      </c>
      <c r="H184888" s="1">
        <v>1</v>
      </c>
    </row>
    <row r="184889" spans="1:8" x14ac:dyDescent="0.25">
      <c r="A184889" s="2">
        <v>44722</v>
      </c>
      <c r="B184889" s="1" t="s">
        <v>121</v>
      </c>
      <c r="C184889" s="1">
        <v>0</v>
      </c>
      <c r="D184889" s="1">
        <v>0</v>
      </c>
      <c r="E184889" s="1" t="s">
        <v>121</v>
      </c>
      <c r="F184889" s="3">
        <v>44722</v>
      </c>
      <c r="G184889" s="1">
        <v>905</v>
      </c>
      <c r="H184889" s="1">
        <v>1</v>
      </c>
    </row>
    <row r="184890" spans="1:8" x14ac:dyDescent="0.25">
      <c r="A184890" s="2">
        <v>44636</v>
      </c>
      <c r="B184890" s="1" t="s">
        <v>495</v>
      </c>
      <c r="C184890" s="1">
        <v>0</v>
      </c>
      <c r="D184890" s="1">
        <v>0</v>
      </c>
      <c r="E184890" s="1" t="s">
        <v>495</v>
      </c>
      <c r="F184890" s="3">
        <v>44636</v>
      </c>
      <c r="G184890" s="1">
        <v>226</v>
      </c>
      <c r="H184890" s="1">
        <v>1</v>
      </c>
    </row>
    <row r="184891" spans="1:8" x14ac:dyDescent="0.25">
      <c r="A184891" s="2">
        <v>44636</v>
      </c>
      <c r="B184891" s="1" t="s">
        <v>495</v>
      </c>
      <c r="C184891" s="1">
        <v>0</v>
      </c>
      <c r="D184891" s="1">
        <v>0</v>
      </c>
      <c r="E184891" s="1" t="s">
        <v>495</v>
      </c>
      <c r="F184891" s="3">
        <v>44636</v>
      </c>
      <c r="G184891" s="1">
        <v>519</v>
      </c>
      <c r="H184891" s="1">
        <v>3</v>
      </c>
    </row>
    <row r="184892" spans="1:8" x14ac:dyDescent="0.25">
      <c r="A184892" s="2">
        <v>44636</v>
      </c>
      <c r="B184892" s="1" t="s">
        <v>495</v>
      </c>
      <c r="C184892" s="1">
        <v>0</v>
      </c>
      <c r="D184892" s="1">
        <v>0</v>
      </c>
      <c r="E184892" s="1" t="s">
        <v>495</v>
      </c>
      <c r="F184892" s="3">
        <v>44636</v>
      </c>
      <c r="G184892" s="1">
        <v>548</v>
      </c>
      <c r="H184892" s="1">
        <v>1</v>
      </c>
    </row>
    <row r="184893" spans="1:8" x14ac:dyDescent="0.25">
      <c r="A184893" s="2">
        <v>44795</v>
      </c>
      <c r="B184893" s="1" t="s">
        <v>59</v>
      </c>
      <c r="C184893" s="1">
        <v>0</v>
      </c>
      <c r="D184893" s="1">
        <v>0</v>
      </c>
      <c r="E184893" s="1" t="s">
        <v>59</v>
      </c>
      <c r="F184893" s="3">
        <v>44795</v>
      </c>
      <c r="G184893" s="1">
        <v>519</v>
      </c>
      <c r="H184893" s="1">
        <v>1</v>
      </c>
    </row>
    <row r="184894" spans="1:8" x14ac:dyDescent="0.25">
      <c r="A184894" s="2">
        <v>44577</v>
      </c>
      <c r="B184894" s="1" t="s">
        <v>116</v>
      </c>
      <c r="C184894" s="1">
        <v>0</v>
      </c>
      <c r="D184894" s="1">
        <v>0</v>
      </c>
      <c r="E184894" s="1" t="s">
        <v>116</v>
      </c>
      <c r="F184894" s="3">
        <v>44577</v>
      </c>
      <c r="G184894" s="1">
        <v>365</v>
      </c>
      <c r="H184894" s="1">
        <v>1</v>
      </c>
    </row>
    <row r="184895" spans="1:8" x14ac:dyDescent="0.25">
      <c r="A184895" s="2">
        <v>44634</v>
      </c>
      <c r="B184895" s="1" t="s">
        <v>146</v>
      </c>
      <c r="C184895" s="1">
        <v>0</v>
      </c>
      <c r="D184895" s="1">
        <v>0</v>
      </c>
      <c r="E184895" s="1" t="s">
        <v>146</v>
      </c>
      <c r="F184895" s="3">
        <v>44634</v>
      </c>
      <c r="G184895" s="1">
        <v>807</v>
      </c>
      <c r="H184895" s="1">
        <v>1</v>
      </c>
    </row>
    <row r="184896" spans="1:8" x14ac:dyDescent="0.25">
      <c r="A184896" s="2">
        <v>44711</v>
      </c>
      <c r="B184896" s="1" t="s">
        <v>50</v>
      </c>
      <c r="C184896" s="1">
        <v>0</v>
      </c>
      <c r="D184896" s="1">
        <v>0</v>
      </c>
      <c r="E184896" s="1" t="s">
        <v>50</v>
      </c>
      <c r="F184896" s="3">
        <v>44711</v>
      </c>
      <c r="G184896" s="1">
        <v>226</v>
      </c>
      <c r="H184896" s="1">
        <v>1</v>
      </c>
    </row>
    <row r="184897" spans="1:8" x14ac:dyDescent="0.25">
      <c r="A184897" s="2">
        <v>44711</v>
      </c>
      <c r="B184897" s="1" t="s">
        <v>50</v>
      </c>
      <c r="C184897" s="1">
        <v>0</v>
      </c>
      <c r="D184897" s="1">
        <v>0</v>
      </c>
      <c r="E184897" s="1" t="s">
        <v>50</v>
      </c>
      <c r="F184897" s="3">
        <v>44711</v>
      </c>
      <c r="G184897" s="1">
        <v>519</v>
      </c>
      <c r="H184897" s="1">
        <v>1</v>
      </c>
    </row>
    <row r="184898" spans="1:8" x14ac:dyDescent="0.25">
      <c r="A184898" s="2">
        <v>44711</v>
      </c>
      <c r="B184898" s="1" t="s">
        <v>50</v>
      </c>
      <c r="C184898" s="1">
        <v>0</v>
      </c>
      <c r="D184898" s="1">
        <v>0</v>
      </c>
      <c r="E184898" s="1" t="s">
        <v>50</v>
      </c>
      <c r="F184898" s="3">
        <v>44711</v>
      </c>
      <c r="G184898" s="1">
        <v>548</v>
      </c>
      <c r="H184898" s="1">
        <v>1</v>
      </c>
    </row>
    <row r="184899" spans="1:8" x14ac:dyDescent="0.25">
      <c r="A184899" s="2">
        <v>44614</v>
      </c>
      <c r="B184899" s="1" t="s">
        <v>163</v>
      </c>
      <c r="C184899" s="1">
        <v>1</v>
      </c>
      <c r="D184899" s="1">
        <v>0</v>
      </c>
      <c r="E184899" s="1" t="s">
        <v>163</v>
      </c>
      <c r="F184899" s="3">
        <v>44614</v>
      </c>
      <c r="G184899" s="1">
        <v>249</v>
      </c>
      <c r="H184899" s="1">
        <v>1</v>
      </c>
    </row>
    <row r="184900" spans="1:8" x14ac:dyDescent="0.25">
      <c r="A184900" s="2">
        <v>44614</v>
      </c>
      <c r="B184900" s="1" t="s">
        <v>163</v>
      </c>
      <c r="C184900" s="1">
        <v>1</v>
      </c>
      <c r="D184900" s="1">
        <v>0</v>
      </c>
      <c r="E184900" s="1" t="s">
        <v>163</v>
      </c>
      <c r="F184900" s="3">
        <v>44614</v>
      </c>
      <c r="G184900" s="1">
        <v>705</v>
      </c>
      <c r="H184900" s="1">
        <v>1</v>
      </c>
    </row>
    <row r="184901" spans="1:8" x14ac:dyDescent="0.25">
      <c r="A184901" s="2">
        <v>44687</v>
      </c>
      <c r="B184901" s="1" t="s">
        <v>18</v>
      </c>
      <c r="C184901" s="1">
        <v>0</v>
      </c>
      <c r="D184901" s="1">
        <v>0</v>
      </c>
      <c r="E184901" s="1" t="s">
        <v>18</v>
      </c>
      <c r="F184901" s="3">
        <v>44687</v>
      </c>
      <c r="G184901" s="1">
        <v>249</v>
      </c>
      <c r="H184901" s="1">
        <v>1</v>
      </c>
    </row>
    <row r="184902" spans="1:8" x14ac:dyDescent="0.25">
      <c r="A184902" s="2">
        <v>44687</v>
      </c>
      <c r="B184902" s="1" t="s">
        <v>18</v>
      </c>
      <c r="C184902" s="1">
        <v>0</v>
      </c>
      <c r="D184902" s="1">
        <v>0</v>
      </c>
      <c r="E184902" s="1" t="s">
        <v>18</v>
      </c>
      <c r="F184902" s="3">
        <v>44687</v>
      </c>
      <c r="G184902" s="1">
        <v>705</v>
      </c>
      <c r="H184902" s="1">
        <v>1</v>
      </c>
    </row>
    <row r="184903" spans="1:8" x14ac:dyDescent="0.25">
      <c r="A184903" s="2">
        <v>44594</v>
      </c>
      <c r="B184903" s="1" t="s">
        <v>391</v>
      </c>
      <c r="C184903" s="1">
        <v>0</v>
      </c>
      <c r="D184903" s="1">
        <v>0</v>
      </c>
      <c r="E184903" s="1" t="s">
        <v>391</v>
      </c>
      <c r="F184903" s="3">
        <v>44594</v>
      </c>
      <c r="G184903" s="1">
        <v>226</v>
      </c>
      <c r="H184903" s="1">
        <v>1</v>
      </c>
    </row>
    <row r="184904" spans="1:8" x14ac:dyDescent="0.25">
      <c r="A184904" s="2">
        <v>44594</v>
      </c>
      <c r="B184904" s="1" t="s">
        <v>391</v>
      </c>
      <c r="C184904" s="1">
        <v>0</v>
      </c>
      <c r="D184904" s="1">
        <v>0</v>
      </c>
      <c r="E184904" s="1" t="s">
        <v>391</v>
      </c>
      <c r="F184904" s="3">
        <v>44594</v>
      </c>
      <c r="G184904" s="1">
        <v>519</v>
      </c>
      <c r="H184904" s="1">
        <v>1</v>
      </c>
    </row>
    <row r="184905" spans="1:8" x14ac:dyDescent="0.25">
      <c r="A184905" s="2">
        <v>44594</v>
      </c>
      <c r="B184905" s="1" t="s">
        <v>391</v>
      </c>
      <c r="C184905" s="1">
        <v>0</v>
      </c>
      <c r="D184905" s="1">
        <v>0</v>
      </c>
      <c r="E184905" s="1" t="s">
        <v>391</v>
      </c>
      <c r="F184905" s="3">
        <v>44594</v>
      </c>
      <c r="G184905" s="1">
        <v>548</v>
      </c>
      <c r="H184905" s="1">
        <v>1</v>
      </c>
    </row>
    <row r="184906" spans="1:8" x14ac:dyDescent="0.25">
      <c r="A184906" s="2">
        <v>44711</v>
      </c>
      <c r="B184906" s="1" t="s">
        <v>148</v>
      </c>
      <c r="C184906" s="1">
        <v>0</v>
      </c>
      <c r="D184906" s="1">
        <v>0</v>
      </c>
      <c r="E184906" s="1" t="s">
        <v>148</v>
      </c>
      <c r="F184906" s="3">
        <v>44711</v>
      </c>
      <c r="G184906" s="1">
        <v>807</v>
      </c>
      <c r="H184906" s="1">
        <v>1</v>
      </c>
    </row>
    <row r="184907" spans="1:8" x14ac:dyDescent="0.25">
      <c r="A184907" s="2">
        <v>44618</v>
      </c>
      <c r="B184907" s="1" t="s">
        <v>367</v>
      </c>
      <c r="C184907" s="1">
        <v>0</v>
      </c>
      <c r="D184907" s="1">
        <v>0</v>
      </c>
      <c r="E184907" s="1" t="s">
        <v>367</v>
      </c>
      <c r="F184907" s="3">
        <v>44618</v>
      </c>
      <c r="G184907" s="1">
        <v>905</v>
      </c>
      <c r="H184907" s="1">
        <v>1</v>
      </c>
    </row>
    <row r="184908" spans="1:8" x14ac:dyDescent="0.25">
      <c r="A184908" s="2">
        <v>44717</v>
      </c>
      <c r="B184908" s="1" t="s">
        <v>92</v>
      </c>
      <c r="C184908" s="1">
        <v>0</v>
      </c>
      <c r="D184908" s="1">
        <v>0</v>
      </c>
      <c r="E184908" s="1" t="s">
        <v>92</v>
      </c>
      <c r="F184908" s="3">
        <v>44717</v>
      </c>
      <c r="G184908" s="1">
        <v>365</v>
      </c>
      <c r="H184908" s="1">
        <v>1</v>
      </c>
    </row>
    <row r="184909" spans="1:8" x14ac:dyDescent="0.25">
      <c r="A184909" s="2">
        <v>44717</v>
      </c>
      <c r="B184909" s="1" t="s">
        <v>92</v>
      </c>
      <c r="C184909" s="1">
        <v>0</v>
      </c>
      <c r="D184909" s="1">
        <v>0</v>
      </c>
      <c r="E184909" s="1" t="s">
        <v>92</v>
      </c>
      <c r="F184909" s="3">
        <v>44717</v>
      </c>
      <c r="G184909" s="1">
        <v>905</v>
      </c>
      <c r="H184909" s="1">
        <v>1</v>
      </c>
    </row>
    <row r="184910" spans="1:8" x14ac:dyDescent="0.25">
      <c r="A184910" s="2">
        <v>44618</v>
      </c>
      <c r="B184910" s="1" t="s">
        <v>246</v>
      </c>
      <c r="C184910" s="1">
        <v>0</v>
      </c>
      <c r="D184910" s="1">
        <v>0</v>
      </c>
      <c r="E184910" s="1" t="s">
        <v>246</v>
      </c>
      <c r="F184910" s="3">
        <v>44618</v>
      </c>
      <c r="G184910" s="1">
        <v>613</v>
      </c>
      <c r="H184910" s="1">
        <v>1</v>
      </c>
    </row>
    <row r="184911" spans="1:8" x14ac:dyDescent="0.25">
      <c r="A184911" s="2">
        <v>44653</v>
      </c>
      <c r="B184911" s="1" t="s">
        <v>27</v>
      </c>
      <c r="C184911" s="1">
        <v>0</v>
      </c>
      <c r="D184911" s="1">
        <v>0</v>
      </c>
      <c r="E184911" s="1" t="s">
        <v>27</v>
      </c>
      <c r="F184911" s="3">
        <v>44653</v>
      </c>
      <c r="G184911" s="1">
        <v>519</v>
      </c>
      <c r="H184911" s="1">
        <v>1</v>
      </c>
    </row>
    <row r="184912" spans="1:8" x14ac:dyDescent="0.25">
      <c r="A184912" s="2">
        <v>44617</v>
      </c>
      <c r="B184912" s="1" t="s">
        <v>93</v>
      </c>
      <c r="C184912" s="1">
        <v>0</v>
      </c>
      <c r="D184912" s="1">
        <v>0</v>
      </c>
      <c r="E184912" s="1" t="s">
        <v>93</v>
      </c>
      <c r="F184912" s="3">
        <v>44617</v>
      </c>
      <c r="G184912" s="1">
        <v>807</v>
      </c>
      <c r="H184912" s="1">
        <v>1</v>
      </c>
    </row>
    <row r="184913" spans="1:8" x14ac:dyDescent="0.25">
      <c r="A184913" s="2">
        <v>44628</v>
      </c>
      <c r="B184913" s="1" t="s">
        <v>250</v>
      </c>
      <c r="C184913" s="1">
        <v>0</v>
      </c>
      <c r="D184913" s="1">
        <v>0</v>
      </c>
      <c r="E184913" s="1" t="s">
        <v>250</v>
      </c>
      <c r="F184913" s="3">
        <v>44628</v>
      </c>
      <c r="G184913" s="1">
        <v>613</v>
      </c>
      <c r="H184913" s="1">
        <v>1</v>
      </c>
    </row>
    <row r="184914" spans="1:8" x14ac:dyDescent="0.25">
      <c r="A184914" s="2">
        <v>44632</v>
      </c>
      <c r="B184914" s="1" t="s">
        <v>214</v>
      </c>
      <c r="C184914" s="1">
        <v>0</v>
      </c>
      <c r="D184914" s="1">
        <v>0</v>
      </c>
      <c r="E184914" s="1" t="s">
        <v>214</v>
      </c>
      <c r="F184914" s="3">
        <v>44632</v>
      </c>
      <c r="G184914" s="1">
        <v>613</v>
      </c>
      <c r="H184914" s="1">
        <v>1</v>
      </c>
    </row>
    <row r="184915" spans="1:8" x14ac:dyDescent="0.25">
      <c r="A184915" s="2">
        <v>44620</v>
      </c>
      <c r="B184915" s="1" t="s">
        <v>124</v>
      </c>
      <c r="C184915" s="1">
        <v>0</v>
      </c>
      <c r="D184915" s="1">
        <v>0</v>
      </c>
      <c r="E184915" s="1" t="s">
        <v>124</v>
      </c>
      <c r="F184915" s="3">
        <v>44620</v>
      </c>
      <c r="G184915" s="1">
        <v>905</v>
      </c>
      <c r="H184915" s="1">
        <v>1</v>
      </c>
    </row>
    <row r="184916" spans="1:8" x14ac:dyDescent="0.25">
      <c r="A184916" s="2">
        <v>44577</v>
      </c>
      <c r="B184916" s="1" t="s">
        <v>87</v>
      </c>
      <c r="C184916" s="1">
        <v>0</v>
      </c>
      <c r="D184916" s="1">
        <v>0</v>
      </c>
      <c r="E184916" s="1" t="s">
        <v>87</v>
      </c>
      <c r="F184916" s="3">
        <v>44577</v>
      </c>
      <c r="G184916" s="1">
        <v>365</v>
      </c>
      <c r="H184916" s="1">
        <v>1</v>
      </c>
    </row>
    <row r="184917" spans="1:8" x14ac:dyDescent="0.25">
      <c r="A184917" s="2">
        <v>44718</v>
      </c>
      <c r="B184917" s="1" t="s">
        <v>180</v>
      </c>
      <c r="C184917" s="1">
        <v>0</v>
      </c>
      <c r="D184917" s="1">
        <v>0</v>
      </c>
      <c r="E184917" s="1" t="s">
        <v>180</v>
      </c>
      <c r="F184917" s="3">
        <v>44718</v>
      </c>
      <c r="G184917" s="1">
        <v>249</v>
      </c>
      <c r="H184917" s="1">
        <v>1</v>
      </c>
    </row>
    <row r="184918" spans="1:8" x14ac:dyDescent="0.25">
      <c r="A184918" s="2">
        <v>44718</v>
      </c>
      <c r="B184918" s="1" t="s">
        <v>180</v>
      </c>
      <c r="C184918" s="1">
        <v>0</v>
      </c>
      <c r="D184918" s="1">
        <v>0</v>
      </c>
      <c r="E184918" s="1" t="s">
        <v>180</v>
      </c>
      <c r="F184918" s="3">
        <v>44718</v>
      </c>
      <c r="G184918" s="1">
        <v>705</v>
      </c>
      <c r="H184918" s="1">
        <v>1</v>
      </c>
    </row>
    <row r="184919" spans="1:8" x14ac:dyDescent="0.25">
      <c r="A184919" s="2">
        <v>44815</v>
      </c>
      <c r="B184919" s="1" t="s">
        <v>346</v>
      </c>
      <c r="C184919" s="1">
        <v>0</v>
      </c>
      <c r="D184919" s="1">
        <v>0</v>
      </c>
      <c r="E184919" s="1" t="s">
        <v>346</v>
      </c>
      <c r="F184919" s="3">
        <v>44815</v>
      </c>
      <c r="G184919" s="1">
        <v>365</v>
      </c>
      <c r="H184919" s="1">
        <v>1</v>
      </c>
    </row>
    <row r="184920" spans="1:8" x14ac:dyDescent="0.25">
      <c r="A184920" s="2">
        <v>44815</v>
      </c>
      <c r="B184920" s="1" t="s">
        <v>346</v>
      </c>
      <c r="C184920" s="1">
        <v>0</v>
      </c>
      <c r="D184920" s="1">
        <v>0</v>
      </c>
      <c r="E184920" s="1" t="s">
        <v>346</v>
      </c>
      <c r="F184920" s="3">
        <v>44815</v>
      </c>
      <c r="G184920" s="1">
        <v>905</v>
      </c>
      <c r="H184920" s="1">
        <v>2</v>
      </c>
    </row>
    <row r="184921" spans="1:8" x14ac:dyDescent="0.25">
      <c r="A184921" s="2">
        <v>44633</v>
      </c>
      <c r="B184921" s="1" t="s">
        <v>250</v>
      </c>
      <c r="C184921" s="1">
        <v>0</v>
      </c>
      <c r="D184921" s="1">
        <v>0</v>
      </c>
      <c r="E184921" s="1" t="s">
        <v>250</v>
      </c>
      <c r="F184921" s="3">
        <v>44633</v>
      </c>
      <c r="G184921" s="1">
        <v>613</v>
      </c>
      <c r="H184921" s="1">
        <v>1</v>
      </c>
    </row>
    <row r="184922" spans="1:8" x14ac:dyDescent="0.25">
      <c r="A184922" s="2">
        <v>44676</v>
      </c>
      <c r="B184922" s="1" t="s">
        <v>346</v>
      </c>
      <c r="C184922" s="1">
        <v>0</v>
      </c>
      <c r="D184922" s="1">
        <v>0</v>
      </c>
      <c r="E184922" s="1" t="s">
        <v>346</v>
      </c>
      <c r="F184922" s="3">
        <v>44676</v>
      </c>
      <c r="G184922" s="1">
        <v>905</v>
      </c>
      <c r="H184922" s="1">
        <v>1</v>
      </c>
    </row>
    <row r="184923" spans="1:8" x14ac:dyDescent="0.25">
      <c r="A184923" s="2">
        <v>44660</v>
      </c>
      <c r="B184923" s="1" t="s">
        <v>120</v>
      </c>
      <c r="C184923" s="1">
        <v>0</v>
      </c>
      <c r="D184923" s="1">
        <v>0</v>
      </c>
      <c r="E184923" s="1" t="s">
        <v>120</v>
      </c>
      <c r="F184923" s="3">
        <v>44660</v>
      </c>
      <c r="G184923" s="1">
        <v>416</v>
      </c>
      <c r="H184923" s="1">
        <v>1</v>
      </c>
    </row>
    <row r="184924" spans="1:8" x14ac:dyDescent="0.25">
      <c r="A184924" s="2">
        <v>44660</v>
      </c>
      <c r="B184924" s="1" t="s">
        <v>120</v>
      </c>
      <c r="C184924" s="1">
        <v>0</v>
      </c>
      <c r="D184924" s="1">
        <v>0</v>
      </c>
      <c r="E184924" s="1" t="s">
        <v>120</v>
      </c>
      <c r="F184924" s="3">
        <v>44660</v>
      </c>
      <c r="G184924" s="1">
        <v>437</v>
      </c>
      <c r="H184924" s="1">
        <v>1</v>
      </c>
    </row>
    <row r="184925" spans="1:8" x14ac:dyDescent="0.25">
      <c r="A184925" s="2">
        <v>44660</v>
      </c>
      <c r="B184925" s="1" t="s">
        <v>120</v>
      </c>
      <c r="C184925" s="1">
        <v>0</v>
      </c>
      <c r="D184925" s="1">
        <v>0</v>
      </c>
      <c r="E184925" s="1" t="s">
        <v>120</v>
      </c>
      <c r="F184925" s="3">
        <v>44660</v>
      </c>
      <c r="G184925" s="1">
        <v>647</v>
      </c>
      <c r="H184925" s="1">
        <v>1</v>
      </c>
    </row>
    <row r="184926" spans="1:8" x14ac:dyDescent="0.25">
      <c r="A184926" s="2">
        <v>44612</v>
      </c>
      <c r="B184926" s="1" t="s">
        <v>131</v>
      </c>
      <c r="C184926" s="1">
        <v>0</v>
      </c>
      <c r="D184926" s="1">
        <v>0</v>
      </c>
      <c r="E184926" s="1" t="s">
        <v>131</v>
      </c>
      <c r="F184926" s="3">
        <v>44612</v>
      </c>
      <c r="G184926" s="1">
        <v>905</v>
      </c>
      <c r="H184926" s="1">
        <v>1</v>
      </c>
    </row>
    <row r="184927" spans="1:8" x14ac:dyDescent="0.25">
      <c r="A184927" s="2">
        <v>44656</v>
      </c>
      <c r="B184927" s="1" t="s">
        <v>52</v>
      </c>
      <c r="C184927" s="1">
        <v>0</v>
      </c>
      <c r="D184927" s="1">
        <v>0</v>
      </c>
      <c r="E184927" s="1" t="s">
        <v>52</v>
      </c>
      <c r="F184927" s="3">
        <v>44656</v>
      </c>
      <c r="G184927" s="1">
        <v>519</v>
      </c>
      <c r="H184927" s="1">
        <v>1</v>
      </c>
    </row>
    <row r="184928" spans="1:8" x14ac:dyDescent="0.25">
      <c r="A184928" s="2">
        <v>44812</v>
      </c>
      <c r="B184928" s="1" t="s">
        <v>61</v>
      </c>
      <c r="C184928" s="1">
        <v>1</v>
      </c>
      <c r="D184928" s="1">
        <v>0</v>
      </c>
      <c r="E184928" s="1" t="s">
        <v>61</v>
      </c>
      <c r="F184928" s="3">
        <v>44812</v>
      </c>
      <c r="G184928" s="1">
        <v>905</v>
      </c>
      <c r="H184928" s="1">
        <v>1</v>
      </c>
    </row>
    <row r="184929" spans="1:8" x14ac:dyDescent="0.25">
      <c r="A184929" s="2">
        <v>44796</v>
      </c>
      <c r="B184929" s="1" t="s">
        <v>30</v>
      </c>
      <c r="C184929" s="1">
        <v>0</v>
      </c>
      <c r="D184929" s="1">
        <v>0</v>
      </c>
      <c r="E184929" s="1" t="s">
        <v>30</v>
      </c>
      <c r="F184929" s="3">
        <v>44796</v>
      </c>
      <c r="G184929" s="1">
        <v>365</v>
      </c>
      <c r="H184929" s="1">
        <v>1</v>
      </c>
    </row>
    <row r="184930" spans="1:8" x14ac:dyDescent="0.25">
      <c r="A184930" s="2">
        <v>44593</v>
      </c>
      <c r="B184930" s="1" t="s">
        <v>114</v>
      </c>
      <c r="C184930" s="1">
        <v>0</v>
      </c>
      <c r="D184930" s="1">
        <v>0</v>
      </c>
      <c r="E184930" s="1" t="s">
        <v>114</v>
      </c>
      <c r="F184930" s="3">
        <v>44593</v>
      </c>
      <c r="G184930" s="1">
        <v>905</v>
      </c>
      <c r="H184930" s="1">
        <v>1</v>
      </c>
    </row>
    <row r="184931" spans="1:8" x14ac:dyDescent="0.25">
      <c r="A184931" s="2">
        <v>44584</v>
      </c>
      <c r="B184931" s="1" t="s">
        <v>15</v>
      </c>
      <c r="C184931" s="1">
        <v>0</v>
      </c>
      <c r="D184931" s="1">
        <v>0</v>
      </c>
      <c r="E184931" s="1" t="s">
        <v>15</v>
      </c>
      <c r="F184931" s="3">
        <v>44584</v>
      </c>
      <c r="G184931" s="1">
        <v>519</v>
      </c>
      <c r="H184931" s="1">
        <v>1</v>
      </c>
    </row>
    <row r="184932" spans="1:8" x14ac:dyDescent="0.25">
      <c r="A184932" s="2">
        <v>44587</v>
      </c>
      <c r="B184932" s="1" t="s">
        <v>106</v>
      </c>
      <c r="C184932" s="1">
        <v>0</v>
      </c>
      <c r="D184932" s="1">
        <v>0</v>
      </c>
      <c r="E184932" s="1" t="s">
        <v>106</v>
      </c>
      <c r="F184932" s="3">
        <v>44587</v>
      </c>
      <c r="G184932" s="1">
        <v>365</v>
      </c>
      <c r="H184932" s="1">
        <v>1</v>
      </c>
    </row>
    <row r="184933" spans="1:8" x14ac:dyDescent="0.25">
      <c r="A184933" s="2">
        <v>44571</v>
      </c>
      <c r="B184933" s="1" t="s">
        <v>20</v>
      </c>
      <c r="C184933" s="1">
        <v>0</v>
      </c>
      <c r="D184933" s="1">
        <v>0</v>
      </c>
      <c r="E184933" s="1" t="s">
        <v>20</v>
      </c>
      <c r="F184933" s="3">
        <v>44571</v>
      </c>
      <c r="G184933" s="1">
        <v>365</v>
      </c>
      <c r="H184933" s="1">
        <v>1</v>
      </c>
    </row>
    <row r="184934" spans="1:8" x14ac:dyDescent="0.25">
      <c r="A184934" s="2">
        <v>44687</v>
      </c>
      <c r="B184934" s="1" t="s">
        <v>27</v>
      </c>
      <c r="C184934" s="1">
        <v>0</v>
      </c>
      <c r="D184934" s="1">
        <v>0</v>
      </c>
      <c r="E184934" s="1" t="s">
        <v>27</v>
      </c>
      <c r="F184934" s="3">
        <v>44687</v>
      </c>
      <c r="G184934" s="1">
        <v>226</v>
      </c>
      <c r="H184934" s="1">
        <v>1</v>
      </c>
    </row>
    <row r="184935" spans="1:8" x14ac:dyDescent="0.25">
      <c r="A184935" s="2">
        <v>44687</v>
      </c>
      <c r="B184935" s="1" t="s">
        <v>27</v>
      </c>
      <c r="C184935" s="1">
        <v>0</v>
      </c>
      <c r="D184935" s="1">
        <v>0</v>
      </c>
      <c r="E184935" s="1" t="s">
        <v>27</v>
      </c>
      <c r="F184935" s="3">
        <v>44687</v>
      </c>
      <c r="G184935" s="1">
        <v>519</v>
      </c>
      <c r="H184935" s="1">
        <v>1</v>
      </c>
    </row>
    <row r="184936" spans="1:8" x14ac:dyDescent="0.25">
      <c r="A184936" s="2">
        <v>44687</v>
      </c>
      <c r="B184936" s="1" t="s">
        <v>27</v>
      </c>
      <c r="C184936" s="1">
        <v>0</v>
      </c>
      <c r="D184936" s="1">
        <v>0</v>
      </c>
      <c r="E184936" s="1" t="s">
        <v>27</v>
      </c>
      <c r="F184936" s="3">
        <v>44687</v>
      </c>
      <c r="G184936" s="1">
        <v>548</v>
      </c>
      <c r="H184936" s="1">
        <v>1</v>
      </c>
    </row>
    <row r="184937" spans="1:8" x14ac:dyDescent="0.25">
      <c r="A184937" s="2">
        <v>44603</v>
      </c>
      <c r="B184937" s="1" t="s">
        <v>209</v>
      </c>
      <c r="C184937" s="1">
        <v>0</v>
      </c>
      <c r="D184937" s="1">
        <v>0</v>
      </c>
      <c r="E184937" s="1" t="s">
        <v>209</v>
      </c>
      <c r="F184937" s="3">
        <v>44603</v>
      </c>
      <c r="G184937" s="1">
        <v>613</v>
      </c>
      <c r="H184937" s="1">
        <v>3</v>
      </c>
    </row>
    <row r="184938" spans="1:8" x14ac:dyDescent="0.25">
      <c r="A184938" s="2">
        <v>44598</v>
      </c>
      <c r="B184938" s="1" t="s">
        <v>110</v>
      </c>
      <c r="C184938" s="1">
        <v>0</v>
      </c>
      <c r="D184938" s="1">
        <v>0</v>
      </c>
      <c r="E184938" s="1" t="s">
        <v>110</v>
      </c>
      <c r="F184938" s="3">
        <v>44598</v>
      </c>
      <c r="G184938" s="1">
        <v>905</v>
      </c>
      <c r="H184938" s="1">
        <v>1</v>
      </c>
    </row>
    <row r="184939" spans="1:8" x14ac:dyDescent="0.25">
      <c r="A184939" s="2">
        <v>44577</v>
      </c>
      <c r="B184939" s="1" t="s">
        <v>44</v>
      </c>
      <c r="C184939" s="1">
        <v>0</v>
      </c>
      <c r="D184939" s="1">
        <v>0</v>
      </c>
      <c r="E184939" s="1" t="s">
        <v>44</v>
      </c>
      <c r="F184939" s="3">
        <v>44577</v>
      </c>
      <c r="G184939" s="1">
        <v>519</v>
      </c>
      <c r="H184939" s="1">
        <v>1</v>
      </c>
    </row>
    <row r="184940" spans="1:8" x14ac:dyDescent="0.25">
      <c r="A184940" s="2">
        <v>44816</v>
      </c>
      <c r="B184940" s="1" t="s">
        <v>111</v>
      </c>
      <c r="C184940" s="1">
        <v>0</v>
      </c>
      <c r="D184940" s="1">
        <v>0</v>
      </c>
      <c r="E184940" s="1" t="s">
        <v>111</v>
      </c>
      <c r="F184940" s="3">
        <v>44816</v>
      </c>
      <c r="G184940" s="1">
        <v>249</v>
      </c>
      <c r="H184940" s="1">
        <v>1</v>
      </c>
    </row>
    <row r="184941" spans="1:8" x14ac:dyDescent="0.25">
      <c r="A184941" s="2">
        <v>44816</v>
      </c>
      <c r="B184941" s="1" t="s">
        <v>111</v>
      </c>
      <c r="C184941" s="1">
        <v>0</v>
      </c>
      <c r="D184941" s="1">
        <v>0</v>
      </c>
      <c r="E184941" s="1" t="s">
        <v>111</v>
      </c>
      <c r="F184941" s="3">
        <v>44816</v>
      </c>
      <c r="G184941" s="1">
        <v>705</v>
      </c>
      <c r="H184941" s="1">
        <v>1</v>
      </c>
    </row>
    <row r="184942" spans="1:8" x14ac:dyDescent="0.25">
      <c r="A184942" s="2">
        <v>44833</v>
      </c>
      <c r="B184942" s="1" t="s">
        <v>18</v>
      </c>
      <c r="C184942" s="1">
        <v>1</v>
      </c>
      <c r="D184942" s="1">
        <v>0</v>
      </c>
      <c r="E184942" s="1" t="s">
        <v>18</v>
      </c>
      <c r="F184942" s="3">
        <v>44833</v>
      </c>
      <c r="G184942" s="1">
        <v>249</v>
      </c>
      <c r="H184942" s="1">
        <v>3</v>
      </c>
    </row>
    <row r="184943" spans="1:8" x14ac:dyDescent="0.25">
      <c r="A184943" s="2">
        <v>44833</v>
      </c>
      <c r="B184943" s="1" t="s">
        <v>18</v>
      </c>
      <c r="C184943" s="1">
        <v>1</v>
      </c>
      <c r="D184943" s="1">
        <v>0</v>
      </c>
      <c r="E184943" s="1" t="s">
        <v>18</v>
      </c>
      <c r="F184943" s="3">
        <v>44833</v>
      </c>
      <c r="G184943" s="1">
        <v>705</v>
      </c>
      <c r="H184943" s="1">
        <v>3</v>
      </c>
    </row>
    <row r="184944" spans="1:8" x14ac:dyDescent="0.25">
      <c r="A184944" s="2">
        <v>44593</v>
      </c>
      <c r="B184944" s="1" t="s">
        <v>88</v>
      </c>
      <c r="C184944" s="1">
        <v>0</v>
      </c>
      <c r="D184944" s="1">
        <v>0</v>
      </c>
      <c r="E184944" s="1" t="s">
        <v>88</v>
      </c>
      <c r="F184944" s="3">
        <v>44593</v>
      </c>
      <c r="G184944" s="1">
        <v>905</v>
      </c>
      <c r="H184944" s="1">
        <v>1</v>
      </c>
    </row>
    <row r="184945" spans="1:8" x14ac:dyDescent="0.25">
      <c r="A184945" s="2">
        <v>44571</v>
      </c>
      <c r="B184945" s="1" t="s">
        <v>15</v>
      </c>
      <c r="C184945" s="1">
        <v>0</v>
      </c>
      <c r="D184945" s="1">
        <v>0</v>
      </c>
      <c r="E184945" s="1" t="s">
        <v>15</v>
      </c>
      <c r="F184945" s="3">
        <v>44571</v>
      </c>
      <c r="G184945" s="1">
        <v>519</v>
      </c>
      <c r="H184945" s="1">
        <v>1</v>
      </c>
    </row>
    <row r="184946" spans="1:8" x14ac:dyDescent="0.25">
      <c r="A184946" s="2">
        <v>44580</v>
      </c>
      <c r="B184946" s="1" t="s">
        <v>100</v>
      </c>
      <c r="C184946" s="1">
        <v>0</v>
      </c>
      <c r="D184946" s="1">
        <v>0</v>
      </c>
      <c r="E184946" s="1" t="s">
        <v>100</v>
      </c>
      <c r="F184946" s="3">
        <v>44580</v>
      </c>
      <c r="G184946" s="1">
        <v>365</v>
      </c>
      <c r="H184946" s="1">
        <v>1</v>
      </c>
    </row>
    <row r="184947" spans="1:8" x14ac:dyDescent="0.25">
      <c r="A184947" s="2">
        <v>44620</v>
      </c>
      <c r="B184947" s="1" t="s">
        <v>250</v>
      </c>
      <c r="C184947" s="1">
        <v>0</v>
      </c>
      <c r="D184947" s="1">
        <v>0</v>
      </c>
      <c r="E184947" s="1" t="s">
        <v>250</v>
      </c>
      <c r="F184947" s="3">
        <v>44620</v>
      </c>
      <c r="G184947" s="1">
        <v>613</v>
      </c>
      <c r="H184947" s="1">
        <v>1</v>
      </c>
    </row>
    <row r="184948" spans="1:8" x14ac:dyDescent="0.25">
      <c r="A184948" s="2">
        <v>44611</v>
      </c>
      <c r="B184948" s="1" t="s">
        <v>14</v>
      </c>
      <c r="C184948" s="1">
        <v>0</v>
      </c>
      <c r="D184948" s="1">
        <v>0</v>
      </c>
      <c r="E184948" s="1" t="s">
        <v>14</v>
      </c>
      <c r="F184948" s="3">
        <v>44611</v>
      </c>
      <c r="G184948" s="1">
        <v>905</v>
      </c>
      <c r="H184948" s="1">
        <v>1</v>
      </c>
    </row>
    <row r="184949" spans="1:8" x14ac:dyDescent="0.25">
      <c r="A184949" s="2">
        <v>44664</v>
      </c>
      <c r="B184949" s="1" t="s">
        <v>88</v>
      </c>
      <c r="C184949" s="1">
        <v>0</v>
      </c>
      <c r="D184949" s="1">
        <v>0</v>
      </c>
      <c r="E184949" s="1" t="s">
        <v>88</v>
      </c>
      <c r="F184949" s="3">
        <v>44664</v>
      </c>
      <c r="G184949" s="1">
        <v>905</v>
      </c>
      <c r="H184949" s="1">
        <v>1</v>
      </c>
    </row>
    <row r="184950" spans="1:8" x14ac:dyDescent="0.25">
      <c r="A184950" s="2">
        <v>44626</v>
      </c>
      <c r="B184950" s="1" t="s">
        <v>362</v>
      </c>
      <c r="C184950" s="1">
        <v>0</v>
      </c>
      <c r="D184950" s="1">
        <v>0</v>
      </c>
      <c r="E184950" s="1" t="s">
        <v>362</v>
      </c>
      <c r="F184950" s="3">
        <v>44626</v>
      </c>
      <c r="G184950" s="1">
        <v>905</v>
      </c>
      <c r="H184950" s="1">
        <v>2</v>
      </c>
    </row>
    <row r="184951" spans="1:8" x14ac:dyDescent="0.25">
      <c r="A184951" s="2">
        <v>44836</v>
      </c>
      <c r="B184951" s="1" t="s">
        <v>158</v>
      </c>
      <c r="C184951" s="1">
        <v>0</v>
      </c>
      <c r="D184951" s="1">
        <v>0</v>
      </c>
      <c r="E184951" s="1" t="s">
        <v>158</v>
      </c>
      <c r="F184951" s="3">
        <v>44836</v>
      </c>
      <c r="G184951" s="1">
        <v>249</v>
      </c>
      <c r="H184951" s="1">
        <v>4</v>
      </c>
    </row>
    <row r="184952" spans="1:8" x14ac:dyDescent="0.25">
      <c r="A184952" s="2">
        <v>44836</v>
      </c>
      <c r="B184952" s="1" t="s">
        <v>158</v>
      </c>
      <c r="C184952" s="1">
        <v>0</v>
      </c>
      <c r="D184952" s="1">
        <v>0</v>
      </c>
      <c r="E184952" s="1" t="s">
        <v>158</v>
      </c>
      <c r="F184952" s="3">
        <v>44836</v>
      </c>
      <c r="G184952" s="1">
        <v>705</v>
      </c>
      <c r="H184952" s="1">
        <v>4</v>
      </c>
    </row>
    <row r="184953" spans="1:8" x14ac:dyDescent="0.25">
      <c r="A184953" s="2">
        <v>44745</v>
      </c>
      <c r="B184953" s="1" t="s">
        <v>106</v>
      </c>
      <c r="C184953" s="1">
        <v>0</v>
      </c>
      <c r="D184953" s="1">
        <v>0</v>
      </c>
      <c r="E184953" s="1" t="s">
        <v>106</v>
      </c>
      <c r="F184953" s="3">
        <v>44745</v>
      </c>
      <c r="G184953" s="1">
        <v>365</v>
      </c>
      <c r="H184953" s="1">
        <v>1</v>
      </c>
    </row>
    <row r="184954" spans="1:8" x14ac:dyDescent="0.25">
      <c r="A184954" s="2">
        <v>44831</v>
      </c>
      <c r="B184954" s="1" t="s">
        <v>108</v>
      </c>
      <c r="C184954" s="1">
        <v>0</v>
      </c>
      <c r="D184954" s="1">
        <v>0</v>
      </c>
      <c r="E184954" s="1" t="s">
        <v>108</v>
      </c>
      <c r="F184954" s="3">
        <v>44831</v>
      </c>
      <c r="G184954" s="1">
        <v>905</v>
      </c>
      <c r="H184954" s="1">
        <v>2</v>
      </c>
    </row>
    <row r="184955" spans="1:8" x14ac:dyDescent="0.25">
      <c r="A184955" s="2">
        <v>44676</v>
      </c>
      <c r="B184955" s="1" t="s">
        <v>104</v>
      </c>
      <c r="C184955" s="1">
        <v>0</v>
      </c>
      <c r="D184955" s="1">
        <v>0</v>
      </c>
      <c r="E184955" s="1" t="s">
        <v>104</v>
      </c>
      <c r="F184955" s="3">
        <v>44676</v>
      </c>
      <c r="G184955" s="1">
        <v>905</v>
      </c>
      <c r="H184955" s="1">
        <v>1</v>
      </c>
    </row>
    <row r="184956" spans="1:8" x14ac:dyDescent="0.25">
      <c r="A184956" s="2">
        <v>44612</v>
      </c>
      <c r="B184956" s="1" t="s">
        <v>95</v>
      </c>
      <c r="C184956" s="1">
        <v>0</v>
      </c>
      <c r="D184956" s="1">
        <v>0</v>
      </c>
      <c r="E184956" s="1" t="s">
        <v>95</v>
      </c>
      <c r="F184956" s="3">
        <v>44612</v>
      </c>
      <c r="G184956" s="1">
        <v>905</v>
      </c>
      <c r="H184956" s="1">
        <v>1</v>
      </c>
    </row>
    <row r="184957" spans="1:8" x14ac:dyDescent="0.25">
      <c r="A184957" s="2">
        <v>44760</v>
      </c>
      <c r="B184957" s="1" t="s">
        <v>42</v>
      </c>
      <c r="C184957" s="1">
        <v>0</v>
      </c>
      <c r="D184957" s="1">
        <v>0</v>
      </c>
      <c r="E184957" s="1" t="s">
        <v>42</v>
      </c>
      <c r="F184957" s="3">
        <v>44760</v>
      </c>
      <c r="G184957" s="1">
        <v>519</v>
      </c>
      <c r="H184957" s="1">
        <v>1</v>
      </c>
    </row>
    <row r="184958" spans="1:8" x14ac:dyDescent="0.25">
      <c r="A184958" s="2">
        <v>44603</v>
      </c>
      <c r="B184958" s="1" t="s">
        <v>107</v>
      </c>
      <c r="C184958" s="1">
        <v>1</v>
      </c>
      <c r="D184958" s="1">
        <v>0</v>
      </c>
      <c r="E184958" s="1" t="s">
        <v>107</v>
      </c>
      <c r="F184958" s="3">
        <v>44603</v>
      </c>
      <c r="G184958" s="1">
        <v>613</v>
      </c>
      <c r="H184958" s="1">
        <v>3</v>
      </c>
    </row>
    <row r="184959" spans="1:8" x14ac:dyDescent="0.25">
      <c r="A184959" s="2">
        <v>44576</v>
      </c>
      <c r="B184959" s="1" t="s">
        <v>82</v>
      </c>
      <c r="C184959" s="1">
        <v>0</v>
      </c>
      <c r="D184959" s="1">
        <v>0</v>
      </c>
      <c r="E184959" s="1" t="s">
        <v>82</v>
      </c>
      <c r="F184959" s="3">
        <v>44576</v>
      </c>
      <c r="G184959" s="1">
        <v>519</v>
      </c>
      <c r="H184959" s="1">
        <v>1</v>
      </c>
    </row>
    <row r="184960" spans="1:8" x14ac:dyDescent="0.25">
      <c r="A184960" s="2">
        <v>44721</v>
      </c>
      <c r="B184960" s="1" t="s">
        <v>311</v>
      </c>
      <c r="C184960" s="1">
        <v>0</v>
      </c>
      <c r="D184960" s="1">
        <v>0</v>
      </c>
      <c r="E184960" s="1" t="s">
        <v>311</v>
      </c>
      <c r="F184960" s="3">
        <v>44721</v>
      </c>
      <c r="G184960" s="1">
        <v>249</v>
      </c>
      <c r="H184960" s="1">
        <v>1</v>
      </c>
    </row>
    <row r="184961" spans="1:8" x14ac:dyDescent="0.25">
      <c r="A184961" s="2">
        <v>44721</v>
      </c>
      <c r="B184961" s="1" t="s">
        <v>311</v>
      </c>
      <c r="C184961" s="1">
        <v>0</v>
      </c>
      <c r="D184961" s="1">
        <v>0</v>
      </c>
      <c r="E184961" s="1" t="s">
        <v>311</v>
      </c>
      <c r="F184961" s="3">
        <v>44721</v>
      </c>
      <c r="G184961" s="1">
        <v>705</v>
      </c>
      <c r="H184961" s="1">
        <v>1</v>
      </c>
    </row>
    <row r="184962" spans="1:8" x14ac:dyDescent="0.25">
      <c r="A184962" s="2">
        <v>44595</v>
      </c>
      <c r="B184962" s="1" t="s">
        <v>47</v>
      </c>
      <c r="C184962" s="1">
        <v>0</v>
      </c>
      <c r="D184962" s="1">
        <v>0</v>
      </c>
      <c r="E184962" s="1" t="s">
        <v>47</v>
      </c>
      <c r="F184962" s="3">
        <v>44595</v>
      </c>
      <c r="G184962" s="1">
        <v>226</v>
      </c>
      <c r="H184962" s="1">
        <v>1</v>
      </c>
    </row>
    <row r="184963" spans="1:8" x14ac:dyDescent="0.25">
      <c r="A184963" s="2">
        <v>44595</v>
      </c>
      <c r="B184963" s="1" t="s">
        <v>47</v>
      </c>
      <c r="C184963" s="1">
        <v>0</v>
      </c>
      <c r="D184963" s="1">
        <v>0</v>
      </c>
      <c r="E184963" s="1" t="s">
        <v>47</v>
      </c>
      <c r="F184963" s="3">
        <v>44595</v>
      </c>
      <c r="G184963" s="1">
        <v>519</v>
      </c>
      <c r="H184963" s="1">
        <v>1</v>
      </c>
    </row>
    <row r="184964" spans="1:8" x14ac:dyDescent="0.25">
      <c r="A184964" s="2">
        <v>44595</v>
      </c>
      <c r="B184964" s="1" t="s">
        <v>47</v>
      </c>
      <c r="C184964" s="1">
        <v>0</v>
      </c>
      <c r="D184964" s="1">
        <v>0</v>
      </c>
      <c r="E184964" s="1" t="s">
        <v>47</v>
      </c>
      <c r="F184964" s="3">
        <v>44595</v>
      </c>
      <c r="G184964" s="1">
        <v>548</v>
      </c>
      <c r="H184964" s="1">
        <v>1</v>
      </c>
    </row>
    <row r="184965" spans="1:8" x14ac:dyDescent="0.25">
      <c r="A184965" s="2">
        <v>44618</v>
      </c>
      <c r="B184965" s="1" t="s">
        <v>104</v>
      </c>
      <c r="C184965" s="1">
        <v>0</v>
      </c>
      <c r="D184965" s="1">
        <v>0</v>
      </c>
      <c r="E184965" s="1" t="s">
        <v>104</v>
      </c>
      <c r="F184965" s="3">
        <v>44618</v>
      </c>
      <c r="G184965" s="1">
        <v>905</v>
      </c>
      <c r="H184965" s="1">
        <v>1</v>
      </c>
    </row>
    <row r="184966" spans="1:8" x14ac:dyDescent="0.25">
      <c r="A184966" s="2">
        <v>44622</v>
      </c>
      <c r="B184966" s="1" t="s">
        <v>96</v>
      </c>
      <c r="C184966" s="1">
        <v>0</v>
      </c>
      <c r="D184966" s="1">
        <v>0</v>
      </c>
      <c r="E184966" s="1" t="s">
        <v>96</v>
      </c>
      <c r="F184966" s="3">
        <v>44622</v>
      </c>
      <c r="G184966" s="1">
        <v>613</v>
      </c>
      <c r="H184966" s="1">
        <v>1</v>
      </c>
    </row>
    <row r="184967" spans="1:8" x14ac:dyDescent="0.25">
      <c r="A184967" s="2">
        <v>44617</v>
      </c>
      <c r="B184967" s="1" t="s">
        <v>167</v>
      </c>
      <c r="C184967" s="1">
        <v>0</v>
      </c>
      <c r="D184967" s="1">
        <v>0</v>
      </c>
      <c r="E184967" s="1" t="s">
        <v>167</v>
      </c>
      <c r="F184967" s="3">
        <v>44617</v>
      </c>
      <c r="G184967" s="1">
        <v>249</v>
      </c>
      <c r="H184967" s="1">
        <v>1</v>
      </c>
    </row>
    <row r="184968" spans="1:8" x14ac:dyDescent="0.25">
      <c r="A184968" s="2">
        <v>44617</v>
      </c>
      <c r="B184968" s="1" t="s">
        <v>167</v>
      </c>
      <c r="C184968" s="1">
        <v>0</v>
      </c>
      <c r="D184968" s="1">
        <v>0</v>
      </c>
      <c r="E184968" s="1" t="s">
        <v>167</v>
      </c>
      <c r="F184968" s="3">
        <v>44617</v>
      </c>
      <c r="G184968" s="1">
        <v>705</v>
      </c>
      <c r="H184968" s="1">
        <v>1</v>
      </c>
    </row>
    <row r="184969" spans="1:8" x14ac:dyDescent="0.25">
      <c r="A184969" s="2">
        <v>44624</v>
      </c>
      <c r="B184969" s="1" t="s">
        <v>19</v>
      </c>
      <c r="C184969" s="1">
        <v>0</v>
      </c>
      <c r="D184969" s="1">
        <v>0</v>
      </c>
      <c r="E184969" s="1" t="s">
        <v>19</v>
      </c>
      <c r="F184969" s="3">
        <v>44624</v>
      </c>
      <c r="G184969" s="1">
        <v>226</v>
      </c>
      <c r="H184969" s="1">
        <v>1</v>
      </c>
    </row>
    <row r="184970" spans="1:8" x14ac:dyDescent="0.25">
      <c r="A184970" s="2">
        <v>44624</v>
      </c>
      <c r="B184970" s="1" t="s">
        <v>19</v>
      </c>
      <c r="C184970" s="1">
        <v>0</v>
      </c>
      <c r="D184970" s="1">
        <v>0</v>
      </c>
      <c r="E184970" s="1" t="s">
        <v>19</v>
      </c>
      <c r="F184970" s="3">
        <v>44624</v>
      </c>
      <c r="G184970" s="1">
        <v>519</v>
      </c>
      <c r="H184970" s="1">
        <v>3</v>
      </c>
    </row>
    <row r="184971" spans="1:8" x14ac:dyDescent="0.25">
      <c r="A184971" s="2">
        <v>44624</v>
      </c>
      <c r="B184971" s="1" t="s">
        <v>19</v>
      </c>
      <c r="C184971" s="1">
        <v>0</v>
      </c>
      <c r="D184971" s="1">
        <v>0</v>
      </c>
      <c r="E184971" s="1" t="s">
        <v>19</v>
      </c>
      <c r="F184971" s="3">
        <v>44624</v>
      </c>
      <c r="G184971" s="1">
        <v>548</v>
      </c>
      <c r="H184971" s="1">
        <v>1</v>
      </c>
    </row>
    <row r="184972" spans="1:8" x14ac:dyDescent="0.25">
      <c r="A184972" s="2">
        <v>44617</v>
      </c>
      <c r="B184972" s="1" t="s">
        <v>122</v>
      </c>
      <c r="C184972" s="1">
        <v>0</v>
      </c>
      <c r="D184972" s="1">
        <v>0</v>
      </c>
      <c r="E184972" s="1" t="s">
        <v>122</v>
      </c>
      <c r="F184972" s="3">
        <v>44617</v>
      </c>
      <c r="G184972" s="1">
        <v>249</v>
      </c>
      <c r="H184972" s="1">
        <v>1</v>
      </c>
    </row>
    <row r="184973" spans="1:8" x14ac:dyDescent="0.25">
      <c r="A184973" s="2">
        <v>44617</v>
      </c>
      <c r="B184973" s="1" t="s">
        <v>122</v>
      </c>
      <c r="C184973" s="1">
        <v>0</v>
      </c>
      <c r="D184973" s="1">
        <v>0</v>
      </c>
      <c r="E184973" s="1" t="s">
        <v>122</v>
      </c>
      <c r="F184973" s="3">
        <v>44617</v>
      </c>
      <c r="G184973" s="1">
        <v>705</v>
      </c>
      <c r="H184973" s="1">
        <v>1</v>
      </c>
    </row>
    <row r="184974" spans="1:8" x14ac:dyDescent="0.25">
      <c r="A184974" s="2">
        <v>44624</v>
      </c>
      <c r="B184974" s="1" t="s">
        <v>155</v>
      </c>
      <c r="C184974" s="1">
        <v>0</v>
      </c>
      <c r="D184974" s="1">
        <v>0</v>
      </c>
      <c r="E184974" s="1" t="s">
        <v>155</v>
      </c>
      <c r="F184974" s="3">
        <v>44624</v>
      </c>
      <c r="G184974" s="1">
        <v>613</v>
      </c>
      <c r="H184974" s="1">
        <v>1</v>
      </c>
    </row>
    <row r="184975" spans="1:8" x14ac:dyDescent="0.25">
      <c r="A184975" s="2">
        <v>44718</v>
      </c>
      <c r="B184975" s="1" t="s">
        <v>54</v>
      </c>
      <c r="C184975" s="1">
        <v>0</v>
      </c>
      <c r="D184975" s="1">
        <v>0</v>
      </c>
      <c r="E184975" s="1" t="s">
        <v>54</v>
      </c>
      <c r="F184975" s="3">
        <v>44718</v>
      </c>
      <c r="G184975" s="1">
        <v>365</v>
      </c>
      <c r="H184975" s="1">
        <v>1</v>
      </c>
    </row>
    <row r="184976" spans="1:8" x14ac:dyDescent="0.25">
      <c r="A184976" s="2">
        <v>44718</v>
      </c>
      <c r="B184976" s="1" t="s">
        <v>54</v>
      </c>
      <c r="C184976" s="1">
        <v>0</v>
      </c>
      <c r="D184976" s="1">
        <v>0</v>
      </c>
      <c r="E184976" s="1" t="s">
        <v>54</v>
      </c>
      <c r="F184976" s="3">
        <v>44718</v>
      </c>
      <c r="G184976" s="1">
        <v>905</v>
      </c>
      <c r="H184976" s="1">
        <v>1</v>
      </c>
    </row>
    <row r="184977" spans="1:8" x14ac:dyDescent="0.25">
      <c r="A184977" s="2">
        <v>44629</v>
      </c>
      <c r="B184977" s="1" t="s">
        <v>98</v>
      </c>
      <c r="C184977" s="1">
        <v>0</v>
      </c>
      <c r="D184977" s="1">
        <v>0</v>
      </c>
      <c r="E184977" s="1" t="s">
        <v>98</v>
      </c>
      <c r="F184977" s="3">
        <v>44629</v>
      </c>
      <c r="G184977" s="1">
        <v>905</v>
      </c>
      <c r="H184977" s="1">
        <v>2</v>
      </c>
    </row>
    <row r="184978" spans="1:8" x14ac:dyDescent="0.25">
      <c r="A184978" s="2">
        <v>44667</v>
      </c>
      <c r="B184978" s="1" t="s">
        <v>92</v>
      </c>
      <c r="C184978" s="1">
        <v>0</v>
      </c>
      <c r="D184978" s="1">
        <v>0</v>
      </c>
      <c r="E184978" s="1" t="s">
        <v>92</v>
      </c>
      <c r="F184978" s="3">
        <v>44667</v>
      </c>
      <c r="G184978" s="1">
        <v>905</v>
      </c>
      <c r="H184978" s="1">
        <v>1</v>
      </c>
    </row>
    <row r="184979" spans="1:8" x14ac:dyDescent="0.25">
      <c r="A184979" s="2">
        <v>44678</v>
      </c>
      <c r="B184979" s="1" t="s">
        <v>502</v>
      </c>
      <c r="C184979" s="1">
        <v>0</v>
      </c>
      <c r="D184979" s="1">
        <v>0</v>
      </c>
      <c r="E184979" s="1" t="s">
        <v>502</v>
      </c>
      <c r="F184979" s="3">
        <v>44678</v>
      </c>
      <c r="G184979" s="1">
        <v>807</v>
      </c>
      <c r="H184979" s="1">
        <v>1</v>
      </c>
    </row>
    <row r="184980" spans="1:8" x14ac:dyDescent="0.25">
      <c r="A184980" s="2">
        <v>44638</v>
      </c>
      <c r="B184980" s="1" t="s">
        <v>77</v>
      </c>
      <c r="C184980" s="1">
        <v>0</v>
      </c>
      <c r="D184980" s="1">
        <v>0</v>
      </c>
      <c r="E184980" s="1" t="s">
        <v>77</v>
      </c>
      <c r="F184980" s="3">
        <v>44638</v>
      </c>
      <c r="G184980" s="1">
        <v>613</v>
      </c>
      <c r="H184980" s="1">
        <v>1</v>
      </c>
    </row>
    <row r="184981" spans="1:8" x14ac:dyDescent="0.25">
      <c r="A184981" s="2">
        <v>44762</v>
      </c>
      <c r="B184981" s="1" t="s">
        <v>14</v>
      </c>
      <c r="C184981" s="1">
        <v>0</v>
      </c>
      <c r="D184981" s="1">
        <v>0</v>
      </c>
      <c r="E184981" s="1" t="s">
        <v>14</v>
      </c>
      <c r="F184981" s="3">
        <v>44762</v>
      </c>
      <c r="G184981" s="1">
        <v>365</v>
      </c>
      <c r="H184981" s="1">
        <v>1</v>
      </c>
    </row>
    <row r="184982" spans="1:8" x14ac:dyDescent="0.25">
      <c r="A184982" s="2">
        <v>44616</v>
      </c>
      <c r="B184982" s="1" t="s">
        <v>109</v>
      </c>
      <c r="C184982" s="1">
        <v>0</v>
      </c>
      <c r="D184982" s="1">
        <v>0</v>
      </c>
      <c r="E184982" s="1" t="s">
        <v>109</v>
      </c>
      <c r="F184982" s="3">
        <v>44616</v>
      </c>
      <c r="G184982" s="1">
        <v>416</v>
      </c>
      <c r="H184982" s="1">
        <v>1</v>
      </c>
    </row>
    <row r="184983" spans="1:8" x14ac:dyDescent="0.25">
      <c r="A184983" s="2">
        <v>44616</v>
      </c>
      <c r="B184983" s="1" t="s">
        <v>109</v>
      </c>
      <c r="C184983" s="1">
        <v>0</v>
      </c>
      <c r="D184983" s="1">
        <v>0</v>
      </c>
      <c r="E184983" s="1" t="s">
        <v>109</v>
      </c>
      <c r="F184983" s="3">
        <v>44616</v>
      </c>
      <c r="G184983" s="1">
        <v>437</v>
      </c>
      <c r="H184983" s="1">
        <v>1</v>
      </c>
    </row>
    <row r="184984" spans="1:8" x14ac:dyDescent="0.25">
      <c r="A184984" s="2">
        <v>44616</v>
      </c>
      <c r="B184984" s="1" t="s">
        <v>109</v>
      </c>
      <c r="C184984" s="1">
        <v>0</v>
      </c>
      <c r="D184984" s="1">
        <v>0</v>
      </c>
      <c r="E184984" s="1" t="s">
        <v>109</v>
      </c>
      <c r="F184984" s="3">
        <v>44616</v>
      </c>
      <c r="G184984" s="1">
        <v>647</v>
      </c>
      <c r="H184984" s="1">
        <v>1</v>
      </c>
    </row>
    <row r="184985" spans="1:8" x14ac:dyDescent="0.25">
      <c r="A184985" s="2">
        <v>44577</v>
      </c>
      <c r="B184985" s="1" t="s">
        <v>33</v>
      </c>
      <c r="C184985" s="1">
        <v>0</v>
      </c>
      <c r="D184985" s="1">
        <v>0</v>
      </c>
      <c r="E184985" s="1" t="s">
        <v>33</v>
      </c>
      <c r="F184985" s="3">
        <v>44577</v>
      </c>
      <c r="G184985" s="1">
        <v>365</v>
      </c>
      <c r="H184985" s="1">
        <v>1</v>
      </c>
    </row>
    <row r="184986" spans="1:8" x14ac:dyDescent="0.25">
      <c r="A184986" s="2">
        <v>44721</v>
      </c>
      <c r="B184986" s="1" t="s">
        <v>120</v>
      </c>
      <c r="C184986" s="1">
        <v>0</v>
      </c>
      <c r="D184986" s="1">
        <v>0</v>
      </c>
      <c r="E184986" s="1" t="s">
        <v>120</v>
      </c>
      <c r="F184986" s="3">
        <v>44721</v>
      </c>
      <c r="G184986" s="1">
        <v>416</v>
      </c>
      <c r="H184986" s="1">
        <v>2</v>
      </c>
    </row>
    <row r="184987" spans="1:8" x14ac:dyDescent="0.25">
      <c r="A184987" s="2">
        <v>44721</v>
      </c>
      <c r="B184987" s="1" t="s">
        <v>120</v>
      </c>
      <c r="C184987" s="1">
        <v>0</v>
      </c>
      <c r="D184987" s="1">
        <v>0</v>
      </c>
      <c r="E184987" s="1" t="s">
        <v>120</v>
      </c>
      <c r="F184987" s="3">
        <v>44721</v>
      </c>
      <c r="G184987" s="1">
        <v>437</v>
      </c>
      <c r="H184987" s="1">
        <v>1</v>
      </c>
    </row>
    <row r="184988" spans="1:8" x14ac:dyDescent="0.25">
      <c r="A184988" s="2">
        <v>44721</v>
      </c>
      <c r="B184988" s="1" t="s">
        <v>120</v>
      </c>
      <c r="C184988" s="1">
        <v>0</v>
      </c>
      <c r="D184988" s="1">
        <v>0</v>
      </c>
      <c r="E184988" s="1" t="s">
        <v>120</v>
      </c>
      <c r="F184988" s="3">
        <v>44721</v>
      </c>
      <c r="G184988" s="1">
        <v>647</v>
      </c>
      <c r="H184988" s="1">
        <v>2</v>
      </c>
    </row>
    <row r="184989" spans="1:8" x14ac:dyDescent="0.25">
      <c r="A184989" s="2">
        <v>44827</v>
      </c>
      <c r="B184989" s="1" t="s">
        <v>39</v>
      </c>
      <c r="C184989" s="1">
        <v>0</v>
      </c>
      <c r="D184989" s="1">
        <v>0</v>
      </c>
      <c r="E184989" s="1" t="s">
        <v>39</v>
      </c>
      <c r="F184989" s="3">
        <v>44827</v>
      </c>
      <c r="G184989" s="1">
        <v>905</v>
      </c>
      <c r="H184989" s="1">
        <v>1</v>
      </c>
    </row>
    <row r="184990" spans="1:8" x14ac:dyDescent="0.25">
      <c r="A184990" s="2">
        <v>44680</v>
      </c>
      <c r="B184990" s="1" t="s">
        <v>168</v>
      </c>
      <c r="C184990" s="1">
        <v>0</v>
      </c>
      <c r="D184990" s="1">
        <v>0</v>
      </c>
      <c r="E184990" s="1" t="s">
        <v>168</v>
      </c>
      <c r="F184990" s="3">
        <v>44680</v>
      </c>
      <c r="G184990" s="1">
        <v>249</v>
      </c>
      <c r="H184990" s="1">
        <v>1</v>
      </c>
    </row>
    <row r="184991" spans="1:8" x14ac:dyDescent="0.25">
      <c r="A184991" s="2">
        <v>44680</v>
      </c>
      <c r="B184991" s="1" t="s">
        <v>168</v>
      </c>
      <c r="C184991" s="1">
        <v>0</v>
      </c>
      <c r="D184991" s="1">
        <v>0</v>
      </c>
      <c r="E184991" s="1" t="s">
        <v>168</v>
      </c>
      <c r="F184991" s="3">
        <v>44680</v>
      </c>
      <c r="G184991" s="1">
        <v>705</v>
      </c>
      <c r="H184991" s="1">
        <v>1</v>
      </c>
    </row>
    <row r="184992" spans="1:8" x14ac:dyDescent="0.25">
      <c r="A184992" s="2">
        <v>44744</v>
      </c>
      <c r="B184992" s="1" t="s">
        <v>168</v>
      </c>
      <c r="C184992" s="1">
        <v>0</v>
      </c>
      <c r="D184992" s="1">
        <v>0</v>
      </c>
      <c r="E184992" s="1" t="s">
        <v>168</v>
      </c>
      <c r="F184992" s="3">
        <v>44744</v>
      </c>
      <c r="G184992" s="1">
        <v>249</v>
      </c>
      <c r="H184992" s="1">
        <v>1</v>
      </c>
    </row>
    <row r="184993" spans="1:8" x14ac:dyDescent="0.25">
      <c r="A184993" s="2">
        <v>44744</v>
      </c>
      <c r="B184993" s="1" t="s">
        <v>168</v>
      </c>
      <c r="C184993" s="1">
        <v>0</v>
      </c>
      <c r="D184993" s="1">
        <v>0</v>
      </c>
      <c r="E184993" s="1" t="s">
        <v>168</v>
      </c>
      <c r="F184993" s="3">
        <v>44744</v>
      </c>
      <c r="G184993" s="1">
        <v>705</v>
      </c>
      <c r="H184993" s="1">
        <v>1</v>
      </c>
    </row>
    <row r="184994" spans="1:8" x14ac:dyDescent="0.25">
      <c r="A184994" s="2">
        <v>44738</v>
      </c>
      <c r="B184994" s="1" t="s">
        <v>119</v>
      </c>
      <c r="C184994" s="1">
        <v>0</v>
      </c>
      <c r="D184994" s="1">
        <v>0</v>
      </c>
      <c r="E184994" s="1" t="s">
        <v>119</v>
      </c>
      <c r="F184994" s="3">
        <v>44738</v>
      </c>
      <c r="G184994" s="1">
        <v>905</v>
      </c>
      <c r="H184994" s="1">
        <v>1</v>
      </c>
    </row>
    <row r="184995" spans="1:8" x14ac:dyDescent="0.25">
      <c r="A184995" s="2">
        <v>44709</v>
      </c>
      <c r="B184995" s="1" t="s">
        <v>41</v>
      </c>
      <c r="C184995" s="1">
        <v>0</v>
      </c>
      <c r="D184995" s="1">
        <v>0</v>
      </c>
      <c r="E184995" s="1" t="s">
        <v>41</v>
      </c>
      <c r="F184995" s="3">
        <v>44709</v>
      </c>
      <c r="G184995" s="1">
        <v>905</v>
      </c>
      <c r="H184995" s="1">
        <v>1</v>
      </c>
    </row>
    <row r="184996" spans="1:8" x14ac:dyDescent="0.25">
      <c r="A184996" s="2">
        <v>44762</v>
      </c>
      <c r="B184996" s="1" t="s">
        <v>9</v>
      </c>
      <c r="C184996" s="1">
        <v>1</v>
      </c>
      <c r="D184996" s="1">
        <v>0</v>
      </c>
      <c r="E184996" s="1" t="s">
        <v>9</v>
      </c>
      <c r="F184996" s="3">
        <v>44762</v>
      </c>
      <c r="G184996" s="1">
        <v>519</v>
      </c>
      <c r="H184996" s="1">
        <v>1</v>
      </c>
    </row>
    <row r="184997" spans="1:8" x14ac:dyDescent="0.25">
      <c r="A184997" s="2">
        <v>44834</v>
      </c>
      <c r="B184997" s="1" t="s">
        <v>177</v>
      </c>
      <c r="C184997" s="1">
        <v>0</v>
      </c>
      <c r="D184997" s="1">
        <v>0</v>
      </c>
      <c r="E184997" s="1" t="s">
        <v>177</v>
      </c>
      <c r="F184997" s="3">
        <v>44834</v>
      </c>
      <c r="G184997" s="1">
        <v>249</v>
      </c>
      <c r="H184997" s="1">
        <v>3</v>
      </c>
    </row>
    <row r="184998" spans="1:8" x14ac:dyDescent="0.25">
      <c r="A184998" s="2">
        <v>44834</v>
      </c>
      <c r="B184998" s="1" t="s">
        <v>177</v>
      </c>
      <c r="C184998" s="1">
        <v>0</v>
      </c>
      <c r="D184998" s="1">
        <v>0</v>
      </c>
      <c r="E184998" s="1" t="s">
        <v>177</v>
      </c>
      <c r="F184998" s="3">
        <v>44834</v>
      </c>
      <c r="G184998" s="1">
        <v>705</v>
      </c>
      <c r="H184998" s="1">
        <v>3</v>
      </c>
    </row>
    <row r="184999" spans="1:8" x14ac:dyDescent="0.25">
      <c r="A184999" s="2">
        <v>44624</v>
      </c>
      <c r="B184999" s="1" t="s">
        <v>68</v>
      </c>
      <c r="C184999" s="1">
        <v>0</v>
      </c>
      <c r="D184999" s="1">
        <v>0</v>
      </c>
      <c r="E184999" s="1" t="s">
        <v>68</v>
      </c>
      <c r="F184999" s="3">
        <v>44624</v>
      </c>
      <c r="G184999" s="1">
        <v>226</v>
      </c>
      <c r="H184999" s="1">
        <v>1</v>
      </c>
    </row>
    <row r="185000" spans="1:8" x14ac:dyDescent="0.25">
      <c r="A185000" s="2">
        <v>44624</v>
      </c>
      <c r="B185000" s="1" t="s">
        <v>68</v>
      </c>
      <c r="C185000" s="1">
        <v>0</v>
      </c>
      <c r="D185000" s="1">
        <v>0</v>
      </c>
      <c r="E185000" s="1" t="s">
        <v>68</v>
      </c>
      <c r="F185000" s="3">
        <v>44624</v>
      </c>
      <c r="G185000" s="1">
        <v>519</v>
      </c>
      <c r="H185000" s="1">
        <v>3</v>
      </c>
    </row>
    <row r="185001" spans="1:8" x14ac:dyDescent="0.25">
      <c r="A185001" s="2">
        <v>44624</v>
      </c>
      <c r="B185001" s="1" t="s">
        <v>68</v>
      </c>
      <c r="C185001" s="1">
        <v>0</v>
      </c>
      <c r="D185001" s="1">
        <v>0</v>
      </c>
      <c r="E185001" s="1" t="s">
        <v>68</v>
      </c>
      <c r="F185001" s="3">
        <v>44624</v>
      </c>
      <c r="G185001" s="1">
        <v>548</v>
      </c>
      <c r="H185001" s="1">
        <v>1</v>
      </c>
    </row>
    <row r="185002" spans="1:8" x14ac:dyDescent="0.25">
      <c r="A185002" s="2">
        <v>44598</v>
      </c>
      <c r="B185002" s="1" t="s">
        <v>12</v>
      </c>
      <c r="C185002" s="1">
        <v>0</v>
      </c>
      <c r="D185002" s="1">
        <v>0</v>
      </c>
      <c r="E185002" s="1" t="s">
        <v>12</v>
      </c>
      <c r="F185002" s="3">
        <v>44598</v>
      </c>
      <c r="G185002" s="1">
        <v>613</v>
      </c>
      <c r="H185002" s="1">
        <v>2</v>
      </c>
    </row>
    <row r="185003" spans="1:8" x14ac:dyDescent="0.25">
      <c r="A185003" s="2">
        <v>44794</v>
      </c>
      <c r="B185003" s="1" t="s">
        <v>68</v>
      </c>
      <c r="C185003" s="1">
        <v>0</v>
      </c>
      <c r="D185003" s="1">
        <v>0</v>
      </c>
      <c r="E185003" s="1" t="s">
        <v>68</v>
      </c>
      <c r="F185003" s="3">
        <v>44794</v>
      </c>
      <c r="G185003" s="1">
        <v>519</v>
      </c>
      <c r="H185003" s="1">
        <v>1</v>
      </c>
    </row>
    <row r="185004" spans="1:8" x14ac:dyDescent="0.25">
      <c r="A185004" s="2">
        <v>44573</v>
      </c>
      <c r="B185004" s="1" t="s">
        <v>17</v>
      </c>
      <c r="C185004" s="1">
        <v>1</v>
      </c>
      <c r="D185004" s="1">
        <v>0</v>
      </c>
      <c r="E185004" s="1" t="s">
        <v>17</v>
      </c>
      <c r="F185004" s="3">
        <v>44573</v>
      </c>
      <c r="G185004" s="1">
        <v>519</v>
      </c>
      <c r="H185004" s="1">
        <v>1</v>
      </c>
    </row>
    <row r="185005" spans="1:8" x14ac:dyDescent="0.25">
      <c r="A185005" s="2">
        <v>44631</v>
      </c>
      <c r="B185005" s="1" t="s">
        <v>33</v>
      </c>
      <c r="C185005" s="1">
        <v>0</v>
      </c>
      <c r="D185005" s="1">
        <v>0</v>
      </c>
      <c r="E185005" s="1" t="s">
        <v>33</v>
      </c>
      <c r="F185005" s="3">
        <v>44631</v>
      </c>
      <c r="G185005" s="1">
        <v>905</v>
      </c>
      <c r="H185005" s="1">
        <v>2</v>
      </c>
    </row>
    <row r="185006" spans="1:8" x14ac:dyDescent="0.25">
      <c r="A185006" s="2">
        <v>44830</v>
      </c>
      <c r="B185006" s="1" t="s">
        <v>344</v>
      </c>
      <c r="C185006" s="1">
        <v>0</v>
      </c>
      <c r="D185006" s="1">
        <v>0</v>
      </c>
      <c r="E185006" s="1" t="s">
        <v>344</v>
      </c>
      <c r="F185006" s="3">
        <v>44830</v>
      </c>
      <c r="G185006" s="1">
        <v>905</v>
      </c>
      <c r="H185006" s="1">
        <v>2</v>
      </c>
    </row>
    <row r="185007" spans="1:8" x14ac:dyDescent="0.25">
      <c r="A185007" s="2">
        <v>44637</v>
      </c>
      <c r="B185007" s="1" t="s">
        <v>174</v>
      </c>
      <c r="C185007" s="1">
        <v>0</v>
      </c>
      <c r="D185007" s="1">
        <v>0</v>
      </c>
      <c r="E185007" s="1" t="s">
        <v>174</v>
      </c>
      <c r="F185007" s="3">
        <v>44637</v>
      </c>
      <c r="G185007" s="1">
        <v>249</v>
      </c>
      <c r="H185007" s="1">
        <v>1</v>
      </c>
    </row>
    <row r="185008" spans="1:8" x14ac:dyDescent="0.25">
      <c r="A185008" s="2">
        <v>44637</v>
      </c>
      <c r="B185008" s="1" t="s">
        <v>174</v>
      </c>
      <c r="C185008" s="1">
        <v>0</v>
      </c>
      <c r="D185008" s="1">
        <v>0</v>
      </c>
      <c r="E185008" s="1" t="s">
        <v>174</v>
      </c>
      <c r="F185008" s="3">
        <v>44637</v>
      </c>
      <c r="G185008" s="1">
        <v>705</v>
      </c>
      <c r="H185008" s="1">
        <v>1</v>
      </c>
    </row>
    <row r="185009" spans="1:8" x14ac:dyDescent="0.25">
      <c r="A185009" s="2">
        <v>44697</v>
      </c>
      <c r="B185009" s="1" t="s">
        <v>152</v>
      </c>
      <c r="C185009" s="1">
        <v>0</v>
      </c>
      <c r="D185009" s="1">
        <v>0</v>
      </c>
      <c r="E185009" s="1" t="s">
        <v>152</v>
      </c>
      <c r="F185009" s="3">
        <v>44697</v>
      </c>
      <c r="G185009" s="1">
        <v>236</v>
      </c>
      <c r="H185009" s="1">
        <v>1</v>
      </c>
    </row>
    <row r="185010" spans="1:8" x14ac:dyDescent="0.25">
      <c r="A185010" s="2">
        <v>44697</v>
      </c>
      <c r="B185010" s="1" t="s">
        <v>152</v>
      </c>
      <c r="C185010" s="1">
        <v>0</v>
      </c>
      <c r="D185010" s="1">
        <v>0</v>
      </c>
      <c r="E185010" s="1" t="s">
        <v>152</v>
      </c>
      <c r="F185010" s="3">
        <v>44697</v>
      </c>
      <c r="G185010" s="1">
        <v>250</v>
      </c>
      <c r="H185010" s="1">
        <v>1</v>
      </c>
    </row>
    <row r="185011" spans="1:8" x14ac:dyDescent="0.25">
      <c r="A185011" s="2">
        <v>44697</v>
      </c>
      <c r="B185011" s="1" t="s">
        <v>152</v>
      </c>
      <c r="C185011" s="1">
        <v>0</v>
      </c>
      <c r="D185011" s="1">
        <v>0</v>
      </c>
      <c r="E185011" s="1" t="s">
        <v>152</v>
      </c>
      <c r="F185011" s="3">
        <v>44697</v>
      </c>
      <c r="G185011" s="1">
        <v>778</v>
      </c>
      <c r="H185011" s="1">
        <v>5</v>
      </c>
    </row>
    <row r="185012" spans="1:8" x14ac:dyDescent="0.25">
      <c r="A185012" s="2">
        <v>44738</v>
      </c>
      <c r="B185012" s="1" t="s">
        <v>120</v>
      </c>
      <c r="C185012" s="1">
        <v>0</v>
      </c>
      <c r="D185012" s="1">
        <v>0</v>
      </c>
      <c r="E185012" s="1" t="s">
        <v>120</v>
      </c>
      <c r="F185012" s="3">
        <v>44738</v>
      </c>
      <c r="G185012" s="1">
        <v>416</v>
      </c>
      <c r="H185012" s="1">
        <v>2</v>
      </c>
    </row>
    <row r="185013" spans="1:8" x14ac:dyDescent="0.25">
      <c r="A185013" s="2">
        <v>44738</v>
      </c>
      <c r="B185013" s="1" t="s">
        <v>120</v>
      </c>
      <c r="C185013" s="1">
        <v>0</v>
      </c>
      <c r="D185013" s="1">
        <v>0</v>
      </c>
      <c r="E185013" s="1" t="s">
        <v>120</v>
      </c>
      <c r="F185013" s="3">
        <v>44738</v>
      </c>
      <c r="G185013" s="1">
        <v>437</v>
      </c>
      <c r="H185013" s="1">
        <v>1</v>
      </c>
    </row>
    <row r="185014" spans="1:8" x14ac:dyDescent="0.25">
      <c r="A185014" s="2">
        <v>44738</v>
      </c>
      <c r="B185014" s="1" t="s">
        <v>120</v>
      </c>
      <c r="C185014" s="1">
        <v>0</v>
      </c>
      <c r="D185014" s="1">
        <v>0</v>
      </c>
      <c r="E185014" s="1" t="s">
        <v>120</v>
      </c>
      <c r="F185014" s="3">
        <v>44738</v>
      </c>
      <c r="G185014" s="1">
        <v>647</v>
      </c>
      <c r="H185014" s="1">
        <v>2</v>
      </c>
    </row>
    <row r="185015" spans="1:8" x14ac:dyDescent="0.25">
      <c r="A185015" s="2">
        <v>44834</v>
      </c>
      <c r="B185015" s="1" t="s">
        <v>197</v>
      </c>
      <c r="C185015" s="1">
        <v>0</v>
      </c>
      <c r="D185015" s="1">
        <v>0</v>
      </c>
      <c r="E185015" s="1" t="s">
        <v>197</v>
      </c>
      <c r="F185015" s="3">
        <v>44834</v>
      </c>
      <c r="G185015" s="1">
        <v>249</v>
      </c>
      <c r="H185015" s="1">
        <v>3</v>
      </c>
    </row>
    <row r="185016" spans="1:8" x14ac:dyDescent="0.25">
      <c r="A185016" s="2">
        <v>44834</v>
      </c>
      <c r="B185016" s="1" t="s">
        <v>197</v>
      </c>
      <c r="C185016" s="1">
        <v>0</v>
      </c>
      <c r="D185016" s="1">
        <v>0</v>
      </c>
      <c r="E185016" s="1" t="s">
        <v>197</v>
      </c>
      <c r="F185016" s="3">
        <v>44834</v>
      </c>
      <c r="G185016" s="1">
        <v>705</v>
      </c>
      <c r="H185016" s="1">
        <v>3</v>
      </c>
    </row>
    <row r="185017" spans="1:8" x14ac:dyDescent="0.25">
      <c r="A185017" s="2">
        <v>44629</v>
      </c>
      <c r="B185017" s="1" t="s">
        <v>111</v>
      </c>
      <c r="C185017" s="1">
        <v>0</v>
      </c>
      <c r="D185017" s="1">
        <v>0</v>
      </c>
      <c r="E185017" s="1" t="s">
        <v>111</v>
      </c>
      <c r="F185017" s="3">
        <v>44629</v>
      </c>
      <c r="G185017" s="1">
        <v>249</v>
      </c>
      <c r="H185017" s="1">
        <v>2</v>
      </c>
    </row>
    <row r="185018" spans="1:8" x14ac:dyDescent="0.25">
      <c r="A185018" s="2">
        <v>44629</v>
      </c>
      <c r="B185018" s="1" t="s">
        <v>111</v>
      </c>
      <c r="C185018" s="1">
        <v>0</v>
      </c>
      <c r="D185018" s="1">
        <v>0</v>
      </c>
      <c r="E185018" s="1" t="s">
        <v>111</v>
      </c>
      <c r="F185018" s="3">
        <v>44629</v>
      </c>
      <c r="G185018" s="1">
        <v>705</v>
      </c>
      <c r="H185018" s="1">
        <v>2</v>
      </c>
    </row>
    <row r="185019" spans="1:8" x14ac:dyDescent="0.25">
      <c r="A185019" s="2">
        <v>44613</v>
      </c>
      <c r="B185019" s="1" t="s">
        <v>41</v>
      </c>
      <c r="C185019" s="1">
        <v>0</v>
      </c>
      <c r="D185019" s="1">
        <v>0</v>
      </c>
      <c r="E185019" s="1" t="s">
        <v>41</v>
      </c>
      <c r="F185019" s="3">
        <v>44613</v>
      </c>
      <c r="G185019" s="1">
        <v>905</v>
      </c>
      <c r="H185019" s="1">
        <v>1</v>
      </c>
    </row>
    <row r="185020" spans="1:8" x14ac:dyDescent="0.25">
      <c r="A185020" s="2">
        <v>44599</v>
      </c>
      <c r="B185020" s="1" t="s">
        <v>32</v>
      </c>
      <c r="C185020" s="1">
        <v>0</v>
      </c>
      <c r="D185020" s="1">
        <v>0</v>
      </c>
      <c r="E185020" s="1" t="s">
        <v>32</v>
      </c>
      <c r="F185020" s="3">
        <v>44599</v>
      </c>
      <c r="G185020" s="1">
        <v>226</v>
      </c>
      <c r="H185020" s="1">
        <v>1</v>
      </c>
    </row>
    <row r="185021" spans="1:8" x14ac:dyDescent="0.25">
      <c r="A185021" s="2">
        <v>44599</v>
      </c>
      <c r="B185021" s="1" t="s">
        <v>32</v>
      </c>
      <c r="C185021" s="1">
        <v>0</v>
      </c>
      <c r="D185021" s="1">
        <v>0</v>
      </c>
      <c r="E185021" s="1" t="s">
        <v>32</v>
      </c>
      <c r="F185021" s="3">
        <v>44599</v>
      </c>
      <c r="G185021" s="1">
        <v>519</v>
      </c>
      <c r="H185021" s="1">
        <v>1</v>
      </c>
    </row>
    <row r="185022" spans="1:8" x14ac:dyDescent="0.25">
      <c r="A185022" s="2">
        <v>44599</v>
      </c>
      <c r="B185022" s="1" t="s">
        <v>32</v>
      </c>
      <c r="C185022" s="1">
        <v>0</v>
      </c>
      <c r="D185022" s="1">
        <v>0</v>
      </c>
      <c r="E185022" s="1" t="s">
        <v>32</v>
      </c>
      <c r="F185022" s="3">
        <v>44599</v>
      </c>
      <c r="G185022" s="1">
        <v>548</v>
      </c>
      <c r="H185022" s="1">
        <v>1</v>
      </c>
    </row>
    <row r="185023" spans="1:8" x14ac:dyDescent="0.25">
      <c r="A185023" s="2">
        <v>44573</v>
      </c>
      <c r="B185023" s="1" t="s">
        <v>97</v>
      </c>
      <c r="C185023" s="1">
        <v>0</v>
      </c>
      <c r="D185023" s="1">
        <v>0</v>
      </c>
      <c r="E185023" s="1" t="s">
        <v>97</v>
      </c>
      <c r="F185023" s="3">
        <v>44573</v>
      </c>
      <c r="G185023" s="1">
        <v>365</v>
      </c>
      <c r="H185023" s="1">
        <v>1</v>
      </c>
    </row>
    <row r="185024" spans="1:8" x14ac:dyDescent="0.25">
      <c r="A185024" s="2">
        <v>44602</v>
      </c>
      <c r="B185024" s="1" t="s">
        <v>39</v>
      </c>
      <c r="C185024" s="1">
        <v>1</v>
      </c>
      <c r="D185024" s="1">
        <v>0</v>
      </c>
      <c r="E185024" s="1" t="s">
        <v>39</v>
      </c>
      <c r="F185024" s="3">
        <v>44602</v>
      </c>
      <c r="G185024" s="1">
        <v>905</v>
      </c>
      <c r="H185024" s="1">
        <v>1</v>
      </c>
    </row>
    <row r="185025" spans="1:8" x14ac:dyDescent="0.25">
      <c r="A185025" s="2">
        <v>44597</v>
      </c>
      <c r="B185025" s="1" t="s">
        <v>77</v>
      </c>
      <c r="C185025" s="1">
        <v>0</v>
      </c>
      <c r="D185025" s="1">
        <v>0</v>
      </c>
      <c r="E185025" s="1" t="s">
        <v>77</v>
      </c>
      <c r="F185025" s="3">
        <v>44597</v>
      </c>
      <c r="G185025" s="1">
        <v>613</v>
      </c>
      <c r="H185025" s="1">
        <v>2</v>
      </c>
    </row>
    <row r="185026" spans="1:8" x14ac:dyDescent="0.25">
      <c r="A185026" s="2">
        <v>44635</v>
      </c>
      <c r="B185026" s="1" t="s">
        <v>15</v>
      </c>
      <c r="C185026" s="1">
        <v>0</v>
      </c>
      <c r="D185026" s="1">
        <v>0</v>
      </c>
      <c r="E185026" s="1" t="s">
        <v>15</v>
      </c>
      <c r="F185026" s="3">
        <v>44635</v>
      </c>
      <c r="G185026" s="1">
        <v>226</v>
      </c>
      <c r="H185026" s="1">
        <v>1</v>
      </c>
    </row>
    <row r="185027" spans="1:8" x14ac:dyDescent="0.25">
      <c r="A185027" s="2">
        <v>44635</v>
      </c>
      <c r="B185027" s="1" t="s">
        <v>15</v>
      </c>
      <c r="C185027" s="1">
        <v>0</v>
      </c>
      <c r="D185027" s="1">
        <v>0</v>
      </c>
      <c r="E185027" s="1" t="s">
        <v>15</v>
      </c>
      <c r="F185027" s="3">
        <v>44635</v>
      </c>
      <c r="G185027" s="1">
        <v>519</v>
      </c>
      <c r="H185027" s="1">
        <v>3</v>
      </c>
    </row>
    <row r="185028" spans="1:8" x14ac:dyDescent="0.25">
      <c r="A185028" s="2">
        <v>44635</v>
      </c>
      <c r="B185028" s="1" t="s">
        <v>15</v>
      </c>
      <c r="C185028" s="1">
        <v>0</v>
      </c>
      <c r="D185028" s="1">
        <v>0</v>
      </c>
      <c r="E185028" s="1" t="s">
        <v>15</v>
      </c>
      <c r="F185028" s="3">
        <v>44635</v>
      </c>
      <c r="G185028" s="1">
        <v>548</v>
      </c>
      <c r="H185028" s="1">
        <v>1</v>
      </c>
    </row>
    <row r="185029" spans="1:8" x14ac:dyDescent="0.25">
      <c r="A185029" s="2">
        <v>44619</v>
      </c>
      <c r="B185029" s="1" t="s">
        <v>14</v>
      </c>
      <c r="C185029" s="1">
        <v>0</v>
      </c>
      <c r="D185029" s="1">
        <v>0</v>
      </c>
      <c r="E185029" s="1" t="s">
        <v>14</v>
      </c>
      <c r="F185029" s="3">
        <v>44619</v>
      </c>
      <c r="G185029" s="1">
        <v>905</v>
      </c>
      <c r="H185029" s="1">
        <v>1</v>
      </c>
    </row>
    <row r="185030" spans="1:8" x14ac:dyDescent="0.25">
      <c r="A185030" s="2">
        <v>44666</v>
      </c>
      <c r="B185030" s="1" t="s">
        <v>100</v>
      </c>
      <c r="C185030" s="1">
        <v>0</v>
      </c>
      <c r="D185030" s="1">
        <v>0</v>
      </c>
      <c r="E185030" s="1" t="s">
        <v>100</v>
      </c>
      <c r="F185030" s="3">
        <v>44666</v>
      </c>
      <c r="G185030" s="1">
        <v>905</v>
      </c>
      <c r="H185030" s="1">
        <v>1</v>
      </c>
    </row>
    <row r="185031" spans="1:8" x14ac:dyDescent="0.25">
      <c r="A185031" s="2">
        <v>44600</v>
      </c>
      <c r="B185031" s="1" t="s">
        <v>41</v>
      </c>
      <c r="C185031" s="1">
        <v>0</v>
      </c>
      <c r="D185031" s="1">
        <v>0</v>
      </c>
      <c r="E185031" s="1" t="s">
        <v>41</v>
      </c>
      <c r="F185031" s="3">
        <v>44600</v>
      </c>
      <c r="G185031" s="1">
        <v>905</v>
      </c>
      <c r="H185031" s="1">
        <v>1</v>
      </c>
    </row>
    <row r="185032" spans="1:8" x14ac:dyDescent="0.25">
      <c r="A185032" s="2">
        <v>44677</v>
      </c>
      <c r="B185032" s="1" t="s">
        <v>440</v>
      </c>
      <c r="C185032" s="1">
        <v>0</v>
      </c>
      <c r="D185032" s="1">
        <v>0</v>
      </c>
      <c r="E185032" s="1" t="s">
        <v>440</v>
      </c>
      <c r="F185032" s="3">
        <v>44677</v>
      </c>
      <c r="G185032" s="1">
        <v>778</v>
      </c>
      <c r="H185032" s="1">
        <v>4</v>
      </c>
    </row>
    <row r="185033" spans="1:8" x14ac:dyDescent="0.25">
      <c r="A185033" s="2">
        <v>44676</v>
      </c>
      <c r="B185033" s="1" t="s">
        <v>498</v>
      </c>
      <c r="C185033" s="1">
        <v>0</v>
      </c>
      <c r="D185033" s="1">
        <v>0</v>
      </c>
      <c r="E185033" s="1" t="s">
        <v>498</v>
      </c>
      <c r="F185033" s="3">
        <v>44676</v>
      </c>
      <c r="G185033" s="1">
        <v>778</v>
      </c>
      <c r="H185033" s="1">
        <v>4</v>
      </c>
    </row>
    <row r="185034" spans="1:8" x14ac:dyDescent="0.25">
      <c r="A185034" s="2">
        <v>44753</v>
      </c>
      <c r="B185034" s="1" t="s">
        <v>89</v>
      </c>
      <c r="C185034" s="1">
        <v>1</v>
      </c>
      <c r="D185034" s="1">
        <v>0</v>
      </c>
      <c r="E185034" s="1" t="s">
        <v>89</v>
      </c>
      <c r="F185034" s="3">
        <v>44753</v>
      </c>
      <c r="G185034" s="1">
        <v>236</v>
      </c>
      <c r="H185034" s="1">
        <v>3</v>
      </c>
    </row>
    <row r="185035" spans="1:8" x14ac:dyDescent="0.25">
      <c r="A185035" s="2">
        <v>44753</v>
      </c>
      <c r="B185035" s="1" t="s">
        <v>89</v>
      </c>
      <c r="C185035" s="1">
        <v>1</v>
      </c>
      <c r="D185035" s="1">
        <v>0</v>
      </c>
      <c r="E185035" s="1" t="s">
        <v>89</v>
      </c>
      <c r="F185035" s="3">
        <v>44753</v>
      </c>
      <c r="G185035" s="1">
        <v>604</v>
      </c>
      <c r="H185035" s="1">
        <v>5</v>
      </c>
    </row>
    <row r="185036" spans="1:8" x14ac:dyDescent="0.25">
      <c r="A185036" s="2">
        <v>44753</v>
      </c>
      <c r="B185036" s="1" t="s">
        <v>89</v>
      </c>
      <c r="C185036" s="1">
        <v>1</v>
      </c>
      <c r="D185036" s="1">
        <v>0</v>
      </c>
      <c r="E185036" s="1" t="s">
        <v>89</v>
      </c>
      <c r="F185036" s="3">
        <v>44753</v>
      </c>
      <c r="G185036" s="1">
        <v>778</v>
      </c>
      <c r="H185036" s="1">
        <v>5</v>
      </c>
    </row>
    <row r="185037" spans="1:8" x14ac:dyDescent="0.25">
      <c r="A185037" s="2">
        <v>44715</v>
      </c>
      <c r="B185037" s="1" t="s">
        <v>258</v>
      </c>
      <c r="C185037" s="1">
        <v>0</v>
      </c>
      <c r="D185037" s="1">
        <v>0</v>
      </c>
      <c r="E185037" s="1" t="s">
        <v>258</v>
      </c>
      <c r="F185037" s="3">
        <v>44715</v>
      </c>
      <c r="G185037" s="1">
        <v>236</v>
      </c>
      <c r="H185037" s="1">
        <v>3</v>
      </c>
    </row>
    <row r="185038" spans="1:8" x14ac:dyDescent="0.25">
      <c r="A185038" s="2">
        <v>44715</v>
      </c>
      <c r="B185038" s="1" t="s">
        <v>258</v>
      </c>
      <c r="C185038" s="1">
        <v>0</v>
      </c>
      <c r="D185038" s="1">
        <v>0</v>
      </c>
      <c r="E185038" s="1" t="s">
        <v>258</v>
      </c>
      <c r="F185038" s="3">
        <v>44715</v>
      </c>
      <c r="G185038" s="1">
        <v>604</v>
      </c>
      <c r="H185038" s="1">
        <v>5</v>
      </c>
    </row>
    <row r="185039" spans="1:8" x14ac:dyDescent="0.25">
      <c r="A185039" s="2">
        <v>44715</v>
      </c>
      <c r="B185039" s="1" t="s">
        <v>258</v>
      </c>
      <c r="C185039" s="1">
        <v>0</v>
      </c>
      <c r="D185039" s="1">
        <v>0</v>
      </c>
      <c r="E185039" s="1" t="s">
        <v>258</v>
      </c>
      <c r="F185039" s="3">
        <v>44715</v>
      </c>
      <c r="G185039" s="1">
        <v>778</v>
      </c>
      <c r="H185039" s="1">
        <v>4</v>
      </c>
    </row>
    <row r="185040" spans="1:8" x14ac:dyDescent="0.25">
      <c r="A185040" s="2">
        <v>44676</v>
      </c>
      <c r="B185040" s="1" t="s">
        <v>24</v>
      </c>
      <c r="C185040" s="1">
        <v>2</v>
      </c>
      <c r="D185040" s="1">
        <v>0</v>
      </c>
      <c r="E185040" s="1" t="s">
        <v>24</v>
      </c>
      <c r="F185040" s="3">
        <v>44676</v>
      </c>
      <c r="G185040" s="1">
        <v>416</v>
      </c>
      <c r="H185040" s="1">
        <v>1</v>
      </c>
    </row>
    <row r="185041" spans="1:8" x14ac:dyDescent="0.25">
      <c r="A185041" s="2">
        <v>44676</v>
      </c>
      <c r="B185041" s="1" t="s">
        <v>24</v>
      </c>
      <c r="C185041" s="1">
        <v>2</v>
      </c>
      <c r="D185041" s="1">
        <v>0</v>
      </c>
      <c r="E185041" s="1" t="s">
        <v>24</v>
      </c>
      <c r="F185041" s="3">
        <v>44676</v>
      </c>
      <c r="G185041" s="1">
        <v>437</v>
      </c>
      <c r="H185041" s="1">
        <v>1</v>
      </c>
    </row>
    <row r="185042" spans="1:8" x14ac:dyDescent="0.25">
      <c r="A185042" s="2">
        <v>44676</v>
      </c>
      <c r="B185042" s="1" t="s">
        <v>24</v>
      </c>
      <c r="C185042" s="1">
        <v>2</v>
      </c>
      <c r="D185042" s="1">
        <v>0</v>
      </c>
      <c r="E185042" s="1" t="s">
        <v>24</v>
      </c>
      <c r="F185042" s="3">
        <v>44676</v>
      </c>
      <c r="G185042" s="1">
        <v>647</v>
      </c>
      <c r="H185042" s="1">
        <v>1</v>
      </c>
    </row>
    <row r="185043" spans="1:8" x14ac:dyDescent="0.25">
      <c r="A185043" s="2">
        <v>44579</v>
      </c>
      <c r="B185043" s="1" t="s">
        <v>43</v>
      </c>
      <c r="C185043" s="1">
        <v>0</v>
      </c>
      <c r="D185043" s="1">
        <v>0</v>
      </c>
      <c r="E185043" s="1" t="s">
        <v>43</v>
      </c>
      <c r="F185043" s="3">
        <v>44579</v>
      </c>
      <c r="G185043" s="1">
        <v>365</v>
      </c>
      <c r="H185043" s="1">
        <v>1</v>
      </c>
    </row>
    <row r="185044" spans="1:8" x14ac:dyDescent="0.25">
      <c r="A185044" s="2">
        <v>44666</v>
      </c>
      <c r="B185044" s="1" t="s">
        <v>25</v>
      </c>
      <c r="C185044" s="1">
        <v>0</v>
      </c>
      <c r="D185044" s="1">
        <v>0</v>
      </c>
      <c r="E185044" s="1" t="s">
        <v>25</v>
      </c>
      <c r="F185044" s="3">
        <v>44666</v>
      </c>
      <c r="G185044" s="1">
        <v>226</v>
      </c>
      <c r="H185044" s="1">
        <v>1</v>
      </c>
    </row>
    <row r="185045" spans="1:8" x14ac:dyDescent="0.25">
      <c r="A185045" s="2">
        <v>44666</v>
      </c>
      <c r="B185045" s="1" t="s">
        <v>25</v>
      </c>
      <c r="C185045" s="1">
        <v>0</v>
      </c>
      <c r="D185045" s="1">
        <v>0</v>
      </c>
      <c r="E185045" s="1" t="s">
        <v>25</v>
      </c>
      <c r="F185045" s="3">
        <v>44666</v>
      </c>
      <c r="G185045" s="1">
        <v>519</v>
      </c>
      <c r="H185045" s="1">
        <v>2</v>
      </c>
    </row>
    <row r="185046" spans="1:8" x14ac:dyDescent="0.25">
      <c r="A185046" s="2">
        <v>44666</v>
      </c>
      <c r="B185046" s="1" t="s">
        <v>25</v>
      </c>
      <c r="C185046" s="1">
        <v>0</v>
      </c>
      <c r="D185046" s="1">
        <v>0</v>
      </c>
      <c r="E185046" s="1" t="s">
        <v>25</v>
      </c>
      <c r="F185046" s="3">
        <v>44666</v>
      </c>
      <c r="G185046" s="1">
        <v>548</v>
      </c>
      <c r="H185046" s="1">
        <v>1</v>
      </c>
    </row>
    <row r="185047" spans="1:8" x14ac:dyDescent="0.25">
      <c r="A185047" s="2">
        <v>44630</v>
      </c>
      <c r="B185047" s="1" t="s">
        <v>197</v>
      </c>
      <c r="C185047" s="1">
        <v>0</v>
      </c>
      <c r="D185047" s="1">
        <v>0</v>
      </c>
      <c r="E185047" s="1" t="s">
        <v>197</v>
      </c>
      <c r="F185047" s="3">
        <v>44630</v>
      </c>
      <c r="G185047" s="1">
        <v>249</v>
      </c>
      <c r="H185047" s="1">
        <v>2</v>
      </c>
    </row>
    <row r="185048" spans="1:8" x14ac:dyDescent="0.25">
      <c r="A185048" s="2">
        <v>44630</v>
      </c>
      <c r="B185048" s="1" t="s">
        <v>197</v>
      </c>
      <c r="C185048" s="1">
        <v>0</v>
      </c>
      <c r="D185048" s="1">
        <v>0</v>
      </c>
      <c r="E185048" s="1" t="s">
        <v>197</v>
      </c>
      <c r="F185048" s="3">
        <v>44630</v>
      </c>
      <c r="G185048" s="1">
        <v>705</v>
      </c>
      <c r="H185048" s="1">
        <v>2</v>
      </c>
    </row>
    <row r="185049" spans="1:8" x14ac:dyDescent="0.25">
      <c r="A185049" s="2">
        <v>44597</v>
      </c>
      <c r="B185049" s="1" t="s">
        <v>19</v>
      </c>
      <c r="C185049" s="1">
        <v>0</v>
      </c>
      <c r="D185049" s="1">
        <v>0</v>
      </c>
      <c r="E185049" s="1" t="s">
        <v>19</v>
      </c>
      <c r="F185049" s="3">
        <v>44597</v>
      </c>
      <c r="G185049" s="1">
        <v>226</v>
      </c>
      <c r="H185049" s="1">
        <v>1</v>
      </c>
    </row>
    <row r="185050" spans="1:8" x14ac:dyDescent="0.25">
      <c r="A185050" s="2">
        <v>44597</v>
      </c>
      <c r="B185050" s="1" t="s">
        <v>19</v>
      </c>
      <c r="C185050" s="1">
        <v>0</v>
      </c>
      <c r="D185050" s="1">
        <v>0</v>
      </c>
      <c r="E185050" s="1" t="s">
        <v>19</v>
      </c>
      <c r="F185050" s="3">
        <v>44597</v>
      </c>
      <c r="G185050" s="1">
        <v>519</v>
      </c>
      <c r="H185050" s="1">
        <v>1</v>
      </c>
    </row>
    <row r="185051" spans="1:8" x14ac:dyDescent="0.25">
      <c r="A185051" s="2">
        <v>44597</v>
      </c>
      <c r="B185051" s="1" t="s">
        <v>19</v>
      </c>
      <c r="C185051" s="1">
        <v>0</v>
      </c>
      <c r="D185051" s="1">
        <v>0</v>
      </c>
      <c r="E185051" s="1" t="s">
        <v>19</v>
      </c>
      <c r="F185051" s="3">
        <v>44597</v>
      </c>
      <c r="G185051" s="1">
        <v>548</v>
      </c>
      <c r="H185051" s="1">
        <v>1</v>
      </c>
    </row>
    <row r="185052" spans="1:8" x14ac:dyDescent="0.25">
      <c r="A185052" s="2">
        <v>44637</v>
      </c>
      <c r="B185052" s="1" t="s">
        <v>81</v>
      </c>
      <c r="C185052" s="1">
        <v>4</v>
      </c>
      <c r="D185052" s="1">
        <v>0</v>
      </c>
      <c r="E185052" s="1" t="s">
        <v>81</v>
      </c>
      <c r="F185052" s="3">
        <v>44637</v>
      </c>
      <c r="G185052" s="1">
        <v>249</v>
      </c>
      <c r="H185052" s="1">
        <v>1</v>
      </c>
    </row>
    <row r="185053" spans="1:8" x14ac:dyDescent="0.25">
      <c r="A185053" s="2">
        <v>44637</v>
      </c>
      <c r="B185053" s="1" t="s">
        <v>81</v>
      </c>
      <c r="C185053" s="1">
        <v>4</v>
      </c>
      <c r="D185053" s="1">
        <v>0</v>
      </c>
      <c r="E185053" s="1" t="s">
        <v>81</v>
      </c>
      <c r="F185053" s="3">
        <v>44637</v>
      </c>
      <c r="G185053" s="1">
        <v>705</v>
      </c>
      <c r="H185053" s="1">
        <v>1</v>
      </c>
    </row>
    <row r="185054" spans="1:8" x14ac:dyDescent="0.25">
      <c r="A185054" s="2">
        <v>44625</v>
      </c>
      <c r="B185054" s="1" t="s">
        <v>158</v>
      </c>
      <c r="C185054" s="1">
        <v>1</v>
      </c>
      <c r="D185054" s="1">
        <v>0</v>
      </c>
      <c r="E185054" s="1" t="s">
        <v>158</v>
      </c>
      <c r="F185054" s="3">
        <v>44625</v>
      </c>
      <c r="G185054" s="1">
        <v>249</v>
      </c>
      <c r="H185054" s="1">
        <v>2</v>
      </c>
    </row>
    <row r="185055" spans="1:8" x14ac:dyDescent="0.25">
      <c r="A185055" s="2">
        <v>44625</v>
      </c>
      <c r="B185055" s="1" t="s">
        <v>158</v>
      </c>
      <c r="C185055" s="1">
        <v>1</v>
      </c>
      <c r="D185055" s="1">
        <v>0</v>
      </c>
      <c r="E185055" s="1" t="s">
        <v>158</v>
      </c>
      <c r="F185055" s="3">
        <v>44625</v>
      </c>
      <c r="G185055" s="1">
        <v>705</v>
      </c>
      <c r="H185055" s="1">
        <v>2</v>
      </c>
    </row>
    <row r="185056" spans="1:8" x14ac:dyDescent="0.25">
      <c r="A185056" s="2">
        <v>44609</v>
      </c>
      <c r="B185056" s="1" t="s">
        <v>36</v>
      </c>
      <c r="C185056" s="1">
        <v>0</v>
      </c>
      <c r="D185056" s="1">
        <v>0</v>
      </c>
      <c r="E185056" s="1" t="s">
        <v>36</v>
      </c>
      <c r="F185056" s="3">
        <v>44609</v>
      </c>
      <c r="G185056" s="1">
        <v>226</v>
      </c>
      <c r="H185056" s="1">
        <v>1</v>
      </c>
    </row>
    <row r="185057" spans="1:8" x14ac:dyDescent="0.25">
      <c r="A185057" s="2">
        <v>44609</v>
      </c>
      <c r="B185057" s="1" t="s">
        <v>36</v>
      </c>
      <c r="C185057" s="1">
        <v>0</v>
      </c>
      <c r="D185057" s="1">
        <v>0</v>
      </c>
      <c r="E185057" s="1" t="s">
        <v>36</v>
      </c>
      <c r="F185057" s="3">
        <v>44609</v>
      </c>
      <c r="G185057" s="1">
        <v>519</v>
      </c>
      <c r="H185057" s="1">
        <v>1</v>
      </c>
    </row>
    <row r="185058" spans="1:8" x14ac:dyDescent="0.25">
      <c r="A185058" s="2">
        <v>44609</v>
      </c>
      <c r="B185058" s="1" t="s">
        <v>36</v>
      </c>
      <c r="C185058" s="1">
        <v>0</v>
      </c>
      <c r="D185058" s="1">
        <v>0</v>
      </c>
      <c r="E185058" s="1" t="s">
        <v>36</v>
      </c>
      <c r="F185058" s="3">
        <v>44609</v>
      </c>
      <c r="G185058" s="1">
        <v>548</v>
      </c>
      <c r="H185058" s="1">
        <v>1</v>
      </c>
    </row>
    <row r="185059" spans="1:8" x14ac:dyDescent="0.25">
      <c r="A185059" s="2">
        <v>44619</v>
      </c>
      <c r="B185059" s="1" t="s">
        <v>138</v>
      </c>
      <c r="C185059" s="1">
        <v>0</v>
      </c>
      <c r="D185059" s="1">
        <v>0</v>
      </c>
      <c r="E185059" s="1" t="s">
        <v>138</v>
      </c>
      <c r="F185059" s="3">
        <v>44619</v>
      </c>
      <c r="G185059" s="1">
        <v>249</v>
      </c>
      <c r="H185059" s="1">
        <v>1</v>
      </c>
    </row>
    <row r="185060" spans="1:8" x14ac:dyDescent="0.25">
      <c r="A185060" s="2">
        <v>44619</v>
      </c>
      <c r="B185060" s="1" t="s">
        <v>138</v>
      </c>
      <c r="C185060" s="1">
        <v>0</v>
      </c>
      <c r="D185060" s="1">
        <v>0</v>
      </c>
      <c r="E185060" s="1" t="s">
        <v>138</v>
      </c>
      <c r="F185060" s="3">
        <v>44619</v>
      </c>
      <c r="G185060" s="1">
        <v>705</v>
      </c>
      <c r="H185060" s="1">
        <v>1</v>
      </c>
    </row>
    <row r="185061" spans="1:8" x14ac:dyDescent="0.25">
      <c r="A185061" s="2">
        <v>44571</v>
      </c>
      <c r="B185061" s="1" t="s">
        <v>101</v>
      </c>
      <c r="C185061" s="1">
        <v>0</v>
      </c>
      <c r="D185061" s="1">
        <v>0</v>
      </c>
      <c r="E185061" s="1" t="s">
        <v>101</v>
      </c>
      <c r="F185061" s="3">
        <v>44571</v>
      </c>
      <c r="G185061" s="1">
        <v>365</v>
      </c>
      <c r="H185061" s="1">
        <v>1</v>
      </c>
    </row>
    <row r="185062" spans="1:8" x14ac:dyDescent="0.25">
      <c r="A185062" s="2">
        <v>44720</v>
      </c>
      <c r="B185062" s="1" t="s">
        <v>45</v>
      </c>
      <c r="C185062" s="1">
        <v>0</v>
      </c>
      <c r="D185062" s="1">
        <v>0</v>
      </c>
      <c r="E185062" s="1" t="s">
        <v>45</v>
      </c>
      <c r="F185062" s="3">
        <v>44720</v>
      </c>
      <c r="G185062" s="1">
        <v>226</v>
      </c>
      <c r="H185062" s="1">
        <v>1</v>
      </c>
    </row>
    <row r="185063" spans="1:8" x14ac:dyDescent="0.25">
      <c r="A185063" s="2">
        <v>44720</v>
      </c>
      <c r="B185063" s="1" t="s">
        <v>45</v>
      </c>
      <c r="C185063" s="1">
        <v>0</v>
      </c>
      <c r="D185063" s="1">
        <v>0</v>
      </c>
      <c r="E185063" s="1" t="s">
        <v>45</v>
      </c>
      <c r="F185063" s="3">
        <v>44720</v>
      </c>
      <c r="G185063" s="1">
        <v>519</v>
      </c>
      <c r="H185063" s="1">
        <v>3</v>
      </c>
    </row>
    <row r="185064" spans="1:8" x14ac:dyDescent="0.25">
      <c r="A185064" s="2">
        <v>44720</v>
      </c>
      <c r="B185064" s="1" t="s">
        <v>45</v>
      </c>
      <c r="C185064" s="1">
        <v>0</v>
      </c>
      <c r="D185064" s="1">
        <v>0</v>
      </c>
      <c r="E185064" s="1" t="s">
        <v>45</v>
      </c>
      <c r="F185064" s="3">
        <v>44720</v>
      </c>
      <c r="G185064" s="1">
        <v>548</v>
      </c>
      <c r="H185064" s="1">
        <v>1</v>
      </c>
    </row>
    <row r="185065" spans="1:8" x14ac:dyDescent="0.25">
      <c r="A185065" s="2">
        <v>44739</v>
      </c>
      <c r="B185065" s="1" t="s">
        <v>81</v>
      </c>
      <c r="C185065" s="1">
        <v>0</v>
      </c>
      <c r="D185065" s="1">
        <v>0</v>
      </c>
      <c r="E185065" s="1" t="s">
        <v>81</v>
      </c>
      <c r="F185065" s="3">
        <v>44739</v>
      </c>
      <c r="G185065" s="1">
        <v>249</v>
      </c>
      <c r="H185065" s="1">
        <v>1</v>
      </c>
    </row>
    <row r="185066" spans="1:8" x14ac:dyDescent="0.25">
      <c r="A185066" s="2">
        <v>44739</v>
      </c>
      <c r="B185066" s="1" t="s">
        <v>81</v>
      </c>
      <c r="C185066" s="1">
        <v>0</v>
      </c>
      <c r="D185066" s="1">
        <v>0</v>
      </c>
      <c r="E185066" s="1" t="s">
        <v>81</v>
      </c>
      <c r="F185066" s="3">
        <v>44739</v>
      </c>
      <c r="G185066" s="1">
        <v>705</v>
      </c>
      <c r="H185066" s="1">
        <v>1</v>
      </c>
    </row>
    <row r="185067" spans="1:8" x14ac:dyDescent="0.25">
      <c r="A185067" s="2">
        <v>44723</v>
      </c>
      <c r="B185067" s="1" t="s">
        <v>17</v>
      </c>
      <c r="C185067" s="1">
        <v>0</v>
      </c>
      <c r="D185067" s="1">
        <v>0</v>
      </c>
      <c r="E185067" s="1" t="s">
        <v>17</v>
      </c>
      <c r="F185067" s="3">
        <v>44723</v>
      </c>
      <c r="G185067" s="1">
        <v>226</v>
      </c>
      <c r="H185067" s="1">
        <v>1</v>
      </c>
    </row>
    <row r="185068" spans="1:8" x14ac:dyDescent="0.25">
      <c r="A185068" s="2">
        <v>44723</v>
      </c>
      <c r="B185068" s="1" t="s">
        <v>17</v>
      </c>
      <c r="C185068" s="1">
        <v>0</v>
      </c>
      <c r="D185068" s="1">
        <v>0</v>
      </c>
      <c r="E185068" s="1" t="s">
        <v>17</v>
      </c>
      <c r="F185068" s="3">
        <v>44723</v>
      </c>
      <c r="G185068" s="1">
        <v>519</v>
      </c>
      <c r="H185068" s="1">
        <v>2</v>
      </c>
    </row>
    <row r="185069" spans="1:8" x14ac:dyDescent="0.25">
      <c r="A185069" s="2">
        <v>44723</v>
      </c>
      <c r="B185069" s="1" t="s">
        <v>17</v>
      </c>
      <c r="C185069" s="1">
        <v>0</v>
      </c>
      <c r="D185069" s="1">
        <v>0</v>
      </c>
      <c r="E185069" s="1" t="s">
        <v>17</v>
      </c>
      <c r="F185069" s="3">
        <v>44723</v>
      </c>
      <c r="G185069" s="1">
        <v>548</v>
      </c>
      <c r="H185069" s="1">
        <v>1</v>
      </c>
    </row>
    <row r="185070" spans="1:8" x14ac:dyDescent="0.25">
      <c r="A185070" s="2">
        <v>44821</v>
      </c>
      <c r="B185070" s="1" t="s">
        <v>78</v>
      </c>
      <c r="C185070" s="1">
        <v>0</v>
      </c>
      <c r="D185070" s="1">
        <v>0</v>
      </c>
      <c r="E185070" s="1" t="s">
        <v>78</v>
      </c>
      <c r="F185070" s="3">
        <v>44821</v>
      </c>
      <c r="G185070" s="1">
        <v>905</v>
      </c>
      <c r="H185070" s="1">
        <v>1</v>
      </c>
    </row>
    <row r="185071" spans="1:8" x14ac:dyDescent="0.25">
      <c r="A185071" s="2">
        <v>44788</v>
      </c>
      <c r="B185071" s="1" t="s">
        <v>113</v>
      </c>
      <c r="C185071" s="1">
        <v>0</v>
      </c>
      <c r="D185071" s="1">
        <v>0</v>
      </c>
      <c r="E185071" s="1" t="s">
        <v>113</v>
      </c>
      <c r="F185071" s="3">
        <v>44788</v>
      </c>
      <c r="G185071" s="1">
        <v>613</v>
      </c>
      <c r="H185071" s="1">
        <v>1</v>
      </c>
    </row>
    <row r="185072" spans="1:8" x14ac:dyDescent="0.25">
      <c r="A185072" s="2">
        <v>44742</v>
      </c>
      <c r="B185072" s="1" t="s">
        <v>87</v>
      </c>
      <c r="C185072" s="1">
        <v>0</v>
      </c>
      <c r="D185072" s="1">
        <v>0</v>
      </c>
      <c r="E185072" s="1" t="s">
        <v>87</v>
      </c>
      <c r="F185072" s="3">
        <v>44742</v>
      </c>
      <c r="G185072" s="1">
        <v>905</v>
      </c>
      <c r="H185072" s="1">
        <v>1</v>
      </c>
    </row>
    <row r="185073" spans="1:8" x14ac:dyDescent="0.25">
      <c r="A185073" s="2">
        <v>44820</v>
      </c>
      <c r="B185073" s="1" t="s">
        <v>26</v>
      </c>
      <c r="C185073" s="1">
        <v>0</v>
      </c>
      <c r="D185073" s="1">
        <v>0</v>
      </c>
      <c r="E185073" s="1" t="s">
        <v>26</v>
      </c>
      <c r="F185073" s="3">
        <v>44820</v>
      </c>
      <c r="G185073" s="1">
        <v>905</v>
      </c>
      <c r="H185073" s="1">
        <v>1</v>
      </c>
    </row>
    <row r="185074" spans="1:8" x14ac:dyDescent="0.25">
      <c r="A185074" s="2">
        <v>44739</v>
      </c>
      <c r="B185074" s="1" t="s">
        <v>101</v>
      </c>
      <c r="C185074" s="1">
        <v>0</v>
      </c>
      <c r="D185074" s="1">
        <v>0</v>
      </c>
      <c r="E185074" s="1" t="s">
        <v>101</v>
      </c>
      <c r="F185074" s="3">
        <v>44739</v>
      </c>
      <c r="G185074" s="1">
        <v>905</v>
      </c>
      <c r="H185074" s="1">
        <v>1</v>
      </c>
    </row>
    <row r="185075" spans="1:8" x14ac:dyDescent="0.25">
      <c r="A185075" s="2">
        <v>44674</v>
      </c>
      <c r="B185075" s="1" t="s">
        <v>104</v>
      </c>
      <c r="C185075" s="1">
        <v>1</v>
      </c>
      <c r="D185075" s="1">
        <v>0</v>
      </c>
      <c r="E185075" s="1" t="s">
        <v>104</v>
      </c>
      <c r="F185075" s="3">
        <v>44674</v>
      </c>
      <c r="G185075" s="1">
        <v>905</v>
      </c>
      <c r="H185075" s="1">
        <v>1</v>
      </c>
    </row>
    <row r="185076" spans="1:8" x14ac:dyDescent="0.25">
      <c r="A185076" s="2">
        <v>44747</v>
      </c>
      <c r="B185076" s="1" t="s">
        <v>112</v>
      </c>
      <c r="C185076" s="1">
        <v>0</v>
      </c>
      <c r="D185076" s="1">
        <v>0</v>
      </c>
      <c r="E185076" s="1" t="s">
        <v>112</v>
      </c>
      <c r="F185076" s="3">
        <v>44747</v>
      </c>
      <c r="G185076" s="1">
        <v>365</v>
      </c>
      <c r="H185076" s="1">
        <v>1</v>
      </c>
    </row>
    <row r="185077" spans="1:8" x14ac:dyDescent="0.25">
      <c r="A185077" s="2">
        <v>44827</v>
      </c>
      <c r="B185077" s="1" t="s">
        <v>9</v>
      </c>
      <c r="C185077" s="1">
        <v>0</v>
      </c>
      <c r="D185077" s="1">
        <v>0</v>
      </c>
      <c r="E185077" s="1" t="s">
        <v>9</v>
      </c>
      <c r="F185077" s="3">
        <v>44827</v>
      </c>
      <c r="G185077" s="1">
        <v>226</v>
      </c>
      <c r="H185077" s="1">
        <v>1</v>
      </c>
    </row>
    <row r="185078" spans="1:8" x14ac:dyDescent="0.25">
      <c r="A185078" s="2">
        <v>44827</v>
      </c>
      <c r="B185078" s="1" t="s">
        <v>9</v>
      </c>
      <c r="C185078" s="1">
        <v>0</v>
      </c>
      <c r="D185078" s="1">
        <v>0</v>
      </c>
      <c r="E185078" s="1" t="s">
        <v>9</v>
      </c>
      <c r="F185078" s="3">
        <v>44827</v>
      </c>
      <c r="G185078" s="1">
        <v>519</v>
      </c>
      <c r="H185078" s="1">
        <v>2</v>
      </c>
    </row>
    <row r="185079" spans="1:8" x14ac:dyDescent="0.25">
      <c r="A185079" s="2">
        <v>44827</v>
      </c>
      <c r="B185079" s="1" t="s">
        <v>9</v>
      </c>
      <c r="C185079" s="1">
        <v>0</v>
      </c>
      <c r="D185079" s="1">
        <v>0</v>
      </c>
      <c r="E185079" s="1" t="s">
        <v>9</v>
      </c>
      <c r="F185079" s="3">
        <v>44827</v>
      </c>
      <c r="G185079" s="1">
        <v>548</v>
      </c>
      <c r="H185079" s="1">
        <v>1</v>
      </c>
    </row>
    <row r="185080" spans="1:8" x14ac:dyDescent="0.25">
      <c r="A185080" s="2">
        <v>44583</v>
      </c>
      <c r="B185080" s="1" t="s">
        <v>95</v>
      </c>
      <c r="C185080" s="1">
        <v>0</v>
      </c>
      <c r="D185080" s="1">
        <v>0</v>
      </c>
      <c r="E185080" s="1" t="s">
        <v>95</v>
      </c>
      <c r="F185080" s="3">
        <v>44583</v>
      </c>
      <c r="G185080" s="1">
        <v>365</v>
      </c>
      <c r="H185080" s="1">
        <v>1</v>
      </c>
    </row>
    <row r="185081" spans="1:8" x14ac:dyDescent="0.25">
      <c r="A185081" s="2">
        <v>44595</v>
      </c>
      <c r="B185081" s="1" t="s">
        <v>23</v>
      </c>
      <c r="C185081" s="1">
        <v>0</v>
      </c>
      <c r="D185081" s="1">
        <v>0</v>
      </c>
      <c r="E185081" s="1" t="s">
        <v>23</v>
      </c>
      <c r="F185081" s="3">
        <v>44595</v>
      </c>
      <c r="G185081" s="1">
        <v>226</v>
      </c>
      <c r="H185081" s="1">
        <v>1</v>
      </c>
    </row>
    <row r="185082" spans="1:8" x14ac:dyDescent="0.25">
      <c r="A185082" s="2">
        <v>44595</v>
      </c>
      <c r="B185082" s="1" t="s">
        <v>23</v>
      </c>
      <c r="C185082" s="1">
        <v>0</v>
      </c>
      <c r="D185082" s="1">
        <v>0</v>
      </c>
      <c r="E185082" s="1" t="s">
        <v>23</v>
      </c>
      <c r="F185082" s="3">
        <v>44595</v>
      </c>
      <c r="G185082" s="1">
        <v>519</v>
      </c>
      <c r="H185082" s="1">
        <v>1</v>
      </c>
    </row>
    <row r="185083" spans="1:8" x14ac:dyDescent="0.25">
      <c r="A185083" s="2">
        <v>44595</v>
      </c>
      <c r="B185083" s="1" t="s">
        <v>23</v>
      </c>
      <c r="C185083" s="1">
        <v>0</v>
      </c>
      <c r="D185083" s="1">
        <v>0</v>
      </c>
      <c r="E185083" s="1" t="s">
        <v>23</v>
      </c>
      <c r="F185083" s="3">
        <v>44595</v>
      </c>
      <c r="G185083" s="1">
        <v>548</v>
      </c>
      <c r="H185083" s="1">
        <v>1</v>
      </c>
    </row>
    <row r="185084" spans="1:8" x14ac:dyDescent="0.25">
      <c r="A185084" s="2">
        <v>44603</v>
      </c>
      <c r="B185084" s="1" t="s">
        <v>29</v>
      </c>
      <c r="C185084" s="1">
        <v>0</v>
      </c>
      <c r="D185084" s="1">
        <v>0</v>
      </c>
      <c r="E185084" s="1" t="s">
        <v>29</v>
      </c>
      <c r="F185084" s="3">
        <v>44603</v>
      </c>
      <c r="G185084" s="1">
        <v>226</v>
      </c>
      <c r="H185084" s="1">
        <v>1</v>
      </c>
    </row>
    <row r="185085" spans="1:8" x14ac:dyDescent="0.25">
      <c r="A185085" s="2">
        <v>44603</v>
      </c>
      <c r="B185085" s="1" t="s">
        <v>29</v>
      </c>
      <c r="C185085" s="1">
        <v>0</v>
      </c>
      <c r="D185085" s="1">
        <v>0</v>
      </c>
      <c r="E185085" s="1" t="s">
        <v>29</v>
      </c>
      <c r="F185085" s="3">
        <v>44603</v>
      </c>
      <c r="G185085" s="1">
        <v>519</v>
      </c>
      <c r="H185085" s="1">
        <v>1</v>
      </c>
    </row>
    <row r="185086" spans="1:8" x14ac:dyDescent="0.25">
      <c r="A185086" s="2">
        <v>44603</v>
      </c>
      <c r="B185086" s="1" t="s">
        <v>29</v>
      </c>
      <c r="C185086" s="1">
        <v>0</v>
      </c>
      <c r="D185086" s="1">
        <v>0</v>
      </c>
      <c r="E185086" s="1" t="s">
        <v>29</v>
      </c>
      <c r="F185086" s="3">
        <v>44603</v>
      </c>
      <c r="G185086" s="1">
        <v>548</v>
      </c>
      <c r="H185086" s="1">
        <v>1</v>
      </c>
    </row>
    <row r="185087" spans="1:8" x14ac:dyDescent="0.25">
      <c r="A185087" s="2">
        <v>44658</v>
      </c>
      <c r="B185087" s="1" t="s">
        <v>40</v>
      </c>
      <c r="C185087" s="1">
        <v>0</v>
      </c>
      <c r="D185087" s="1">
        <v>0</v>
      </c>
      <c r="E185087" s="1" t="s">
        <v>40</v>
      </c>
      <c r="F185087" s="3">
        <v>44658</v>
      </c>
      <c r="G185087" s="1">
        <v>519</v>
      </c>
      <c r="H185087" s="1">
        <v>1</v>
      </c>
    </row>
    <row r="185088" spans="1:8" x14ac:dyDescent="0.25">
      <c r="A185088" s="2">
        <v>44572</v>
      </c>
      <c r="B185088" s="1" t="s">
        <v>116</v>
      </c>
      <c r="C185088" s="1">
        <v>0</v>
      </c>
      <c r="D185088" s="1">
        <v>0</v>
      </c>
      <c r="E185088" s="1" t="s">
        <v>116</v>
      </c>
      <c r="F185088" s="3">
        <v>44572</v>
      </c>
      <c r="G185088" s="1">
        <v>365</v>
      </c>
      <c r="H185088" s="1">
        <v>1</v>
      </c>
    </row>
    <row r="185089" spans="1:8" x14ac:dyDescent="0.25">
      <c r="A185089" s="2">
        <v>44600</v>
      </c>
      <c r="B185089" s="1" t="s">
        <v>106</v>
      </c>
      <c r="C185089" s="1">
        <v>0</v>
      </c>
      <c r="D185089" s="1">
        <v>0</v>
      </c>
      <c r="E185089" s="1" t="s">
        <v>106</v>
      </c>
      <c r="F185089" s="3">
        <v>44600</v>
      </c>
      <c r="G185089" s="1">
        <v>905</v>
      </c>
      <c r="H185089" s="1">
        <v>1</v>
      </c>
    </row>
    <row r="185090" spans="1:8" x14ac:dyDescent="0.25">
      <c r="A185090" s="2">
        <v>44622</v>
      </c>
      <c r="B185090" s="1" t="s">
        <v>40</v>
      </c>
      <c r="C185090" s="1">
        <v>0</v>
      </c>
      <c r="D185090" s="1">
        <v>0</v>
      </c>
      <c r="E185090" s="1" t="s">
        <v>40</v>
      </c>
      <c r="F185090" s="3">
        <v>44622</v>
      </c>
      <c r="G185090" s="1">
        <v>226</v>
      </c>
      <c r="H185090" s="1">
        <v>1</v>
      </c>
    </row>
    <row r="185091" spans="1:8" x14ac:dyDescent="0.25">
      <c r="A185091" s="2">
        <v>44622</v>
      </c>
      <c r="B185091" s="1" t="s">
        <v>40</v>
      </c>
      <c r="C185091" s="1">
        <v>0</v>
      </c>
      <c r="D185091" s="1">
        <v>0</v>
      </c>
      <c r="E185091" s="1" t="s">
        <v>40</v>
      </c>
      <c r="F185091" s="3">
        <v>44622</v>
      </c>
      <c r="G185091" s="1">
        <v>519</v>
      </c>
      <c r="H185091" s="1">
        <v>1</v>
      </c>
    </row>
    <row r="185092" spans="1:8" x14ac:dyDescent="0.25">
      <c r="A185092" s="2">
        <v>44622</v>
      </c>
      <c r="B185092" s="1" t="s">
        <v>40</v>
      </c>
      <c r="C185092" s="1">
        <v>0</v>
      </c>
      <c r="D185092" s="1">
        <v>0</v>
      </c>
      <c r="E185092" s="1" t="s">
        <v>40</v>
      </c>
      <c r="F185092" s="3">
        <v>44622</v>
      </c>
      <c r="G185092" s="1">
        <v>548</v>
      </c>
      <c r="H185092" s="1">
        <v>1</v>
      </c>
    </row>
    <row r="185093" spans="1:8" x14ac:dyDescent="0.25">
      <c r="A185093" s="2">
        <v>44587</v>
      </c>
      <c r="B185093" s="1" t="s">
        <v>128</v>
      </c>
      <c r="C185093" s="1">
        <v>0</v>
      </c>
      <c r="D185093" s="1">
        <v>0</v>
      </c>
      <c r="E185093" s="1" t="s">
        <v>128</v>
      </c>
      <c r="F185093" s="3">
        <v>44587</v>
      </c>
      <c r="G185093" s="1">
        <v>365</v>
      </c>
      <c r="H185093" s="1">
        <v>1</v>
      </c>
    </row>
    <row r="185094" spans="1:8" x14ac:dyDescent="0.25">
      <c r="A185094" s="2">
        <v>44658</v>
      </c>
      <c r="B185094" s="1" t="s">
        <v>297</v>
      </c>
      <c r="C185094" s="1">
        <v>0</v>
      </c>
      <c r="D185094" s="1">
        <v>0</v>
      </c>
      <c r="E185094" s="1" t="s">
        <v>297</v>
      </c>
      <c r="F185094" s="3">
        <v>44658</v>
      </c>
      <c r="G185094" s="1">
        <v>519</v>
      </c>
      <c r="H185094" s="1">
        <v>1</v>
      </c>
    </row>
    <row r="185095" spans="1:8" x14ac:dyDescent="0.25">
      <c r="A185095" s="2">
        <v>44713</v>
      </c>
      <c r="B185095" s="1" t="s">
        <v>15</v>
      </c>
      <c r="C185095" s="1">
        <v>0</v>
      </c>
      <c r="D185095" s="1">
        <v>0</v>
      </c>
      <c r="E185095" s="1" t="s">
        <v>15</v>
      </c>
      <c r="F185095" s="3">
        <v>44713</v>
      </c>
      <c r="G185095" s="1">
        <v>226</v>
      </c>
      <c r="H185095" s="1">
        <v>1</v>
      </c>
    </row>
    <row r="185096" spans="1:8" x14ac:dyDescent="0.25">
      <c r="A185096" s="2">
        <v>44713</v>
      </c>
      <c r="B185096" s="1" t="s">
        <v>15</v>
      </c>
      <c r="C185096" s="1">
        <v>0</v>
      </c>
      <c r="D185096" s="1">
        <v>0</v>
      </c>
      <c r="E185096" s="1" t="s">
        <v>15</v>
      </c>
      <c r="F185096" s="3">
        <v>44713</v>
      </c>
      <c r="G185096" s="1">
        <v>519</v>
      </c>
      <c r="H185096" s="1">
        <v>1</v>
      </c>
    </row>
    <row r="185097" spans="1:8" x14ac:dyDescent="0.25">
      <c r="A185097" s="2">
        <v>44713</v>
      </c>
      <c r="B185097" s="1" t="s">
        <v>15</v>
      </c>
      <c r="C185097" s="1">
        <v>0</v>
      </c>
      <c r="D185097" s="1">
        <v>0</v>
      </c>
      <c r="E185097" s="1" t="s">
        <v>15</v>
      </c>
      <c r="F185097" s="3">
        <v>44713</v>
      </c>
      <c r="G185097" s="1">
        <v>548</v>
      </c>
      <c r="H185097" s="1">
        <v>1</v>
      </c>
    </row>
    <row r="185098" spans="1:8" x14ac:dyDescent="0.25">
      <c r="A185098" s="2">
        <v>44638</v>
      </c>
      <c r="B185098" s="1" t="s">
        <v>19</v>
      </c>
      <c r="C185098" s="1">
        <v>0</v>
      </c>
      <c r="D185098" s="1">
        <v>0</v>
      </c>
      <c r="E185098" s="1" t="s">
        <v>19</v>
      </c>
      <c r="F185098" s="3">
        <v>44638</v>
      </c>
      <c r="G185098" s="1">
        <v>519</v>
      </c>
      <c r="H185098" s="1">
        <v>1</v>
      </c>
    </row>
    <row r="185099" spans="1:8" x14ac:dyDescent="0.25">
      <c r="A185099" s="2">
        <v>44688</v>
      </c>
      <c r="B185099" s="1" t="s">
        <v>112</v>
      </c>
      <c r="C185099" s="1">
        <v>0</v>
      </c>
      <c r="D185099" s="1">
        <v>0</v>
      </c>
      <c r="E185099" s="1" t="s">
        <v>112</v>
      </c>
      <c r="F185099" s="3">
        <v>44688</v>
      </c>
      <c r="G185099" s="1">
        <v>905</v>
      </c>
      <c r="H185099" s="1">
        <v>1</v>
      </c>
    </row>
    <row r="185100" spans="1:8" x14ac:dyDescent="0.25">
      <c r="A185100" s="2">
        <v>44591</v>
      </c>
      <c r="B185100" s="1" t="s">
        <v>168</v>
      </c>
      <c r="C185100" s="1">
        <v>0</v>
      </c>
      <c r="D185100" s="1">
        <v>0</v>
      </c>
      <c r="E185100" s="1" t="s">
        <v>168</v>
      </c>
      <c r="F185100" s="3">
        <v>44591</v>
      </c>
      <c r="G185100" s="1">
        <v>249</v>
      </c>
      <c r="H185100" s="1">
        <v>1</v>
      </c>
    </row>
    <row r="185101" spans="1:8" x14ac:dyDescent="0.25">
      <c r="A185101" s="2">
        <v>44591</v>
      </c>
      <c r="B185101" s="1" t="s">
        <v>168</v>
      </c>
      <c r="C185101" s="1">
        <v>0</v>
      </c>
      <c r="D185101" s="1">
        <v>0</v>
      </c>
      <c r="E185101" s="1" t="s">
        <v>168</v>
      </c>
      <c r="F185101" s="3">
        <v>44591</v>
      </c>
      <c r="G185101" s="1">
        <v>705</v>
      </c>
      <c r="H185101" s="1">
        <v>1</v>
      </c>
    </row>
    <row r="185102" spans="1:8" x14ac:dyDescent="0.25">
      <c r="A185102" s="2">
        <v>44637</v>
      </c>
      <c r="B185102" s="1" t="s">
        <v>26</v>
      </c>
      <c r="C185102" s="1">
        <v>0</v>
      </c>
      <c r="D185102" s="1">
        <v>0</v>
      </c>
      <c r="E185102" s="1" t="s">
        <v>26</v>
      </c>
      <c r="F185102" s="3">
        <v>44637</v>
      </c>
      <c r="G185102" s="1">
        <v>905</v>
      </c>
      <c r="H185102" s="1">
        <v>1</v>
      </c>
    </row>
    <row r="185103" spans="1:8" x14ac:dyDescent="0.25">
      <c r="A185103" s="2">
        <v>44634</v>
      </c>
      <c r="B185103" s="1" t="s">
        <v>165</v>
      </c>
      <c r="C185103" s="1">
        <v>0</v>
      </c>
      <c r="D185103" s="1">
        <v>0</v>
      </c>
      <c r="E185103" s="1" t="s">
        <v>165</v>
      </c>
      <c r="F185103" s="3">
        <v>44634</v>
      </c>
      <c r="G185103" s="1">
        <v>613</v>
      </c>
      <c r="H185103" s="1">
        <v>1</v>
      </c>
    </row>
    <row r="185104" spans="1:8" x14ac:dyDescent="0.25">
      <c r="A185104" s="2">
        <v>44795</v>
      </c>
      <c r="B185104" s="1" t="s">
        <v>98</v>
      </c>
      <c r="C185104" s="1">
        <v>0</v>
      </c>
      <c r="D185104" s="1">
        <v>0</v>
      </c>
      <c r="E185104" s="1" t="s">
        <v>98</v>
      </c>
      <c r="F185104" s="3">
        <v>44795</v>
      </c>
      <c r="G185104" s="1">
        <v>365</v>
      </c>
      <c r="H185104" s="1">
        <v>1</v>
      </c>
    </row>
    <row r="185105" spans="1:8" x14ac:dyDescent="0.25">
      <c r="A185105" s="2">
        <v>44621</v>
      </c>
      <c r="B185105" s="1" t="s">
        <v>176</v>
      </c>
      <c r="C185105" s="1">
        <v>0</v>
      </c>
      <c r="D185105" s="1">
        <v>0</v>
      </c>
      <c r="E185105" s="1" t="s">
        <v>176</v>
      </c>
      <c r="F185105" s="3">
        <v>44621</v>
      </c>
      <c r="G185105" s="1">
        <v>249</v>
      </c>
      <c r="H185105" s="1">
        <v>1</v>
      </c>
    </row>
    <row r="185106" spans="1:8" x14ac:dyDescent="0.25">
      <c r="A185106" s="2">
        <v>44621</v>
      </c>
      <c r="B185106" s="1" t="s">
        <v>176</v>
      </c>
      <c r="C185106" s="1">
        <v>0</v>
      </c>
      <c r="D185106" s="1">
        <v>0</v>
      </c>
      <c r="E185106" s="1" t="s">
        <v>176</v>
      </c>
      <c r="F185106" s="3">
        <v>44621</v>
      </c>
      <c r="G185106" s="1">
        <v>705</v>
      </c>
      <c r="H185106" s="1">
        <v>1</v>
      </c>
    </row>
    <row r="185107" spans="1:8" x14ac:dyDescent="0.25">
      <c r="A185107" s="2">
        <v>44676</v>
      </c>
      <c r="B185107" s="1" t="s">
        <v>119</v>
      </c>
      <c r="C185107" s="1">
        <v>0</v>
      </c>
      <c r="D185107" s="1">
        <v>0</v>
      </c>
      <c r="E185107" s="1" t="s">
        <v>119</v>
      </c>
      <c r="F185107" s="3">
        <v>44676</v>
      </c>
      <c r="G185107" s="1">
        <v>905</v>
      </c>
      <c r="H185107" s="1">
        <v>1</v>
      </c>
    </row>
    <row r="185108" spans="1:8" x14ac:dyDescent="0.25">
      <c r="A185108" s="2">
        <v>44623</v>
      </c>
      <c r="B185108" s="1" t="s">
        <v>576</v>
      </c>
      <c r="C185108" s="1">
        <v>0</v>
      </c>
      <c r="D185108" s="1">
        <v>0</v>
      </c>
      <c r="E185108" s="1" t="s">
        <v>576</v>
      </c>
      <c r="F185108" s="3">
        <v>44623</v>
      </c>
      <c r="G185108" s="1">
        <v>613</v>
      </c>
      <c r="H185108" s="1">
        <v>1</v>
      </c>
    </row>
    <row r="185109" spans="1:8" x14ac:dyDescent="0.25">
      <c r="A185109" s="2">
        <v>44630</v>
      </c>
      <c r="B185109" s="1" t="s">
        <v>505</v>
      </c>
      <c r="C185109" s="1">
        <v>0</v>
      </c>
      <c r="D185109" s="1">
        <v>0</v>
      </c>
      <c r="E185109" s="1" t="s">
        <v>505</v>
      </c>
      <c r="F185109" s="3">
        <v>44630</v>
      </c>
      <c r="G185109" s="1">
        <v>226</v>
      </c>
      <c r="H185109" s="1">
        <v>2</v>
      </c>
    </row>
    <row r="185110" spans="1:8" x14ac:dyDescent="0.25">
      <c r="A185110" s="2">
        <v>44630</v>
      </c>
      <c r="B185110" s="1" t="s">
        <v>505</v>
      </c>
      <c r="C185110" s="1">
        <v>0</v>
      </c>
      <c r="D185110" s="1">
        <v>0</v>
      </c>
      <c r="E185110" s="1" t="s">
        <v>505</v>
      </c>
      <c r="F185110" s="3">
        <v>44630</v>
      </c>
      <c r="G185110" s="1">
        <v>519</v>
      </c>
      <c r="H185110" s="1">
        <v>3</v>
      </c>
    </row>
    <row r="185111" spans="1:8" x14ac:dyDescent="0.25">
      <c r="A185111" s="2">
        <v>44630</v>
      </c>
      <c r="B185111" s="1" t="s">
        <v>505</v>
      </c>
      <c r="C185111" s="1">
        <v>0</v>
      </c>
      <c r="D185111" s="1">
        <v>0</v>
      </c>
      <c r="E185111" s="1" t="s">
        <v>505</v>
      </c>
      <c r="F185111" s="3">
        <v>44630</v>
      </c>
      <c r="G185111" s="1">
        <v>548</v>
      </c>
      <c r="H185111" s="1">
        <v>2</v>
      </c>
    </row>
    <row r="185112" spans="1:8" x14ac:dyDescent="0.25">
      <c r="A185112" s="2">
        <v>44660</v>
      </c>
      <c r="B185112" s="1" t="s">
        <v>27</v>
      </c>
      <c r="C185112" s="1">
        <v>0</v>
      </c>
      <c r="D185112" s="1">
        <v>0</v>
      </c>
      <c r="E185112" s="1" t="s">
        <v>27</v>
      </c>
      <c r="F185112" s="3">
        <v>44660</v>
      </c>
      <c r="G185112" s="1">
        <v>226</v>
      </c>
      <c r="H185112" s="1">
        <v>1</v>
      </c>
    </row>
    <row r="185113" spans="1:8" x14ac:dyDescent="0.25">
      <c r="A185113" s="2">
        <v>44660</v>
      </c>
      <c r="B185113" s="1" t="s">
        <v>27</v>
      </c>
      <c r="C185113" s="1">
        <v>0</v>
      </c>
      <c r="D185113" s="1">
        <v>0</v>
      </c>
      <c r="E185113" s="1" t="s">
        <v>27</v>
      </c>
      <c r="F185113" s="3">
        <v>44660</v>
      </c>
      <c r="G185113" s="1">
        <v>519</v>
      </c>
      <c r="H185113" s="1">
        <v>2</v>
      </c>
    </row>
    <row r="185114" spans="1:8" x14ac:dyDescent="0.25">
      <c r="A185114" s="2">
        <v>44660</v>
      </c>
      <c r="B185114" s="1" t="s">
        <v>27</v>
      </c>
      <c r="C185114" s="1">
        <v>0</v>
      </c>
      <c r="D185114" s="1">
        <v>0</v>
      </c>
      <c r="E185114" s="1" t="s">
        <v>27</v>
      </c>
      <c r="F185114" s="3">
        <v>44660</v>
      </c>
      <c r="G185114" s="1">
        <v>548</v>
      </c>
      <c r="H185114" s="1">
        <v>1</v>
      </c>
    </row>
    <row r="185115" spans="1:8" x14ac:dyDescent="0.25">
      <c r="A185115" s="2">
        <v>44620</v>
      </c>
      <c r="B185115" s="1" t="s">
        <v>140</v>
      </c>
      <c r="C185115" s="1">
        <v>0</v>
      </c>
      <c r="D185115" s="1">
        <v>0</v>
      </c>
      <c r="E185115" s="1" t="s">
        <v>140</v>
      </c>
      <c r="F185115" s="3">
        <v>44620</v>
      </c>
      <c r="G185115" s="1">
        <v>613</v>
      </c>
      <c r="H185115" s="1">
        <v>1</v>
      </c>
    </row>
    <row r="185116" spans="1:8" x14ac:dyDescent="0.25">
      <c r="A185116" s="2">
        <v>44723</v>
      </c>
      <c r="B185116" s="1" t="s">
        <v>168</v>
      </c>
      <c r="C185116" s="1">
        <v>1</v>
      </c>
      <c r="D185116" s="1">
        <v>0</v>
      </c>
      <c r="E185116" s="1" t="s">
        <v>168</v>
      </c>
      <c r="F185116" s="3">
        <v>44723</v>
      </c>
      <c r="G185116" s="1">
        <v>249</v>
      </c>
      <c r="H185116" s="1">
        <v>1</v>
      </c>
    </row>
    <row r="185117" spans="1:8" x14ac:dyDescent="0.25">
      <c r="A185117" s="2">
        <v>44723</v>
      </c>
      <c r="B185117" s="1" t="s">
        <v>168</v>
      </c>
      <c r="C185117" s="1">
        <v>1</v>
      </c>
      <c r="D185117" s="1">
        <v>0</v>
      </c>
      <c r="E185117" s="1" t="s">
        <v>168</v>
      </c>
      <c r="F185117" s="3">
        <v>44723</v>
      </c>
      <c r="G185117" s="1">
        <v>705</v>
      </c>
      <c r="H185117" s="1">
        <v>1</v>
      </c>
    </row>
    <row r="185118" spans="1:8" x14ac:dyDescent="0.25">
      <c r="A185118" s="2">
        <v>44570</v>
      </c>
      <c r="B185118" s="1" t="s">
        <v>114</v>
      </c>
      <c r="C185118" s="1">
        <v>0</v>
      </c>
      <c r="D185118" s="1">
        <v>0</v>
      </c>
      <c r="E185118" s="1" t="s">
        <v>114</v>
      </c>
      <c r="F185118" s="3">
        <v>44570</v>
      </c>
      <c r="G185118" s="1">
        <v>365</v>
      </c>
      <c r="H185118" s="1">
        <v>1</v>
      </c>
    </row>
    <row r="185119" spans="1:8" x14ac:dyDescent="0.25">
      <c r="A185119" s="2">
        <v>44609</v>
      </c>
      <c r="B185119" s="1" t="s">
        <v>188</v>
      </c>
      <c r="C185119" s="1">
        <v>0</v>
      </c>
      <c r="D185119" s="1">
        <v>0</v>
      </c>
      <c r="E185119" s="1" t="s">
        <v>188</v>
      </c>
      <c r="F185119" s="3">
        <v>44609</v>
      </c>
      <c r="G185119" s="1">
        <v>249</v>
      </c>
      <c r="H185119" s="1">
        <v>1</v>
      </c>
    </row>
    <row r="185120" spans="1:8" x14ac:dyDescent="0.25">
      <c r="A185120" s="2">
        <v>44609</v>
      </c>
      <c r="B185120" s="1" t="s">
        <v>188</v>
      </c>
      <c r="C185120" s="1">
        <v>0</v>
      </c>
      <c r="D185120" s="1">
        <v>0</v>
      </c>
      <c r="E185120" s="1" t="s">
        <v>188</v>
      </c>
      <c r="F185120" s="3">
        <v>44609</v>
      </c>
      <c r="G185120" s="1">
        <v>705</v>
      </c>
      <c r="H185120" s="1">
        <v>1</v>
      </c>
    </row>
    <row r="185121" spans="1:8" x14ac:dyDescent="0.25">
      <c r="A185121" s="2">
        <v>44592</v>
      </c>
      <c r="B185121" s="1" t="s">
        <v>55</v>
      </c>
      <c r="C185121" s="1">
        <v>0</v>
      </c>
      <c r="D185121" s="1">
        <v>0</v>
      </c>
      <c r="E185121" s="1" t="s">
        <v>55</v>
      </c>
      <c r="F185121" s="3">
        <v>44592</v>
      </c>
      <c r="G185121" s="1">
        <v>905</v>
      </c>
      <c r="H185121" s="1">
        <v>1</v>
      </c>
    </row>
    <row r="185122" spans="1:8" x14ac:dyDescent="0.25">
      <c r="A185122" s="2">
        <v>44666</v>
      </c>
      <c r="B185122" s="1" t="s">
        <v>148</v>
      </c>
      <c r="C185122" s="1">
        <v>1</v>
      </c>
      <c r="D185122" s="1">
        <v>0</v>
      </c>
      <c r="E185122" s="1" t="s">
        <v>148</v>
      </c>
      <c r="F185122" s="3">
        <v>44666</v>
      </c>
      <c r="G185122" s="1">
        <v>807</v>
      </c>
      <c r="H185122" s="1">
        <v>1</v>
      </c>
    </row>
    <row r="185123" spans="1:8" x14ac:dyDescent="0.25">
      <c r="A185123" s="2">
        <v>44688</v>
      </c>
      <c r="B185123" s="1" t="s">
        <v>88</v>
      </c>
      <c r="C185123" s="1">
        <v>0</v>
      </c>
      <c r="D185123" s="1">
        <v>0</v>
      </c>
      <c r="E185123" s="1" t="s">
        <v>88</v>
      </c>
      <c r="F185123" s="3">
        <v>44688</v>
      </c>
      <c r="G185123" s="1">
        <v>905</v>
      </c>
      <c r="H185123" s="1">
        <v>1</v>
      </c>
    </row>
    <row r="185124" spans="1:8" x14ac:dyDescent="0.25">
      <c r="A185124" s="2">
        <v>44626</v>
      </c>
      <c r="B185124" s="1" t="s">
        <v>62</v>
      </c>
      <c r="C185124" s="1">
        <v>0</v>
      </c>
      <c r="D185124" s="1">
        <v>0</v>
      </c>
      <c r="E185124" s="1" t="s">
        <v>62</v>
      </c>
      <c r="F185124" s="3">
        <v>44626</v>
      </c>
      <c r="G185124" s="1">
        <v>226</v>
      </c>
      <c r="H185124" s="1">
        <v>2</v>
      </c>
    </row>
    <row r="185125" spans="1:8" x14ac:dyDescent="0.25">
      <c r="A185125" s="2">
        <v>44626</v>
      </c>
      <c r="B185125" s="1" t="s">
        <v>62</v>
      </c>
      <c r="C185125" s="1">
        <v>0</v>
      </c>
      <c r="D185125" s="1">
        <v>0</v>
      </c>
      <c r="E185125" s="1" t="s">
        <v>62</v>
      </c>
      <c r="F185125" s="3">
        <v>44626</v>
      </c>
      <c r="G185125" s="1">
        <v>519</v>
      </c>
      <c r="H185125" s="1">
        <v>4</v>
      </c>
    </row>
    <row r="185126" spans="1:8" x14ac:dyDescent="0.25">
      <c r="A185126" s="2">
        <v>44626</v>
      </c>
      <c r="B185126" s="1" t="s">
        <v>62</v>
      </c>
      <c r="C185126" s="1">
        <v>0</v>
      </c>
      <c r="D185126" s="1">
        <v>0</v>
      </c>
      <c r="E185126" s="1" t="s">
        <v>62</v>
      </c>
      <c r="F185126" s="3">
        <v>44626</v>
      </c>
      <c r="G185126" s="1">
        <v>548</v>
      </c>
      <c r="H185126" s="1">
        <v>2</v>
      </c>
    </row>
    <row r="185127" spans="1:8" x14ac:dyDescent="0.25">
      <c r="A185127" s="2">
        <v>44624</v>
      </c>
      <c r="B185127" s="1" t="s">
        <v>82</v>
      </c>
      <c r="C185127" s="1">
        <v>0</v>
      </c>
      <c r="D185127" s="1">
        <v>0</v>
      </c>
      <c r="E185127" s="1" t="s">
        <v>82</v>
      </c>
      <c r="F185127" s="3">
        <v>44624</v>
      </c>
      <c r="G185127" s="1">
        <v>226</v>
      </c>
      <c r="H185127" s="1">
        <v>1</v>
      </c>
    </row>
    <row r="185128" spans="1:8" x14ac:dyDescent="0.25">
      <c r="A185128" s="2">
        <v>44624</v>
      </c>
      <c r="B185128" s="1" t="s">
        <v>82</v>
      </c>
      <c r="C185128" s="1">
        <v>0</v>
      </c>
      <c r="D185128" s="1">
        <v>0</v>
      </c>
      <c r="E185128" s="1" t="s">
        <v>82</v>
      </c>
      <c r="F185128" s="3">
        <v>44624</v>
      </c>
      <c r="G185128" s="1">
        <v>519</v>
      </c>
      <c r="H185128" s="1">
        <v>3</v>
      </c>
    </row>
    <row r="185129" spans="1:8" x14ac:dyDescent="0.25">
      <c r="A185129" s="2">
        <v>44624</v>
      </c>
      <c r="B185129" s="1" t="s">
        <v>82</v>
      </c>
      <c r="C185129" s="1">
        <v>0</v>
      </c>
      <c r="D185129" s="1">
        <v>0</v>
      </c>
      <c r="E185129" s="1" t="s">
        <v>82</v>
      </c>
      <c r="F185129" s="3">
        <v>44624</v>
      </c>
      <c r="G185129" s="1">
        <v>548</v>
      </c>
      <c r="H185129" s="1">
        <v>1</v>
      </c>
    </row>
    <row r="185130" spans="1:8" x14ac:dyDescent="0.25">
      <c r="A185130" s="2">
        <v>44739</v>
      </c>
      <c r="B185130" s="1" t="s">
        <v>305</v>
      </c>
      <c r="C185130" s="1">
        <v>0</v>
      </c>
      <c r="D185130" s="1">
        <v>0</v>
      </c>
      <c r="E185130" s="1" t="s">
        <v>305</v>
      </c>
      <c r="F185130" s="3">
        <v>44739</v>
      </c>
      <c r="G185130" s="1">
        <v>905</v>
      </c>
      <c r="H185130" s="1">
        <v>1</v>
      </c>
    </row>
    <row r="185131" spans="1:8" x14ac:dyDescent="0.25">
      <c r="A185131" s="2">
        <v>44675</v>
      </c>
      <c r="B185131" s="1" t="s">
        <v>110</v>
      </c>
      <c r="C185131" s="1">
        <v>0</v>
      </c>
      <c r="D185131" s="1">
        <v>0</v>
      </c>
      <c r="E185131" s="1" t="s">
        <v>110</v>
      </c>
      <c r="F185131" s="3">
        <v>44675</v>
      </c>
      <c r="G185131" s="1">
        <v>905</v>
      </c>
      <c r="H185131" s="1">
        <v>1</v>
      </c>
    </row>
    <row r="185132" spans="1:8" x14ac:dyDescent="0.25">
      <c r="A185132" s="2">
        <v>44626</v>
      </c>
      <c r="B185132" s="1" t="s">
        <v>114</v>
      </c>
      <c r="C185132" s="1">
        <v>0</v>
      </c>
      <c r="D185132" s="1">
        <v>0</v>
      </c>
      <c r="E185132" s="1" t="s">
        <v>114</v>
      </c>
      <c r="F185132" s="3">
        <v>44626</v>
      </c>
      <c r="G185132" s="1">
        <v>905</v>
      </c>
      <c r="H185132" s="1">
        <v>2</v>
      </c>
    </row>
    <row r="185133" spans="1:8" x14ac:dyDescent="0.25">
      <c r="A185133" s="2">
        <v>44597</v>
      </c>
      <c r="B185133" s="1" t="s">
        <v>287</v>
      </c>
      <c r="C185133" s="1">
        <v>0</v>
      </c>
      <c r="D185133" s="1">
        <v>0</v>
      </c>
      <c r="E185133" s="1" t="s">
        <v>287</v>
      </c>
      <c r="F185133" s="3">
        <v>44597</v>
      </c>
      <c r="G185133" s="1">
        <v>226</v>
      </c>
      <c r="H185133" s="1">
        <v>1</v>
      </c>
    </row>
    <row r="185134" spans="1:8" x14ac:dyDescent="0.25">
      <c r="A185134" s="2">
        <v>44597</v>
      </c>
      <c r="B185134" s="1" t="s">
        <v>287</v>
      </c>
      <c r="C185134" s="1">
        <v>0</v>
      </c>
      <c r="D185134" s="1">
        <v>0</v>
      </c>
      <c r="E185134" s="1" t="s">
        <v>287</v>
      </c>
      <c r="F185134" s="3">
        <v>44597</v>
      </c>
      <c r="G185134" s="1">
        <v>519</v>
      </c>
      <c r="H185134" s="1">
        <v>1</v>
      </c>
    </row>
    <row r="185135" spans="1:8" x14ac:dyDescent="0.25">
      <c r="A185135" s="2">
        <v>44597</v>
      </c>
      <c r="B185135" s="1" t="s">
        <v>287</v>
      </c>
      <c r="C185135" s="1">
        <v>0</v>
      </c>
      <c r="D185135" s="1">
        <v>0</v>
      </c>
      <c r="E185135" s="1" t="s">
        <v>287</v>
      </c>
      <c r="F185135" s="3">
        <v>44597</v>
      </c>
      <c r="G185135" s="1">
        <v>548</v>
      </c>
      <c r="H185135" s="1">
        <v>1</v>
      </c>
    </row>
    <row r="185136" spans="1:8" x14ac:dyDescent="0.25">
      <c r="A185136" s="2">
        <v>44623</v>
      </c>
      <c r="B185136" s="1" t="s">
        <v>97</v>
      </c>
      <c r="C185136" s="1">
        <v>0</v>
      </c>
      <c r="D185136" s="1">
        <v>0</v>
      </c>
      <c r="E185136" s="1" t="s">
        <v>97</v>
      </c>
      <c r="F185136" s="3">
        <v>44623</v>
      </c>
      <c r="G185136" s="1">
        <v>905</v>
      </c>
      <c r="H185136" s="1">
        <v>1</v>
      </c>
    </row>
    <row r="185137" spans="1:8" x14ac:dyDescent="0.25">
      <c r="A185137" s="2">
        <v>44593</v>
      </c>
      <c r="B185137" s="1" t="s">
        <v>133</v>
      </c>
      <c r="C185137" s="1">
        <v>0</v>
      </c>
      <c r="D185137" s="1">
        <v>0</v>
      </c>
      <c r="E185137" s="1" t="s">
        <v>133</v>
      </c>
      <c r="F185137" s="3">
        <v>44593</v>
      </c>
      <c r="G185137" s="1">
        <v>905</v>
      </c>
      <c r="H185137" s="1">
        <v>1</v>
      </c>
    </row>
    <row r="185138" spans="1:8" x14ac:dyDescent="0.25">
      <c r="A185138" s="2">
        <v>44667</v>
      </c>
      <c r="B185138" s="1" t="s">
        <v>26</v>
      </c>
      <c r="C185138" s="1">
        <v>0</v>
      </c>
      <c r="D185138" s="1">
        <v>0</v>
      </c>
      <c r="E185138" s="1" t="s">
        <v>26</v>
      </c>
      <c r="F185138" s="3">
        <v>44667</v>
      </c>
      <c r="G185138" s="1">
        <v>905</v>
      </c>
      <c r="H185138" s="1">
        <v>1</v>
      </c>
    </row>
    <row r="185139" spans="1:8" x14ac:dyDescent="0.25">
      <c r="A185139" s="2">
        <v>44636</v>
      </c>
      <c r="B185139" s="1" t="s">
        <v>241</v>
      </c>
      <c r="C185139" s="1">
        <v>0</v>
      </c>
      <c r="D185139" s="1">
        <v>0</v>
      </c>
      <c r="E185139" s="1" t="s">
        <v>241</v>
      </c>
      <c r="F185139" s="3">
        <v>44636</v>
      </c>
      <c r="G185139" s="1">
        <v>613</v>
      </c>
      <c r="H185139" s="1">
        <v>1</v>
      </c>
    </row>
    <row r="185140" spans="1:8" x14ac:dyDescent="0.25">
      <c r="A185140" s="2">
        <v>44604</v>
      </c>
      <c r="B185140" s="1" t="s">
        <v>137</v>
      </c>
      <c r="C185140" s="1">
        <v>0</v>
      </c>
      <c r="D185140" s="1">
        <v>0</v>
      </c>
      <c r="E185140" s="1" t="s">
        <v>137</v>
      </c>
      <c r="F185140" s="3">
        <v>44604</v>
      </c>
      <c r="G185140" s="1">
        <v>249</v>
      </c>
      <c r="H185140" s="1">
        <v>1</v>
      </c>
    </row>
    <row r="185141" spans="1:8" x14ac:dyDescent="0.25">
      <c r="A185141" s="2">
        <v>44604</v>
      </c>
      <c r="B185141" s="1" t="s">
        <v>137</v>
      </c>
      <c r="C185141" s="1">
        <v>0</v>
      </c>
      <c r="D185141" s="1">
        <v>0</v>
      </c>
      <c r="E185141" s="1" t="s">
        <v>137</v>
      </c>
      <c r="F185141" s="3">
        <v>44604</v>
      </c>
      <c r="G185141" s="1">
        <v>705</v>
      </c>
      <c r="H185141" s="1">
        <v>1</v>
      </c>
    </row>
    <row r="185142" spans="1:8" x14ac:dyDescent="0.25">
      <c r="A185142" s="2">
        <v>44722</v>
      </c>
      <c r="B185142" s="1" t="s">
        <v>121</v>
      </c>
      <c r="C185142" s="1">
        <v>0</v>
      </c>
      <c r="D185142" s="1">
        <v>0</v>
      </c>
      <c r="E185142" s="1" t="s">
        <v>121</v>
      </c>
      <c r="F185142" s="3">
        <v>44722</v>
      </c>
      <c r="G185142" s="1">
        <v>905</v>
      </c>
      <c r="H185142" s="1">
        <v>1</v>
      </c>
    </row>
    <row r="185143" spans="1:8" x14ac:dyDescent="0.25">
      <c r="A185143" s="2">
        <v>44634</v>
      </c>
      <c r="B185143" s="1" t="s">
        <v>339</v>
      </c>
      <c r="C185143" s="1">
        <v>0</v>
      </c>
      <c r="D185143" s="1">
        <v>0</v>
      </c>
      <c r="E185143" s="1" t="s">
        <v>339</v>
      </c>
      <c r="F185143" s="3">
        <v>44634</v>
      </c>
      <c r="G185143" s="1">
        <v>226</v>
      </c>
      <c r="H185143" s="1">
        <v>1</v>
      </c>
    </row>
    <row r="185144" spans="1:8" x14ac:dyDescent="0.25">
      <c r="A185144" s="2">
        <v>44634</v>
      </c>
      <c r="B185144" s="1" t="s">
        <v>339</v>
      </c>
      <c r="C185144" s="1">
        <v>0</v>
      </c>
      <c r="D185144" s="1">
        <v>0</v>
      </c>
      <c r="E185144" s="1" t="s">
        <v>339</v>
      </c>
      <c r="F185144" s="3">
        <v>44634</v>
      </c>
      <c r="G185144" s="1">
        <v>519</v>
      </c>
      <c r="H185144" s="1">
        <v>3</v>
      </c>
    </row>
    <row r="185145" spans="1:8" x14ac:dyDescent="0.25">
      <c r="A185145" s="2">
        <v>44634</v>
      </c>
      <c r="B185145" s="1" t="s">
        <v>339</v>
      </c>
      <c r="C185145" s="1">
        <v>0</v>
      </c>
      <c r="D185145" s="1">
        <v>0</v>
      </c>
      <c r="E185145" s="1" t="s">
        <v>339</v>
      </c>
      <c r="F185145" s="3">
        <v>44634</v>
      </c>
      <c r="G185145" s="1">
        <v>548</v>
      </c>
      <c r="H185145" s="1">
        <v>1</v>
      </c>
    </row>
    <row r="185146" spans="1:8" x14ac:dyDescent="0.25">
      <c r="A185146" s="2">
        <v>44833</v>
      </c>
      <c r="B185146" s="1" t="s">
        <v>58</v>
      </c>
      <c r="C185146" s="1">
        <v>0</v>
      </c>
      <c r="D185146" s="1">
        <v>0</v>
      </c>
      <c r="E185146" s="1" t="s">
        <v>58</v>
      </c>
      <c r="F185146" s="3">
        <v>44833</v>
      </c>
      <c r="G185146" s="1">
        <v>249</v>
      </c>
      <c r="H185146" s="1">
        <v>3</v>
      </c>
    </row>
    <row r="185147" spans="1:8" x14ac:dyDescent="0.25">
      <c r="A185147" s="2">
        <v>44833</v>
      </c>
      <c r="B185147" s="1" t="s">
        <v>58</v>
      </c>
      <c r="C185147" s="1">
        <v>0</v>
      </c>
      <c r="D185147" s="1">
        <v>0</v>
      </c>
      <c r="E185147" s="1" t="s">
        <v>58</v>
      </c>
      <c r="F185147" s="3">
        <v>44833</v>
      </c>
      <c r="G185147" s="1">
        <v>705</v>
      </c>
      <c r="H185147" s="1">
        <v>3</v>
      </c>
    </row>
    <row r="185148" spans="1:8" x14ac:dyDescent="0.25">
      <c r="A185148" s="2">
        <v>44599</v>
      </c>
      <c r="B185148" s="1" t="s">
        <v>117</v>
      </c>
      <c r="C185148" s="1">
        <v>0</v>
      </c>
      <c r="D185148" s="1">
        <v>0</v>
      </c>
      <c r="E185148" s="1" t="s">
        <v>117</v>
      </c>
      <c r="F185148" s="3">
        <v>44599</v>
      </c>
      <c r="G185148" s="1">
        <v>416</v>
      </c>
      <c r="H185148" s="1">
        <v>1</v>
      </c>
    </row>
    <row r="185149" spans="1:8" x14ac:dyDescent="0.25">
      <c r="A185149" s="2">
        <v>44599</v>
      </c>
      <c r="B185149" s="1" t="s">
        <v>117</v>
      </c>
      <c r="C185149" s="1">
        <v>0</v>
      </c>
      <c r="D185149" s="1">
        <v>0</v>
      </c>
      <c r="E185149" s="1" t="s">
        <v>117</v>
      </c>
      <c r="F185149" s="3">
        <v>44599</v>
      </c>
      <c r="G185149" s="1">
        <v>437</v>
      </c>
      <c r="H185149" s="1">
        <v>1</v>
      </c>
    </row>
    <row r="185150" spans="1:8" x14ac:dyDescent="0.25">
      <c r="A185150" s="2">
        <v>44599</v>
      </c>
      <c r="B185150" s="1" t="s">
        <v>117</v>
      </c>
      <c r="C185150" s="1">
        <v>0</v>
      </c>
      <c r="D185150" s="1">
        <v>0</v>
      </c>
      <c r="E185150" s="1" t="s">
        <v>117</v>
      </c>
      <c r="F185150" s="3">
        <v>44599</v>
      </c>
      <c r="G185150" s="1">
        <v>647</v>
      </c>
      <c r="H185150" s="1">
        <v>1</v>
      </c>
    </row>
    <row r="185151" spans="1:8" x14ac:dyDescent="0.25">
      <c r="A185151" s="2">
        <v>44613</v>
      </c>
      <c r="B185151" s="1" t="s">
        <v>339</v>
      </c>
      <c r="C185151" s="1">
        <v>1</v>
      </c>
      <c r="D185151" s="1">
        <v>0</v>
      </c>
      <c r="E185151" s="1" t="s">
        <v>339</v>
      </c>
      <c r="F185151" s="3">
        <v>44613</v>
      </c>
      <c r="G185151" s="1">
        <v>226</v>
      </c>
      <c r="H185151" s="1">
        <v>1</v>
      </c>
    </row>
    <row r="185152" spans="1:8" x14ac:dyDescent="0.25">
      <c r="A185152" s="2">
        <v>44613</v>
      </c>
      <c r="B185152" s="1" t="s">
        <v>339</v>
      </c>
      <c r="C185152" s="1">
        <v>1</v>
      </c>
      <c r="D185152" s="1">
        <v>0</v>
      </c>
      <c r="E185152" s="1" t="s">
        <v>339</v>
      </c>
      <c r="F185152" s="3">
        <v>44613</v>
      </c>
      <c r="G185152" s="1">
        <v>519</v>
      </c>
      <c r="H185152" s="1">
        <v>1</v>
      </c>
    </row>
    <row r="185153" spans="1:8" x14ac:dyDescent="0.25">
      <c r="A185153" s="2">
        <v>44613</v>
      </c>
      <c r="B185153" s="1" t="s">
        <v>339</v>
      </c>
      <c r="C185153" s="1">
        <v>1</v>
      </c>
      <c r="D185153" s="1">
        <v>0</v>
      </c>
      <c r="E185153" s="1" t="s">
        <v>339</v>
      </c>
      <c r="F185153" s="3">
        <v>44613</v>
      </c>
      <c r="G185153" s="1">
        <v>548</v>
      </c>
      <c r="H185153" s="1">
        <v>1</v>
      </c>
    </row>
    <row r="185154" spans="1:8" x14ac:dyDescent="0.25">
      <c r="A185154" s="2">
        <v>44718</v>
      </c>
      <c r="B185154" s="1" t="s">
        <v>92</v>
      </c>
      <c r="C185154" s="1">
        <v>1</v>
      </c>
      <c r="D185154" s="1">
        <v>0</v>
      </c>
      <c r="E185154" s="1" t="s">
        <v>92</v>
      </c>
      <c r="F185154" s="3">
        <v>44718</v>
      </c>
      <c r="G185154" s="1">
        <v>365</v>
      </c>
      <c r="H185154" s="1">
        <v>1</v>
      </c>
    </row>
    <row r="185155" spans="1:8" x14ac:dyDescent="0.25">
      <c r="A185155" s="2">
        <v>44718</v>
      </c>
      <c r="B185155" s="1" t="s">
        <v>92</v>
      </c>
      <c r="C185155" s="1">
        <v>1</v>
      </c>
      <c r="D185155" s="1">
        <v>0</v>
      </c>
      <c r="E185155" s="1" t="s">
        <v>92</v>
      </c>
      <c r="F185155" s="3">
        <v>44718</v>
      </c>
      <c r="G185155" s="1">
        <v>905</v>
      </c>
      <c r="H185155" s="1">
        <v>1</v>
      </c>
    </row>
    <row r="185156" spans="1:8" x14ac:dyDescent="0.25">
      <c r="A185156" s="2">
        <v>44604</v>
      </c>
      <c r="B185156" s="1" t="s">
        <v>188</v>
      </c>
      <c r="C185156" s="1">
        <v>0</v>
      </c>
      <c r="D185156" s="1">
        <v>0</v>
      </c>
      <c r="E185156" s="1" t="s">
        <v>188</v>
      </c>
      <c r="F185156" s="3">
        <v>44604</v>
      </c>
      <c r="G185156" s="1">
        <v>249</v>
      </c>
      <c r="H185156" s="1">
        <v>1</v>
      </c>
    </row>
    <row r="185157" spans="1:8" x14ac:dyDescent="0.25">
      <c r="A185157" s="2">
        <v>44604</v>
      </c>
      <c r="B185157" s="1" t="s">
        <v>188</v>
      </c>
      <c r="C185157" s="1">
        <v>0</v>
      </c>
      <c r="D185157" s="1">
        <v>0</v>
      </c>
      <c r="E185157" s="1" t="s">
        <v>188</v>
      </c>
      <c r="F185157" s="3">
        <v>44604</v>
      </c>
      <c r="G185157" s="1">
        <v>705</v>
      </c>
      <c r="H185157" s="1">
        <v>1</v>
      </c>
    </row>
    <row r="185158" spans="1:8" x14ac:dyDescent="0.25">
      <c r="A185158" s="2">
        <v>44608</v>
      </c>
      <c r="B185158" s="1" t="s">
        <v>93</v>
      </c>
      <c r="C185158" s="1">
        <v>0</v>
      </c>
      <c r="D185158" s="1">
        <v>0</v>
      </c>
      <c r="E185158" s="1" t="s">
        <v>93</v>
      </c>
      <c r="F185158" s="3">
        <v>44608</v>
      </c>
      <c r="G185158" s="1">
        <v>807</v>
      </c>
      <c r="H185158" s="1">
        <v>1</v>
      </c>
    </row>
    <row r="185159" spans="1:8" x14ac:dyDescent="0.25">
      <c r="A185159" s="2">
        <v>44616</v>
      </c>
      <c r="B185159" s="1" t="s">
        <v>308</v>
      </c>
      <c r="C185159" s="1">
        <v>0</v>
      </c>
      <c r="D185159" s="1">
        <v>0</v>
      </c>
      <c r="E185159" s="1" t="s">
        <v>308</v>
      </c>
      <c r="F185159" s="3">
        <v>44616</v>
      </c>
      <c r="G185159" s="1">
        <v>226</v>
      </c>
      <c r="H185159" s="1">
        <v>1</v>
      </c>
    </row>
    <row r="185160" spans="1:8" x14ac:dyDescent="0.25">
      <c r="A185160" s="2">
        <v>44616</v>
      </c>
      <c r="B185160" s="1" t="s">
        <v>308</v>
      </c>
      <c r="C185160" s="1">
        <v>0</v>
      </c>
      <c r="D185160" s="1">
        <v>0</v>
      </c>
      <c r="E185160" s="1" t="s">
        <v>308</v>
      </c>
      <c r="F185160" s="3">
        <v>44616</v>
      </c>
      <c r="G185160" s="1">
        <v>519</v>
      </c>
      <c r="H185160" s="1">
        <v>1</v>
      </c>
    </row>
    <row r="185161" spans="1:8" x14ac:dyDescent="0.25">
      <c r="A185161" s="2">
        <v>44616</v>
      </c>
      <c r="B185161" s="1" t="s">
        <v>308</v>
      </c>
      <c r="C185161" s="1">
        <v>0</v>
      </c>
      <c r="D185161" s="1">
        <v>0</v>
      </c>
      <c r="E185161" s="1" t="s">
        <v>308</v>
      </c>
      <c r="F185161" s="3">
        <v>44616</v>
      </c>
      <c r="G185161" s="1">
        <v>548</v>
      </c>
      <c r="H185161" s="1">
        <v>1</v>
      </c>
    </row>
    <row r="185162" spans="1:8" x14ac:dyDescent="0.25">
      <c r="A185162" s="2">
        <v>44787</v>
      </c>
      <c r="B185162" s="1" t="s">
        <v>241</v>
      </c>
      <c r="C185162" s="1">
        <v>0</v>
      </c>
      <c r="D185162" s="1">
        <v>0</v>
      </c>
      <c r="E185162" s="1" t="s">
        <v>241</v>
      </c>
      <c r="F185162" s="3">
        <v>44787</v>
      </c>
      <c r="G185162" s="1">
        <v>613</v>
      </c>
      <c r="H185162" s="1">
        <v>1</v>
      </c>
    </row>
    <row r="185163" spans="1:8" x14ac:dyDescent="0.25">
      <c r="A185163" s="2">
        <v>44641</v>
      </c>
      <c r="B185163" s="1" t="s">
        <v>321</v>
      </c>
      <c r="C185163" s="1">
        <v>0</v>
      </c>
      <c r="D185163" s="1">
        <v>0</v>
      </c>
      <c r="E185163" s="1" t="s">
        <v>321</v>
      </c>
      <c r="F185163" s="3">
        <v>44641</v>
      </c>
      <c r="G185163" s="1">
        <v>519</v>
      </c>
      <c r="H185163" s="1">
        <v>1</v>
      </c>
    </row>
    <row r="185164" spans="1:8" x14ac:dyDescent="0.25">
      <c r="A185164" s="2">
        <v>44826</v>
      </c>
      <c r="B185164" s="1" t="s">
        <v>66</v>
      </c>
      <c r="C185164" s="1">
        <v>1</v>
      </c>
      <c r="D185164" s="1">
        <v>0</v>
      </c>
      <c r="E185164" s="1" t="s">
        <v>66</v>
      </c>
      <c r="F185164" s="3">
        <v>44826</v>
      </c>
      <c r="G185164" s="1">
        <v>226</v>
      </c>
      <c r="H185164" s="1">
        <v>1</v>
      </c>
    </row>
    <row r="185165" spans="1:8" x14ac:dyDescent="0.25">
      <c r="A185165" s="2">
        <v>44826</v>
      </c>
      <c r="B185165" s="1" t="s">
        <v>66</v>
      </c>
      <c r="C185165" s="1">
        <v>1</v>
      </c>
      <c r="D185165" s="1">
        <v>0</v>
      </c>
      <c r="E185165" s="1" t="s">
        <v>66</v>
      </c>
      <c r="F185165" s="3">
        <v>44826</v>
      </c>
      <c r="G185165" s="1">
        <v>519</v>
      </c>
      <c r="H185165" s="1">
        <v>2</v>
      </c>
    </row>
    <row r="185166" spans="1:8" x14ac:dyDescent="0.25">
      <c r="A185166" s="2">
        <v>44826</v>
      </c>
      <c r="B185166" s="1" t="s">
        <v>66</v>
      </c>
      <c r="C185166" s="1">
        <v>1</v>
      </c>
      <c r="D185166" s="1">
        <v>0</v>
      </c>
      <c r="E185166" s="1" t="s">
        <v>66</v>
      </c>
      <c r="F185166" s="3">
        <v>44826</v>
      </c>
      <c r="G185166" s="1">
        <v>548</v>
      </c>
      <c r="H185166" s="1">
        <v>1</v>
      </c>
    </row>
    <row r="185167" spans="1:8" x14ac:dyDescent="0.25">
      <c r="A185167" s="2">
        <v>44615</v>
      </c>
      <c r="B185167" s="1" t="s">
        <v>181</v>
      </c>
      <c r="C185167" s="1">
        <v>0</v>
      </c>
      <c r="D185167" s="1">
        <v>0</v>
      </c>
      <c r="E185167" s="1" t="s">
        <v>181</v>
      </c>
      <c r="F185167" s="3">
        <v>44615</v>
      </c>
      <c r="G185167" s="1">
        <v>249</v>
      </c>
      <c r="H185167" s="1">
        <v>1</v>
      </c>
    </row>
    <row r="185168" spans="1:8" x14ac:dyDescent="0.25">
      <c r="A185168" s="2">
        <v>44615</v>
      </c>
      <c r="B185168" s="1" t="s">
        <v>181</v>
      </c>
      <c r="C185168" s="1">
        <v>0</v>
      </c>
      <c r="D185168" s="1">
        <v>0</v>
      </c>
      <c r="E185168" s="1" t="s">
        <v>181</v>
      </c>
      <c r="F185168" s="3">
        <v>44615</v>
      </c>
      <c r="G185168" s="1">
        <v>705</v>
      </c>
      <c r="H185168" s="1">
        <v>1</v>
      </c>
    </row>
    <row r="185169" spans="1:8" x14ac:dyDescent="0.25">
      <c r="A185169" s="2">
        <v>44594</v>
      </c>
      <c r="B185169" s="1" t="s">
        <v>59</v>
      </c>
      <c r="C185169" s="1">
        <v>0</v>
      </c>
      <c r="D185169" s="1">
        <v>0</v>
      </c>
      <c r="E185169" s="1" t="s">
        <v>59</v>
      </c>
      <c r="F185169" s="3">
        <v>44594</v>
      </c>
      <c r="G185169" s="1">
        <v>226</v>
      </c>
      <c r="H185169" s="1">
        <v>1</v>
      </c>
    </row>
    <row r="185170" spans="1:8" x14ac:dyDescent="0.25">
      <c r="A185170" s="2">
        <v>44594</v>
      </c>
      <c r="B185170" s="1" t="s">
        <v>59</v>
      </c>
      <c r="C185170" s="1">
        <v>0</v>
      </c>
      <c r="D185170" s="1">
        <v>0</v>
      </c>
      <c r="E185170" s="1" t="s">
        <v>59</v>
      </c>
      <c r="F185170" s="3">
        <v>44594</v>
      </c>
      <c r="G185170" s="1">
        <v>519</v>
      </c>
      <c r="H185170" s="1">
        <v>1</v>
      </c>
    </row>
    <row r="185171" spans="1:8" x14ac:dyDescent="0.25">
      <c r="A185171" s="2">
        <v>44594</v>
      </c>
      <c r="B185171" s="1" t="s">
        <v>59</v>
      </c>
      <c r="C185171" s="1">
        <v>0</v>
      </c>
      <c r="D185171" s="1">
        <v>0</v>
      </c>
      <c r="E185171" s="1" t="s">
        <v>59</v>
      </c>
      <c r="F185171" s="3">
        <v>44594</v>
      </c>
      <c r="G185171" s="1">
        <v>548</v>
      </c>
      <c r="H185171" s="1">
        <v>1</v>
      </c>
    </row>
    <row r="185172" spans="1:8" x14ac:dyDescent="0.25">
      <c r="A185172" s="2">
        <v>44663</v>
      </c>
      <c r="B185172" s="1" t="s">
        <v>119</v>
      </c>
      <c r="C185172" s="1">
        <v>0</v>
      </c>
      <c r="D185172" s="1">
        <v>0</v>
      </c>
      <c r="E185172" s="1" t="s">
        <v>119</v>
      </c>
      <c r="F185172" s="3">
        <v>44663</v>
      </c>
      <c r="G185172" s="1">
        <v>905</v>
      </c>
      <c r="H185172" s="1">
        <v>1</v>
      </c>
    </row>
    <row r="185173" spans="1:8" x14ac:dyDescent="0.25">
      <c r="A185173" s="2">
        <v>44663</v>
      </c>
      <c r="B185173" s="1" t="s">
        <v>40</v>
      </c>
      <c r="C185173" s="1">
        <v>0</v>
      </c>
      <c r="D185173" s="1">
        <v>0</v>
      </c>
      <c r="E185173" s="1" t="s">
        <v>40</v>
      </c>
      <c r="F185173" s="3">
        <v>44663</v>
      </c>
      <c r="G185173" s="1">
        <v>226</v>
      </c>
      <c r="H185173" s="1">
        <v>1</v>
      </c>
    </row>
    <row r="185174" spans="1:8" x14ac:dyDescent="0.25">
      <c r="A185174" s="2">
        <v>44663</v>
      </c>
      <c r="B185174" s="1" t="s">
        <v>40</v>
      </c>
      <c r="C185174" s="1">
        <v>0</v>
      </c>
      <c r="D185174" s="1">
        <v>0</v>
      </c>
      <c r="E185174" s="1" t="s">
        <v>40</v>
      </c>
      <c r="F185174" s="3">
        <v>44663</v>
      </c>
      <c r="G185174" s="1">
        <v>519</v>
      </c>
      <c r="H185174" s="1">
        <v>2</v>
      </c>
    </row>
    <row r="185175" spans="1:8" x14ac:dyDescent="0.25">
      <c r="A185175" s="2">
        <v>44663</v>
      </c>
      <c r="B185175" s="1" t="s">
        <v>40</v>
      </c>
      <c r="C185175" s="1">
        <v>0</v>
      </c>
      <c r="D185175" s="1">
        <v>0</v>
      </c>
      <c r="E185175" s="1" t="s">
        <v>40</v>
      </c>
      <c r="F185175" s="3">
        <v>44663</v>
      </c>
      <c r="G185175" s="1">
        <v>548</v>
      </c>
      <c r="H185175" s="1">
        <v>1</v>
      </c>
    </row>
    <row r="185176" spans="1:8" x14ac:dyDescent="0.25">
      <c r="A185176" s="2">
        <v>44594</v>
      </c>
      <c r="B185176" s="1" t="s">
        <v>168</v>
      </c>
      <c r="C185176" s="1">
        <v>0</v>
      </c>
      <c r="D185176" s="1">
        <v>0</v>
      </c>
      <c r="E185176" s="1" t="s">
        <v>168</v>
      </c>
      <c r="F185176" s="3">
        <v>44594</v>
      </c>
      <c r="G185176" s="1">
        <v>249</v>
      </c>
      <c r="H185176" s="1">
        <v>1</v>
      </c>
    </row>
    <row r="185177" spans="1:8" x14ac:dyDescent="0.25">
      <c r="A185177" s="2">
        <v>44594</v>
      </c>
      <c r="B185177" s="1" t="s">
        <v>168</v>
      </c>
      <c r="C185177" s="1">
        <v>0</v>
      </c>
      <c r="D185177" s="1">
        <v>0</v>
      </c>
      <c r="E185177" s="1" t="s">
        <v>168</v>
      </c>
      <c r="F185177" s="3">
        <v>44594</v>
      </c>
      <c r="G185177" s="1">
        <v>705</v>
      </c>
      <c r="H185177" s="1">
        <v>1</v>
      </c>
    </row>
    <row r="185178" spans="1:8" x14ac:dyDescent="0.25">
      <c r="A185178" s="2">
        <v>44616</v>
      </c>
      <c r="B185178" s="1" t="s">
        <v>121</v>
      </c>
      <c r="C185178" s="1">
        <v>1</v>
      </c>
      <c r="D185178" s="1">
        <v>0</v>
      </c>
      <c r="E185178" s="1" t="s">
        <v>121</v>
      </c>
      <c r="F185178" s="3">
        <v>44616</v>
      </c>
      <c r="G185178" s="1">
        <v>905</v>
      </c>
      <c r="H185178" s="1">
        <v>1</v>
      </c>
    </row>
    <row r="185179" spans="1:8" x14ac:dyDescent="0.25">
      <c r="A185179" s="2">
        <v>44608</v>
      </c>
      <c r="B185179" s="1" t="s">
        <v>205</v>
      </c>
      <c r="C185179" s="1">
        <v>0</v>
      </c>
      <c r="D185179" s="1">
        <v>0</v>
      </c>
      <c r="E185179" s="1" t="s">
        <v>205</v>
      </c>
      <c r="F185179" s="3">
        <v>44608</v>
      </c>
      <c r="G185179" s="1">
        <v>807</v>
      </c>
      <c r="H185179" s="1">
        <v>1</v>
      </c>
    </row>
    <row r="185180" spans="1:8" x14ac:dyDescent="0.25">
      <c r="A185180" s="2">
        <v>44660</v>
      </c>
      <c r="B185180" s="1" t="s">
        <v>148</v>
      </c>
      <c r="C185180" s="1">
        <v>1</v>
      </c>
      <c r="D185180" s="1">
        <v>0</v>
      </c>
      <c r="E185180" s="1" t="s">
        <v>148</v>
      </c>
      <c r="F185180" s="3">
        <v>44660</v>
      </c>
      <c r="G185180" s="1">
        <v>807</v>
      </c>
      <c r="H185180" s="1">
        <v>1</v>
      </c>
    </row>
    <row r="185181" spans="1:8" x14ac:dyDescent="0.25">
      <c r="A185181" s="2">
        <v>44572</v>
      </c>
      <c r="B185181" s="1" t="s">
        <v>116</v>
      </c>
      <c r="C185181" s="1">
        <v>0</v>
      </c>
      <c r="D185181" s="1">
        <v>0</v>
      </c>
      <c r="E185181" s="1" t="s">
        <v>116</v>
      </c>
      <c r="F185181" s="3">
        <v>44572</v>
      </c>
      <c r="G185181" s="1">
        <v>365</v>
      </c>
      <c r="H185181" s="1">
        <v>1</v>
      </c>
    </row>
    <row r="185182" spans="1:8" x14ac:dyDescent="0.25">
      <c r="A185182" s="2">
        <v>44591</v>
      </c>
      <c r="B185182" s="1" t="s">
        <v>293</v>
      </c>
      <c r="C185182" s="1">
        <v>0</v>
      </c>
      <c r="D185182" s="1">
        <v>0</v>
      </c>
      <c r="E185182" s="1" t="s">
        <v>293</v>
      </c>
      <c r="F185182" s="3">
        <v>44591</v>
      </c>
      <c r="G185182" s="1">
        <v>905</v>
      </c>
      <c r="H185182" s="1">
        <v>1</v>
      </c>
    </row>
    <row r="185183" spans="1:8" x14ac:dyDescent="0.25">
      <c r="A185183" s="2">
        <v>44671</v>
      </c>
      <c r="B185183" s="1" t="s">
        <v>266</v>
      </c>
      <c r="C185183" s="1">
        <v>0</v>
      </c>
      <c r="D185183" s="1">
        <v>0</v>
      </c>
      <c r="E185183" s="1" t="s">
        <v>266</v>
      </c>
      <c r="F185183" s="3">
        <v>44671</v>
      </c>
      <c r="G185183" s="1">
        <v>778</v>
      </c>
      <c r="H185183" s="1">
        <v>1</v>
      </c>
    </row>
    <row r="185184" spans="1:8" x14ac:dyDescent="0.25">
      <c r="A185184" s="2">
        <v>44661</v>
      </c>
      <c r="B185184" s="1" t="s">
        <v>26</v>
      </c>
      <c r="C185184" s="1">
        <v>0</v>
      </c>
      <c r="D185184" s="1">
        <v>0</v>
      </c>
      <c r="E185184" s="1" t="s">
        <v>26</v>
      </c>
      <c r="F185184" s="3">
        <v>44661</v>
      </c>
      <c r="G185184" s="1">
        <v>905</v>
      </c>
      <c r="H185184" s="1">
        <v>1</v>
      </c>
    </row>
    <row r="185185" spans="1:8" x14ac:dyDescent="0.25">
      <c r="A185185" s="2">
        <v>44674</v>
      </c>
      <c r="B185185" s="1" t="s">
        <v>47</v>
      </c>
      <c r="C185185" s="1">
        <v>0</v>
      </c>
      <c r="D185185" s="1">
        <v>0</v>
      </c>
      <c r="E185185" s="1" t="s">
        <v>47</v>
      </c>
      <c r="F185185" s="3">
        <v>44674</v>
      </c>
      <c r="G185185" s="1">
        <v>226</v>
      </c>
      <c r="H185185" s="1">
        <v>1</v>
      </c>
    </row>
    <row r="185186" spans="1:8" x14ac:dyDescent="0.25">
      <c r="A185186" s="2">
        <v>44674</v>
      </c>
      <c r="B185186" s="1" t="s">
        <v>47</v>
      </c>
      <c r="C185186" s="1">
        <v>0</v>
      </c>
      <c r="D185186" s="1">
        <v>0</v>
      </c>
      <c r="E185186" s="1" t="s">
        <v>47</v>
      </c>
      <c r="F185186" s="3">
        <v>44674</v>
      </c>
      <c r="G185186" s="1">
        <v>519</v>
      </c>
      <c r="H185186" s="1">
        <v>1</v>
      </c>
    </row>
    <row r="185187" spans="1:8" x14ac:dyDescent="0.25">
      <c r="A185187" s="2">
        <v>44674</v>
      </c>
      <c r="B185187" s="1" t="s">
        <v>47</v>
      </c>
      <c r="C185187" s="1">
        <v>0</v>
      </c>
      <c r="D185187" s="1">
        <v>0</v>
      </c>
      <c r="E185187" s="1" t="s">
        <v>47</v>
      </c>
      <c r="F185187" s="3">
        <v>44674</v>
      </c>
      <c r="G185187" s="1">
        <v>548</v>
      </c>
      <c r="H185187" s="1">
        <v>1</v>
      </c>
    </row>
    <row r="185188" spans="1:8" x14ac:dyDescent="0.25">
      <c r="A185188" s="2">
        <v>44625</v>
      </c>
      <c r="B185188" s="1" t="s">
        <v>18</v>
      </c>
      <c r="C185188" s="1">
        <v>0</v>
      </c>
      <c r="D185188" s="1">
        <v>0</v>
      </c>
      <c r="E185188" s="1" t="s">
        <v>18</v>
      </c>
      <c r="F185188" s="3">
        <v>44625</v>
      </c>
      <c r="G185188" s="1">
        <v>249</v>
      </c>
      <c r="H185188" s="1">
        <v>2</v>
      </c>
    </row>
    <row r="185189" spans="1:8" x14ac:dyDescent="0.25">
      <c r="A185189" s="2">
        <v>44625</v>
      </c>
      <c r="B185189" s="1" t="s">
        <v>18</v>
      </c>
      <c r="C185189" s="1">
        <v>0</v>
      </c>
      <c r="D185189" s="1">
        <v>0</v>
      </c>
      <c r="E185189" s="1" t="s">
        <v>18</v>
      </c>
      <c r="F185189" s="3">
        <v>44625</v>
      </c>
      <c r="G185189" s="1">
        <v>705</v>
      </c>
      <c r="H185189" s="1">
        <v>2</v>
      </c>
    </row>
    <row r="185190" spans="1:8" x14ac:dyDescent="0.25">
      <c r="A185190" s="2">
        <v>44639</v>
      </c>
      <c r="B185190" s="1" t="s">
        <v>45</v>
      </c>
      <c r="C185190" s="1">
        <v>0</v>
      </c>
      <c r="D185190" s="1">
        <v>0</v>
      </c>
      <c r="E185190" s="1" t="s">
        <v>45</v>
      </c>
      <c r="F185190" s="3">
        <v>44639</v>
      </c>
      <c r="G185190" s="1">
        <v>519</v>
      </c>
      <c r="H185190" s="1">
        <v>1</v>
      </c>
    </row>
    <row r="185191" spans="1:8" x14ac:dyDescent="0.25">
      <c r="A185191" s="2">
        <v>44682</v>
      </c>
      <c r="B185191" s="1" t="s">
        <v>103</v>
      </c>
      <c r="C185191" s="1">
        <v>0</v>
      </c>
      <c r="D185191" s="1">
        <v>0</v>
      </c>
      <c r="E185191" s="1" t="s">
        <v>103</v>
      </c>
      <c r="F185191" s="3">
        <v>44682</v>
      </c>
      <c r="G185191" s="1">
        <v>905</v>
      </c>
      <c r="H185191" s="1">
        <v>1</v>
      </c>
    </row>
    <row r="185192" spans="1:8" x14ac:dyDescent="0.25">
      <c r="A185192" s="2">
        <v>44610</v>
      </c>
      <c r="B185192" s="1" t="s">
        <v>133</v>
      </c>
      <c r="C185192" s="1">
        <v>0</v>
      </c>
      <c r="D185192" s="1">
        <v>0</v>
      </c>
      <c r="E185192" s="1" t="s">
        <v>133</v>
      </c>
      <c r="F185192" s="3">
        <v>44610</v>
      </c>
      <c r="G185192" s="1">
        <v>905</v>
      </c>
      <c r="H185192" s="1">
        <v>1</v>
      </c>
    </row>
    <row r="185193" spans="1:8" x14ac:dyDescent="0.25">
      <c r="A185193" s="2">
        <v>44621</v>
      </c>
      <c r="B185193" s="1" t="s">
        <v>167</v>
      </c>
      <c r="C185193" s="1">
        <v>0</v>
      </c>
      <c r="D185193" s="1">
        <v>0</v>
      </c>
      <c r="E185193" s="1" t="s">
        <v>167</v>
      </c>
      <c r="F185193" s="3">
        <v>44621</v>
      </c>
      <c r="G185193" s="1">
        <v>249</v>
      </c>
      <c r="H185193" s="1">
        <v>1</v>
      </c>
    </row>
    <row r="185194" spans="1:8" x14ac:dyDescent="0.25">
      <c r="A185194" s="2">
        <v>44621</v>
      </c>
      <c r="B185194" s="1" t="s">
        <v>167</v>
      </c>
      <c r="C185194" s="1">
        <v>0</v>
      </c>
      <c r="D185194" s="1">
        <v>0</v>
      </c>
      <c r="E185194" s="1" t="s">
        <v>167</v>
      </c>
      <c r="F185194" s="3">
        <v>44621</v>
      </c>
      <c r="G185194" s="1">
        <v>705</v>
      </c>
      <c r="H185194" s="1">
        <v>1</v>
      </c>
    </row>
    <row r="185195" spans="1:8" x14ac:dyDescent="0.25">
      <c r="A185195" s="2">
        <v>44714</v>
      </c>
      <c r="B185195" s="1" t="s">
        <v>166</v>
      </c>
      <c r="C185195" s="1">
        <v>0</v>
      </c>
      <c r="D185195" s="1">
        <v>0</v>
      </c>
      <c r="E185195" s="1" t="s">
        <v>166</v>
      </c>
      <c r="F185195" s="3">
        <v>44714</v>
      </c>
      <c r="G185195" s="1">
        <v>249</v>
      </c>
      <c r="H185195" s="1">
        <v>1</v>
      </c>
    </row>
    <row r="185196" spans="1:8" x14ac:dyDescent="0.25">
      <c r="A185196" s="2">
        <v>44714</v>
      </c>
      <c r="B185196" s="1" t="s">
        <v>166</v>
      </c>
      <c r="C185196" s="1">
        <v>0</v>
      </c>
      <c r="D185196" s="1">
        <v>0</v>
      </c>
      <c r="E185196" s="1" t="s">
        <v>166</v>
      </c>
      <c r="F185196" s="3">
        <v>44714</v>
      </c>
      <c r="G185196" s="1">
        <v>705</v>
      </c>
      <c r="H185196" s="1">
        <v>1</v>
      </c>
    </row>
    <row r="185197" spans="1:8" x14ac:dyDescent="0.25">
      <c r="A185197" s="2">
        <v>44600</v>
      </c>
      <c r="B185197" s="1" t="s">
        <v>29</v>
      </c>
      <c r="C185197" s="1">
        <v>0</v>
      </c>
      <c r="D185197" s="1">
        <v>0</v>
      </c>
      <c r="E185197" s="1" t="s">
        <v>29</v>
      </c>
      <c r="F185197" s="3">
        <v>44600</v>
      </c>
      <c r="G185197" s="1">
        <v>226</v>
      </c>
      <c r="H185197" s="1">
        <v>1</v>
      </c>
    </row>
    <row r="185198" spans="1:8" x14ac:dyDescent="0.25">
      <c r="A185198" s="2">
        <v>44600</v>
      </c>
      <c r="B185198" s="1" t="s">
        <v>29</v>
      </c>
      <c r="C185198" s="1">
        <v>0</v>
      </c>
      <c r="D185198" s="1">
        <v>0</v>
      </c>
      <c r="E185198" s="1" t="s">
        <v>29</v>
      </c>
      <c r="F185198" s="3">
        <v>44600</v>
      </c>
      <c r="G185198" s="1">
        <v>519</v>
      </c>
      <c r="H185198" s="1">
        <v>1</v>
      </c>
    </row>
    <row r="185199" spans="1:8" x14ac:dyDescent="0.25">
      <c r="A185199" s="2">
        <v>44600</v>
      </c>
      <c r="B185199" s="1" t="s">
        <v>29</v>
      </c>
      <c r="C185199" s="1">
        <v>0</v>
      </c>
      <c r="D185199" s="1">
        <v>0</v>
      </c>
      <c r="E185199" s="1" t="s">
        <v>29</v>
      </c>
      <c r="F185199" s="3">
        <v>44600</v>
      </c>
      <c r="G185199" s="1">
        <v>548</v>
      </c>
      <c r="H185199" s="1">
        <v>1</v>
      </c>
    </row>
    <row r="185200" spans="1:8" x14ac:dyDescent="0.25">
      <c r="A185200" s="2">
        <v>44593</v>
      </c>
      <c r="B185200" s="1" t="s">
        <v>196</v>
      </c>
      <c r="C185200" s="1">
        <v>0</v>
      </c>
      <c r="D185200" s="1">
        <v>0</v>
      </c>
      <c r="E185200" s="1" t="s">
        <v>196</v>
      </c>
      <c r="F185200" s="3">
        <v>44593</v>
      </c>
      <c r="G185200" s="1">
        <v>249</v>
      </c>
      <c r="H185200" s="1">
        <v>1</v>
      </c>
    </row>
    <row r="185201" spans="1:8" x14ac:dyDescent="0.25">
      <c r="A185201" s="2">
        <v>44593</v>
      </c>
      <c r="B185201" s="1" t="s">
        <v>196</v>
      </c>
      <c r="C185201" s="1">
        <v>0</v>
      </c>
      <c r="D185201" s="1">
        <v>0</v>
      </c>
      <c r="E185201" s="1" t="s">
        <v>196</v>
      </c>
      <c r="F185201" s="3">
        <v>44593</v>
      </c>
      <c r="G185201" s="1">
        <v>705</v>
      </c>
      <c r="H185201" s="1">
        <v>1</v>
      </c>
    </row>
    <row r="185202" spans="1:8" x14ac:dyDescent="0.25">
      <c r="A185202" s="2">
        <v>44814</v>
      </c>
      <c r="B185202" s="1" t="s">
        <v>15</v>
      </c>
      <c r="C185202" s="1">
        <v>1</v>
      </c>
      <c r="D185202" s="1">
        <v>0</v>
      </c>
      <c r="E185202" s="1" t="s">
        <v>15</v>
      </c>
      <c r="F185202" s="3">
        <v>44814</v>
      </c>
      <c r="G185202" s="1">
        <v>226</v>
      </c>
      <c r="H185202" s="1">
        <v>1</v>
      </c>
    </row>
    <row r="185203" spans="1:8" x14ac:dyDescent="0.25">
      <c r="A185203" s="2">
        <v>44814</v>
      </c>
      <c r="B185203" s="1" t="s">
        <v>15</v>
      </c>
      <c r="C185203" s="1">
        <v>1</v>
      </c>
      <c r="D185203" s="1">
        <v>0</v>
      </c>
      <c r="E185203" s="1" t="s">
        <v>15</v>
      </c>
      <c r="F185203" s="3">
        <v>44814</v>
      </c>
      <c r="G185203" s="1">
        <v>519</v>
      </c>
      <c r="H185203" s="1">
        <v>3</v>
      </c>
    </row>
    <row r="185204" spans="1:8" x14ac:dyDescent="0.25">
      <c r="A185204" s="2">
        <v>44814</v>
      </c>
      <c r="B185204" s="1" t="s">
        <v>15</v>
      </c>
      <c r="C185204" s="1">
        <v>1</v>
      </c>
      <c r="D185204" s="1">
        <v>0</v>
      </c>
      <c r="E185204" s="1" t="s">
        <v>15</v>
      </c>
      <c r="F185204" s="3">
        <v>44814</v>
      </c>
      <c r="G185204" s="1">
        <v>548</v>
      </c>
      <c r="H185204" s="1">
        <v>1</v>
      </c>
    </row>
    <row r="185205" spans="1:8" x14ac:dyDescent="0.25">
      <c r="A185205" s="2">
        <v>44590</v>
      </c>
      <c r="B185205" s="1" t="s">
        <v>312</v>
      </c>
      <c r="C185205" s="1">
        <v>0</v>
      </c>
      <c r="D185205" s="1">
        <v>0</v>
      </c>
      <c r="E185205" s="1" t="s">
        <v>312</v>
      </c>
      <c r="F185205" s="3">
        <v>44590</v>
      </c>
      <c r="G185205" s="1">
        <v>226</v>
      </c>
      <c r="H185205" s="1">
        <v>1</v>
      </c>
    </row>
    <row r="185206" spans="1:8" x14ac:dyDescent="0.25">
      <c r="A185206" s="2">
        <v>44590</v>
      </c>
      <c r="B185206" s="1" t="s">
        <v>312</v>
      </c>
      <c r="C185206" s="1">
        <v>0</v>
      </c>
      <c r="D185206" s="1">
        <v>0</v>
      </c>
      <c r="E185206" s="1" t="s">
        <v>312</v>
      </c>
      <c r="F185206" s="3">
        <v>44590</v>
      </c>
      <c r="G185206" s="1">
        <v>519</v>
      </c>
      <c r="H185206" s="1">
        <v>1</v>
      </c>
    </row>
    <row r="185207" spans="1:8" x14ac:dyDescent="0.25">
      <c r="A185207" s="2">
        <v>44590</v>
      </c>
      <c r="B185207" s="1" t="s">
        <v>312</v>
      </c>
      <c r="C185207" s="1">
        <v>0</v>
      </c>
      <c r="D185207" s="1">
        <v>0</v>
      </c>
      <c r="E185207" s="1" t="s">
        <v>312</v>
      </c>
      <c r="F185207" s="3">
        <v>44590</v>
      </c>
      <c r="G185207" s="1">
        <v>548</v>
      </c>
      <c r="H185207" s="1">
        <v>1</v>
      </c>
    </row>
    <row r="185208" spans="1:8" x14ac:dyDescent="0.25">
      <c r="A185208" s="2">
        <v>44677</v>
      </c>
      <c r="B185208" s="1" t="s">
        <v>121</v>
      </c>
      <c r="C185208" s="1">
        <v>0</v>
      </c>
      <c r="D185208" s="1">
        <v>0</v>
      </c>
      <c r="E185208" s="1" t="s">
        <v>121</v>
      </c>
      <c r="F185208" s="3">
        <v>44677</v>
      </c>
      <c r="G185208" s="1">
        <v>905</v>
      </c>
      <c r="H185208" s="1">
        <v>1</v>
      </c>
    </row>
    <row r="185209" spans="1:8" x14ac:dyDescent="0.25">
      <c r="A185209" s="2">
        <v>44643</v>
      </c>
      <c r="B185209" s="1" t="s">
        <v>31</v>
      </c>
      <c r="C185209" s="1">
        <v>0</v>
      </c>
      <c r="D185209" s="1">
        <v>0</v>
      </c>
      <c r="E185209" s="1" t="s">
        <v>31</v>
      </c>
      <c r="F185209" s="3">
        <v>44643</v>
      </c>
      <c r="G185209" s="1">
        <v>519</v>
      </c>
      <c r="H185209" s="1">
        <v>1</v>
      </c>
    </row>
    <row r="185210" spans="1:8" x14ac:dyDescent="0.25">
      <c r="A185210" s="2">
        <v>44714</v>
      </c>
      <c r="B185210" s="1" t="s">
        <v>106</v>
      </c>
      <c r="C185210" s="1">
        <v>0</v>
      </c>
      <c r="D185210" s="1">
        <v>0</v>
      </c>
      <c r="E185210" s="1" t="s">
        <v>106</v>
      </c>
      <c r="F185210" s="3">
        <v>44714</v>
      </c>
      <c r="G185210" s="1">
        <v>905</v>
      </c>
      <c r="H185210" s="1">
        <v>1</v>
      </c>
    </row>
    <row r="185211" spans="1:8" x14ac:dyDescent="0.25">
      <c r="A185211" s="2">
        <v>44633</v>
      </c>
      <c r="B185211" s="1" t="s">
        <v>114</v>
      </c>
      <c r="C185211" s="1">
        <v>1</v>
      </c>
      <c r="D185211" s="1">
        <v>0</v>
      </c>
      <c r="E185211" s="1" t="s">
        <v>114</v>
      </c>
      <c r="F185211" s="3">
        <v>44633</v>
      </c>
      <c r="G185211" s="1">
        <v>905</v>
      </c>
      <c r="H185211" s="1">
        <v>1</v>
      </c>
    </row>
    <row r="185212" spans="1:8" x14ac:dyDescent="0.25">
      <c r="A185212" s="2">
        <v>44612</v>
      </c>
      <c r="B185212" s="1" t="s">
        <v>117</v>
      </c>
      <c r="C185212" s="1">
        <v>0</v>
      </c>
      <c r="D185212" s="1">
        <v>0</v>
      </c>
      <c r="E185212" s="1" t="s">
        <v>117</v>
      </c>
      <c r="F185212" s="3">
        <v>44612</v>
      </c>
      <c r="G185212" s="1">
        <v>416</v>
      </c>
      <c r="H185212" s="1">
        <v>1</v>
      </c>
    </row>
    <row r="185213" spans="1:8" x14ac:dyDescent="0.25">
      <c r="A185213" s="2">
        <v>44612</v>
      </c>
      <c r="B185213" s="1" t="s">
        <v>117</v>
      </c>
      <c r="C185213" s="1">
        <v>0</v>
      </c>
      <c r="D185213" s="1">
        <v>0</v>
      </c>
      <c r="E185213" s="1" t="s">
        <v>117</v>
      </c>
      <c r="F185213" s="3">
        <v>44612</v>
      </c>
      <c r="G185213" s="1">
        <v>437</v>
      </c>
      <c r="H185213" s="1">
        <v>1</v>
      </c>
    </row>
    <row r="185214" spans="1:8" x14ac:dyDescent="0.25">
      <c r="A185214" s="2">
        <v>44612</v>
      </c>
      <c r="B185214" s="1" t="s">
        <v>117</v>
      </c>
      <c r="C185214" s="1">
        <v>0</v>
      </c>
      <c r="D185214" s="1">
        <v>0</v>
      </c>
      <c r="E185214" s="1" t="s">
        <v>117</v>
      </c>
      <c r="F185214" s="3">
        <v>44612</v>
      </c>
      <c r="G185214" s="1">
        <v>647</v>
      </c>
      <c r="H185214" s="1">
        <v>1</v>
      </c>
    </row>
    <row r="185215" spans="1:8" x14ac:dyDescent="0.25">
      <c r="A185215" s="2">
        <v>44687</v>
      </c>
      <c r="B185215" s="1" t="s">
        <v>95</v>
      </c>
      <c r="C185215" s="1">
        <v>1</v>
      </c>
      <c r="D185215" s="1">
        <v>0</v>
      </c>
      <c r="E185215" s="1" t="s">
        <v>95</v>
      </c>
      <c r="F185215" s="3">
        <v>44687</v>
      </c>
      <c r="G185215" s="1">
        <v>905</v>
      </c>
      <c r="H185215" s="1">
        <v>1</v>
      </c>
    </row>
    <row r="185216" spans="1:8" x14ac:dyDescent="0.25">
      <c r="A185216" s="2">
        <v>44644</v>
      </c>
      <c r="B185216" s="1" t="s">
        <v>59</v>
      </c>
      <c r="C185216" s="1">
        <v>0</v>
      </c>
      <c r="D185216" s="1">
        <v>0</v>
      </c>
      <c r="E185216" s="1" t="s">
        <v>59</v>
      </c>
      <c r="F185216" s="3">
        <v>44644</v>
      </c>
      <c r="G185216" s="1">
        <v>519</v>
      </c>
      <c r="H185216" s="1">
        <v>1</v>
      </c>
    </row>
    <row r="185217" spans="1:8" x14ac:dyDescent="0.25">
      <c r="A185217" s="2">
        <v>44616</v>
      </c>
      <c r="B185217" s="1" t="s">
        <v>347</v>
      </c>
      <c r="C185217" s="1">
        <v>0</v>
      </c>
      <c r="D185217" s="1">
        <v>0</v>
      </c>
      <c r="E185217" s="1" t="s">
        <v>347</v>
      </c>
      <c r="F185217" s="3">
        <v>44616</v>
      </c>
      <c r="G185217" s="1">
        <v>249</v>
      </c>
      <c r="H185217" s="1">
        <v>1</v>
      </c>
    </row>
    <row r="185218" spans="1:8" x14ac:dyDescent="0.25">
      <c r="A185218" s="2">
        <v>44616</v>
      </c>
      <c r="B185218" s="1" t="s">
        <v>347</v>
      </c>
      <c r="C185218" s="1">
        <v>0</v>
      </c>
      <c r="D185218" s="1">
        <v>0</v>
      </c>
      <c r="E185218" s="1" t="s">
        <v>347</v>
      </c>
      <c r="F185218" s="3">
        <v>44616</v>
      </c>
      <c r="G185218" s="1">
        <v>705</v>
      </c>
      <c r="H185218" s="1">
        <v>1</v>
      </c>
    </row>
    <row r="185219" spans="1:8" x14ac:dyDescent="0.25">
      <c r="A185219" s="2">
        <v>44808</v>
      </c>
      <c r="B185219" s="1" t="s">
        <v>567</v>
      </c>
      <c r="C185219" s="1">
        <v>0</v>
      </c>
      <c r="D185219" s="1">
        <v>0</v>
      </c>
      <c r="E185219" s="1" t="s">
        <v>567</v>
      </c>
      <c r="F185219" s="3">
        <v>44808</v>
      </c>
      <c r="G185219" s="1">
        <v>236</v>
      </c>
      <c r="H185219" s="1">
        <v>1</v>
      </c>
    </row>
    <row r="185220" spans="1:8" x14ac:dyDescent="0.25">
      <c r="A185220" s="2">
        <v>44808</v>
      </c>
      <c r="B185220" s="1" t="s">
        <v>567</v>
      </c>
      <c r="C185220" s="1">
        <v>0</v>
      </c>
      <c r="D185220" s="1">
        <v>0</v>
      </c>
      <c r="E185220" s="1" t="s">
        <v>567</v>
      </c>
      <c r="F185220" s="3">
        <v>44808</v>
      </c>
      <c r="G185220" s="1">
        <v>250</v>
      </c>
      <c r="H185220" s="1">
        <v>1</v>
      </c>
    </row>
    <row r="185221" spans="1:8" x14ac:dyDescent="0.25">
      <c r="A185221" s="2">
        <v>44808</v>
      </c>
      <c r="B185221" s="1" t="s">
        <v>567</v>
      </c>
      <c r="C185221" s="1">
        <v>0</v>
      </c>
      <c r="D185221" s="1">
        <v>0</v>
      </c>
      <c r="E185221" s="1" t="s">
        <v>567</v>
      </c>
      <c r="F185221" s="3">
        <v>44808</v>
      </c>
      <c r="G185221" s="1">
        <v>778</v>
      </c>
      <c r="H185221" s="1">
        <v>1</v>
      </c>
    </row>
    <row r="185222" spans="1:8" x14ac:dyDescent="0.25">
      <c r="A185222" s="2">
        <v>44832</v>
      </c>
      <c r="B185222" s="1" t="s">
        <v>117</v>
      </c>
      <c r="C185222" s="1">
        <v>1</v>
      </c>
      <c r="D185222" s="1">
        <v>0</v>
      </c>
      <c r="E185222" s="1" t="s">
        <v>117</v>
      </c>
      <c r="F185222" s="3">
        <v>44832</v>
      </c>
      <c r="G185222" s="1">
        <v>416</v>
      </c>
      <c r="H185222" s="1">
        <v>2</v>
      </c>
    </row>
    <row r="185223" spans="1:8" x14ac:dyDescent="0.25">
      <c r="A185223" s="2">
        <v>44832</v>
      </c>
      <c r="B185223" s="1" t="s">
        <v>117</v>
      </c>
      <c r="C185223" s="1">
        <v>1</v>
      </c>
      <c r="D185223" s="1">
        <v>0</v>
      </c>
      <c r="E185223" s="1" t="s">
        <v>117</v>
      </c>
      <c r="F185223" s="3">
        <v>44832</v>
      </c>
      <c r="G185223" s="1">
        <v>437</v>
      </c>
      <c r="H185223" s="1">
        <v>2</v>
      </c>
    </row>
    <row r="185224" spans="1:8" x14ac:dyDescent="0.25">
      <c r="A185224" s="2">
        <v>44832</v>
      </c>
      <c r="B185224" s="1" t="s">
        <v>117</v>
      </c>
      <c r="C185224" s="1">
        <v>1</v>
      </c>
      <c r="D185224" s="1">
        <v>0</v>
      </c>
      <c r="E185224" s="1" t="s">
        <v>117</v>
      </c>
      <c r="F185224" s="3">
        <v>44832</v>
      </c>
      <c r="G185224" s="1">
        <v>647</v>
      </c>
      <c r="H185224" s="1">
        <v>2</v>
      </c>
    </row>
    <row r="185225" spans="1:8" x14ac:dyDescent="0.25">
      <c r="A185225" s="2">
        <v>44814</v>
      </c>
      <c r="B185225" s="1" t="s">
        <v>117</v>
      </c>
      <c r="C185225" s="1">
        <v>1</v>
      </c>
      <c r="D185225" s="1">
        <v>0</v>
      </c>
      <c r="E185225" s="1" t="s">
        <v>117</v>
      </c>
      <c r="F185225" s="3">
        <v>44814</v>
      </c>
      <c r="G185225" s="1">
        <v>416</v>
      </c>
      <c r="H185225" s="1">
        <v>1</v>
      </c>
    </row>
    <row r="185226" spans="1:8" x14ac:dyDescent="0.25">
      <c r="A185226" s="2">
        <v>44814</v>
      </c>
      <c r="B185226" s="1" t="s">
        <v>117</v>
      </c>
      <c r="C185226" s="1">
        <v>1</v>
      </c>
      <c r="D185226" s="1">
        <v>0</v>
      </c>
      <c r="E185226" s="1" t="s">
        <v>117</v>
      </c>
      <c r="F185226" s="3">
        <v>44814</v>
      </c>
      <c r="G185226" s="1">
        <v>437</v>
      </c>
      <c r="H185226" s="1">
        <v>1</v>
      </c>
    </row>
    <row r="185227" spans="1:8" x14ac:dyDescent="0.25">
      <c r="A185227" s="2">
        <v>44814</v>
      </c>
      <c r="B185227" s="1" t="s">
        <v>117</v>
      </c>
      <c r="C185227" s="1">
        <v>1</v>
      </c>
      <c r="D185227" s="1">
        <v>0</v>
      </c>
      <c r="E185227" s="1" t="s">
        <v>117</v>
      </c>
      <c r="F185227" s="3">
        <v>44814</v>
      </c>
      <c r="G185227" s="1">
        <v>647</v>
      </c>
      <c r="H185227" s="1">
        <v>1</v>
      </c>
    </row>
    <row r="185228" spans="1:8" x14ac:dyDescent="0.25">
      <c r="A185228" s="2">
        <v>44597</v>
      </c>
      <c r="B185228" s="1" t="s">
        <v>23</v>
      </c>
      <c r="C185228" s="1">
        <v>0</v>
      </c>
      <c r="D185228" s="1">
        <v>0</v>
      </c>
      <c r="E185228" s="1" t="s">
        <v>23</v>
      </c>
      <c r="F185228" s="3">
        <v>44597</v>
      </c>
      <c r="G185228" s="1">
        <v>226</v>
      </c>
      <c r="H185228" s="1">
        <v>1</v>
      </c>
    </row>
    <row r="185229" spans="1:8" x14ac:dyDescent="0.25">
      <c r="A185229" s="2">
        <v>44597</v>
      </c>
      <c r="B185229" s="1" t="s">
        <v>23</v>
      </c>
      <c r="C185229" s="1">
        <v>0</v>
      </c>
      <c r="D185229" s="1">
        <v>0</v>
      </c>
      <c r="E185229" s="1" t="s">
        <v>23</v>
      </c>
      <c r="F185229" s="3">
        <v>44597</v>
      </c>
      <c r="G185229" s="1">
        <v>519</v>
      </c>
      <c r="H185229" s="1">
        <v>1</v>
      </c>
    </row>
    <row r="185230" spans="1:8" x14ac:dyDescent="0.25">
      <c r="A185230" s="2">
        <v>44597</v>
      </c>
      <c r="B185230" s="1" t="s">
        <v>23</v>
      </c>
      <c r="C185230" s="1">
        <v>0</v>
      </c>
      <c r="D185230" s="1">
        <v>0</v>
      </c>
      <c r="E185230" s="1" t="s">
        <v>23</v>
      </c>
      <c r="F185230" s="3">
        <v>44597</v>
      </c>
      <c r="G185230" s="1">
        <v>548</v>
      </c>
      <c r="H185230" s="1">
        <v>1</v>
      </c>
    </row>
    <row r="185231" spans="1:8" x14ac:dyDescent="0.25">
      <c r="A185231" s="2">
        <v>44601</v>
      </c>
      <c r="B185231" s="1" t="s">
        <v>120</v>
      </c>
      <c r="C185231" s="1">
        <v>0</v>
      </c>
      <c r="D185231" s="1">
        <v>0</v>
      </c>
      <c r="E185231" s="1" t="s">
        <v>120</v>
      </c>
      <c r="F185231" s="3">
        <v>44601</v>
      </c>
      <c r="G185231" s="1">
        <v>416</v>
      </c>
      <c r="H185231" s="1">
        <v>1</v>
      </c>
    </row>
    <row r="185232" spans="1:8" x14ac:dyDescent="0.25">
      <c r="A185232" s="2">
        <v>44601</v>
      </c>
      <c r="B185232" s="1" t="s">
        <v>120</v>
      </c>
      <c r="C185232" s="1">
        <v>0</v>
      </c>
      <c r="D185232" s="1">
        <v>0</v>
      </c>
      <c r="E185232" s="1" t="s">
        <v>120</v>
      </c>
      <c r="F185232" s="3">
        <v>44601</v>
      </c>
      <c r="G185232" s="1">
        <v>437</v>
      </c>
      <c r="H185232" s="1">
        <v>1</v>
      </c>
    </row>
    <row r="185233" spans="1:8" x14ac:dyDescent="0.25">
      <c r="A185233" s="2">
        <v>44601</v>
      </c>
      <c r="B185233" s="1" t="s">
        <v>120</v>
      </c>
      <c r="C185233" s="1">
        <v>0</v>
      </c>
      <c r="D185233" s="1">
        <v>0</v>
      </c>
      <c r="E185233" s="1" t="s">
        <v>120</v>
      </c>
      <c r="F185233" s="3">
        <v>44601</v>
      </c>
      <c r="G185233" s="1">
        <v>647</v>
      </c>
      <c r="H185233" s="1">
        <v>1</v>
      </c>
    </row>
    <row r="185234" spans="1:8" x14ac:dyDescent="0.25">
      <c r="A185234" s="2">
        <v>44637</v>
      </c>
      <c r="B185234" s="1" t="s">
        <v>242</v>
      </c>
      <c r="C185234" s="1">
        <v>0</v>
      </c>
      <c r="D185234" s="1">
        <v>0</v>
      </c>
      <c r="E185234" s="1" t="s">
        <v>242</v>
      </c>
      <c r="F185234" s="3">
        <v>44637</v>
      </c>
      <c r="G185234" s="1">
        <v>613</v>
      </c>
      <c r="H185234" s="1">
        <v>1</v>
      </c>
    </row>
    <row r="185235" spans="1:8" x14ac:dyDescent="0.25">
      <c r="A185235" s="2">
        <v>44627</v>
      </c>
      <c r="B185235" s="1" t="s">
        <v>47</v>
      </c>
      <c r="C185235" s="1">
        <v>0</v>
      </c>
      <c r="D185235" s="1">
        <v>0</v>
      </c>
      <c r="E185235" s="1" t="s">
        <v>47</v>
      </c>
      <c r="F185235" s="3">
        <v>44627</v>
      </c>
      <c r="G185235" s="1">
        <v>226</v>
      </c>
      <c r="H185235" s="1">
        <v>2</v>
      </c>
    </row>
    <row r="185236" spans="1:8" x14ac:dyDescent="0.25">
      <c r="A185236" s="2">
        <v>44627</v>
      </c>
      <c r="B185236" s="1" t="s">
        <v>47</v>
      </c>
      <c r="C185236" s="1">
        <v>0</v>
      </c>
      <c r="D185236" s="1">
        <v>0</v>
      </c>
      <c r="E185236" s="1" t="s">
        <v>47</v>
      </c>
      <c r="F185236" s="3">
        <v>44627</v>
      </c>
      <c r="G185236" s="1">
        <v>519</v>
      </c>
      <c r="H185236" s="1">
        <v>4</v>
      </c>
    </row>
    <row r="185237" spans="1:8" x14ac:dyDescent="0.25">
      <c r="A185237" s="2">
        <v>44627</v>
      </c>
      <c r="B185237" s="1" t="s">
        <v>47</v>
      </c>
      <c r="C185237" s="1">
        <v>0</v>
      </c>
      <c r="D185237" s="1">
        <v>0</v>
      </c>
      <c r="E185237" s="1" t="s">
        <v>47</v>
      </c>
      <c r="F185237" s="3">
        <v>44627</v>
      </c>
      <c r="G185237" s="1">
        <v>548</v>
      </c>
      <c r="H185237" s="1">
        <v>2</v>
      </c>
    </row>
    <row r="185238" spans="1:8" x14ac:dyDescent="0.25">
      <c r="A185238" s="2">
        <v>44681</v>
      </c>
      <c r="B185238" s="1" t="s">
        <v>153</v>
      </c>
      <c r="C185238" s="1">
        <v>0</v>
      </c>
      <c r="D185238" s="1">
        <v>0</v>
      </c>
      <c r="E185238" s="1" t="s">
        <v>153</v>
      </c>
      <c r="F185238" s="3">
        <v>44681</v>
      </c>
      <c r="G185238" s="1">
        <v>705</v>
      </c>
      <c r="H185238" s="1">
        <v>1</v>
      </c>
    </row>
    <row r="185239" spans="1:8" x14ac:dyDescent="0.25">
      <c r="A185239" s="2">
        <v>44681</v>
      </c>
      <c r="B185239" s="1" t="s">
        <v>153</v>
      </c>
      <c r="C185239" s="1">
        <v>0</v>
      </c>
      <c r="D185239" s="1">
        <v>0</v>
      </c>
      <c r="E185239" s="1" t="s">
        <v>153</v>
      </c>
      <c r="F185239" s="3">
        <v>44681</v>
      </c>
      <c r="G185239" s="1">
        <v>905</v>
      </c>
      <c r="H185239" s="1">
        <v>1</v>
      </c>
    </row>
    <row r="185240" spans="1:8" x14ac:dyDescent="0.25">
      <c r="A185240" s="2">
        <v>44822</v>
      </c>
      <c r="B185240" s="1" t="s">
        <v>61</v>
      </c>
      <c r="C185240" s="1">
        <v>0</v>
      </c>
      <c r="D185240" s="1">
        <v>0</v>
      </c>
      <c r="E185240" s="1" t="s">
        <v>61</v>
      </c>
      <c r="F185240" s="3">
        <v>44822</v>
      </c>
      <c r="G185240" s="1">
        <v>905</v>
      </c>
      <c r="H185240" s="1">
        <v>1</v>
      </c>
    </row>
    <row r="185241" spans="1:8" x14ac:dyDescent="0.25">
      <c r="A185241" s="2">
        <v>44682</v>
      </c>
      <c r="B185241" s="1" t="s">
        <v>493</v>
      </c>
      <c r="C185241" s="1">
        <v>0</v>
      </c>
      <c r="D185241" s="1">
        <v>0</v>
      </c>
      <c r="E185241" s="1" t="s">
        <v>493</v>
      </c>
      <c r="F185241" s="3">
        <v>44682</v>
      </c>
      <c r="G185241" s="1">
        <v>236</v>
      </c>
      <c r="H185241" s="1">
        <v>2</v>
      </c>
    </row>
    <row r="185242" spans="1:8" x14ac:dyDescent="0.25">
      <c r="A185242" s="2">
        <v>44682</v>
      </c>
      <c r="B185242" s="1" t="s">
        <v>493</v>
      </c>
      <c r="C185242" s="1">
        <v>0</v>
      </c>
      <c r="D185242" s="1">
        <v>0</v>
      </c>
      <c r="E185242" s="1" t="s">
        <v>493</v>
      </c>
      <c r="F185242" s="3">
        <v>44682</v>
      </c>
      <c r="G185242" s="1">
        <v>250</v>
      </c>
      <c r="H185242" s="1">
        <v>2</v>
      </c>
    </row>
    <row r="185243" spans="1:8" x14ac:dyDescent="0.25">
      <c r="A185243" s="2">
        <v>44682</v>
      </c>
      <c r="B185243" s="1" t="s">
        <v>493</v>
      </c>
      <c r="C185243" s="1">
        <v>0</v>
      </c>
      <c r="D185243" s="1">
        <v>0</v>
      </c>
      <c r="E185243" s="1" t="s">
        <v>493</v>
      </c>
      <c r="F185243" s="3">
        <v>44682</v>
      </c>
      <c r="G185243" s="1">
        <v>778</v>
      </c>
      <c r="H185243" s="1">
        <v>5</v>
      </c>
    </row>
    <row r="185244" spans="1:8" x14ac:dyDescent="0.25">
      <c r="A185244" s="2">
        <v>44602</v>
      </c>
      <c r="B185244" s="1" t="s">
        <v>78</v>
      </c>
      <c r="C185244" s="1">
        <v>1</v>
      </c>
      <c r="D185244" s="1">
        <v>0</v>
      </c>
      <c r="E185244" s="1" t="s">
        <v>78</v>
      </c>
      <c r="F185244" s="3">
        <v>44602</v>
      </c>
      <c r="G185244" s="1">
        <v>905</v>
      </c>
      <c r="H185244" s="1">
        <v>1</v>
      </c>
    </row>
    <row r="185245" spans="1:8" x14ac:dyDescent="0.25">
      <c r="A185245" s="2">
        <v>44599</v>
      </c>
      <c r="B185245" s="1" t="s">
        <v>24</v>
      </c>
      <c r="C185245" s="1">
        <v>1</v>
      </c>
      <c r="D185245" s="1">
        <v>2</v>
      </c>
      <c r="E185245" s="1" t="s">
        <v>24</v>
      </c>
      <c r="F185245" s="3">
        <v>44599</v>
      </c>
      <c r="G185245" s="1">
        <v>437</v>
      </c>
      <c r="H185245" s="1">
        <v>1</v>
      </c>
    </row>
    <row r="185246" spans="1:8" x14ac:dyDescent="0.25">
      <c r="A185246" s="2">
        <v>44599</v>
      </c>
      <c r="B185246" s="1" t="s">
        <v>24</v>
      </c>
      <c r="C185246" s="1">
        <v>1</v>
      </c>
      <c r="D185246" s="1">
        <v>2</v>
      </c>
      <c r="E185246" s="1" t="s">
        <v>24</v>
      </c>
      <c r="F185246" s="3">
        <v>44599</v>
      </c>
      <c r="G185246" s="1">
        <v>647</v>
      </c>
      <c r="H185246" s="1">
        <v>1</v>
      </c>
    </row>
    <row r="185247" spans="1:8" x14ac:dyDescent="0.25">
      <c r="A185247" s="2">
        <v>44719</v>
      </c>
      <c r="B185247" s="1" t="s">
        <v>41</v>
      </c>
      <c r="C185247" s="1">
        <v>1</v>
      </c>
      <c r="D185247" s="1">
        <v>1</v>
      </c>
      <c r="E185247" s="1" t="s">
        <v>41</v>
      </c>
      <c r="F185247" s="3">
        <v>44719</v>
      </c>
      <c r="G185247" s="1">
        <v>365</v>
      </c>
      <c r="H185247" s="1">
        <v>1</v>
      </c>
    </row>
    <row r="185248" spans="1:8" x14ac:dyDescent="0.25">
      <c r="A185248" s="2">
        <v>44719</v>
      </c>
      <c r="B185248" s="1" t="s">
        <v>41</v>
      </c>
      <c r="C185248" s="1">
        <v>1</v>
      </c>
      <c r="D185248" s="1">
        <v>1</v>
      </c>
      <c r="E185248" s="1" t="s">
        <v>41</v>
      </c>
      <c r="F185248" s="3">
        <v>44719</v>
      </c>
      <c r="G185248" s="1">
        <v>905</v>
      </c>
      <c r="H185248" s="1">
        <v>1</v>
      </c>
    </row>
    <row r="185249" spans="1:8" x14ac:dyDescent="0.25">
      <c r="A185249" s="2">
        <v>44598</v>
      </c>
      <c r="B185249" s="1" t="s">
        <v>111</v>
      </c>
      <c r="C185249" s="1">
        <v>0</v>
      </c>
      <c r="D185249" s="1">
        <v>0</v>
      </c>
      <c r="E185249" s="1" t="s">
        <v>111</v>
      </c>
      <c r="F185249" s="3">
        <v>44598</v>
      </c>
      <c r="G185249" s="1">
        <v>249</v>
      </c>
      <c r="H185249" s="1">
        <v>1</v>
      </c>
    </row>
    <row r="185250" spans="1:8" x14ac:dyDescent="0.25">
      <c r="A185250" s="2">
        <v>44598</v>
      </c>
      <c r="B185250" s="1" t="s">
        <v>111</v>
      </c>
      <c r="C185250" s="1">
        <v>0</v>
      </c>
      <c r="D185250" s="1">
        <v>0</v>
      </c>
      <c r="E185250" s="1" t="s">
        <v>111</v>
      </c>
      <c r="F185250" s="3">
        <v>44598</v>
      </c>
      <c r="G185250" s="1">
        <v>705</v>
      </c>
      <c r="H185250" s="1">
        <v>1</v>
      </c>
    </row>
    <row r="185251" spans="1:8" x14ac:dyDescent="0.25">
      <c r="A185251" s="2">
        <v>44610</v>
      </c>
      <c r="B185251" s="1" t="s">
        <v>412</v>
      </c>
      <c r="C185251" s="1">
        <v>0</v>
      </c>
      <c r="D185251" s="1">
        <v>0</v>
      </c>
      <c r="E185251" s="1" t="s">
        <v>412</v>
      </c>
      <c r="F185251" s="3">
        <v>44610</v>
      </c>
      <c r="G185251" s="1">
        <v>226</v>
      </c>
      <c r="H185251" s="1">
        <v>1</v>
      </c>
    </row>
    <row r="185252" spans="1:8" x14ac:dyDescent="0.25">
      <c r="A185252" s="2">
        <v>44610</v>
      </c>
      <c r="B185252" s="1" t="s">
        <v>412</v>
      </c>
      <c r="C185252" s="1">
        <v>0</v>
      </c>
      <c r="D185252" s="1">
        <v>0</v>
      </c>
      <c r="E185252" s="1" t="s">
        <v>412</v>
      </c>
      <c r="F185252" s="3">
        <v>44610</v>
      </c>
      <c r="G185252" s="1">
        <v>519</v>
      </c>
      <c r="H185252" s="1">
        <v>1</v>
      </c>
    </row>
    <row r="185253" spans="1:8" x14ac:dyDescent="0.25">
      <c r="A185253" s="2">
        <v>44610</v>
      </c>
      <c r="B185253" s="1" t="s">
        <v>412</v>
      </c>
      <c r="C185253" s="1">
        <v>0</v>
      </c>
      <c r="D185253" s="1">
        <v>0</v>
      </c>
      <c r="E185253" s="1" t="s">
        <v>412</v>
      </c>
      <c r="F185253" s="3">
        <v>44610</v>
      </c>
      <c r="G185253" s="1">
        <v>548</v>
      </c>
      <c r="H185253" s="1">
        <v>1</v>
      </c>
    </row>
    <row r="185254" spans="1:8" x14ac:dyDescent="0.25">
      <c r="A185254" s="2">
        <v>44607</v>
      </c>
      <c r="B185254" s="1" t="s">
        <v>122</v>
      </c>
      <c r="C185254" s="1">
        <v>0</v>
      </c>
      <c r="D185254" s="1">
        <v>0</v>
      </c>
      <c r="E185254" s="1" t="s">
        <v>122</v>
      </c>
      <c r="F185254" s="3">
        <v>44607</v>
      </c>
      <c r="G185254" s="1">
        <v>249</v>
      </c>
      <c r="H185254" s="1">
        <v>1</v>
      </c>
    </row>
    <row r="185255" spans="1:8" x14ac:dyDescent="0.25">
      <c r="A185255" s="2">
        <v>44607</v>
      </c>
      <c r="B185255" s="1" t="s">
        <v>122</v>
      </c>
      <c r="C185255" s="1">
        <v>0</v>
      </c>
      <c r="D185255" s="1">
        <v>0</v>
      </c>
      <c r="E185255" s="1" t="s">
        <v>122</v>
      </c>
      <c r="F185255" s="3">
        <v>44607</v>
      </c>
      <c r="G185255" s="1">
        <v>705</v>
      </c>
      <c r="H185255" s="1">
        <v>1</v>
      </c>
    </row>
    <row r="185256" spans="1:8" x14ac:dyDescent="0.25">
      <c r="A185256" s="2">
        <v>44632</v>
      </c>
      <c r="B185256" s="1" t="s">
        <v>42</v>
      </c>
      <c r="C185256" s="1">
        <v>0</v>
      </c>
      <c r="D185256" s="1">
        <v>0</v>
      </c>
      <c r="E185256" s="1" t="s">
        <v>42</v>
      </c>
      <c r="F185256" s="3">
        <v>44632</v>
      </c>
      <c r="G185256" s="1">
        <v>226</v>
      </c>
      <c r="H185256" s="1">
        <v>2</v>
      </c>
    </row>
    <row r="185257" spans="1:8" x14ac:dyDescent="0.25">
      <c r="A185257" s="2">
        <v>44632</v>
      </c>
      <c r="B185257" s="1" t="s">
        <v>42</v>
      </c>
      <c r="C185257" s="1">
        <v>0</v>
      </c>
      <c r="D185257" s="1">
        <v>0</v>
      </c>
      <c r="E185257" s="1" t="s">
        <v>42</v>
      </c>
      <c r="F185257" s="3">
        <v>44632</v>
      </c>
      <c r="G185257" s="1">
        <v>519</v>
      </c>
      <c r="H185257" s="1">
        <v>4</v>
      </c>
    </row>
    <row r="185258" spans="1:8" x14ac:dyDescent="0.25">
      <c r="A185258" s="2">
        <v>44632</v>
      </c>
      <c r="B185258" s="1" t="s">
        <v>42</v>
      </c>
      <c r="C185258" s="1">
        <v>0</v>
      </c>
      <c r="D185258" s="1">
        <v>0</v>
      </c>
      <c r="E185258" s="1" t="s">
        <v>42</v>
      </c>
      <c r="F185258" s="3">
        <v>44632</v>
      </c>
      <c r="G185258" s="1">
        <v>548</v>
      </c>
      <c r="H185258" s="1">
        <v>2</v>
      </c>
    </row>
    <row r="185259" spans="1:8" x14ac:dyDescent="0.25">
      <c r="A185259" s="2">
        <v>44662</v>
      </c>
      <c r="B185259" s="1" t="s">
        <v>29</v>
      </c>
      <c r="C185259" s="1">
        <v>0</v>
      </c>
      <c r="D185259" s="1">
        <v>0</v>
      </c>
      <c r="E185259" s="1" t="s">
        <v>29</v>
      </c>
      <c r="F185259" s="3">
        <v>44662</v>
      </c>
      <c r="G185259" s="1">
        <v>226</v>
      </c>
      <c r="H185259" s="1">
        <v>1</v>
      </c>
    </row>
    <row r="185260" spans="1:8" x14ac:dyDescent="0.25">
      <c r="A185260" s="2">
        <v>44662</v>
      </c>
      <c r="B185260" s="1" t="s">
        <v>29</v>
      </c>
      <c r="C185260" s="1">
        <v>0</v>
      </c>
      <c r="D185260" s="1">
        <v>0</v>
      </c>
      <c r="E185260" s="1" t="s">
        <v>29</v>
      </c>
      <c r="F185260" s="3">
        <v>44662</v>
      </c>
      <c r="G185260" s="1">
        <v>519</v>
      </c>
      <c r="H185260" s="1">
        <v>2</v>
      </c>
    </row>
    <row r="185261" spans="1:8" x14ac:dyDescent="0.25">
      <c r="A185261" s="2">
        <v>44662</v>
      </c>
      <c r="B185261" s="1" t="s">
        <v>29</v>
      </c>
      <c r="C185261" s="1">
        <v>0</v>
      </c>
      <c r="D185261" s="1">
        <v>0</v>
      </c>
      <c r="E185261" s="1" t="s">
        <v>29</v>
      </c>
      <c r="F185261" s="3">
        <v>44662</v>
      </c>
      <c r="G185261" s="1">
        <v>548</v>
      </c>
      <c r="H185261" s="1">
        <v>1</v>
      </c>
    </row>
    <row r="185262" spans="1:8" x14ac:dyDescent="0.25">
      <c r="A185262" s="2">
        <v>44632</v>
      </c>
      <c r="B185262" s="1" t="s">
        <v>101</v>
      </c>
      <c r="C185262" s="1">
        <v>0</v>
      </c>
      <c r="D185262" s="1">
        <v>0</v>
      </c>
      <c r="E185262" s="1" t="s">
        <v>101</v>
      </c>
      <c r="F185262" s="3">
        <v>44632</v>
      </c>
      <c r="G185262" s="1">
        <v>905</v>
      </c>
      <c r="H185262" s="1">
        <v>2</v>
      </c>
    </row>
    <row r="185263" spans="1:8" x14ac:dyDescent="0.25">
      <c r="A185263" s="2">
        <v>44594</v>
      </c>
      <c r="B185263" s="1" t="s">
        <v>112</v>
      </c>
      <c r="C185263" s="1">
        <v>0</v>
      </c>
      <c r="D185263" s="1">
        <v>0</v>
      </c>
      <c r="E185263" s="1" t="s">
        <v>112</v>
      </c>
      <c r="F185263" s="3">
        <v>44594</v>
      </c>
      <c r="G185263" s="1">
        <v>905</v>
      </c>
      <c r="H185263" s="1">
        <v>1</v>
      </c>
    </row>
    <row r="185264" spans="1:8" x14ac:dyDescent="0.25">
      <c r="A185264" s="2">
        <v>44592</v>
      </c>
      <c r="B185264" s="1" t="s">
        <v>166</v>
      </c>
      <c r="C185264" s="1">
        <v>0</v>
      </c>
      <c r="D185264" s="1">
        <v>0</v>
      </c>
      <c r="E185264" s="1" t="s">
        <v>166</v>
      </c>
      <c r="F185264" s="3">
        <v>44592</v>
      </c>
      <c r="G185264" s="1">
        <v>249</v>
      </c>
      <c r="H185264" s="1">
        <v>1</v>
      </c>
    </row>
    <row r="185265" spans="1:8" x14ac:dyDescent="0.25">
      <c r="A185265" s="2">
        <v>44592</v>
      </c>
      <c r="B185265" s="1" t="s">
        <v>166</v>
      </c>
      <c r="C185265" s="1">
        <v>0</v>
      </c>
      <c r="D185265" s="1">
        <v>0</v>
      </c>
      <c r="E185265" s="1" t="s">
        <v>166</v>
      </c>
      <c r="F185265" s="3">
        <v>44592</v>
      </c>
      <c r="G185265" s="1">
        <v>705</v>
      </c>
      <c r="H185265" s="1">
        <v>1</v>
      </c>
    </row>
    <row r="185266" spans="1:8" x14ac:dyDescent="0.25">
      <c r="A185266" s="2">
        <v>44625</v>
      </c>
      <c r="B185266" s="1" t="s">
        <v>155</v>
      </c>
      <c r="C185266" s="1">
        <v>0</v>
      </c>
      <c r="D185266" s="1">
        <v>0</v>
      </c>
      <c r="E185266" s="1" t="s">
        <v>155</v>
      </c>
      <c r="F185266" s="3">
        <v>44625</v>
      </c>
      <c r="G185266" s="1">
        <v>613</v>
      </c>
      <c r="H185266" s="1">
        <v>1</v>
      </c>
    </row>
    <row r="185267" spans="1:8" x14ac:dyDescent="0.25">
      <c r="A185267" s="2">
        <v>44633</v>
      </c>
      <c r="B185267" s="1" t="s">
        <v>285</v>
      </c>
      <c r="C185267" s="1">
        <v>0</v>
      </c>
      <c r="D185267" s="1">
        <v>0</v>
      </c>
      <c r="E185267" s="1" t="s">
        <v>285</v>
      </c>
      <c r="F185267" s="3">
        <v>44633</v>
      </c>
      <c r="G185267" s="1">
        <v>226</v>
      </c>
      <c r="H185267" s="1">
        <v>1</v>
      </c>
    </row>
    <row r="185268" spans="1:8" x14ac:dyDescent="0.25">
      <c r="A185268" s="2">
        <v>44633</v>
      </c>
      <c r="B185268" s="1" t="s">
        <v>285</v>
      </c>
      <c r="C185268" s="1">
        <v>0</v>
      </c>
      <c r="D185268" s="1">
        <v>0</v>
      </c>
      <c r="E185268" s="1" t="s">
        <v>285</v>
      </c>
      <c r="F185268" s="3">
        <v>44633</v>
      </c>
      <c r="G185268" s="1">
        <v>519</v>
      </c>
      <c r="H185268" s="1">
        <v>3</v>
      </c>
    </row>
    <row r="185269" spans="1:8" x14ac:dyDescent="0.25">
      <c r="A185269" s="2">
        <v>44633</v>
      </c>
      <c r="B185269" s="1" t="s">
        <v>285</v>
      </c>
      <c r="C185269" s="1">
        <v>0</v>
      </c>
      <c r="D185269" s="1">
        <v>0</v>
      </c>
      <c r="E185269" s="1" t="s">
        <v>285</v>
      </c>
      <c r="F185269" s="3">
        <v>44633</v>
      </c>
      <c r="G185269" s="1">
        <v>548</v>
      </c>
      <c r="H185269" s="1">
        <v>1</v>
      </c>
    </row>
    <row r="185270" spans="1:8" x14ac:dyDescent="0.25">
      <c r="A185270" s="2">
        <v>44682</v>
      </c>
      <c r="B185270" s="1" t="s">
        <v>115</v>
      </c>
      <c r="C185270" s="1">
        <v>0</v>
      </c>
      <c r="D185270" s="1">
        <v>0</v>
      </c>
      <c r="E185270" s="1" t="s">
        <v>115</v>
      </c>
      <c r="F185270" s="3">
        <v>44682</v>
      </c>
      <c r="G185270" s="1">
        <v>905</v>
      </c>
      <c r="H185270" s="1">
        <v>1</v>
      </c>
    </row>
    <row r="185271" spans="1:8" x14ac:dyDescent="0.25">
      <c r="A185271" s="2">
        <v>44570</v>
      </c>
      <c r="B185271" s="1" t="s">
        <v>100</v>
      </c>
      <c r="C185271" s="1">
        <v>0</v>
      </c>
      <c r="D185271" s="1">
        <v>0</v>
      </c>
      <c r="E185271" s="1" t="s">
        <v>100</v>
      </c>
      <c r="F185271" s="3">
        <v>44570</v>
      </c>
      <c r="G185271" s="1">
        <v>365</v>
      </c>
      <c r="H185271" s="1">
        <v>1</v>
      </c>
    </row>
    <row r="185272" spans="1:8" x14ac:dyDescent="0.25">
      <c r="A185272" s="2">
        <v>44745</v>
      </c>
      <c r="B185272" s="1" t="s">
        <v>40</v>
      </c>
      <c r="C185272" s="1">
        <v>0</v>
      </c>
      <c r="D185272" s="1">
        <v>0</v>
      </c>
      <c r="E185272" s="1" t="s">
        <v>40</v>
      </c>
      <c r="F185272" s="3">
        <v>44745</v>
      </c>
      <c r="G185272" s="1">
        <v>519</v>
      </c>
      <c r="H185272" s="1">
        <v>1</v>
      </c>
    </row>
    <row r="185273" spans="1:8" x14ac:dyDescent="0.25">
      <c r="A185273" s="2">
        <v>44816</v>
      </c>
      <c r="B185273" s="1" t="s">
        <v>59</v>
      </c>
      <c r="C185273" s="1">
        <v>0</v>
      </c>
      <c r="D185273" s="1">
        <v>0</v>
      </c>
      <c r="E185273" s="1" t="s">
        <v>59</v>
      </c>
      <c r="F185273" s="3">
        <v>44816</v>
      </c>
      <c r="G185273" s="1">
        <v>226</v>
      </c>
      <c r="H185273" s="1">
        <v>1</v>
      </c>
    </row>
    <row r="185274" spans="1:8" x14ac:dyDescent="0.25">
      <c r="A185274" s="2">
        <v>44816</v>
      </c>
      <c r="B185274" s="1" t="s">
        <v>59</v>
      </c>
      <c r="C185274" s="1">
        <v>0</v>
      </c>
      <c r="D185274" s="1">
        <v>0</v>
      </c>
      <c r="E185274" s="1" t="s">
        <v>59</v>
      </c>
      <c r="F185274" s="3">
        <v>44816</v>
      </c>
      <c r="G185274" s="1">
        <v>519</v>
      </c>
      <c r="H185274" s="1">
        <v>3</v>
      </c>
    </row>
    <row r="185275" spans="1:8" x14ac:dyDescent="0.25">
      <c r="A185275" s="2">
        <v>44816</v>
      </c>
      <c r="B185275" s="1" t="s">
        <v>59</v>
      </c>
      <c r="C185275" s="1">
        <v>0</v>
      </c>
      <c r="D185275" s="1">
        <v>0</v>
      </c>
      <c r="E185275" s="1" t="s">
        <v>59</v>
      </c>
      <c r="F185275" s="3">
        <v>44816</v>
      </c>
      <c r="G185275" s="1">
        <v>548</v>
      </c>
      <c r="H185275" s="1">
        <v>1</v>
      </c>
    </row>
    <row r="185276" spans="1:8" x14ac:dyDescent="0.25">
      <c r="A185276" s="2">
        <v>44573</v>
      </c>
      <c r="B185276" s="1" t="s">
        <v>101</v>
      </c>
      <c r="C185276" s="1">
        <v>0</v>
      </c>
      <c r="D185276" s="1">
        <v>0</v>
      </c>
      <c r="E185276" s="1" t="s">
        <v>101</v>
      </c>
      <c r="F185276" s="3">
        <v>44573</v>
      </c>
      <c r="G185276" s="1">
        <v>365</v>
      </c>
      <c r="H185276" s="1">
        <v>1</v>
      </c>
    </row>
    <row r="185277" spans="1:8" x14ac:dyDescent="0.25">
      <c r="A185277" s="2">
        <v>44585</v>
      </c>
      <c r="B185277" s="1" t="s">
        <v>28</v>
      </c>
      <c r="C185277" s="1">
        <v>0</v>
      </c>
      <c r="D185277" s="1">
        <v>0</v>
      </c>
      <c r="E185277" s="1" t="s">
        <v>28</v>
      </c>
      <c r="F185277" s="3">
        <v>44585</v>
      </c>
      <c r="G185277" s="1">
        <v>365</v>
      </c>
      <c r="H185277" s="1">
        <v>1</v>
      </c>
    </row>
    <row r="185278" spans="1:8" x14ac:dyDescent="0.25">
      <c r="A185278" s="2">
        <v>44722</v>
      </c>
      <c r="B185278" s="1" t="s">
        <v>81</v>
      </c>
      <c r="C185278" s="1">
        <v>0</v>
      </c>
      <c r="D185278" s="1">
        <v>0</v>
      </c>
      <c r="E185278" s="1" t="s">
        <v>81</v>
      </c>
      <c r="F185278" s="3">
        <v>44722</v>
      </c>
      <c r="G185278" s="1">
        <v>249</v>
      </c>
      <c r="H185278" s="1">
        <v>1</v>
      </c>
    </row>
    <row r="185279" spans="1:8" x14ac:dyDescent="0.25">
      <c r="A185279" s="2">
        <v>44722</v>
      </c>
      <c r="B185279" s="1" t="s">
        <v>81</v>
      </c>
      <c r="C185279" s="1">
        <v>0</v>
      </c>
      <c r="D185279" s="1">
        <v>0</v>
      </c>
      <c r="E185279" s="1" t="s">
        <v>81</v>
      </c>
      <c r="F185279" s="3">
        <v>44722</v>
      </c>
      <c r="G185279" s="1">
        <v>705</v>
      </c>
      <c r="H185279" s="1">
        <v>1</v>
      </c>
    </row>
    <row r="185280" spans="1:8" x14ac:dyDescent="0.25">
      <c r="A185280" s="2">
        <v>44829</v>
      </c>
      <c r="B185280" s="1" t="s">
        <v>179</v>
      </c>
      <c r="C185280" s="1">
        <v>0</v>
      </c>
      <c r="D185280" s="1">
        <v>0</v>
      </c>
      <c r="E185280" s="1" t="s">
        <v>179</v>
      </c>
      <c r="F185280" s="3">
        <v>44829</v>
      </c>
      <c r="G185280" s="1">
        <v>249</v>
      </c>
      <c r="H185280" s="1">
        <v>2</v>
      </c>
    </row>
    <row r="185281" spans="1:8" x14ac:dyDescent="0.25">
      <c r="A185281" s="2">
        <v>44829</v>
      </c>
      <c r="B185281" s="1" t="s">
        <v>179</v>
      </c>
      <c r="C185281" s="1">
        <v>0</v>
      </c>
      <c r="D185281" s="1">
        <v>0</v>
      </c>
      <c r="E185281" s="1" t="s">
        <v>179</v>
      </c>
      <c r="F185281" s="3">
        <v>44829</v>
      </c>
      <c r="G185281" s="1">
        <v>705</v>
      </c>
      <c r="H185281" s="1">
        <v>2</v>
      </c>
    </row>
    <row r="185282" spans="1:8" x14ac:dyDescent="0.25">
      <c r="A185282" s="2">
        <v>44715</v>
      </c>
      <c r="B185282" s="1" t="s">
        <v>309</v>
      </c>
      <c r="C185282" s="1">
        <v>0</v>
      </c>
      <c r="D185282" s="1">
        <v>0</v>
      </c>
      <c r="E185282" s="1" t="s">
        <v>309</v>
      </c>
      <c r="F185282" s="3">
        <v>44715</v>
      </c>
      <c r="G185282" s="1">
        <v>905</v>
      </c>
      <c r="H185282" s="1">
        <v>1</v>
      </c>
    </row>
    <row r="185283" spans="1:8" x14ac:dyDescent="0.25">
      <c r="A185283" s="2">
        <v>44834</v>
      </c>
      <c r="B185283" s="1" t="s">
        <v>121</v>
      </c>
      <c r="C185283" s="1">
        <v>0</v>
      </c>
      <c r="D185283" s="1">
        <v>0</v>
      </c>
      <c r="E185283" s="1" t="s">
        <v>121</v>
      </c>
      <c r="F185283" s="3">
        <v>44834</v>
      </c>
      <c r="G185283" s="1">
        <v>905</v>
      </c>
      <c r="H185283" s="1">
        <v>3</v>
      </c>
    </row>
    <row r="185284" spans="1:8" x14ac:dyDescent="0.25">
      <c r="A185284" s="2">
        <v>44615</v>
      </c>
      <c r="B185284" s="1" t="s">
        <v>108</v>
      </c>
      <c r="C185284" s="1">
        <v>0</v>
      </c>
      <c r="D185284" s="1">
        <v>0</v>
      </c>
      <c r="E185284" s="1" t="s">
        <v>108</v>
      </c>
      <c r="F185284" s="3">
        <v>44615</v>
      </c>
      <c r="G185284" s="1">
        <v>905</v>
      </c>
      <c r="H185284" s="1">
        <v>1</v>
      </c>
    </row>
    <row r="185285" spans="1:8" x14ac:dyDescent="0.25">
      <c r="A185285" s="2">
        <v>44745</v>
      </c>
      <c r="B185285" s="1" t="s">
        <v>107</v>
      </c>
      <c r="C185285" s="1">
        <v>2</v>
      </c>
      <c r="D185285" s="1">
        <v>0</v>
      </c>
      <c r="E185285" s="1" t="s">
        <v>107</v>
      </c>
      <c r="F185285" s="3">
        <v>44745</v>
      </c>
      <c r="G185285" s="1">
        <v>613</v>
      </c>
      <c r="H185285" s="1">
        <v>1</v>
      </c>
    </row>
    <row r="185286" spans="1:8" x14ac:dyDescent="0.25">
      <c r="A185286" s="2">
        <v>44612</v>
      </c>
      <c r="B185286" s="1" t="s">
        <v>335</v>
      </c>
      <c r="C185286" s="1">
        <v>0</v>
      </c>
      <c r="D185286" s="1">
        <v>0</v>
      </c>
      <c r="E185286" s="1" t="s">
        <v>335</v>
      </c>
      <c r="F185286" s="3">
        <v>44612</v>
      </c>
      <c r="G185286" s="1">
        <v>613</v>
      </c>
      <c r="H185286" s="1">
        <v>1</v>
      </c>
    </row>
    <row r="185287" spans="1:8" x14ac:dyDescent="0.25">
      <c r="A185287" s="2">
        <v>44821</v>
      </c>
      <c r="B185287" s="1" t="s">
        <v>41</v>
      </c>
      <c r="C185287" s="1">
        <v>0</v>
      </c>
      <c r="D185287" s="1">
        <v>0</v>
      </c>
      <c r="E185287" s="1" t="s">
        <v>41</v>
      </c>
      <c r="F185287" s="3">
        <v>44821</v>
      </c>
      <c r="G185287" s="1">
        <v>905</v>
      </c>
      <c r="H185287" s="1">
        <v>1</v>
      </c>
    </row>
    <row r="185288" spans="1:8" x14ac:dyDescent="0.25">
      <c r="A185288" s="2">
        <v>44603</v>
      </c>
      <c r="B185288" s="1" t="s">
        <v>115</v>
      </c>
      <c r="C185288" s="1">
        <v>1</v>
      </c>
      <c r="D185288" s="1">
        <v>0</v>
      </c>
      <c r="E185288" s="1" t="s">
        <v>115</v>
      </c>
      <c r="F185288" s="3">
        <v>44603</v>
      </c>
      <c r="G185288" s="1">
        <v>905</v>
      </c>
      <c r="H185288" s="1">
        <v>1</v>
      </c>
    </row>
    <row r="185289" spans="1:8" x14ac:dyDescent="0.25">
      <c r="A185289" s="2">
        <v>44611</v>
      </c>
      <c r="B185289" s="1" t="s">
        <v>101</v>
      </c>
      <c r="C185289" s="1">
        <v>0</v>
      </c>
      <c r="D185289" s="1">
        <v>0</v>
      </c>
      <c r="E185289" s="1" t="s">
        <v>101</v>
      </c>
      <c r="F185289" s="3">
        <v>44611</v>
      </c>
      <c r="G185289" s="1">
        <v>905</v>
      </c>
      <c r="H185289" s="1">
        <v>1</v>
      </c>
    </row>
    <row r="185290" spans="1:8" x14ac:dyDescent="0.25">
      <c r="A185290" s="2">
        <v>44597</v>
      </c>
      <c r="B185290" s="1" t="s">
        <v>8</v>
      </c>
      <c r="C185290" s="1">
        <v>0</v>
      </c>
      <c r="D185290" s="1">
        <v>0</v>
      </c>
      <c r="E185290" s="1" t="s">
        <v>8</v>
      </c>
      <c r="F185290" s="3">
        <v>44597</v>
      </c>
      <c r="G185290" s="1">
        <v>249</v>
      </c>
      <c r="H185290" s="1">
        <v>1</v>
      </c>
    </row>
    <row r="185291" spans="1:8" x14ac:dyDescent="0.25">
      <c r="A185291" s="2">
        <v>44597</v>
      </c>
      <c r="B185291" s="1" t="s">
        <v>8</v>
      </c>
      <c r="C185291" s="1">
        <v>0</v>
      </c>
      <c r="D185291" s="1">
        <v>0</v>
      </c>
      <c r="E185291" s="1" t="s">
        <v>8</v>
      </c>
      <c r="F185291" s="3">
        <v>44597</v>
      </c>
      <c r="G185291" s="1">
        <v>705</v>
      </c>
      <c r="H185291" s="1">
        <v>1</v>
      </c>
    </row>
    <row r="185292" spans="1:8" x14ac:dyDescent="0.25">
      <c r="A185292" s="2">
        <v>44626</v>
      </c>
      <c r="B185292" s="1" t="s">
        <v>43</v>
      </c>
      <c r="C185292" s="1">
        <v>0</v>
      </c>
      <c r="D185292" s="1">
        <v>0</v>
      </c>
      <c r="E185292" s="1" t="s">
        <v>43</v>
      </c>
      <c r="F185292" s="3">
        <v>44626</v>
      </c>
      <c r="G185292" s="1">
        <v>905</v>
      </c>
      <c r="H185292" s="1">
        <v>2</v>
      </c>
    </row>
    <row r="185293" spans="1:8" x14ac:dyDescent="0.25">
      <c r="A185293" s="2">
        <v>44655</v>
      </c>
      <c r="B185293" s="1" t="s">
        <v>36</v>
      </c>
      <c r="C185293" s="1">
        <v>1</v>
      </c>
      <c r="D185293" s="1">
        <v>0</v>
      </c>
      <c r="E185293" s="1" t="s">
        <v>36</v>
      </c>
      <c r="F185293" s="3">
        <v>44655</v>
      </c>
      <c r="G185293" s="1">
        <v>519</v>
      </c>
      <c r="H185293" s="1">
        <v>1</v>
      </c>
    </row>
    <row r="185294" spans="1:8" x14ac:dyDescent="0.25">
      <c r="A185294" s="2">
        <v>44607</v>
      </c>
      <c r="B185294" s="1" t="s">
        <v>35</v>
      </c>
      <c r="C185294" s="1">
        <v>0</v>
      </c>
      <c r="D185294" s="1">
        <v>0</v>
      </c>
      <c r="E185294" s="1" t="s">
        <v>35</v>
      </c>
      <c r="F185294" s="3">
        <v>44607</v>
      </c>
      <c r="G185294" s="1">
        <v>905</v>
      </c>
      <c r="H185294" s="1">
        <v>1</v>
      </c>
    </row>
    <row r="185295" spans="1:8" x14ac:dyDescent="0.25">
      <c r="A185295" s="2">
        <v>44666</v>
      </c>
      <c r="B185295" s="1" t="s">
        <v>101</v>
      </c>
      <c r="C185295" s="1">
        <v>0</v>
      </c>
      <c r="D185295" s="1">
        <v>0</v>
      </c>
      <c r="E185295" s="1" t="s">
        <v>101</v>
      </c>
      <c r="F185295" s="3">
        <v>44666</v>
      </c>
      <c r="G185295" s="1">
        <v>905</v>
      </c>
      <c r="H185295" s="1">
        <v>1</v>
      </c>
    </row>
    <row r="185296" spans="1:8" x14ac:dyDescent="0.25">
      <c r="A185296" s="2">
        <v>44618</v>
      </c>
      <c r="B185296" s="1" t="s">
        <v>311</v>
      </c>
      <c r="C185296" s="1">
        <v>0</v>
      </c>
      <c r="D185296" s="1">
        <v>0</v>
      </c>
      <c r="E185296" s="1" t="s">
        <v>311</v>
      </c>
      <c r="F185296" s="3">
        <v>44618</v>
      </c>
      <c r="G185296" s="1">
        <v>249</v>
      </c>
      <c r="H185296" s="1">
        <v>1</v>
      </c>
    </row>
    <row r="185297" spans="1:8" x14ac:dyDescent="0.25">
      <c r="A185297" s="2">
        <v>44618</v>
      </c>
      <c r="B185297" s="1" t="s">
        <v>311</v>
      </c>
      <c r="C185297" s="1">
        <v>0</v>
      </c>
      <c r="D185297" s="1">
        <v>0</v>
      </c>
      <c r="E185297" s="1" t="s">
        <v>311</v>
      </c>
      <c r="F185297" s="3">
        <v>44618</v>
      </c>
      <c r="G185297" s="1">
        <v>705</v>
      </c>
      <c r="H185297" s="1">
        <v>1</v>
      </c>
    </row>
    <row r="185298" spans="1:8" x14ac:dyDescent="0.25">
      <c r="A185298" s="2">
        <v>44592</v>
      </c>
      <c r="B185298" s="1" t="s">
        <v>87</v>
      </c>
      <c r="C185298" s="1">
        <v>1</v>
      </c>
      <c r="D185298" s="1">
        <v>0</v>
      </c>
      <c r="E185298" s="1" t="s">
        <v>87</v>
      </c>
      <c r="F185298" s="3">
        <v>44592</v>
      </c>
      <c r="G185298" s="1">
        <v>905</v>
      </c>
      <c r="H185298" s="1">
        <v>1</v>
      </c>
    </row>
    <row r="185299" spans="1:8" x14ac:dyDescent="0.25">
      <c r="A185299" s="2">
        <v>44625</v>
      </c>
      <c r="B185299" s="1" t="s">
        <v>87</v>
      </c>
      <c r="C185299" s="1">
        <v>0</v>
      </c>
      <c r="D185299" s="1">
        <v>0</v>
      </c>
      <c r="E185299" s="1" t="s">
        <v>87</v>
      </c>
      <c r="F185299" s="3">
        <v>44625</v>
      </c>
      <c r="G185299" s="1">
        <v>905</v>
      </c>
      <c r="H185299" s="1">
        <v>2</v>
      </c>
    </row>
    <row r="185300" spans="1:8" x14ac:dyDescent="0.25">
      <c r="A185300" s="2">
        <v>44713</v>
      </c>
      <c r="B185300" s="1" t="s">
        <v>9</v>
      </c>
      <c r="C185300" s="1">
        <v>0</v>
      </c>
      <c r="D185300" s="1">
        <v>0</v>
      </c>
      <c r="E185300" s="1" t="s">
        <v>9</v>
      </c>
      <c r="F185300" s="3">
        <v>44713</v>
      </c>
      <c r="G185300" s="1">
        <v>226</v>
      </c>
      <c r="H185300" s="1">
        <v>1</v>
      </c>
    </row>
    <row r="185301" spans="1:8" x14ac:dyDescent="0.25">
      <c r="A185301" s="2">
        <v>44713</v>
      </c>
      <c r="B185301" s="1" t="s">
        <v>9</v>
      </c>
      <c r="C185301" s="1">
        <v>0</v>
      </c>
      <c r="D185301" s="1">
        <v>0</v>
      </c>
      <c r="E185301" s="1" t="s">
        <v>9</v>
      </c>
      <c r="F185301" s="3">
        <v>44713</v>
      </c>
      <c r="G185301" s="1">
        <v>519</v>
      </c>
      <c r="H185301" s="1">
        <v>1</v>
      </c>
    </row>
    <row r="185302" spans="1:8" x14ac:dyDescent="0.25">
      <c r="A185302" s="2">
        <v>44713</v>
      </c>
      <c r="B185302" s="1" t="s">
        <v>9</v>
      </c>
      <c r="C185302" s="1">
        <v>0</v>
      </c>
      <c r="D185302" s="1">
        <v>0</v>
      </c>
      <c r="E185302" s="1" t="s">
        <v>9</v>
      </c>
      <c r="F185302" s="3">
        <v>44713</v>
      </c>
      <c r="G185302" s="1">
        <v>548</v>
      </c>
      <c r="H185302" s="1">
        <v>1</v>
      </c>
    </row>
    <row r="185303" spans="1:8" x14ac:dyDescent="0.25">
      <c r="A185303" s="2">
        <v>44813</v>
      </c>
      <c r="B185303" s="1" t="s">
        <v>40</v>
      </c>
      <c r="C185303" s="1">
        <v>0</v>
      </c>
      <c r="D185303" s="1">
        <v>0</v>
      </c>
      <c r="E185303" s="1" t="s">
        <v>40</v>
      </c>
      <c r="F185303" s="3">
        <v>44813</v>
      </c>
      <c r="G185303" s="1">
        <v>226</v>
      </c>
      <c r="H185303" s="1">
        <v>1</v>
      </c>
    </row>
    <row r="185304" spans="1:8" x14ac:dyDescent="0.25">
      <c r="A185304" s="2">
        <v>44813</v>
      </c>
      <c r="B185304" s="1" t="s">
        <v>40</v>
      </c>
      <c r="C185304" s="1">
        <v>0</v>
      </c>
      <c r="D185304" s="1">
        <v>0</v>
      </c>
      <c r="E185304" s="1" t="s">
        <v>40</v>
      </c>
      <c r="F185304" s="3">
        <v>44813</v>
      </c>
      <c r="G185304" s="1">
        <v>519</v>
      </c>
      <c r="H185304" s="1">
        <v>2</v>
      </c>
    </row>
    <row r="185305" spans="1:8" x14ac:dyDescent="0.25">
      <c r="A185305" s="2">
        <v>44813</v>
      </c>
      <c r="B185305" s="1" t="s">
        <v>40</v>
      </c>
      <c r="C185305" s="1">
        <v>0</v>
      </c>
      <c r="D185305" s="1">
        <v>0</v>
      </c>
      <c r="E185305" s="1" t="s">
        <v>40</v>
      </c>
      <c r="F185305" s="3">
        <v>44813</v>
      </c>
      <c r="G185305" s="1">
        <v>548</v>
      </c>
      <c r="H185305" s="1">
        <v>1</v>
      </c>
    </row>
    <row r="185306" spans="1:8" x14ac:dyDescent="0.25">
      <c r="A185306" s="2">
        <v>44795</v>
      </c>
      <c r="B185306" s="1" t="s">
        <v>26</v>
      </c>
      <c r="C185306" s="1">
        <v>0</v>
      </c>
      <c r="D185306" s="1">
        <v>0</v>
      </c>
      <c r="E185306" s="1" t="s">
        <v>26</v>
      </c>
      <c r="F185306" s="3">
        <v>44795</v>
      </c>
      <c r="G185306" s="1">
        <v>365</v>
      </c>
      <c r="H185306" s="1">
        <v>1</v>
      </c>
    </row>
    <row r="185307" spans="1:8" x14ac:dyDescent="0.25">
      <c r="A185307" s="2">
        <v>44684</v>
      </c>
      <c r="B185307" s="1" t="s">
        <v>118</v>
      </c>
      <c r="C185307" s="1">
        <v>0</v>
      </c>
      <c r="D185307" s="1">
        <v>0</v>
      </c>
      <c r="E185307" s="1" t="s">
        <v>118</v>
      </c>
      <c r="F185307" s="3">
        <v>44684</v>
      </c>
      <c r="G185307" s="1">
        <v>905</v>
      </c>
      <c r="H185307" s="1">
        <v>1</v>
      </c>
    </row>
    <row r="185308" spans="1:8" x14ac:dyDescent="0.25">
      <c r="A185308" s="2">
        <v>44742</v>
      </c>
      <c r="B185308" s="1" t="s">
        <v>137</v>
      </c>
      <c r="C185308" s="1">
        <v>0</v>
      </c>
      <c r="D185308" s="1">
        <v>0</v>
      </c>
      <c r="E185308" s="1" t="s">
        <v>137</v>
      </c>
      <c r="F185308" s="3">
        <v>44742</v>
      </c>
      <c r="G185308" s="1">
        <v>249</v>
      </c>
      <c r="H185308" s="1">
        <v>1</v>
      </c>
    </row>
    <row r="185309" spans="1:8" x14ac:dyDescent="0.25">
      <c r="A185309" s="2">
        <v>44742</v>
      </c>
      <c r="B185309" s="1" t="s">
        <v>137</v>
      </c>
      <c r="C185309" s="1">
        <v>0</v>
      </c>
      <c r="D185309" s="1">
        <v>0</v>
      </c>
      <c r="E185309" s="1" t="s">
        <v>137</v>
      </c>
      <c r="F185309" s="3">
        <v>44742</v>
      </c>
      <c r="G185309" s="1">
        <v>705</v>
      </c>
      <c r="H185309" s="1">
        <v>1</v>
      </c>
    </row>
    <row r="185310" spans="1:8" x14ac:dyDescent="0.25">
      <c r="A185310" s="2">
        <v>44825</v>
      </c>
      <c r="B185310" s="1" t="s">
        <v>179</v>
      </c>
      <c r="C185310" s="1">
        <v>0</v>
      </c>
      <c r="D185310" s="1">
        <v>0</v>
      </c>
      <c r="E185310" s="1" t="s">
        <v>179</v>
      </c>
      <c r="F185310" s="3">
        <v>44825</v>
      </c>
      <c r="G185310" s="1">
        <v>249</v>
      </c>
      <c r="H185310" s="1">
        <v>1</v>
      </c>
    </row>
    <row r="185311" spans="1:8" x14ac:dyDescent="0.25">
      <c r="A185311" s="2">
        <v>44825</v>
      </c>
      <c r="B185311" s="1" t="s">
        <v>179</v>
      </c>
      <c r="C185311" s="1">
        <v>0</v>
      </c>
      <c r="D185311" s="1">
        <v>0</v>
      </c>
      <c r="E185311" s="1" t="s">
        <v>179</v>
      </c>
      <c r="F185311" s="3">
        <v>44825</v>
      </c>
      <c r="G185311" s="1">
        <v>705</v>
      </c>
      <c r="H185311" s="1">
        <v>1</v>
      </c>
    </row>
    <row r="185312" spans="1:8" x14ac:dyDescent="0.25">
      <c r="A185312" s="2">
        <v>44620</v>
      </c>
      <c r="B185312" s="1" t="s">
        <v>87</v>
      </c>
      <c r="C185312" s="1">
        <v>0</v>
      </c>
      <c r="D185312" s="1">
        <v>0</v>
      </c>
      <c r="E185312" s="1" t="s">
        <v>87</v>
      </c>
      <c r="F185312" s="3">
        <v>44620</v>
      </c>
      <c r="G185312" s="1">
        <v>905</v>
      </c>
      <c r="H185312" s="1">
        <v>1</v>
      </c>
    </row>
    <row r="185313" spans="1:8" x14ac:dyDescent="0.25">
      <c r="A185313" s="2">
        <v>44677</v>
      </c>
      <c r="B185313" s="1" t="s">
        <v>148</v>
      </c>
      <c r="C185313" s="1">
        <v>0</v>
      </c>
      <c r="D185313" s="1">
        <v>0</v>
      </c>
      <c r="E185313" s="1" t="s">
        <v>148</v>
      </c>
      <c r="F185313" s="3">
        <v>44677</v>
      </c>
      <c r="G185313" s="1">
        <v>807</v>
      </c>
      <c r="H185313" s="1">
        <v>1</v>
      </c>
    </row>
    <row r="185314" spans="1:8" x14ac:dyDescent="0.25">
      <c r="A185314" s="2">
        <v>44584</v>
      </c>
      <c r="B185314" s="1" t="s">
        <v>128</v>
      </c>
      <c r="C185314" s="1">
        <v>0</v>
      </c>
      <c r="D185314" s="1">
        <v>0</v>
      </c>
      <c r="E185314" s="1" t="s">
        <v>128</v>
      </c>
      <c r="F185314" s="3">
        <v>44584</v>
      </c>
      <c r="G185314" s="1">
        <v>365</v>
      </c>
      <c r="H185314" s="1">
        <v>1</v>
      </c>
    </row>
    <row r="185315" spans="1:8" x14ac:dyDescent="0.25">
      <c r="A185315" s="2">
        <v>44834</v>
      </c>
      <c r="B185315" s="1" t="s">
        <v>87</v>
      </c>
      <c r="C185315" s="1">
        <v>0</v>
      </c>
      <c r="D185315" s="1">
        <v>0</v>
      </c>
      <c r="E185315" s="1" t="s">
        <v>87</v>
      </c>
      <c r="F185315" s="3">
        <v>44834</v>
      </c>
      <c r="G185315" s="1">
        <v>905</v>
      </c>
      <c r="H185315" s="1">
        <v>3</v>
      </c>
    </row>
    <row r="185316" spans="1:8" x14ac:dyDescent="0.25">
      <c r="A185316" s="2">
        <v>44571</v>
      </c>
      <c r="B185316" s="1" t="s">
        <v>92</v>
      </c>
      <c r="C185316" s="1">
        <v>0</v>
      </c>
      <c r="D185316" s="1">
        <v>0</v>
      </c>
      <c r="E185316" s="1" t="s">
        <v>92</v>
      </c>
      <c r="F185316" s="3">
        <v>44571</v>
      </c>
      <c r="G185316" s="1">
        <v>365</v>
      </c>
      <c r="H185316" s="1">
        <v>1</v>
      </c>
    </row>
    <row r="185317" spans="1:8" x14ac:dyDescent="0.25">
      <c r="A185317" s="2">
        <v>44818</v>
      </c>
      <c r="B185317" s="1" t="s">
        <v>26</v>
      </c>
      <c r="C185317" s="1">
        <v>0</v>
      </c>
      <c r="D185317" s="1">
        <v>0</v>
      </c>
      <c r="E185317" s="1" t="s">
        <v>26</v>
      </c>
      <c r="F185317" s="3">
        <v>44818</v>
      </c>
      <c r="G185317" s="1">
        <v>365</v>
      </c>
      <c r="H185317" s="1">
        <v>1</v>
      </c>
    </row>
    <row r="185318" spans="1:8" x14ac:dyDescent="0.25">
      <c r="A185318" s="2">
        <v>44737</v>
      </c>
      <c r="B185318" s="1" t="s">
        <v>95</v>
      </c>
      <c r="C185318" s="1">
        <v>0</v>
      </c>
      <c r="D185318" s="1">
        <v>0</v>
      </c>
      <c r="E185318" s="1" t="s">
        <v>95</v>
      </c>
      <c r="F185318" s="3">
        <v>44737</v>
      </c>
      <c r="G185318" s="1">
        <v>905</v>
      </c>
      <c r="H185318" s="1">
        <v>1</v>
      </c>
    </row>
    <row r="185319" spans="1:8" x14ac:dyDescent="0.25">
      <c r="A185319" s="2">
        <v>44817</v>
      </c>
      <c r="B185319" s="1" t="s">
        <v>78</v>
      </c>
      <c r="C185319" s="1">
        <v>0</v>
      </c>
      <c r="D185319" s="1">
        <v>0</v>
      </c>
      <c r="E185319" s="1" t="s">
        <v>78</v>
      </c>
      <c r="F185319" s="3">
        <v>44817</v>
      </c>
      <c r="G185319" s="1">
        <v>365</v>
      </c>
      <c r="H185319" s="1">
        <v>1</v>
      </c>
    </row>
    <row r="185320" spans="1:8" x14ac:dyDescent="0.25">
      <c r="A185320" s="2">
        <v>44603</v>
      </c>
      <c r="B185320" s="1" t="s">
        <v>120</v>
      </c>
      <c r="C185320" s="1">
        <v>3</v>
      </c>
      <c r="D185320" s="1">
        <v>0</v>
      </c>
      <c r="E185320" s="1" t="s">
        <v>120</v>
      </c>
      <c r="F185320" s="3">
        <v>44603</v>
      </c>
      <c r="G185320" s="1">
        <v>416</v>
      </c>
      <c r="H185320" s="1">
        <v>1</v>
      </c>
    </row>
    <row r="185321" spans="1:8" x14ac:dyDescent="0.25">
      <c r="A185321" s="2">
        <v>44603</v>
      </c>
      <c r="B185321" s="1" t="s">
        <v>120</v>
      </c>
      <c r="C185321" s="1">
        <v>3</v>
      </c>
      <c r="D185321" s="1">
        <v>0</v>
      </c>
      <c r="E185321" s="1" t="s">
        <v>120</v>
      </c>
      <c r="F185321" s="3">
        <v>44603</v>
      </c>
      <c r="G185321" s="1">
        <v>437</v>
      </c>
      <c r="H185321" s="1">
        <v>1</v>
      </c>
    </row>
    <row r="185322" spans="1:8" x14ac:dyDescent="0.25">
      <c r="A185322" s="2">
        <v>44603</v>
      </c>
      <c r="B185322" s="1" t="s">
        <v>120</v>
      </c>
      <c r="C185322" s="1">
        <v>3</v>
      </c>
      <c r="D185322" s="1">
        <v>0</v>
      </c>
      <c r="E185322" s="1" t="s">
        <v>120</v>
      </c>
      <c r="F185322" s="3">
        <v>44603</v>
      </c>
      <c r="G185322" s="1">
        <v>647</v>
      </c>
      <c r="H185322" s="1">
        <v>1</v>
      </c>
    </row>
    <row r="185323" spans="1:8" x14ac:dyDescent="0.25">
      <c r="A185323" s="2">
        <v>44608</v>
      </c>
      <c r="B185323" s="1" t="s">
        <v>357</v>
      </c>
      <c r="C185323" s="1">
        <v>0</v>
      </c>
      <c r="D185323" s="1">
        <v>0</v>
      </c>
      <c r="E185323" s="1" t="s">
        <v>357</v>
      </c>
      <c r="F185323" s="3">
        <v>44608</v>
      </c>
      <c r="G185323" s="1">
        <v>249</v>
      </c>
      <c r="H185323" s="1">
        <v>1</v>
      </c>
    </row>
    <row r="185324" spans="1:8" x14ac:dyDescent="0.25">
      <c r="A185324" s="2">
        <v>44608</v>
      </c>
      <c r="B185324" s="1" t="s">
        <v>357</v>
      </c>
      <c r="C185324" s="1">
        <v>0</v>
      </c>
      <c r="D185324" s="1">
        <v>0</v>
      </c>
      <c r="E185324" s="1" t="s">
        <v>357</v>
      </c>
      <c r="F185324" s="3">
        <v>44608</v>
      </c>
      <c r="G185324" s="1">
        <v>705</v>
      </c>
      <c r="H185324" s="1">
        <v>1</v>
      </c>
    </row>
    <row r="185325" spans="1:8" x14ac:dyDescent="0.25">
      <c r="A185325" s="2">
        <v>44825</v>
      </c>
      <c r="B185325" s="1" t="s">
        <v>45</v>
      </c>
      <c r="C185325" s="1">
        <v>0</v>
      </c>
      <c r="D185325" s="1">
        <v>0</v>
      </c>
      <c r="E185325" s="1" t="s">
        <v>45</v>
      </c>
      <c r="F185325" s="3">
        <v>44825</v>
      </c>
      <c r="G185325" s="1">
        <v>226</v>
      </c>
      <c r="H185325" s="1">
        <v>1</v>
      </c>
    </row>
    <row r="185326" spans="1:8" x14ac:dyDescent="0.25">
      <c r="A185326" s="2">
        <v>44825</v>
      </c>
      <c r="B185326" s="1" t="s">
        <v>45</v>
      </c>
      <c r="C185326" s="1">
        <v>0</v>
      </c>
      <c r="D185326" s="1">
        <v>0</v>
      </c>
      <c r="E185326" s="1" t="s">
        <v>45</v>
      </c>
      <c r="F185326" s="3">
        <v>44825</v>
      </c>
      <c r="G185326" s="1">
        <v>519</v>
      </c>
      <c r="H185326" s="1">
        <v>1</v>
      </c>
    </row>
    <row r="185327" spans="1:8" x14ac:dyDescent="0.25">
      <c r="A185327" s="2">
        <v>44825</v>
      </c>
      <c r="B185327" s="1" t="s">
        <v>45</v>
      </c>
      <c r="C185327" s="1">
        <v>0</v>
      </c>
      <c r="D185327" s="1">
        <v>0</v>
      </c>
      <c r="E185327" s="1" t="s">
        <v>45</v>
      </c>
      <c r="F185327" s="3">
        <v>44825</v>
      </c>
      <c r="G185327" s="1">
        <v>548</v>
      </c>
      <c r="H185327" s="1">
        <v>1</v>
      </c>
    </row>
    <row r="185328" spans="1:8" x14ac:dyDescent="0.25">
      <c r="A185328" s="2">
        <v>44618</v>
      </c>
      <c r="B185328" s="1" t="s">
        <v>118</v>
      </c>
      <c r="C185328" s="1">
        <v>0</v>
      </c>
      <c r="D185328" s="1">
        <v>0</v>
      </c>
      <c r="E185328" s="1" t="s">
        <v>118</v>
      </c>
      <c r="F185328" s="3">
        <v>44618</v>
      </c>
      <c r="G185328" s="1">
        <v>905</v>
      </c>
      <c r="H185328" s="1">
        <v>1</v>
      </c>
    </row>
    <row r="185329" spans="1:8" x14ac:dyDescent="0.25">
      <c r="A185329" s="2">
        <v>44592</v>
      </c>
      <c r="B185329" s="1" t="s">
        <v>148</v>
      </c>
      <c r="C185329" s="1">
        <v>0</v>
      </c>
      <c r="D185329" s="1">
        <v>0</v>
      </c>
      <c r="E185329" s="1" t="s">
        <v>148</v>
      </c>
      <c r="F185329" s="3">
        <v>44592</v>
      </c>
      <c r="G185329" s="1">
        <v>807</v>
      </c>
      <c r="H185329" s="1">
        <v>1</v>
      </c>
    </row>
    <row r="185330" spans="1:8" x14ac:dyDescent="0.25">
      <c r="A185330" s="2">
        <v>44576</v>
      </c>
      <c r="B185330" s="1" t="s">
        <v>412</v>
      </c>
      <c r="C185330" s="1">
        <v>0</v>
      </c>
      <c r="D185330" s="1">
        <v>0</v>
      </c>
      <c r="E185330" s="1" t="s">
        <v>412</v>
      </c>
      <c r="F185330" s="3">
        <v>44576</v>
      </c>
      <c r="G185330" s="1">
        <v>519</v>
      </c>
      <c r="H185330" s="1">
        <v>1</v>
      </c>
    </row>
    <row r="185331" spans="1:8" x14ac:dyDescent="0.25">
      <c r="A185331" s="2">
        <v>44583</v>
      </c>
      <c r="B185331" s="1" t="s">
        <v>121</v>
      </c>
      <c r="C185331" s="1">
        <v>0</v>
      </c>
      <c r="D185331" s="1">
        <v>0</v>
      </c>
      <c r="E185331" s="1" t="s">
        <v>121</v>
      </c>
      <c r="F185331" s="3">
        <v>44583</v>
      </c>
      <c r="G185331" s="1">
        <v>365</v>
      </c>
      <c r="H185331" s="1">
        <v>1</v>
      </c>
    </row>
    <row r="185332" spans="1:8" x14ac:dyDescent="0.25">
      <c r="A185332" s="2">
        <v>44683</v>
      </c>
      <c r="B185332" s="1" t="s">
        <v>305</v>
      </c>
      <c r="C185332" s="1">
        <v>0</v>
      </c>
      <c r="D185332" s="1">
        <v>0</v>
      </c>
      <c r="E185332" s="1" t="s">
        <v>305</v>
      </c>
      <c r="F185332" s="3">
        <v>44683</v>
      </c>
      <c r="G185332" s="1">
        <v>905</v>
      </c>
      <c r="H185332" s="1">
        <v>1</v>
      </c>
    </row>
    <row r="185333" spans="1:8" x14ac:dyDescent="0.25">
      <c r="A185333" s="2">
        <v>44829</v>
      </c>
      <c r="B185333" s="1" t="s">
        <v>24</v>
      </c>
      <c r="C185333" s="1">
        <v>0</v>
      </c>
      <c r="D185333" s="1">
        <v>0</v>
      </c>
      <c r="E185333" s="1" t="s">
        <v>24</v>
      </c>
      <c r="F185333" s="3">
        <v>44829</v>
      </c>
      <c r="G185333" s="1">
        <v>416</v>
      </c>
      <c r="H185333" s="1">
        <v>2</v>
      </c>
    </row>
    <row r="185334" spans="1:8" x14ac:dyDescent="0.25">
      <c r="A185334" s="2">
        <v>44829</v>
      </c>
      <c r="B185334" s="1" t="s">
        <v>24</v>
      </c>
      <c r="C185334" s="1">
        <v>0</v>
      </c>
      <c r="D185334" s="1">
        <v>0</v>
      </c>
      <c r="E185334" s="1" t="s">
        <v>24</v>
      </c>
      <c r="F185334" s="3">
        <v>44829</v>
      </c>
      <c r="G185334" s="1">
        <v>437</v>
      </c>
      <c r="H185334" s="1">
        <v>2</v>
      </c>
    </row>
    <row r="185335" spans="1:8" x14ac:dyDescent="0.25">
      <c r="A185335" s="2">
        <v>44829</v>
      </c>
      <c r="B185335" s="1" t="s">
        <v>24</v>
      </c>
      <c r="C185335" s="1">
        <v>0</v>
      </c>
      <c r="D185335" s="1">
        <v>0</v>
      </c>
      <c r="E185335" s="1" t="s">
        <v>24</v>
      </c>
      <c r="F185335" s="3">
        <v>44829</v>
      </c>
      <c r="G185335" s="1">
        <v>647</v>
      </c>
      <c r="H185335" s="1">
        <v>2</v>
      </c>
    </row>
    <row r="185336" spans="1:8" x14ac:dyDescent="0.25">
      <c r="A185336" s="2">
        <v>44597</v>
      </c>
      <c r="B185336" s="1" t="s">
        <v>24</v>
      </c>
      <c r="C185336" s="1">
        <v>0</v>
      </c>
      <c r="D185336" s="1">
        <v>0</v>
      </c>
      <c r="E185336" s="1" t="s">
        <v>24</v>
      </c>
      <c r="F185336" s="3">
        <v>44597</v>
      </c>
      <c r="G185336" s="1">
        <v>416</v>
      </c>
      <c r="H185336" s="1">
        <v>1</v>
      </c>
    </row>
    <row r="185337" spans="1:8" x14ac:dyDescent="0.25">
      <c r="A185337" s="2">
        <v>44597</v>
      </c>
      <c r="B185337" s="1" t="s">
        <v>24</v>
      </c>
      <c r="C185337" s="1">
        <v>0</v>
      </c>
      <c r="D185337" s="1">
        <v>0</v>
      </c>
      <c r="E185337" s="1" t="s">
        <v>24</v>
      </c>
      <c r="F185337" s="3">
        <v>44597</v>
      </c>
      <c r="G185337" s="1">
        <v>437</v>
      </c>
      <c r="H185337" s="1">
        <v>1</v>
      </c>
    </row>
    <row r="185338" spans="1:8" x14ac:dyDescent="0.25">
      <c r="A185338" s="2">
        <v>44597</v>
      </c>
      <c r="B185338" s="1" t="s">
        <v>24</v>
      </c>
      <c r="C185338" s="1">
        <v>0</v>
      </c>
      <c r="D185338" s="1">
        <v>0</v>
      </c>
      <c r="E185338" s="1" t="s">
        <v>24</v>
      </c>
      <c r="F185338" s="3">
        <v>44597</v>
      </c>
      <c r="G185338" s="1">
        <v>647</v>
      </c>
      <c r="H185338" s="1">
        <v>1</v>
      </c>
    </row>
    <row r="185339" spans="1:8" x14ac:dyDescent="0.25">
      <c r="A185339" s="2">
        <v>44593</v>
      </c>
      <c r="B185339" s="1" t="s">
        <v>179</v>
      </c>
      <c r="C185339" s="1">
        <v>0</v>
      </c>
      <c r="D185339" s="1">
        <v>0</v>
      </c>
      <c r="E185339" s="1" t="s">
        <v>179</v>
      </c>
      <c r="F185339" s="3">
        <v>44593</v>
      </c>
      <c r="G185339" s="1">
        <v>249</v>
      </c>
      <c r="H185339" s="1">
        <v>1</v>
      </c>
    </row>
    <row r="185340" spans="1:8" x14ac:dyDescent="0.25">
      <c r="A185340" s="2">
        <v>44593</v>
      </c>
      <c r="B185340" s="1" t="s">
        <v>179</v>
      </c>
      <c r="C185340" s="1">
        <v>0</v>
      </c>
      <c r="D185340" s="1">
        <v>0</v>
      </c>
      <c r="E185340" s="1" t="s">
        <v>179</v>
      </c>
      <c r="F185340" s="3">
        <v>44593</v>
      </c>
      <c r="G185340" s="1">
        <v>705</v>
      </c>
      <c r="H185340" s="1">
        <v>1</v>
      </c>
    </row>
    <row r="185341" spans="1:8" x14ac:dyDescent="0.25">
      <c r="A185341" s="2">
        <v>44622</v>
      </c>
      <c r="B185341" s="1" t="s">
        <v>505</v>
      </c>
      <c r="C185341" s="1">
        <v>0</v>
      </c>
      <c r="D185341" s="1">
        <v>0</v>
      </c>
      <c r="E185341" s="1" t="s">
        <v>505</v>
      </c>
      <c r="F185341" s="3">
        <v>44622</v>
      </c>
      <c r="G185341" s="1">
        <v>226</v>
      </c>
      <c r="H185341" s="1">
        <v>1</v>
      </c>
    </row>
    <row r="185342" spans="1:8" x14ac:dyDescent="0.25">
      <c r="A185342" s="2">
        <v>44622</v>
      </c>
      <c r="B185342" s="1" t="s">
        <v>505</v>
      </c>
      <c r="C185342" s="1">
        <v>0</v>
      </c>
      <c r="D185342" s="1">
        <v>0</v>
      </c>
      <c r="E185342" s="1" t="s">
        <v>505</v>
      </c>
      <c r="F185342" s="3">
        <v>44622</v>
      </c>
      <c r="G185342" s="1">
        <v>519</v>
      </c>
      <c r="H185342" s="1">
        <v>1</v>
      </c>
    </row>
    <row r="185343" spans="1:8" x14ac:dyDescent="0.25">
      <c r="A185343" s="2">
        <v>44622</v>
      </c>
      <c r="B185343" s="1" t="s">
        <v>505</v>
      </c>
      <c r="C185343" s="1">
        <v>0</v>
      </c>
      <c r="D185343" s="1">
        <v>0</v>
      </c>
      <c r="E185343" s="1" t="s">
        <v>505</v>
      </c>
      <c r="F185343" s="3">
        <v>44622</v>
      </c>
      <c r="G185343" s="1">
        <v>548</v>
      </c>
      <c r="H185343" s="1">
        <v>1</v>
      </c>
    </row>
    <row r="185344" spans="1:8" x14ac:dyDescent="0.25">
      <c r="A185344" s="2">
        <v>44617</v>
      </c>
      <c r="B185344" s="1" t="s">
        <v>194</v>
      </c>
      <c r="C185344" s="1">
        <v>0</v>
      </c>
      <c r="D185344" s="1">
        <v>0</v>
      </c>
      <c r="E185344" s="1" t="s">
        <v>194</v>
      </c>
      <c r="F185344" s="3">
        <v>44617</v>
      </c>
      <c r="G185344" s="1">
        <v>613</v>
      </c>
      <c r="H185344" s="1">
        <v>1</v>
      </c>
    </row>
    <row r="185345" spans="1:8" x14ac:dyDescent="0.25">
      <c r="A185345" s="2">
        <v>44638</v>
      </c>
      <c r="B185345" s="1" t="s">
        <v>315</v>
      </c>
      <c r="C185345" s="1">
        <v>0</v>
      </c>
      <c r="D185345" s="1">
        <v>0</v>
      </c>
      <c r="E185345" s="1" t="s">
        <v>315</v>
      </c>
      <c r="F185345" s="3">
        <v>44638</v>
      </c>
      <c r="G185345" s="1">
        <v>519</v>
      </c>
      <c r="H185345" s="1">
        <v>1</v>
      </c>
    </row>
    <row r="185346" spans="1:8" x14ac:dyDescent="0.25">
      <c r="A185346" s="2">
        <v>44712</v>
      </c>
      <c r="B185346" s="1" t="s">
        <v>48</v>
      </c>
      <c r="C185346" s="1">
        <v>0</v>
      </c>
      <c r="D185346" s="1">
        <v>0</v>
      </c>
      <c r="E185346" s="1" t="s">
        <v>48</v>
      </c>
      <c r="F185346" s="3">
        <v>44712</v>
      </c>
      <c r="G185346" s="1">
        <v>226</v>
      </c>
      <c r="H185346" s="1">
        <v>1</v>
      </c>
    </row>
    <row r="185347" spans="1:8" x14ac:dyDescent="0.25">
      <c r="A185347" s="2">
        <v>44712</v>
      </c>
      <c r="B185347" s="1" t="s">
        <v>48</v>
      </c>
      <c r="C185347" s="1">
        <v>0</v>
      </c>
      <c r="D185347" s="1">
        <v>0</v>
      </c>
      <c r="E185347" s="1" t="s">
        <v>48</v>
      </c>
      <c r="F185347" s="3">
        <v>44712</v>
      </c>
      <c r="G185347" s="1">
        <v>519</v>
      </c>
      <c r="H185347" s="1">
        <v>1</v>
      </c>
    </row>
    <row r="185348" spans="1:8" x14ac:dyDescent="0.25">
      <c r="A185348" s="2">
        <v>44712</v>
      </c>
      <c r="B185348" s="1" t="s">
        <v>48</v>
      </c>
      <c r="C185348" s="1">
        <v>0</v>
      </c>
      <c r="D185348" s="1">
        <v>0</v>
      </c>
      <c r="E185348" s="1" t="s">
        <v>48</v>
      </c>
      <c r="F185348" s="3">
        <v>44712</v>
      </c>
      <c r="G185348" s="1">
        <v>548</v>
      </c>
      <c r="H185348" s="1">
        <v>1</v>
      </c>
    </row>
    <row r="185349" spans="1:8" x14ac:dyDescent="0.25">
      <c r="A185349" s="2">
        <v>44609</v>
      </c>
      <c r="B185349" s="1" t="s">
        <v>62</v>
      </c>
      <c r="C185349" s="1">
        <v>0</v>
      </c>
      <c r="D185349" s="1">
        <v>0</v>
      </c>
      <c r="E185349" s="1" t="s">
        <v>62</v>
      </c>
      <c r="F185349" s="3">
        <v>44609</v>
      </c>
      <c r="G185349" s="1">
        <v>226</v>
      </c>
      <c r="H185349" s="1">
        <v>1</v>
      </c>
    </row>
    <row r="185350" spans="1:8" x14ac:dyDescent="0.25">
      <c r="A185350" s="2">
        <v>44609</v>
      </c>
      <c r="B185350" s="1" t="s">
        <v>62</v>
      </c>
      <c r="C185350" s="1">
        <v>0</v>
      </c>
      <c r="D185350" s="1">
        <v>0</v>
      </c>
      <c r="E185350" s="1" t="s">
        <v>62</v>
      </c>
      <c r="F185350" s="3">
        <v>44609</v>
      </c>
      <c r="G185350" s="1">
        <v>519</v>
      </c>
      <c r="H185350" s="1">
        <v>1</v>
      </c>
    </row>
    <row r="185351" spans="1:8" x14ac:dyDescent="0.25">
      <c r="A185351" s="2">
        <v>44609</v>
      </c>
      <c r="B185351" s="1" t="s">
        <v>62</v>
      </c>
      <c r="C185351" s="1">
        <v>0</v>
      </c>
      <c r="D185351" s="1">
        <v>0</v>
      </c>
      <c r="E185351" s="1" t="s">
        <v>62</v>
      </c>
      <c r="F185351" s="3">
        <v>44609</v>
      </c>
      <c r="G185351" s="1">
        <v>548</v>
      </c>
      <c r="H185351" s="1">
        <v>1</v>
      </c>
    </row>
    <row r="185352" spans="1:8" x14ac:dyDescent="0.25">
      <c r="A185352" s="2">
        <v>44629</v>
      </c>
      <c r="B185352" s="1" t="s">
        <v>66</v>
      </c>
      <c r="C185352" s="1">
        <v>0</v>
      </c>
      <c r="D185352" s="1">
        <v>0</v>
      </c>
      <c r="E185352" s="1" t="s">
        <v>66</v>
      </c>
      <c r="F185352" s="3">
        <v>44629</v>
      </c>
      <c r="G185352" s="1">
        <v>226</v>
      </c>
      <c r="H185352" s="1">
        <v>2</v>
      </c>
    </row>
    <row r="185353" spans="1:8" x14ac:dyDescent="0.25">
      <c r="A185353" s="2">
        <v>44629</v>
      </c>
      <c r="B185353" s="1" t="s">
        <v>66</v>
      </c>
      <c r="C185353" s="1">
        <v>0</v>
      </c>
      <c r="D185353" s="1">
        <v>0</v>
      </c>
      <c r="E185353" s="1" t="s">
        <v>66</v>
      </c>
      <c r="F185353" s="3">
        <v>44629</v>
      </c>
      <c r="G185353" s="1">
        <v>519</v>
      </c>
      <c r="H185353" s="1">
        <v>3</v>
      </c>
    </row>
    <row r="185354" spans="1:8" x14ac:dyDescent="0.25">
      <c r="A185354" s="2">
        <v>44629</v>
      </c>
      <c r="B185354" s="1" t="s">
        <v>66</v>
      </c>
      <c r="C185354" s="1">
        <v>0</v>
      </c>
      <c r="D185354" s="1">
        <v>0</v>
      </c>
      <c r="E185354" s="1" t="s">
        <v>66</v>
      </c>
      <c r="F185354" s="3">
        <v>44629</v>
      </c>
      <c r="G185354" s="1">
        <v>548</v>
      </c>
      <c r="H185354" s="1">
        <v>2</v>
      </c>
    </row>
    <row r="185355" spans="1:8" x14ac:dyDescent="0.25">
      <c r="A185355" s="2">
        <v>44675</v>
      </c>
      <c r="B185355" s="1" t="s">
        <v>158</v>
      </c>
      <c r="C185355" s="1">
        <v>0</v>
      </c>
      <c r="D185355" s="1">
        <v>0</v>
      </c>
      <c r="E185355" s="1" t="s">
        <v>158</v>
      </c>
      <c r="F185355" s="3">
        <v>44675</v>
      </c>
      <c r="G185355" s="1">
        <v>249</v>
      </c>
      <c r="H185355" s="1">
        <v>1</v>
      </c>
    </row>
    <row r="185356" spans="1:8" x14ac:dyDescent="0.25">
      <c r="A185356" s="2">
        <v>44675</v>
      </c>
      <c r="B185356" s="1" t="s">
        <v>158</v>
      </c>
      <c r="C185356" s="1">
        <v>0</v>
      </c>
      <c r="D185356" s="1">
        <v>0</v>
      </c>
      <c r="E185356" s="1" t="s">
        <v>158</v>
      </c>
      <c r="F185356" s="3">
        <v>44675</v>
      </c>
      <c r="G185356" s="1">
        <v>705</v>
      </c>
      <c r="H185356" s="1">
        <v>1</v>
      </c>
    </row>
    <row r="185357" spans="1:8" x14ac:dyDescent="0.25">
      <c r="A185357" s="2">
        <v>44718</v>
      </c>
      <c r="B185357" s="1" t="s">
        <v>118</v>
      </c>
      <c r="C185357" s="1">
        <v>0</v>
      </c>
      <c r="D185357" s="1">
        <v>0</v>
      </c>
      <c r="E185357" s="1" t="s">
        <v>118</v>
      </c>
      <c r="F185357" s="3">
        <v>44718</v>
      </c>
      <c r="G185357" s="1">
        <v>365</v>
      </c>
      <c r="H185357" s="1">
        <v>1</v>
      </c>
    </row>
    <row r="185358" spans="1:8" x14ac:dyDescent="0.25">
      <c r="A185358" s="2">
        <v>44718</v>
      </c>
      <c r="B185358" s="1" t="s">
        <v>118</v>
      </c>
      <c r="C185358" s="1">
        <v>0</v>
      </c>
      <c r="D185358" s="1">
        <v>0</v>
      </c>
      <c r="E185358" s="1" t="s">
        <v>118</v>
      </c>
      <c r="F185358" s="3">
        <v>44718</v>
      </c>
      <c r="G185358" s="1">
        <v>905</v>
      </c>
      <c r="H185358" s="1">
        <v>1</v>
      </c>
    </row>
    <row r="185359" spans="1:8" x14ac:dyDescent="0.25">
      <c r="A185359" s="2">
        <v>44684</v>
      </c>
      <c r="B185359" s="1" t="s">
        <v>293</v>
      </c>
      <c r="C185359" s="1">
        <v>0</v>
      </c>
      <c r="D185359" s="1">
        <v>0</v>
      </c>
      <c r="E185359" s="1" t="s">
        <v>293</v>
      </c>
      <c r="F185359" s="3">
        <v>44684</v>
      </c>
      <c r="G185359" s="1">
        <v>905</v>
      </c>
      <c r="H185359" s="1">
        <v>1</v>
      </c>
    </row>
    <row r="185360" spans="1:8" x14ac:dyDescent="0.25">
      <c r="A185360" s="2">
        <v>44625</v>
      </c>
      <c r="B185360" s="1" t="s">
        <v>59</v>
      </c>
      <c r="C185360" s="1">
        <v>0</v>
      </c>
      <c r="D185360" s="1">
        <v>0</v>
      </c>
      <c r="E185360" s="1" t="s">
        <v>59</v>
      </c>
      <c r="F185360" s="3">
        <v>44625</v>
      </c>
      <c r="G185360" s="1">
        <v>226</v>
      </c>
      <c r="H185360" s="1">
        <v>2</v>
      </c>
    </row>
    <row r="185361" spans="1:8" x14ac:dyDescent="0.25">
      <c r="A185361" s="2">
        <v>44625</v>
      </c>
      <c r="B185361" s="1" t="s">
        <v>59</v>
      </c>
      <c r="C185361" s="1">
        <v>0</v>
      </c>
      <c r="D185361" s="1">
        <v>0</v>
      </c>
      <c r="E185361" s="1" t="s">
        <v>59</v>
      </c>
      <c r="F185361" s="3">
        <v>44625</v>
      </c>
      <c r="G185361" s="1">
        <v>519</v>
      </c>
      <c r="H185361" s="1">
        <v>4</v>
      </c>
    </row>
    <row r="185362" spans="1:8" x14ac:dyDescent="0.25">
      <c r="A185362" s="2">
        <v>44625</v>
      </c>
      <c r="B185362" s="1" t="s">
        <v>59</v>
      </c>
      <c r="C185362" s="1">
        <v>0</v>
      </c>
      <c r="D185362" s="1">
        <v>0</v>
      </c>
      <c r="E185362" s="1" t="s">
        <v>59</v>
      </c>
      <c r="F185362" s="3">
        <v>44625</v>
      </c>
      <c r="G185362" s="1">
        <v>548</v>
      </c>
      <c r="H185362" s="1">
        <v>2</v>
      </c>
    </row>
    <row r="185363" spans="1:8" x14ac:dyDescent="0.25">
      <c r="A185363" s="2">
        <v>44593</v>
      </c>
      <c r="B185363" s="1" t="s">
        <v>117</v>
      </c>
      <c r="C185363" s="1">
        <v>0</v>
      </c>
      <c r="D185363" s="1">
        <v>0</v>
      </c>
      <c r="E185363" s="1" t="s">
        <v>117</v>
      </c>
      <c r="F185363" s="3">
        <v>44593</v>
      </c>
      <c r="G185363" s="1">
        <v>416</v>
      </c>
      <c r="H185363" s="1">
        <v>1</v>
      </c>
    </row>
    <row r="185364" spans="1:8" x14ac:dyDescent="0.25">
      <c r="A185364" s="2">
        <v>44593</v>
      </c>
      <c r="B185364" s="1" t="s">
        <v>117</v>
      </c>
      <c r="C185364" s="1">
        <v>0</v>
      </c>
      <c r="D185364" s="1">
        <v>0</v>
      </c>
      <c r="E185364" s="1" t="s">
        <v>117</v>
      </c>
      <c r="F185364" s="3">
        <v>44593</v>
      </c>
      <c r="G185364" s="1">
        <v>437</v>
      </c>
      <c r="H185364" s="1">
        <v>1</v>
      </c>
    </row>
    <row r="185365" spans="1:8" x14ac:dyDescent="0.25">
      <c r="A185365" s="2">
        <v>44593</v>
      </c>
      <c r="B185365" s="1" t="s">
        <v>117</v>
      </c>
      <c r="C185365" s="1">
        <v>0</v>
      </c>
      <c r="D185365" s="1">
        <v>0</v>
      </c>
      <c r="E185365" s="1" t="s">
        <v>117</v>
      </c>
      <c r="F185365" s="3">
        <v>44593</v>
      </c>
      <c r="G185365" s="1">
        <v>647</v>
      </c>
      <c r="H185365" s="1">
        <v>1</v>
      </c>
    </row>
    <row r="185366" spans="1:8" x14ac:dyDescent="0.25">
      <c r="A185366" s="2">
        <v>44624</v>
      </c>
      <c r="B185366" s="1" t="s">
        <v>367</v>
      </c>
      <c r="C185366" s="1">
        <v>0</v>
      </c>
      <c r="D185366" s="1">
        <v>0</v>
      </c>
      <c r="E185366" s="1" t="s">
        <v>367</v>
      </c>
      <c r="F185366" s="3">
        <v>44624</v>
      </c>
      <c r="G185366" s="1">
        <v>905</v>
      </c>
      <c r="H185366" s="1">
        <v>1</v>
      </c>
    </row>
    <row r="185367" spans="1:8" x14ac:dyDescent="0.25">
      <c r="A185367" s="2">
        <v>44620</v>
      </c>
      <c r="B185367" s="1" t="s">
        <v>414</v>
      </c>
      <c r="C185367" s="1">
        <v>0</v>
      </c>
      <c r="D185367" s="1">
        <v>0</v>
      </c>
      <c r="E185367" s="1" t="s">
        <v>414</v>
      </c>
      <c r="F185367" s="3">
        <v>44620</v>
      </c>
      <c r="G185367" s="1">
        <v>249</v>
      </c>
      <c r="H185367" s="1">
        <v>1</v>
      </c>
    </row>
    <row r="185368" spans="1:8" x14ac:dyDescent="0.25">
      <c r="A185368" s="2">
        <v>44620</v>
      </c>
      <c r="B185368" s="1" t="s">
        <v>414</v>
      </c>
      <c r="C185368" s="1">
        <v>0</v>
      </c>
      <c r="D185368" s="1">
        <v>0</v>
      </c>
      <c r="E185368" s="1" t="s">
        <v>414</v>
      </c>
      <c r="F185368" s="3">
        <v>44620</v>
      </c>
      <c r="G185368" s="1">
        <v>705</v>
      </c>
      <c r="H185368" s="1">
        <v>1</v>
      </c>
    </row>
    <row r="185369" spans="1:8" x14ac:dyDescent="0.25">
      <c r="A185369" s="2">
        <v>44722</v>
      </c>
      <c r="B185369" s="1" t="s">
        <v>47</v>
      </c>
      <c r="C185369" s="1">
        <v>0</v>
      </c>
      <c r="D185369" s="1">
        <v>0</v>
      </c>
      <c r="E185369" s="1" t="s">
        <v>47</v>
      </c>
      <c r="F185369" s="3">
        <v>44722</v>
      </c>
      <c r="G185369" s="1">
        <v>226</v>
      </c>
      <c r="H185369" s="1">
        <v>1</v>
      </c>
    </row>
    <row r="185370" spans="1:8" x14ac:dyDescent="0.25">
      <c r="A185370" s="2">
        <v>44722</v>
      </c>
      <c r="B185370" s="1" t="s">
        <v>47</v>
      </c>
      <c r="C185370" s="1">
        <v>0</v>
      </c>
      <c r="D185370" s="1">
        <v>0</v>
      </c>
      <c r="E185370" s="1" t="s">
        <v>47</v>
      </c>
      <c r="F185370" s="3">
        <v>44722</v>
      </c>
      <c r="G185370" s="1">
        <v>519</v>
      </c>
      <c r="H185370" s="1">
        <v>1</v>
      </c>
    </row>
    <row r="185371" spans="1:8" x14ac:dyDescent="0.25">
      <c r="A185371" s="2">
        <v>44722</v>
      </c>
      <c r="B185371" s="1" t="s">
        <v>47</v>
      </c>
      <c r="C185371" s="1">
        <v>0</v>
      </c>
      <c r="D185371" s="1">
        <v>0</v>
      </c>
      <c r="E185371" s="1" t="s">
        <v>47</v>
      </c>
      <c r="F185371" s="3">
        <v>44722</v>
      </c>
      <c r="G185371" s="1">
        <v>548</v>
      </c>
      <c r="H185371" s="1">
        <v>1</v>
      </c>
    </row>
    <row r="185372" spans="1:8" x14ac:dyDescent="0.25">
      <c r="A185372" s="2">
        <v>44651</v>
      </c>
      <c r="B185372" s="1" t="s">
        <v>403</v>
      </c>
      <c r="C185372" s="1">
        <v>0</v>
      </c>
      <c r="D185372" s="1">
        <v>0</v>
      </c>
      <c r="E185372" s="1" t="s">
        <v>403</v>
      </c>
      <c r="F185372" s="3">
        <v>44651</v>
      </c>
      <c r="G185372" s="1">
        <v>519</v>
      </c>
      <c r="H185372" s="1">
        <v>1</v>
      </c>
    </row>
    <row r="185373" spans="1:8" x14ac:dyDescent="0.25">
      <c r="A185373" s="2">
        <v>44824</v>
      </c>
      <c r="B185373" s="1" t="s">
        <v>339</v>
      </c>
      <c r="C185373" s="1">
        <v>0</v>
      </c>
      <c r="D185373" s="1">
        <v>0</v>
      </c>
      <c r="E185373" s="1" t="s">
        <v>339</v>
      </c>
      <c r="F185373" s="3">
        <v>44824</v>
      </c>
      <c r="G185373" s="1">
        <v>226</v>
      </c>
      <c r="H185373" s="1">
        <v>1</v>
      </c>
    </row>
    <row r="185374" spans="1:8" x14ac:dyDescent="0.25">
      <c r="A185374" s="2">
        <v>44824</v>
      </c>
      <c r="B185374" s="1" t="s">
        <v>339</v>
      </c>
      <c r="C185374" s="1">
        <v>0</v>
      </c>
      <c r="D185374" s="1">
        <v>0</v>
      </c>
      <c r="E185374" s="1" t="s">
        <v>339</v>
      </c>
      <c r="F185374" s="3">
        <v>44824</v>
      </c>
      <c r="G185374" s="1">
        <v>519</v>
      </c>
      <c r="H185374" s="1">
        <v>1</v>
      </c>
    </row>
    <row r="185375" spans="1:8" x14ac:dyDescent="0.25">
      <c r="A185375" s="2">
        <v>44824</v>
      </c>
      <c r="B185375" s="1" t="s">
        <v>339</v>
      </c>
      <c r="C185375" s="1">
        <v>0</v>
      </c>
      <c r="D185375" s="1">
        <v>0</v>
      </c>
      <c r="E185375" s="1" t="s">
        <v>339</v>
      </c>
      <c r="F185375" s="3">
        <v>44824</v>
      </c>
      <c r="G185375" s="1">
        <v>548</v>
      </c>
      <c r="H185375" s="1">
        <v>1</v>
      </c>
    </row>
    <row r="185376" spans="1:8" x14ac:dyDescent="0.25">
      <c r="A185376" s="2">
        <v>44573</v>
      </c>
      <c r="B185376" s="1" t="s">
        <v>92</v>
      </c>
      <c r="C185376" s="1">
        <v>0</v>
      </c>
      <c r="D185376" s="1">
        <v>0</v>
      </c>
      <c r="E185376" s="1" t="s">
        <v>92</v>
      </c>
      <c r="F185376" s="3">
        <v>44573</v>
      </c>
      <c r="G185376" s="1">
        <v>365</v>
      </c>
      <c r="H185376" s="1">
        <v>1</v>
      </c>
    </row>
    <row r="185377" spans="1:8" x14ac:dyDescent="0.25">
      <c r="A185377" s="2">
        <v>44583</v>
      </c>
      <c r="B185377" s="1" t="s">
        <v>98</v>
      </c>
      <c r="C185377" s="1">
        <v>1</v>
      </c>
      <c r="D185377" s="1">
        <v>0</v>
      </c>
      <c r="E185377" s="1" t="s">
        <v>98</v>
      </c>
      <c r="F185377" s="3">
        <v>44583</v>
      </c>
      <c r="G185377" s="1">
        <v>365</v>
      </c>
      <c r="H185377" s="1">
        <v>1</v>
      </c>
    </row>
    <row r="185378" spans="1:8" x14ac:dyDescent="0.25">
      <c r="A185378" s="2">
        <v>44738</v>
      </c>
      <c r="B185378" s="1" t="s">
        <v>168</v>
      </c>
      <c r="C185378" s="1">
        <v>0</v>
      </c>
      <c r="D185378" s="1">
        <v>0</v>
      </c>
      <c r="E185378" s="1" t="s">
        <v>168</v>
      </c>
      <c r="F185378" s="3">
        <v>44738</v>
      </c>
      <c r="G185378" s="1">
        <v>249</v>
      </c>
      <c r="H185378" s="1">
        <v>1</v>
      </c>
    </row>
    <row r="185379" spans="1:8" x14ac:dyDescent="0.25">
      <c r="A185379" s="2">
        <v>44738</v>
      </c>
      <c r="B185379" s="1" t="s">
        <v>168</v>
      </c>
      <c r="C185379" s="1">
        <v>0</v>
      </c>
      <c r="D185379" s="1">
        <v>0</v>
      </c>
      <c r="E185379" s="1" t="s">
        <v>168</v>
      </c>
      <c r="F185379" s="3">
        <v>44738</v>
      </c>
      <c r="G185379" s="1">
        <v>705</v>
      </c>
      <c r="H185379" s="1">
        <v>1</v>
      </c>
    </row>
    <row r="185380" spans="1:8" x14ac:dyDescent="0.25">
      <c r="A185380" s="2">
        <v>44682</v>
      </c>
      <c r="B185380" s="1" t="s">
        <v>187</v>
      </c>
      <c r="C185380" s="1">
        <v>0</v>
      </c>
      <c r="D185380" s="1">
        <v>0</v>
      </c>
      <c r="E185380" s="1" t="s">
        <v>187</v>
      </c>
      <c r="F185380" s="3">
        <v>44682</v>
      </c>
      <c r="G185380" s="1">
        <v>249</v>
      </c>
      <c r="H185380" s="1">
        <v>1</v>
      </c>
    </row>
    <row r="185381" spans="1:8" x14ac:dyDescent="0.25">
      <c r="A185381" s="2">
        <v>44682</v>
      </c>
      <c r="B185381" s="1" t="s">
        <v>187</v>
      </c>
      <c r="C185381" s="1">
        <v>0</v>
      </c>
      <c r="D185381" s="1">
        <v>0</v>
      </c>
      <c r="E185381" s="1" t="s">
        <v>187</v>
      </c>
      <c r="F185381" s="3">
        <v>44682</v>
      </c>
      <c r="G185381" s="1">
        <v>705</v>
      </c>
      <c r="H185381" s="1">
        <v>1</v>
      </c>
    </row>
    <row r="185382" spans="1:8" x14ac:dyDescent="0.25">
      <c r="A185382" s="2">
        <v>44641</v>
      </c>
      <c r="B185382" s="1" t="s">
        <v>308</v>
      </c>
      <c r="C185382" s="1">
        <v>0</v>
      </c>
      <c r="D185382" s="1">
        <v>0</v>
      </c>
      <c r="E185382" s="1" t="s">
        <v>308</v>
      </c>
      <c r="F185382" s="3">
        <v>44641</v>
      </c>
      <c r="G185382" s="1">
        <v>519</v>
      </c>
      <c r="H185382" s="1">
        <v>1</v>
      </c>
    </row>
    <row r="185383" spans="1:8" x14ac:dyDescent="0.25">
      <c r="A185383" s="2">
        <v>44635</v>
      </c>
      <c r="B185383" s="1" t="s">
        <v>339</v>
      </c>
      <c r="C185383" s="1">
        <v>0</v>
      </c>
      <c r="D185383" s="1">
        <v>0</v>
      </c>
      <c r="E185383" s="1" t="s">
        <v>339</v>
      </c>
      <c r="F185383" s="3">
        <v>44635</v>
      </c>
      <c r="G185383" s="1">
        <v>226</v>
      </c>
      <c r="H185383" s="1">
        <v>1</v>
      </c>
    </row>
    <row r="185384" spans="1:8" x14ac:dyDescent="0.25">
      <c r="A185384" s="2">
        <v>44635</v>
      </c>
      <c r="B185384" s="1" t="s">
        <v>339</v>
      </c>
      <c r="C185384" s="1">
        <v>0</v>
      </c>
      <c r="D185384" s="1">
        <v>0</v>
      </c>
      <c r="E185384" s="1" t="s">
        <v>339</v>
      </c>
      <c r="F185384" s="3">
        <v>44635</v>
      </c>
      <c r="G185384" s="1">
        <v>519</v>
      </c>
      <c r="H185384" s="1">
        <v>3</v>
      </c>
    </row>
    <row r="185385" spans="1:8" x14ac:dyDescent="0.25">
      <c r="A185385" s="2">
        <v>44635</v>
      </c>
      <c r="B185385" s="1" t="s">
        <v>339</v>
      </c>
      <c r="C185385" s="1">
        <v>0</v>
      </c>
      <c r="D185385" s="1">
        <v>0</v>
      </c>
      <c r="E185385" s="1" t="s">
        <v>339</v>
      </c>
      <c r="F185385" s="3">
        <v>44635</v>
      </c>
      <c r="G185385" s="1">
        <v>548</v>
      </c>
      <c r="H185385" s="1">
        <v>1</v>
      </c>
    </row>
    <row r="185386" spans="1:8" x14ac:dyDescent="0.25">
      <c r="A185386" s="2">
        <v>44632</v>
      </c>
      <c r="B185386" s="1" t="s">
        <v>241</v>
      </c>
      <c r="C185386" s="1">
        <v>0</v>
      </c>
      <c r="D185386" s="1">
        <v>0</v>
      </c>
      <c r="E185386" s="1" t="s">
        <v>241</v>
      </c>
      <c r="F185386" s="3">
        <v>44632</v>
      </c>
      <c r="G185386" s="1">
        <v>613</v>
      </c>
      <c r="H185386" s="1">
        <v>1</v>
      </c>
    </row>
    <row r="185387" spans="1:8" x14ac:dyDescent="0.25">
      <c r="A185387" s="2">
        <v>44610</v>
      </c>
      <c r="B185387" s="1" t="s">
        <v>93</v>
      </c>
      <c r="C185387" s="1">
        <v>0</v>
      </c>
      <c r="D185387" s="1">
        <v>0</v>
      </c>
      <c r="E185387" s="1" t="s">
        <v>93</v>
      </c>
      <c r="F185387" s="3">
        <v>44610</v>
      </c>
      <c r="G185387" s="1">
        <v>807</v>
      </c>
      <c r="H185387" s="1">
        <v>1</v>
      </c>
    </row>
    <row r="185388" spans="1:8" x14ac:dyDescent="0.25">
      <c r="A185388" s="2">
        <v>44593</v>
      </c>
      <c r="B185388" s="1" t="s">
        <v>153</v>
      </c>
      <c r="C185388" s="1">
        <v>0</v>
      </c>
      <c r="D185388" s="1">
        <v>0</v>
      </c>
      <c r="E185388" s="1" t="s">
        <v>153</v>
      </c>
      <c r="F185388" s="3">
        <v>44593</v>
      </c>
      <c r="G185388" s="1">
        <v>705</v>
      </c>
      <c r="H185388" s="1">
        <v>1</v>
      </c>
    </row>
    <row r="185389" spans="1:8" x14ac:dyDescent="0.25">
      <c r="A185389" s="2">
        <v>44593</v>
      </c>
      <c r="B185389" s="1" t="s">
        <v>153</v>
      </c>
      <c r="C185389" s="1">
        <v>0</v>
      </c>
      <c r="D185389" s="1">
        <v>0</v>
      </c>
      <c r="E185389" s="1" t="s">
        <v>153</v>
      </c>
      <c r="F185389" s="3">
        <v>44593</v>
      </c>
      <c r="G185389" s="1">
        <v>905</v>
      </c>
      <c r="H185389" s="1">
        <v>1</v>
      </c>
    </row>
    <row r="185390" spans="1:8" x14ac:dyDescent="0.25">
      <c r="A185390" s="2">
        <v>44637</v>
      </c>
      <c r="B185390" s="1" t="s">
        <v>253</v>
      </c>
      <c r="C185390" s="1">
        <v>1</v>
      </c>
      <c r="D185390" s="1">
        <v>0</v>
      </c>
      <c r="E185390" s="1" t="s">
        <v>253</v>
      </c>
      <c r="F185390" s="3">
        <v>44637</v>
      </c>
      <c r="G185390" s="1">
        <v>613</v>
      </c>
      <c r="H185390" s="1">
        <v>1</v>
      </c>
    </row>
    <row r="185391" spans="1:8" x14ac:dyDescent="0.25">
      <c r="A185391" s="2">
        <v>44591</v>
      </c>
      <c r="B185391" s="1" t="s">
        <v>305</v>
      </c>
      <c r="C185391" s="1">
        <v>0</v>
      </c>
      <c r="D185391" s="1">
        <v>0</v>
      </c>
      <c r="E185391" s="1" t="s">
        <v>305</v>
      </c>
      <c r="F185391" s="3">
        <v>44591</v>
      </c>
      <c r="G185391" s="1">
        <v>905</v>
      </c>
      <c r="H185391" s="1">
        <v>1</v>
      </c>
    </row>
    <row r="185392" spans="1:8" x14ac:dyDescent="0.25">
      <c r="A185392" s="2">
        <v>44832</v>
      </c>
      <c r="B185392" s="1" t="s">
        <v>170</v>
      </c>
      <c r="C185392" s="1">
        <v>1</v>
      </c>
      <c r="D185392" s="1">
        <v>0</v>
      </c>
      <c r="E185392" s="1" t="s">
        <v>170</v>
      </c>
      <c r="F185392" s="3">
        <v>44832</v>
      </c>
      <c r="G185392" s="1">
        <v>249</v>
      </c>
      <c r="H185392" s="1">
        <v>2</v>
      </c>
    </row>
    <row r="185393" spans="1:8" x14ac:dyDescent="0.25">
      <c r="A185393" s="2">
        <v>44832</v>
      </c>
      <c r="B185393" s="1" t="s">
        <v>170</v>
      </c>
      <c r="C185393" s="1">
        <v>1</v>
      </c>
      <c r="D185393" s="1">
        <v>0</v>
      </c>
      <c r="E185393" s="1" t="s">
        <v>170</v>
      </c>
      <c r="F185393" s="3">
        <v>44832</v>
      </c>
      <c r="G185393" s="1">
        <v>705</v>
      </c>
      <c r="H185393" s="1">
        <v>2</v>
      </c>
    </row>
    <row r="185394" spans="1:8" x14ac:dyDescent="0.25">
      <c r="A185394" s="2">
        <v>44576</v>
      </c>
      <c r="B185394" s="1" t="s">
        <v>47</v>
      </c>
      <c r="C185394" s="1">
        <v>2</v>
      </c>
      <c r="D185394" s="1">
        <v>0</v>
      </c>
      <c r="E185394" s="1" t="s">
        <v>47</v>
      </c>
      <c r="F185394" s="3">
        <v>44576</v>
      </c>
      <c r="G185394" s="1">
        <v>519</v>
      </c>
      <c r="H185394" s="1">
        <v>1</v>
      </c>
    </row>
    <row r="185395" spans="1:8" x14ac:dyDescent="0.25">
      <c r="A185395" s="2">
        <v>44625</v>
      </c>
      <c r="B185395" s="1" t="s">
        <v>199</v>
      </c>
      <c r="C185395" s="1">
        <v>0</v>
      </c>
      <c r="D185395" s="1">
        <v>0</v>
      </c>
      <c r="E185395" s="1" t="s">
        <v>199</v>
      </c>
      <c r="F185395" s="3">
        <v>44625</v>
      </c>
      <c r="G185395" s="1">
        <v>613</v>
      </c>
      <c r="H185395" s="1">
        <v>1</v>
      </c>
    </row>
    <row r="185396" spans="1:8" x14ac:dyDescent="0.25">
      <c r="A185396" s="2">
        <v>44682</v>
      </c>
      <c r="B185396" s="1" t="s">
        <v>366</v>
      </c>
      <c r="C185396" s="1">
        <v>2</v>
      </c>
      <c r="D185396" s="1">
        <v>0</v>
      </c>
      <c r="E185396" s="1" t="s">
        <v>366</v>
      </c>
      <c r="F185396" s="3">
        <v>44682</v>
      </c>
      <c r="G185396" s="1">
        <v>249</v>
      </c>
      <c r="H185396" s="1">
        <v>1</v>
      </c>
    </row>
    <row r="185397" spans="1:8" x14ac:dyDescent="0.25">
      <c r="A185397" s="2">
        <v>44682</v>
      </c>
      <c r="B185397" s="1" t="s">
        <v>366</v>
      </c>
      <c r="C185397" s="1">
        <v>2</v>
      </c>
      <c r="D185397" s="1">
        <v>0</v>
      </c>
      <c r="E185397" s="1" t="s">
        <v>366</v>
      </c>
      <c r="F185397" s="3">
        <v>44682</v>
      </c>
      <c r="G185397" s="1">
        <v>705</v>
      </c>
      <c r="H185397" s="1">
        <v>1</v>
      </c>
    </row>
    <row r="185398" spans="1:8" x14ac:dyDescent="0.25">
      <c r="A185398" s="2">
        <v>44682</v>
      </c>
      <c r="B185398" s="1" t="s">
        <v>350</v>
      </c>
      <c r="C185398" s="1">
        <v>1</v>
      </c>
      <c r="D185398" s="1">
        <v>0</v>
      </c>
      <c r="E185398" s="1" t="s">
        <v>350</v>
      </c>
      <c r="F185398" s="3">
        <v>44682</v>
      </c>
      <c r="G185398" s="1">
        <v>249</v>
      </c>
      <c r="H185398" s="1">
        <v>1</v>
      </c>
    </row>
    <row r="185399" spans="1:8" x14ac:dyDescent="0.25">
      <c r="A185399" s="2">
        <v>44682</v>
      </c>
      <c r="B185399" s="1" t="s">
        <v>350</v>
      </c>
      <c r="C185399" s="1">
        <v>1</v>
      </c>
      <c r="D185399" s="1">
        <v>0</v>
      </c>
      <c r="E185399" s="1" t="s">
        <v>350</v>
      </c>
      <c r="F185399" s="3">
        <v>44682</v>
      </c>
      <c r="G185399" s="1">
        <v>705</v>
      </c>
      <c r="H185399" s="1">
        <v>1</v>
      </c>
    </row>
    <row r="185400" spans="1:8" x14ac:dyDescent="0.25">
      <c r="A185400" s="2">
        <v>44829</v>
      </c>
      <c r="B185400" s="1" t="s">
        <v>106</v>
      </c>
      <c r="C185400" s="1">
        <v>0</v>
      </c>
      <c r="D185400" s="1">
        <v>0</v>
      </c>
      <c r="E185400" s="1" t="s">
        <v>106</v>
      </c>
      <c r="F185400" s="3">
        <v>44829</v>
      </c>
      <c r="G185400" s="1">
        <v>905</v>
      </c>
      <c r="H185400" s="1">
        <v>2</v>
      </c>
    </row>
    <row r="185401" spans="1:8" x14ac:dyDescent="0.25">
      <c r="A185401" s="2">
        <v>44591</v>
      </c>
      <c r="B185401" s="1" t="s">
        <v>133</v>
      </c>
      <c r="C185401" s="1">
        <v>0</v>
      </c>
      <c r="D185401" s="1">
        <v>0</v>
      </c>
      <c r="E185401" s="1" t="s">
        <v>133</v>
      </c>
      <c r="F185401" s="3">
        <v>44591</v>
      </c>
      <c r="G185401" s="1">
        <v>905</v>
      </c>
      <c r="H185401" s="1">
        <v>1</v>
      </c>
    </row>
    <row r="185402" spans="1:8" x14ac:dyDescent="0.25">
      <c r="A185402" s="2">
        <v>44686</v>
      </c>
      <c r="B185402" s="1" t="s">
        <v>93</v>
      </c>
      <c r="C185402" s="1">
        <v>0</v>
      </c>
      <c r="D185402" s="1">
        <v>0</v>
      </c>
      <c r="E185402" s="1" t="s">
        <v>93</v>
      </c>
      <c r="F185402" s="3">
        <v>44686</v>
      </c>
      <c r="G185402" s="1">
        <v>807</v>
      </c>
      <c r="H185402" s="1">
        <v>1</v>
      </c>
    </row>
    <row r="185403" spans="1:8" x14ac:dyDescent="0.25">
      <c r="A185403" s="2">
        <v>44676</v>
      </c>
      <c r="B185403" s="1" t="s">
        <v>101</v>
      </c>
      <c r="C185403" s="1">
        <v>0</v>
      </c>
      <c r="D185403" s="1">
        <v>0</v>
      </c>
      <c r="E185403" s="1" t="s">
        <v>101</v>
      </c>
      <c r="F185403" s="3">
        <v>44676</v>
      </c>
      <c r="G185403" s="1">
        <v>905</v>
      </c>
      <c r="H185403" s="1">
        <v>1</v>
      </c>
    </row>
    <row r="185404" spans="1:8" x14ac:dyDescent="0.25">
      <c r="A185404" s="2">
        <v>44737</v>
      </c>
      <c r="B185404" s="1" t="s">
        <v>17</v>
      </c>
      <c r="C185404" s="1">
        <v>0</v>
      </c>
      <c r="D185404" s="1">
        <v>0</v>
      </c>
      <c r="E185404" s="1" t="s">
        <v>17</v>
      </c>
      <c r="F185404" s="3">
        <v>44737</v>
      </c>
      <c r="G185404" s="1">
        <v>226</v>
      </c>
      <c r="H185404" s="1">
        <v>1</v>
      </c>
    </row>
    <row r="185405" spans="1:8" x14ac:dyDescent="0.25">
      <c r="A185405" s="2">
        <v>44737</v>
      </c>
      <c r="B185405" s="1" t="s">
        <v>17</v>
      </c>
      <c r="C185405" s="1">
        <v>0</v>
      </c>
      <c r="D185405" s="1">
        <v>0</v>
      </c>
      <c r="E185405" s="1" t="s">
        <v>17</v>
      </c>
      <c r="F185405" s="3">
        <v>44737</v>
      </c>
      <c r="G185405" s="1">
        <v>519</v>
      </c>
      <c r="H185405" s="1">
        <v>1</v>
      </c>
    </row>
    <row r="185406" spans="1:8" x14ac:dyDescent="0.25">
      <c r="A185406" s="2">
        <v>44737</v>
      </c>
      <c r="B185406" s="1" t="s">
        <v>17</v>
      </c>
      <c r="C185406" s="1">
        <v>0</v>
      </c>
      <c r="D185406" s="1">
        <v>0</v>
      </c>
      <c r="E185406" s="1" t="s">
        <v>17</v>
      </c>
      <c r="F185406" s="3">
        <v>44737</v>
      </c>
      <c r="G185406" s="1">
        <v>548</v>
      </c>
      <c r="H185406" s="1">
        <v>1</v>
      </c>
    </row>
    <row r="185407" spans="1:8" x14ac:dyDescent="0.25">
      <c r="A185407" s="2">
        <v>44812</v>
      </c>
      <c r="B185407" s="1" t="s">
        <v>78</v>
      </c>
      <c r="C185407" s="1">
        <v>0</v>
      </c>
      <c r="D185407" s="1">
        <v>0</v>
      </c>
      <c r="E185407" s="1" t="s">
        <v>78</v>
      </c>
      <c r="F185407" s="3">
        <v>44812</v>
      </c>
      <c r="G185407" s="1">
        <v>905</v>
      </c>
      <c r="H185407" s="1">
        <v>1</v>
      </c>
    </row>
    <row r="185408" spans="1:8" x14ac:dyDescent="0.25">
      <c r="A185408" s="2">
        <v>44624</v>
      </c>
      <c r="B185408" s="1" t="s">
        <v>30</v>
      </c>
      <c r="C185408" s="1">
        <v>0</v>
      </c>
      <c r="D185408" s="1">
        <v>0</v>
      </c>
      <c r="E185408" s="1" t="s">
        <v>30</v>
      </c>
      <c r="F185408" s="3">
        <v>44624</v>
      </c>
      <c r="G185408" s="1">
        <v>905</v>
      </c>
      <c r="H185408" s="1">
        <v>1</v>
      </c>
    </row>
    <row r="185409" spans="1:8" x14ac:dyDescent="0.25">
      <c r="A185409" s="2">
        <v>44666</v>
      </c>
      <c r="B185409" s="1" t="s">
        <v>163</v>
      </c>
      <c r="C185409" s="1">
        <v>0</v>
      </c>
      <c r="D185409" s="1">
        <v>0</v>
      </c>
      <c r="E185409" s="1" t="s">
        <v>163</v>
      </c>
      <c r="F185409" s="3">
        <v>44666</v>
      </c>
      <c r="G185409" s="1">
        <v>249</v>
      </c>
      <c r="H185409" s="1">
        <v>1</v>
      </c>
    </row>
    <row r="185410" spans="1:8" x14ac:dyDescent="0.25">
      <c r="A185410" s="2">
        <v>44666</v>
      </c>
      <c r="B185410" s="1" t="s">
        <v>163</v>
      </c>
      <c r="C185410" s="1">
        <v>0</v>
      </c>
      <c r="D185410" s="1">
        <v>0</v>
      </c>
      <c r="E185410" s="1" t="s">
        <v>163</v>
      </c>
      <c r="F185410" s="3">
        <v>44666</v>
      </c>
      <c r="G185410" s="1">
        <v>705</v>
      </c>
      <c r="H185410" s="1">
        <v>1</v>
      </c>
    </row>
    <row r="185411" spans="1:8" x14ac:dyDescent="0.25">
      <c r="A185411" s="2">
        <v>44652</v>
      </c>
      <c r="B185411" s="1" t="s">
        <v>53</v>
      </c>
      <c r="C185411" s="1">
        <v>0</v>
      </c>
      <c r="D185411" s="1">
        <v>0</v>
      </c>
      <c r="E185411" s="1" t="s">
        <v>53</v>
      </c>
      <c r="F185411" s="3">
        <v>44652</v>
      </c>
      <c r="G185411" s="1">
        <v>519</v>
      </c>
      <c r="H185411" s="1">
        <v>1</v>
      </c>
    </row>
    <row r="185412" spans="1:8" x14ac:dyDescent="0.25">
      <c r="A185412" s="2">
        <v>44607</v>
      </c>
      <c r="B185412" s="1" t="s">
        <v>335</v>
      </c>
      <c r="C185412" s="1">
        <v>0</v>
      </c>
      <c r="D185412" s="1">
        <v>0</v>
      </c>
      <c r="E185412" s="1" t="s">
        <v>335</v>
      </c>
      <c r="F185412" s="3">
        <v>44607</v>
      </c>
      <c r="G185412" s="1">
        <v>613</v>
      </c>
      <c r="H185412" s="1">
        <v>3</v>
      </c>
    </row>
    <row r="185413" spans="1:8" x14ac:dyDescent="0.25">
      <c r="A185413" s="2">
        <v>44727</v>
      </c>
      <c r="B185413" s="1" t="s">
        <v>17</v>
      </c>
      <c r="C185413" s="1">
        <v>0</v>
      </c>
      <c r="D185413" s="1">
        <v>0</v>
      </c>
      <c r="E185413" s="1" t="s">
        <v>17</v>
      </c>
      <c r="F185413" s="3">
        <v>44727</v>
      </c>
      <c r="G185413" s="1">
        <v>519</v>
      </c>
      <c r="H185413" s="1">
        <v>1</v>
      </c>
    </row>
    <row r="185414" spans="1:8" x14ac:dyDescent="0.25">
      <c r="A185414" s="2">
        <v>44688</v>
      </c>
      <c r="B185414" s="1" t="s">
        <v>23</v>
      </c>
      <c r="C185414" s="1">
        <v>0</v>
      </c>
      <c r="D185414" s="1">
        <v>0</v>
      </c>
      <c r="E185414" s="1" t="s">
        <v>23</v>
      </c>
      <c r="F185414" s="3">
        <v>44688</v>
      </c>
      <c r="G185414" s="1">
        <v>226</v>
      </c>
      <c r="H185414" s="1">
        <v>1</v>
      </c>
    </row>
    <row r="185415" spans="1:8" x14ac:dyDescent="0.25">
      <c r="A185415" s="2">
        <v>44688</v>
      </c>
      <c r="B185415" s="1" t="s">
        <v>23</v>
      </c>
      <c r="C185415" s="1">
        <v>0</v>
      </c>
      <c r="D185415" s="1">
        <v>0</v>
      </c>
      <c r="E185415" s="1" t="s">
        <v>23</v>
      </c>
      <c r="F185415" s="3">
        <v>44688</v>
      </c>
      <c r="G185415" s="1">
        <v>519</v>
      </c>
      <c r="H185415" s="1">
        <v>1</v>
      </c>
    </row>
    <row r="185416" spans="1:8" x14ac:dyDescent="0.25">
      <c r="A185416" s="2">
        <v>44688</v>
      </c>
      <c r="B185416" s="1" t="s">
        <v>23</v>
      </c>
      <c r="C185416" s="1">
        <v>0</v>
      </c>
      <c r="D185416" s="1">
        <v>0</v>
      </c>
      <c r="E185416" s="1" t="s">
        <v>23</v>
      </c>
      <c r="F185416" s="3">
        <v>44688</v>
      </c>
      <c r="G185416" s="1">
        <v>548</v>
      </c>
      <c r="H185416" s="1">
        <v>1</v>
      </c>
    </row>
    <row r="185417" spans="1:8" x14ac:dyDescent="0.25">
      <c r="A185417" s="2">
        <v>44619</v>
      </c>
      <c r="B185417" s="1" t="s">
        <v>77</v>
      </c>
      <c r="C185417" s="1">
        <v>0</v>
      </c>
      <c r="D185417" s="1">
        <v>0</v>
      </c>
      <c r="E185417" s="1" t="s">
        <v>77</v>
      </c>
      <c r="F185417" s="3">
        <v>44619</v>
      </c>
      <c r="G185417" s="1">
        <v>613</v>
      </c>
      <c r="H185417" s="1">
        <v>1</v>
      </c>
    </row>
    <row r="185418" spans="1:8" x14ac:dyDescent="0.25">
      <c r="A185418" s="2">
        <v>44629</v>
      </c>
      <c r="B185418" s="1" t="s">
        <v>57</v>
      </c>
      <c r="C185418" s="1">
        <v>0</v>
      </c>
      <c r="D185418" s="1">
        <v>0</v>
      </c>
      <c r="E185418" s="1" t="s">
        <v>57</v>
      </c>
      <c r="F185418" s="3">
        <v>44629</v>
      </c>
      <c r="G185418" s="1">
        <v>613</v>
      </c>
      <c r="H185418" s="1">
        <v>1</v>
      </c>
    </row>
    <row r="185419" spans="1:8" x14ac:dyDescent="0.25">
      <c r="A185419" s="2">
        <v>44715</v>
      </c>
      <c r="B185419" s="1" t="s">
        <v>137</v>
      </c>
      <c r="C185419" s="1">
        <v>0</v>
      </c>
      <c r="D185419" s="1">
        <v>0</v>
      </c>
      <c r="E185419" s="1" t="s">
        <v>137</v>
      </c>
      <c r="F185419" s="3">
        <v>44715</v>
      </c>
      <c r="G185419" s="1">
        <v>249</v>
      </c>
      <c r="H185419" s="1">
        <v>1</v>
      </c>
    </row>
    <row r="185420" spans="1:8" x14ac:dyDescent="0.25">
      <c r="A185420" s="2">
        <v>44715</v>
      </c>
      <c r="B185420" s="1" t="s">
        <v>137</v>
      </c>
      <c r="C185420" s="1">
        <v>0</v>
      </c>
      <c r="D185420" s="1">
        <v>0</v>
      </c>
      <c r="E185420" s="1" t="s">
        <v>137</v>
      </c>
      <c r="F185420" s="3">
        <v>44715</v>
      </c>
      <c r="G185420" s="1">
        <v>705</v>
      </c>
      <c r="H185420" s="1">
        <v>1</v>
      </c>
    </row>
    <row r="185421" spans="1:8" x14ac:dyDescent="0.25">
      <c r="A185421" s="2">
        <v>44716</v>
      </c>
      <c r="B185421" s="1" t="s">
        <v>14</v>
      </c>
      <c r="C185421" s="1">
        <v>0</v>
      </c>
      <c r="D185421" s="1">
        <v>0</v>
      </c>
      <c r="E185421" s="1" t="s">
        <v>14</v>
      </c>
      <c r="F185421" s="3">
        <v>44716</v>
      </c>
      <c r="G185421" s="1">
        <v>365</v>
      </c>
      <c r="H185421" s="1">
        <v>1</v>
      </c>
    </row>
    <row r="185422" spans="1:8" x14ac:dyDescent="0.25">
      <c r="A185422" s="2">
        <v>44716</v>
      </c>
      <c r="B185422" s="1" t="s">
        <v>14</v>
      </c>
      <c r="C185422" s="1">
        <v>0</v>
      </c>
      <c r="D185422" s="1">
        <v>0</v>
      </c>
      <c r="E185422" s="1" t="s">
        <v>14</v>
      </c>
      <c r="F185422" s="3">
        <v>44716</v>
      </c>
      <c r="G185422" s="1">
        <v>905</v>
      </c>
      <c r="H185422" s="1">
        <v>1</v>
      </c>
    </row>
    <row r="185423" spans="1:8" x14ac:dyDescent="0.25">
      <c r="A185423" s="2">
        <v>44599</v>
      </c>
      <c r="B185423" s="1" t="s">
        <v>101</v>
      </c>
      <c r="C185423" s="1">
        <v>0</v>
      </c>
      <c r="D185423" s="1">
        <v>0</v>
      </c>
      <c r="E185423" s="1" t="s">
        <v>101</v>
      </c>
      <c r="F185423" s="3">
        <v>44599</v>
      </c>
      <c r="G185423" s="1">
        <v>905</v>
      </c>
      <c r="H185423" s="1">
        <v>1</v>
      </c>
    </row>
    <row r="185424" spans="1:8" x14ac:dyDescent="0.25">
      <c r="A185424" s="2">
        <v>44571</v>
      </c>
      <c r="B185424" s="1" t="s">
        <v>11</v>
      </c>
      <c r="C185424" s="1">
        <v>0</v>
      </c>
      <c r="D185424" s="1">
        <v>0</v>
      </c>
      <c r="E185424" s="1" t="s">
        <v>11</v>
      </c>
      <c r="F185424" s="3">
        <v>44571</v>
      </c>
      <c r="G185424" s="1">
        <v>519</v>
      </c>
      <c r="H185424" s="1">
        <v>1</v>
      </c>
    </row>
    <row r="185425" spans="1:8" x14ac:dyDescent="0.25">
      <c r="A185425" s="2">
        <v>44633</v>
      </c>
      <c r="B185425" s="1" t="s">
        <v>95</v>
      </c>
      <c r="C185425" s="1">
        <v>1</v>
      </c>
      <c r="D185425" s="1">
        <v>0</v>
      </c>
      <c r="E185425" s="1" t="s">
        <v>95</v>
      </c>
      <c r="F185425" s="3">
        <v>44633</v>
      </c>
      <c r="G185425" s="1">
        <v>905</v>
      </c>
      <c r="H185425" s="1">
        <v>1</v>
      </c>
    </row>
    <row r="185426" spans="1:8" x14ac:dyDescent="0.25">
      <c r="A185426" s="2">
        <v>44664</v>
      </c>
      <c r="B185426" s="1" t="s">
        <v>117</v>
      </c>
      <c r="C185426" s="1">
        <v>0</v>
      </c>
      <c r="D185426" s="1">
        <v>0</v>
      </c>
      <c r="E185426" s="1" t="s">
        <v>117</v>
      </c>
      <c r="F185426" s="3">
        <v>44664</v>
      </c>
      <c r="G185426" s="1">
        <v>416</v>
      </c>
      <c r="H185426" s="1">
        <v>1</v>
      </c>
    </row>
    <row r="185427" spans="1:8" x14ac:dyDescent="0.25">
      <c r="A185427" s="2">
        <v>44664</v>
      </c>
      <c r="B185427" s="1" t="s">
        <v>117</v>
      </c>
      <c r="C185427" s="1">
        <v>0</v>
      </c>
      <c r="D185427" s="1">
        <v>0</v>
      </c>
      <c r="E185427" s="1" t="s">
        <v>117</v>
      </c>
      <c r="F185427" s="3">
        <v>44664</v>
      </c>
      <c r="G185427" s="1">
        <v>437</v>
      </c>
      <c r="H185427" s="1">
        <v>1</v>
      </c>
    </row>
    <row r="185428" spans="1:8" x14ac:dyDescent="0.25">
      <c r="A185428" s="2">
        <v>44664</v>
      </c>
      <c r="B185428" s="1" t="s">
        <v>117</v>
      </c>
      <c r="C185428" s="1">
        <v>0</v>
      </c>
      <c r="D185428" s="1">
        <v>0</v>
      </c>
      <c r="E185428" s="1" t="s">
        <v>117</v>
      </c>
      <c r="F185428" s="3">
        <v>44664</v>
      </c>
      <c r="G185428" s="1">
        <v>647</v>
      </c>
      <c r="H185428" s="1">
        <v>1</v>
      </c>
    </row>
    <row r="185429" spans="1:8" x14ac:dyDescent="0.25">
      <c r="A185429" s="2">
        <v>44613</v>
      </c>
      <c r="B185429" s="1" t="s">
        <v>9</v>
      </c>
      <c r="C185429" s="1">
        <v>0</v>
      </c>
      <c r="D185429" s="1">
        <v>0</v>
      </c>
      <c r="E185429" s="1" t="s">
        <v>9</v>
      </c>
      <c r="F185429" s="3">
        <v>44613</v>
      </c>
      <c r="G185429" s="1">
        <v>226</v>
      </c>
      <c r="H185429" s="1">
        <v>1</v>
      </c>
    </row>
    <row r="185430" spans="1:8" x14ac:dyDescent="0.25">
      <c r="A185430" s="2">
        <v>44613</v>
      </c>
      <c r="B185430" s="1" t="s">
        <v>9</v>
      </c>
      <c r="C185430" s="1">
        <v>0</v>
      </c>
      <c r="D185430" s="1">
        <v>0</v>
      </c>
      <c r="E185430" s="1" t="s">
        <v>9</v>
      </c>
      <c r="F185430" s="3">
        <v>44613</v>
      </c>
      <c r="G185430" s="1">
        <v>519</v>
      </c>
      <c r="H185430" s="1">
        <v>1</v>
      </c>
    </row>
    <row r="185431" spans="1:8" x14ac:dyDescent="0.25">
      <c r="A185431" s="2">
        <v>44613</v>
      </c>
      <c r="B185431" s="1" t="s">
        <v>9</v>
      </c>
      <c r="C185431" s="1">
        <v>0</v>
      </c>
      <c r="D185431" s="1">
        <v>0</v>
      </c>
      <c r="E185431" s="1" t="s">
        <v>9</v>
      </c>
      <c r="F185431" s="3">
        <v>44613</v>
      </c>
      <c r="G185431" s="1">
        <v>548</v>
      </c>
      <c r="H185431" s="1">
        <v>1</v>
      </c>
    </row>
    <row r="185432" spans="1:8" x14ac:dyDescent="0.25">
      <c r="A185432" s="2">
        <v>44793</v>
      </c>
      <c r="B185432" s="1" t="s">
        <v>19</v>
      </c>
      <c r="C185432" s="1">
        <v>0</v>
      </c>
      <c r="D185432" s="1">
        <v>0</v>
      </c>
      <c r="E185432" s="1" t="s">
        <v>19</v>
      </c>
      <c r="F185432" s="3">
        <v>44793</v>
      </c>
      <c r="G185432" s="1">
        <v>519</v>
      </c>
      <c r="H185432" s="1">
        <v>1</v>
      </c>
    </row>
    <row r="185433" spans="1:8" x14ac:dyDescent="0.25">
      <c r="A185433" s="2">
        <v>44638</v>
      </c>
      <c r="B185433" s="1" t="s">
        <v>16</v>
      </c>
      <c r="C185433" s="1">
        <v>0</v>
      </c>
      <c r="D185433" s="1">
        <v>0</v>
      </c>
      <c r="E185433" s="1" t="s">
        <v>16</v>
      </c>
      <c r="F185433" s="3">
        <v>44638</v>
      </c>
      <c r="G185433" s="1">
        <v>613</v>
      </c>
      <c r="H185433" s="1">
        <v>1</v>
      </c>
    </row>
    <row r="185434" spans="1:8" x14ac:dyDescent="0.25">
      <c r="A185434" s="2">
        <v>44716</v>
      </c>
      <c r="B185434" s="1" t="s">
        <v>88</v>
      </c>
      <c r="C185434" s="1">
        <v>0</v>
      </c>
      <c r="D185434" s="1">
        <v>0</v>
      </c>
      <c r="E185434" s="1" t="s">
        <v>88</v>
      </c>
      <c r="F185434" s="3">
        <v>44716</v>
      </c>
      <c r="G185434" s="1">
        <v>365</v>
      </c>
      <c r="H185434" s="1">
        <v>1</v>
      </c>
    </row>
    <row r="185435" spans="1:8" x14ac:dyDescent="0.25">
      <c r="A185435" s="2">
        <v>44716</v>
      </c>
      <c r="B185435" s="1" t="s">
        <v>88</v>
      </c>
      <c r="C185435" s="1">
        <v>0</v>
      </c>
      <c r="D185435" s="1">
        <v>0</v>
      </c>
      <c r="E185435" s="1" t="s">
        <v>88</v>
      </c>
      <c r="F185435" s="3">
        <v>44716</v>
      </c>
      <c r="G185435" s="1">
        <v>905</v>
      </c>
      <c r="H185435" s="1">
        <v>1</v>
      </c>
    </row>
    <row r="185436" spans="1:8" x14ac:dyDescent="0.25">
      <c r="A185436" s="2">
        <v>44687</v>
      </c>
      <c r="B185436" s="1" t="s">
        <v>106</v>
      </c>
      <c r="C185436" s="1">
        <v>0</v>
      </c>
      <c r="D185436" s="1">
        <v>0</v>
      </c>
      <c r="E185436" s="1" t="s">
        <v>106</v>
      </c>
      <c r="F185436" s="3">
        <v>44687</v>
      </c>
      <c r="G185436" s="1">
        <v>905</v>
      </c>
      <c r="H185436" s="1">
        <v>1</v>
      </c>
    </row>
    <row r="185437" spans="1:8" x14ac:dyDescent="0.25">
      <c r="A185437" s="2">
        <v>44828</v>
      </c>
      <c r="B185437" s="1" t="s">
        <v>110</v>
      </c>
      <c r="C185437" s="1">
        <v>0</v>
      </c>
      <c r="D185437" s="1">
        <v>0</v>
      </c>
      <c r="E185437" s="1" t="s">
        <v>110</v>
      </c>
      <c r="F185437" s="3">
        <v>44828</v>
      </c>
      <c r="G185437" s="1">
        <v>905</v>
      </c>
      <c r="H185437" s="1">
        <v>2</v>
      </c>
    </row>
    <row r="185438" spans="1:8" x14ac:dyDescent="0.25">
      <c r="A185438" s="2">
        <v>44833</v>
      </c>
      <c r="B185438" s="1" t="s">
        <v>93</v>
      </c>
      <c r="C185438" s="1">
        <v>0</v>
      </c>
      <c r="D185438" s="1">
        <v>0</v>
      </c>
      <c r="E185438" s="1" t="s">
        <v>93</v>
      </c>
      <c r="F185438" s="3">
        <v>44833</v>
      </c>
      <c r="G185438" s="1">
        <v>807</v>
      </c>
      <c r="H185438" s="1">
        <v>3</v>
      </c>
    </row>
    <row r="185439" spans="1:8" x14ac:dyDescent="0.25">
      <c r="A185439" s="2">
        <v>44578</v>
      </c>
      <c r="B185439" s="1" t="s">
        <v>19</v>
      </c>
      <c r="C185439" s="1">
        <v>1</v>
      </c>
      <c r="D185439" s="1">
        <v>0</v>
      </c>
      <c r="E185439" s="1" t="s">
        <v>19</v>
      </c>
      <c r="F185439" s="3">
        <v>44578</v>
      </c>
      <c r="G185439" s="1">
        <v>519</v>
      </c>
      <c r="H185439" s="1">
        <v>1</v>
      </c>
    </row>
    <row r="185440" spans="1:8" x14ac:dyDescent="0.25">
      <c r="A185440" s="2">
        <v>44578</v>
      </c>
      <c r="B185440" s="1" t="s">
        <v>34</v>
      </c>
      <c r="C185440" s="1">
        <v>0</v>
      </c>
      <c r="D185440" s="1">
        <v>0</v>
      </c>
      <c r="E185440" s="1" t="s">
        <v>34</v>
      </c>
      <c r="F185440" s="3">
        <v>44578</v>
      </c>
      <c r="G185440" s="1">
        <v>519</v>
      </c>
      <c r="H185440" s="1">
        <v>1</v>
      </c>
    </row>
    <row r="185441" spans="1:8" x14ac:dyDescent="0.25">
      <c r="A185441" s="2">
        <v>44595</v>
      </c>
      <c r="B185441" s="1" t="s">
        <v>34</v>
      </c>
      <c r="C185441" s="1">
        <v>0</v>
      </c>
      <c r="D185441" s="1">
        <v>0</v>
      </c>
      <c r="E185441" s="1" t="s">
        <v>34</v>
      </c>
      <c r="F185441" s="3">
        <v>44595</v>
      </c>
      <c r="G185441" s="1">
        <v>226</v>
      </c>
      <c r="H185441" s="1">
        <v>1</v>
      </c>
    </row>
    <row r="185442" spans="1:8" x14ac:dyDescent="0.25">
      <c r="A185442" s="2">
        <v>44595</v>
      </c>
      <c r="B185442" s="1" t="s">
        <v>34</v>
      </c>
      <c r="C185442" s="1">
        <v>0</v>
      </c>
      <c r="D185442" s="1">
        <v>0</v>
      </c>
      <c r="E185442" s="1" t="s">
        <v>34</v>
      </c>
      <c r="F185442" s="3">
        <v>44595</v>
      </c>
      <c r="G185442" s="1">
        <v>519</v>
      </c>
      <c r="H185442" s="1">
        <v>1</v>
      </c>
    </row>
    <row r="185443" spans="1:8" x14ac:dyDescent="0.25">
      <c r="A185443" s="2">
        <v>44595</v>
      </c>
      <c r="B185443" s="1" t="s">
        <v>34</v>
      </c>
      <c r="C185443" s="1">
        <v>0</v>
      </c>
      <c r="D185443" s="1">
        <v>0</v>
      </c>
      <c r="E185443" s="1" t="s">
        <v>34</v>
      </c>
      <c r="F185443" s="3">
        <v>44595</v>
      </c>
      <c r="G185443" s="1">
        <v>548</v>
      </c>
      <c r="H185443" s="1">
        <v>1</v>
      </c>
    </row>
    <row r="185444" spans="1:8" x14ac:dyDescent="0.25">
      <c r="A185444" s="2">
        <v>44621</v>
      </c>
      <c r="B185444" s="1" t="s">
        <v>34</v>
      </c>
      <c r="C185444" s="1">
        <v>2</v>
      </c>
      <c r="D185444" s="1">
        <v>0</v>
      </c>
      <c r="E185444" s="1" t="s">
        <v>34</v>
      </c>
      <c r="F185444" s="3">
        <v>44621</v>
      </c>
      <c r="G185444" s="1">
        <v>226</v>
      </c>
      <c r="H185444" s="1">
        <v>1</v>
      </c>
    </row>
    <row r="185445" spans="1:8" x14ac:dyDescent="0.25">
      <c r="A185445" s="2">
        <v>44621</v>
      </c>
      <c r="B185445" s="1" t="s">
        <v>34</v>
      </c>
      <c r="C185445" s="1">
        <v>2</v>
      </c>
      <c r="D185445" s="1">
        <v>0</v>
      </c>
      <c r="E185445" s="1" t="s">
        <v>34</v>
      </c>
      <c r="F185445" s="3">
        <v>44621</v>
      </c>
      <c r="G185445" s="1">
        <v>519</v>
      </c>
      <c r="H185445" s="1">
        <v>1</v>
      </c>
    </row>
    <row r="185446" spans="1:8" x14ac:dyDescent="0.25">
      <c r="A185446" s="2">
        <v>44621</v>
      </c>
      <c r="B185446" s="1" t="s">
        <v>34</v>
      </c>
      <c r="C185446" s="1">
        <v>2</v>
      </c>
      <c r="D185446" s="1">
        <v>0</v>
      </c>
      <c r="E185446" s="1" t="s">
        <v>34</v>
      </c>
      <c r="F185446" s="3">
        <v>44621</v>
      </c>
      <c r="G185446" s="1">
        <v>548</v>
      </c>
      <c r="H185446" s="1">
        <v>1</v>
      </c>
    </row>
    <row r="185447" spans="1:8" x14ac:dyDescent="0.25">
      <c r="A185447" s="2">
        <v>44828</v>
      </c>
      <c r="B185447" s="1" t="s">
        <v>103</v>
      </c>
      <c r="C185447" s="1">
        <v>2</v>
      </c>
      <c r="D185447" s="1">
        <v>0</v>
      </c>
      <c r="E185447" s="1" t="s">
        <v>103</v>
      </c>
      <c r="F185447" s="3">
        <v>44828</v>
      </c>
      <c r="G185447" s="1">
        <v>905</v>
      </c>
      <c r="H185447" s="1">
        <v>2</v>
      </c>
    </row>
    <row r="185448" spans="1:8" x14ac:dyDescent="0.25">
      <c r="A185448" s="2">
        <v>44611</v>
      </c>
      <c r="B185448" s="1" t="s">
        <v>123</v>
      </c>
      <c r="C185448" s="1">
        <v>0</v>
      </c>
      <c r="D185448" s="1">
        <v>0</v>
      </c>
      <c r="E185448" s="1" t="s">
        <v>123</v>
      </c>
      <c r="F185448" s="3">
        <v>44611</v>
      </c>
      <c r="G185448" s="1">
        <v>905</v>
      </c>
      <c r="H185448" s="1">
        <v>1</v>
      </c>
    </row>
    <row r="185449" spans="1:8" x14ac:dyDescent="0.25">
      <c r="A185449" s="2">
        <v>44607</v>
      </c>
      <c r="B185449" s="1" t="s">
        <v>17</v>
      </c>
      <c r="C185449" s="1">
        <v>1</v>
      </c>
      <c r="D185449" s="1">
        <v>0</v>
      </c>
      <c r="E185449" s="1" t="s">
        <v>17</v>
      </c>
      <c r="F185449" s="3">
        <v>44607</v>
      </c>
      <c r="G185449" s="1">
        <v>226</v>
      </c>
      <c r="H185449" s="1">
        <v>1</v>
      </c>
    </row>
    <row r="185450" spans="1:8" x14ac:dyDescent="0.25">
      <c r="A185450" s="2">
        <v>44607</v>
      </c>
      <c r="B185450" s="1" t="s">
        <v>17</v>
      </c>
      <c r="C185450" s="1">
        <v>1</v>
      </c>
      <c r="D185450" s="1">
        <v>0</v>
      </c>
      <c r="E185450" s="1" t="s">
        <v>17</v>
      </c>
      <c r="F185450" s="3">
        <v>44607</v>
      </c>
      <c r="G185450" s="1">
        <v>519</v>
      </c>
      <c r="H185450" s="1">
        <v>1</v>
      </c>
    </row>
    <row r="185451" spans="1:8" x14ac:dyDescent="0.25">
      <c r="A185451" s="2">
        <v>44607</v>
      </c>
      <c r="B185451" s="1" t="s">
        <v>17</v>
      </c>
      <c r="C185451" s="1">
        <v>1</v>
      </c>
      <c r="D185451" s="1">
        <v>0</v>
      </c>
      <c r="E185451" s="1" t="s">
        <v>17</v>
      </c>
      <c r="F185451" s="3">
        <v>44607</v>
      </c>
      <c r="G185451" s="1">
        <v>548</v>
      </c>
      <c r="H185451" s="1">
        <v>1</v>
      </c>
    </row>
    <row r="185452" spans="1:8" x14ac:dyDescent="0.25">
      <c r="A185452" s="2">
        <v>44661</v>
      </c>
      <c r="B185452" s="1" t="s">
        <v>13</v>
      </c>
      <c r="C185452" s="1">
        <v>0</v>
      </c>
      <c r="D185452" s="1">
        <v>0</v>
      </c>
      <c r="E185452" s="1" t="s">
        <v>13</v>
      </c>
      <c r="F185452" s="3">
        <v>44661</v>
      </c>
      <c r="G185452" s="1">
        <v>226</v>
      </c>
      <c r="H185452" s="1">
        <v>1</v>
      </c>
    </row>
    <row r="185453" spans="1:8" x14ac:dyDescent="0.25">
      <c r="A185453" s="2">
        <v>44661</v>
      </c>
      <c r="B185453" s="1" t="s">
        <v>13</v>
      </c>
      <c r="C185453" s="1">
        <v>0</v>
      </c>
      <c r="D185453" s="1">
        <v>0</v>
      </c>
      <c r="E185453" s="1" t="s">
        <v>13</v>
      </c>
      <c r="F185453" s="3">
        <v>44661</v>
      </c>
      <c r="G185453" s="1">
        <v>519</v>
      </c>
      <c r="H185453" s="1">
        <v>2</v>
      </c>
    </row>
    <row r="185454" spans="1:8" x14ac:dyDescent="0.25">
      <c r="A185454" s="2">
        <v>44661</v>
      </c>
      <c r="B185454" s="1" t="s">
        <v>13</v>
      </c>
      <c r="C185454" s="1">
        <v>0</v>
      </c>
      <c r="D185454" s="1">
        <v>0</v>
      </c>
      <c r="E185454" s="1" t="s">
        <v>13</v>
      </c>
      <c r="F185454" s="3">
        <v>44661</v>
      </c>
      <c r="G185454" s="1">
        <v>548</v>
      </c>
      <c r="H185454" s="1">
        <v>1</v>
      </c>
    </row>
    <row r="185455" spans="1:8" x14ac:dyDescent="0.25">
      <c r="A185455" s="2">
        <v>44608</v>
      </c>
      <c r="B185455" s="1" t="s">
        <v>13</v>
      </c>
      <c r="C185455" s="1">
        <v>0</v>
      </c>
      <c r="D185455" s="1">
        <v>0</v>
      </c>
      <c r="E185455" s="1" t="s">
        <v>13</v>
      </c>
      <c r="F185455" s="3">
        <v>44608</v>
      </c>
      <c r="G185455" s="1">
        <v>226</v>
      </c>
      <c r="H185455" s="1">
        <v>1</v>
      </c>
    </row>
    <row r="185456" spans="1:8" x14ac:dyDescent="0.25">
      <c r="A185456" s="2">
        <v>44608</v>
      </c>
      <c r="B185456" s="1" t="s">
        <v>13</v>
      </c>
      <c r="C185456" s="1">
        <v>0</v>
      </c>
      <c r="D185456" s="1">
        <v>0</v>
      </c>
      <c r="E185456" s="1" t="s">
        <v>13</v>
      </c>
      <c r="F185456" s="3">
        <v>44608</v>
      </c>
      <c r="G185456" s="1">
        <v>519</v>
      </c>
      <c r="H185456" s="1">
        <v>1</v>
      </c>
    </row>
    <row r="185457" spans="1:8" x14ac:dyDescent="0.25">
      <c r="A185457" s="2">
        <v>44608</v>
      </c>
      <c r="B185457" s="1" t="s">
        <v>13</v>
      </c>
      <c r="C185457" s="1">
        <v>0</v>
      </c>
      <c r="D185457" s="1">
        <v>0</v>
      </c>
      <c r="E185457" s="1" t="s">
        <v>13</v>
      </c>
      <c r="F185457" s="3">
        <v>44608</v>
      </c>
      <c r="G185457" s="1">
        <v>548</v>
      </c>
      <c r="H185457" s="1">
        <v>1</v>
      </c>
    </row>
    <row r="185458" spans="1:8" x14ac:dyDescent="0.25">
      <c r="A185458" s="2">
        <v>44634</v>
      </c>
      <c r="B185458" s="1" t="s">
        <v>174</v>
      </c>
      <c r="C185458" s="1">
        <v>0</v>
      </c>
      <c r="D185458" s="1">
        <v>0</v>
      </c>
      <c r="E185458" s="1" t="s">
        <v>174</v>
      </c>
      <c r="F185458" s="3">
        <v>44634</v>
      </c>
      <c r="G185458" s="1">
        <v>249</v>
      </c>
      <c r="H185458" s="1">
        <v>1</v>
      </c>
    </row>
    <row r="185459" spans="1:8" x14ac:dyDescent="0.25">
      <c r="A185459" s="2">
        <v>44634</v>
      </c>
      <c r="B185459" s="1" t="s">
        <v>174</v>
      </c>
      <c r="C185459" s="1">
        <v>0</v>
      </c>
      <c r="D185459" s="1">
        <v>0</v>
      </c>
      <c r="E185459" s="1" t="s">
        <v>174</v>
      </c>
      <c r="F185459" s="3">
        <v>44634</v>
      </c>
      <c r="G185459" s="1">
        <v>705</v>
      </c>
      <c r="H185459" s="1">
        <v>1</v>
      </c>
    </row>
    <row r="185460" spans="1:8" x14ac:dyDescent="0.25">
      <c r="A185460" s="2">
        <v>44636</v>
      </c>
      <c r="B185460" s="1" t="s">
        <v>35</v>
      </c>
      <c r="C185460" s="1">
        <v>2</v>
      </c>
      <c r="D185460" s="1">
        <v>0</v>
      </c>
      <c r="E185460" s="1" t="s">
        <v>35</v>
      </c>
      <c r="F185460" s="3">
        <v>44636</v>
      </c>
      <c r="G185460" s="1">
        <v>905</v>
      </c>
      <c r="H185460" s="1">
        <v>1</v>
      </c>
    </row>
    <row r="185461" spans="1:8" x14ac:dyDescent="0.25">
      <c r="A185461" s="2">
        <v>44579</v>
      </c>
      <c r="B185461" s="1" t="s">
        <v>297</v>
      </c>
      <c r="C185461" s="1">
        <v>0</v>
      </c>
      <c r="D185461" s="1">
        <v>0</v>
      </c>
      <c r="E185461" s="1" t="s">
        <v>297</v>
      </c>
      <c r="F185461" s="3">
        <v>44579</v>
      </c>
      <c r="G185461" s="1">
        <v>519</v>
      </c>
      <c r="H185461" s="1">
        <v>1</v>
      </c>
    </row>
    <row r="185462" spans="1:8" x14ac:dyDescent="0.25">
      <c r="A185462" s="2">
        <v>44739</v>
      </c>
      <c r="B185462" s="1" t="s">
        <v>61</v>
      </c>
      <c r="C185462" s="1">
        <v>0</v>
      </c>
      <c r="D185462" s="1">
        <v>0</v>
      </c>
      <c r="E185462" s="1" t="s">
        <v>61</v>
      </c>
      <c r="F185462" s="3">
        <v>44739</v>
      </c>
      <c r="G185462" s="1">
        <v>905</v>
      </c>
      <c r="H185462" s="1">
        <v>1</v>
      </c>
    </row>
    <row r="185463" spans="1:8" x14ac:dyDescent="0.25">
      <c r="A185463" s="2">
        <v>44711</v>
      </c>
      <c r="B185463" s="1" t="s">
        <v>121</v>
      </c>
      <c r="C185463" s="1">
        <v>0</v>
      </c>
      <c r="D185463" s="1">
        <v>0</v>
      </c>
      <c r="E185463" s="1" t="s">
        <v>121</v>
      </c>
      <c r="F185463" s="3">
        <v>44711</v>
      </c>
      <c r="G185463" s="1">
        <v>905</v>
      </c>
      <c r="H185463" s="1">
        <v>1</v>
      </c>
    </row>
    <row r="185464" spans="1:8" x14ac:dyDescent="0.25">
      <c r="A185464" s="2">
        <v>44616</v>
      </c>
      <c r="B185464" s="1" t="s">
        <v>98</v>
      </c>
      <c r="C185464" s="1">
        <v>0</v>
      </c>
      <c r="D185464" s="1">
        <v>0</v>
      </c>
      <c r="E185464" s="1" t="s">
        <v>98</v>
      </c>
      <c r="F185464" s="3">
        <v>44616</v>
      </c>
      <c r="G185464" s="1">
        <v>905</v>
      </c>
      <c r="H185464" s="1">
        <v>1</v>
      </c>
    </row>
    <row r="185465" spans="1:8" x14ac:dyDescent="0.25">
      <c r="A185465" s="2">
        <v>44827</v>
      </c>
      <c r="B185465" s="1" t="s">
        <v>171</v>
      </c>
      <c r="C185465" s="1">
        <v>0</v>
      </c>
      <c r="D185465" s="1">
        <v>0</v>
      </c>
      <c r="E185465" s="1" t="s">
        <v>171</v>
      </c>
      <c r="F185465" s="3">
        <v>44827</v>
      </c>
      <c r="G185465" s="1">
        <v>249</v>
      </c>
      <c r="H185465" s="1">
        <v>1</v>
      </c>
    </row>
    <row r="185466" spans="1:8" x14ac:dyDescent="0.25">
      <c r="A185466" s="2">
        <v>44827</v>
      </c>
      <c r="B185466" s="1" t="s">
        <v>171</v>
      </c>
      <c r="C185466" s="1">
        <v>0</v>
      </c>
      <c r="D185466" s="1">
        <v>0</v>
      </c>
      <c r="E185466" s="1" t="s">
        <v>171</v>
      </c>
      <c r="F185466" s="3">
        <v>44827</v>
      </c>
      <c r="G185466" s="1">
        <v>705</v>
      </c>
      <c r="H185466" s="1">
        <v>1</v>
      </c>
    </row>
    <row r="185467" spans="1:8" x14ac:dyDescent="0.25">
      <c r="A185467" s="2">
        <v>44615</v>
      </c>
      <c r="B185467" s="1" t="s">
        <v>339</v>
      </c>
      <c r="C185467" s="1">
        <v>0</v>
      </c>
      <c r="D185467" s="1">
        <v>0</v>
      </c>
      <c r="E185467" s="1" t="s">
        <v>339</v>
      </c>
      <c r="F185467" s="3">
        <v>44615</v>
      </c>
      <c r="G185467" s="1">
        <v>226</v>
      </c>
      <c r="H185467" s="1">
        <v>1</v>
      </c>
    </row>
    <row r="185468" spans="1:8" x14ac:dyDescent="0.25">
      <c r="A185468" s="2">
        <v>44615</v>
      </c>
      <c r="B185468" s="1" t="s">
        <v>339</v>
      </c>
      <c r="C185468" s="1">
        <v>0</v>
      </c>
      <c r="D185468" s="1">
        <v>0</v>
      </c>
      <c r="E185468" s="1" t="s">
        <v>339</v>
      </c>
      <c r="F185468" s="3">
        <v>44615</v>
      </c>
      <c r="G185468" s="1">
        <v>519</v>
      </c>
      <c r="H185468" s="1">
        <v>1</v>
      </c>
    </row>
    <row r="185469" spans="1:8" x14ac:dyDescent="0.25">
      <c r="A185469" s="2">
        <v>44615</v>
      </c>
      <c r="B185469" s="1" t="s">
        <v>339</v>
      </c>
      <c r="C185469" s="1">
        <v>0</v>
      </c>
      <c r="D185469" s="1">
        <v>0</v>
      </c>
      <c r="E185469" s="1" t="s">
        <v>339</v>
      </c>
      <c r="F185469" s="3">
        <v>44615</v>
      </c>
      <c r="G185469" s="1">
        <v>548</v>
      </c>
      <c r="H185469" s="1">
        <v>1</v>
      </c>
    </row>
    <row r="185470" spans="1:8" x14ac:dyDescent="0.25">
      <c r="A185470" s="2">
        <v>44825</v>
      </c>
      <c r="B185470" s="1" t="s">
        <v>120</v>
      </c>
      <c r="C185470" s="1">
        <v>1</v>
      </c>
      <c r="D185470" s="1">
        <v>0</v>
      </c>
      <c r="E185470" s="1" t="s">
        <v>120</v>
      </c>
      <c r="F185470" s="3">
        <v>44825</v>
      </c>
      <c r="G185470" s="1">
        <v>416</v>
      </c>
      <c r="H185470" s="1">
        <v>1</v>
      </c>
    </row>
    <row r="185471" spans="1:8" x14ac:dyDescent="0.25">
      <c r="A185471" s="2">
        <v>44825</v>
      </c>
      <c r="B185471" s="1" t="s">
        <v>120</v>
      </c>
      <c r="C185471" s="1">
        <v>1</v>
      </c>
      <c r="D185471" s="1">
        <v>0</v>
      </c>
      <c r="E185471" s="1" t="s">
        <v>120</v>
      </c>
      <c r="F185471" s="3">
        <v>44825</v>
      </c>
      <c r="G185471" s="1">
        <v>437</v>
      </c>
      <c r="H185471" s="1">
        <v>1</v>
      </c>
    </row>
    <row r="185472" spans="1:8" x14ac:dyDescent="0.25">
      <c r="A185472" s="2">
        <v>44825</v>
      </c>
      <c r="B185472" s="1" t="s">
        <v>120</v>
      </c>
      <c r="C185472" s="1">
        <v>1</v>
      </c>
      <c r="D185472" s="1">
        <v>0</v>
      </c>
      <c r="E185472" s="1" t="s">
        <v>120</v>
      </c>
      <c r="F185472" s="3">
        <v>44825</v>
      </c>
      <c r="G185472" s="1">
        <v>647</v>
      </c>
      <c r="H185472" s="1">
        <v>1</v>
      </c>
    </row>
    <row r="185473" spans="1:8" x14ac:dyDescent="0.25">
      <c r="A185473" s="2">
        <v>44611</v>
      </c>
      <c r="B185473" s="1" t="s">
        <v>192</v>
      </c>
      <c r="C185473" s="1">
        <v>1</v>
      </c>
      <c r="D185473" s="1">
        <v>0</v>
      </c>
      <c r="E185473" s="1" t="s">
        <v>192</v>
      </c>
      <c r="F185473" s="3">
        <v>44611</v>
      </c>
      <c r="G185473" s="1">
        <v>249</v>
      </c>
      <c r="H185473" s="1">
        <v>1</v>
      </c>
    </row>
    <row r="185474" spans="1:8" x14ac:dyDescent="0.25">
      <c r="A185474" s="2">
        <v>44611</v>
      </c>
      <c r="B185474" s="1" t="s">
        <v>192</v>
      </c>
      <c r="C185474" s="1">
        <v>1</v>
      </c>
      <c r="D185474" s="1">
        <v>0</v>
      </c>
      <c r="E185474" s="1" t="s">
        <v>192</v>
      </c>
      <c r="F185474" s="3">
        <v>44611</v>
      </c>
      <c r="G185474" s="1">
        <v>705</v>
      </c>
      <c r="H185474" s="1">
        <v>1</v>
      </c>
    </row>
    <row r="185475" spans="1:8" x14ac:dyDescent="0.25">
      <c r="A185475" s="2">
        <v>44789</v>
      </c>
      <c r="B185475" s="1" t="s">
        <v>354</v>
      </c>
      <c r="C185475" s="1">
        <v>0</v>
      </c>
      <c r="D185475" s="1">
        <v>0</v>
      </c>
      <c r="E185475" s="1" t="s">
        <v>354</v>
      </c>
      <c r="F185475" s="3">
        <v>44789</v>
      </c>
      <c r="G185475" s="1">
        <v>613</v>
      </c>
      <c r="H185475" s="1">
        <v>1</v>
      </c>
    </row>
    <row r="185476" spans="1:8" x14ac:dyDescent="0.25">
      <c r="A185476" s="2">
        <v>44719</v>
      </c>
      <c r="B185476" s="1" t="s">
        <v>45</v>
      </c>
      <c r="C185476" s="1">
        <v>0</v>
      </c>
      <c r="D185476" s="1">
        <v>0</v>
      </c>
      <c r="E185476" s="1" t="s">
        <v>45</v>
      </c>
      <c r="F185476" s="3">
        <v>44719</v>
      </c>
      <c r="G185476" s="1">
        <v>226</v>
      </c>
      <c r="H185476" s="1">
        <v>1</v>
      </c>
    </row>
    <row r="185477" spans="1:8" x14ac:dyDescent="0.25">
      <c r="A185477" s="2">
        <v>44719</v>
      </c>
      <c r="B185477" s="1" t="s">
        <v>45</v>
      </c>
      <c r="C185477" s="1">
        <v>0</v>
      </c>
      <c r="D185477" s="1">
        <v>0</v>
      </c>
      <c r="E185477" s="1" t="s">
        <v>45</v>
      </c>
      <c r="F185477" s="3">
        <v>44719</v>
      </c>
      <c r="G185477" s="1">
        <v>519</v>
      </c>
      <c r="H185477" s="1">
        <v>3</v>
      </c>
    </row>
    <row r="185478" spans="1:8" x14ac:dyDescent="0.25">
      <c r="A185478" s="2">
        <v>44719</v>
      </c>
      <c r="B185478" s="1" t="s">
        <v>45</v>
      </c>
      <c r="C185478" s="1">
        <v>0</v>
      </c>
      <c r="D185478" s="1">
        <v>0</v>
      </c>
      <c r="E185478" s="1" t="s">
        <v>45</v>
      </c>
      <c r="F185478" s="3">
        <v>44719</v>
      </c>
      <c r="G185478" s="1">
        <v>548</v>
      </c>
      <c r="H185478" s="1">
        <v>1</v>
      </c>
    </row>
    <row r="185479" spans="1:8" x14ac:dyDescent="0.25">
      <c r="A185479" s="2">
        <v>44626</v>
      </c>
      <c r="B185479" s="1" t="s">
        <v>357</v>
      </c>
      <c r="C185479" s="1">
        <v>0</v>
      </c>
      <c r="D185479" s="1">
        <v>0</v>
      </c>
      <c r="E185479" s="1" t="s">
        <v>357</v>
      </c>
      <c r="F185479" s="3">
        <v>44626</v>
      </c>
      <c r="G185479" s="1">
        <v>249</v>
      </c>
      <c r="H185479" s="1">
        <v>2</v>
      </c>
    </row>
    <row r="185480" spans="1:8" x14ac:dyDescent="0.25">
      <c r="A185480" s="2">
        <v>44626</v>
      </c>
      <c r="B185480" s="1" t="s">
        <v>357</v>
      </c>
      <c r="C185480" s="1">
        <v>0</v>
      </c>
      <c r="D185480" s="1">
        <v>0</v>
      </c>
      <c r="E185480" s="1" t="s">
        <v>357</v>
      </c>
      <c r="F185480" s="3">
        <v>44626</v>
      </c>
      <c r="G185480" s="1">
        <v>705</v>
      </c>
      <c r="H185480" s="1">
        <v>2</v>
      </c>
    </row>
    <row r="185481" spans="1:8" x14ac:dyDescent="0.25">
      <c r="A185481" s="2">
        <v>44829</v>
      </c>
      <c r="B185481" s="1" t="s">
        <v>118</v>
      </c>
      <c r="C185481" s="1">
        <v>0</v>
      </c>
      <c r="D185481" s="1">
        <v>0</v>
      </c>
      <c r="E185481" s="1" t="s">
        <v>118</v>
      </c>
      <c r="F185481" s="3">
        <v>44829</v>
      </c>
      <c r="G185481" s="1">
        <v>905</v>
      </c>
      <c r="H185481" s="1">
        <v>2</v>
      </c>
    </row>
    <row r="185482" spans="1:8" x14ac:dyDescent="0.25">
      <c r="A185482" s="2">
        <v>44744</v>
      </c>
      <c r="B185482" s="1" t="s">
        <v>321</v>
      </c>
      <c r="C185482" s="1">
        <v>0</v>
      </c>
      <c r="D185482" s="1">
        <v>0</v>
      </c>
      <c r="E185482" s="1" t="s">
        <v>321</v>
      </c>
      <c r="F185482" s="3">
        <v>44744</v>
      </c>
      <c r="G185482" s="1">
        <v>226</v>
      </c>
      <c r="H185482" s="1">
        <v>1</v>
      </c>
    </row>
    <row r="185483" spans="1:8" x14ac:dyDescent="0.25">
      <c r="A185483" s="2">
        <v>44744</v>
      </c>
      <c r="B185483" s="1" t="s">
        <v>321</v>
      </c>
      <c r="C185483" s="1">
        <v>0</v>
      </c>
      <c r="D185483" s="1">
        <v>0</v>
      </c>
      <c r="E185483" s="1" t="s">
        <v>321</v>
      </c>
      <c r="F185483" s="3">
        <v>44744</v>
      </c>
      <c r="G185483" s="1">
        <v>519</v>
      </c>
      <c r="H185483" s="1">
        <v>2</v>
      </c>
    </row>
    <row r="185484" spans="1:8" x14ac:dyDescent="0.25">
      <c r="A185484" s="2">
        <v>44744</v>
      </c>
      <c r="B185484" s="1" t="s">
        <v>321</v>
      </c>
      <c r="C185484" s="1">
        <v>0</v>
      </c>
      <c r="D185484" s="1">
        <v>0</v>
      </c>
      <c r="E185484" s="1" t="s">
        <v>321</v>
      </c>
      <c r="F185484" s="3">
        <v>44744</v>
      </c>
      <c r="G185484" s="1">
        <v>548</v>
      </c>
      <c r="H185484" s="1">
        <v>1</v>
      </c>
    </row>
    <row r="185485" spans="1:8" x14ac:dyDescent="0.25">
      <c r="A185485" s="2">
        <v>44596</v>
      </c>
      <c r="B185485" s="1" t="s">
        <v>391</v>
      </c>
      <c r="C185485" s="1">
        <v>0</v>
      </c>
      <c r="D185485" s="1">
        <v>0</v>
      </c>
      <c r="E185485" s="1" t="s">
        <v>391</v>
      </c>
      <c r="F185485" s="3">
        <v>44596</v>
      </c>
      <c r="G185485" s="1">
        <v>226</v>
      </c>
      <c r="H185485" s="1">
        <v>1</v>
      </c>
    </row>
    <row r="185486" spans="1:8" x14ac:dyDescent="0.25">
      <c r="A185486" s="2">
        <v>44596</v>
      </c>
      <c r="B185486" s="1" t="s">
        <v>391</v>
      </c>
      <c r="C185486" s="1">
        <v>0</v>
      </c>
      <c r="D185486" s="1">
        <v>0</v>
      </c>
      <c r="E185486" s="1" t="s">
        <v>391</v>
      </c>
      <c r="F185486" s="3">
        <v>44596</v>
      </c>
      <c r="G185486" s="1">
        <v>519</v>
      </c>
      <c r="H185486" s="1">
        <v>1</v>
      </c>
    </row>
    <row r="185487" spans="1:8" x14ac:dyDescent="0.25">
      <c r="A185487" s="2">
        <v>44596</v>
      </c>
      <c r="B185487" s="1" t="s">
        <v>391</v>
      </c>
      <c r="C185487" s="1">
        <v>0</v>
      </c>
      <c r="D185487" s="1">
        <v>0</v>
      </c>
      <c r="E185487" s="1" t="s">
        <v>391</v>
      </c>
      <c r="F185487" s="3">
        <v>44596</v>
      </c>
      <c r="G185487" s="1">
        <v>548</v>
      </c>
      <c r="H185487" s="1">
        <v>1</v>
      </c>
    </row>
    <row r="185488" spans="1:8" x14ac:dyDescent="0.25">
      <c r="A185488" s="2">
        <v>44634</v>
      </c>
      <c r="B185488" s="1" t="s">
        <v>12</v>
      </c>
      <c r="C185488" s="1">
        <v>1</v>
      </c>
      <c r="D185488" s="1">
        <v>0</v>
      </c>
      <c r="E185488" s="1" t="s">
        <v>12</v>
      </c>
      <c r="F185488" s="3">
        <v>44634</v>
      </c>
      <c r="G185488" s="1">
        <v>613</v>
      </c>
      <c r="H185488" s="1">
        <v>1</v>
      </c>
    </row>
    <row r="185489" spans="1:8" x14ac:dyDescent="0.25">
      <c r="A185489" s="2">
        <v>44633</v>
      </c>
      <c r="B185489" s="1" t="s">
        <v>118</v>
      </c>
      <c r="C185489" s="1">
        <v>0</v>
      </c>
      <c r="D185489" s="1">
        <v>0</v>
      </c>
      <c r="E185489" s="1" t="s">
        <v>118</v>
      </c>
      <c r="F185489" s="3">
        <v>44633</v>
      </c>
      <c r="G185489" s="1">
        <v>905</v>
      </c>
      <c r="H185489" s="1">
        <v>1</v>
      </c>
    </row>
    <row r="185490" spans="1:8" x14ac:dyDescent="0.25">
      <c r="A185490" s="2">
        <v>44573</v>
      </c>
      <c r="B185490" s="1" t="s">
        <v>21</v>
      </c>
      <c r="C185490" s="1">
        <v>0</v>
      </c>
      <c r="D185490" s="1">
        <v>0</v>
      </c>
      <c r="E185490" s="1" t="s">
        <v>21</v>
      </c>
      <c r="F185490" s="3">
        <v>44573</v>
      </c>
      <c r="G185490" s="1">
        <v>519</v>
      </c>
      <c r="H185490" s="1">
        <v>1</v>
      </c>
    </row>
    <row r="185491" spans="1:8" x14ac:dyDescent="0.25">
      <c r="A185491" s="2">
        <v>44622</v>
      </c>
      <c r="B185491" s="1" t="s">
        <v>335</v>
      </c>
      <c r="C185491" s="1">
        <v>0</v>
      </c>
      <c r="D185491" s="1">
        <v>0</v>
      </c>
      <c r="E185491" s="1" t="s">
        <v>335</v>
      </c>
      <c r="F185491" s="3">
        <v>44622</v>
      </c>
      <c r="G185491" s="1">
        <v>613</v>
      </c>
      <c r="H185491" s="1">
        <v>1</v>
      </c>
    </row>
    <row r="185492" spans="1:8" x14ac:dyDescent="0.25">
      <c r="A185492" s="2">
        <v>44660</v>
      </c>
      <c r="B185492" s="1" t="s">
        <v>50</v>
      </c>
      <c r="C185492" s="1">
        <v>0</v>
      </c>
      <c r="D185492" s="1">
        <v>0</v>
      </c>
      <c r="E185492" s="1" t="s">
        <v>50</v>
      </c>
      <c r="F185492" s="3">
        <v>44660</v>
      </c>
      <c r="G185492" s="1">
        <v>226</v>
      </c>
      <c r="H185492" s="1">
        <v>1</v>
      </c>
    </row>
    <row r="185493" spans="1:8" x14ac:dyDescent="0.25">
      <c r="A185493" s="2">
        <v>44660</v>
      </c>
      <c r="B185493" s="1" t="s">
        <v>50</v>
      </c>
      <c r="C185493" s="1">
        <v>0</v>
      </c>
      <c r="D185493" s="1">
        <v>0</v>
      </c>
      <c r="E185493" s="1" t="s">
        <v>50</v>
      </c>
      <c r="F185493" s="3">
        <v>44660</v>
      </c>
      <c r="G185493" s="1">
        <v>519</v>
      </c>
      <c r="H185493" s="1">
        <v>2</v>
      </c>
    </row>
    <row r="185494" spans="1:8" x14ac:dyDescent="0.25">
      <c r="A185494" s="2">
        <v>44660</v>
      </c>
      <c r="B185494" s="1" t="s">
        <v>50</v>
      </c>
      <c r="C185494" s="1">
        <v>0</v>
      </c>
      <c r="D185494" s="1">
        <v>0</v>
      </c>
      <c r="E185494" s="1" t="s">
        <v>50</v>
      </c>
      <c r="F185494" s="3">
        <v>44660</v>
      </c>
      <c r="G185494" s="1">
        <v>548</v>
      </c>
      <c r="H185494" s="1">
        <v>1</v>
      </c>
    </row>
    <row r="185495" spans="1:8" x14ac:dyDescent="0.25">
      <c r="A185495" s="2">
        <v>44591</v>
      </c>
      <c r="B185495" s="1" t="s">
        <v>174</v>
      </c>
      <c r="C185495" s="1">
        <v>0</v>
      </c>
      <c r="D185495" s="1">
        <v>0</v>
      </c>
      <c r="E185495" s="1" t="s">
        <v>174</v>
      </c>
      <c r="F185495" s="3">
        <v>44591</v>
      </c>
      <c r="G185495" s="1">
        <v>249</v>
      </c>
      <c r="H185495" s="1">
        <v>1</v>
      </c>
    </row>
    <row r="185496" spans="1:8" x14ac:dyDescent="0.25">
      <c r="A185496" s="2">
        <v>44591</v>
      </c>
      <c r="B185496" s="1" t="s">
        <v>174</v>
      </c>
      <c r="C185496" s="1">
        <v>0</v>
      </c>
      <c r="D185496" s="1">
        <v>0</v>
      </c>
      <c r="E185496" s="1" t="s">
        <v>174</v>
      </c>
      <c r="F185496" s="3">
        <v>44591</v>
      </c>
      <c r="G185496" s="1">
        <v>705</v>
      </c>
      <c r="H185496" s="1">
        <v>1</v>
      </c>
    </row>
    <row r="185497" spans="1:8" x14ac:dyDescent="0.25">
      <c r="A185497" s="2">
        <v>44677</v>
      </c>
      <c r="B185497" s="1" t="s">
        <v>21</v>
      </c>
      <c r="C185497" s="1">
        <v>2</v>
      </c>
      <c r="D185497" s="1">
        <v>0</v>
      </c>
      <c r="E185497" s="1" t="s">
        <v>21</v>
      </c>
      <c r="F185497" s="3">
        <v>44677</v>
      </c>
      <c r="G185497" s="1">
        <v>226</v>
      </c>
      <c r="H185497" s="1">
        <v>1</v>
      </c>
    </row>
    <row r="185498" spans="1:8" x14ac:dyDescent="0.25">
      <c r="A185498" s="2">
        <v>44677</v>
      </c>
      <c r="B185498" s="1" t="s">
        <v>21</v>
      </c>
      <c r="C185498" s="1">
        <v>2</v>
      </c>
      <c r="D185498" s="1">
        <v>0</v>
      </c>
      <c r="E185498" s="1" t="s">
        <v>21</v>
      </c>
      <c r="F185498" s="3">
        <v>44677</v>
      </c>
      <c r="G185498" s="1">
        <v>519</v>
      </c>
      <c r="H185498" s="1">
        <v>1</v>
      </c>
    </row>
    <row r="185499" spans="1:8" x14ac:dyDescent="0.25">
      <c r="A185499" s="2">
        <v>44677</v>
      </c>
      <c r="B185499" s="1" t="s">
        <v>21</v>
      </c>
      <c r="C185499" s="1">
        <v>2</v>
      </c>
      <c r="D185499" s="1">
        <v>0</v>
      </c>
      <c r="E185499" s="1" t="s">
        <v>21</v>
      </c>
      <c r="F185499" s="3">
        <v>44677</v>
      </c>
      <c r="G185499" s="1">
        <v>548</v>
      </c>
      <c r="H185499" s="1">
        <v>1</v>
      </c>
    </row>
    <row r="185500" spans="1:8" x14ac:dyDescent="0.25">
      <c r="A185500" s="2">
        <v>44570</v>
      </c>
      <c r="B185500" s="1" t="s">
        <v>115</v>
      </c>
      <c r="C185500" s="1">
        <v>0</v>
      </c>
      <c r="D185500" s="1">
        <v>0</v>
      </c>
      <c r="E185500" s="1" t="s">
        <v>115</v>
      </c>
      <c r="F185500" s="3">
        <v>44570</v>
      </c>
      <c r="G185500" s="1">
        <v>365</v>
      </c>
      <c r="H185500" s="1">
        <v>1</v>
      </c>
    </row>
    <row r="185501" spans="1:8" x14ac:dyDescent="0.25">
      <c r="A185501" s="2">
        <v>44576</v>
      </c>
      <c r="B185501" s="1" t="s">
        <v>106</v>
      </c>
      <c r="C185501" s="1">
        <v>0</v>
      </c>
      <c r="D185501" s="1">
        <v>0</v>
      </c>
      <c r="E185501" s="1" t="s">
        <v>106</v>
      </c>
      <c r="F185501" s="3">
        <v>44576</v>
      </c>
      <c r="G185501" s="1">
        <v>365</v>
      </c>
      <c r="H185501" s="1">
        <v>1</v>
      </c>
    </row>
    <row r="185502" spans="1:8" x14ac:dyDescent="0.25">
      <c r="A185502" s="2">
        <v>44608</v>
      </c>
      <c r="B185502" s="1" t="s">
        <v>138</v>
      </c>
      <c r="C185502" s="1">
        <v>0</v>
      </c>
      <c r="D185502" s="1">
        <v>0</v>
      </c>
      <c r="E185502" s="1" t="s">
        <v>138</v>
      </c>
      <c r="F185502" s="3">
        <v>44608</v>
      </c>
      <c r="G185502" s="1">
        <v>249</v>
      </c>
      <c r="H185502" s="1">
        <v>1</v>
      </c>
    </row>
    <row r="185503" spans="1:8" x14ac:dyDescent="0.25">
      <c r="A185503" s="2">
        <v>44608</v>
      </c>
      <c r="B185503" s="1" t="s">
        <v>138</v>
      </c>
      <c r="C185503" s="1">
        <v>0</v>
      </c>
      <c r="D185503" s="1">
        <v>0</v>
      </c>
      <c r="E185503" s="1" t="s">
        <v>138</v>
      </c>
      <c r="F185503" s="3">
        <v>44608</v>
      </c>
      <c r="G185503" s="1">
        <v>705</v>
      </c>
      <c r="H185503" s="1">
        <v>1</v>
      </c>
    </row>
    <row r="185504" spans="1:8" x14ac:dyDescent="0.25">
      <c r="A185504" s="2">
        <v>44740</v>
      </c>
      <c r="B185504" s="1" t="s">
        <v>14</v>
      </c>
      <c r="C185504" s="1">
        <v>1</v>
      </c>
      <c r="D185504" s="1">
        <v>0</v>
      </c>
      <c r="E185504" s="1" t="s">
        <v>14</v>
      </c>
      <c r="F185504" s="3">
        <v>44740</v>
      </c>
      <c r="G185504" s="1">
        <v>905</v>
      </c>
      <c r="H185504" s="1">
        <v>1</v>
      </c>
    </row>
    <row r="185505" spans="1:8" x14ac:dyDescent="0.25">
      <c r="A185505" s="2">
        <v>44598</v>
      </c>
      <c r="B185505" s="1" t="s">
        <v>100</v>
      </c>
      <c r="C185505" s="1">
        <v>0</v>
      </c>
      <c r="D185505" s="1">
        <v>0</v>
      </c>
      <c r="E185505" s="1" t="s">
        <v>100</v>
      </c>
      <c r="F185505" s="3">
        <v>44598</v>
      </c>
      <c r="G185505" s="1">
        <v>905</v>
      </c>
      <c r="H185505" s="1">
        <v>1</v>
      </c>
    </row>
    <row r="185506" spans="1:8" x14ac:dyDescent="0.25">
      <c r="A185506" s="2">
        <v>44662</v>
      </c>
      <c r="B185506" s="1" t="s">
        <v>30</v>
      </c>
      <c r="C185506" s="1">
        <v>2</v>
      </c>
      <c r="D185506" s="1">
        <v>0</v>
      </c>
      <c r="E185506" s="1" t="s">
        <v>30</v>
      </c>
      <c r="F185506" s="3">
        <v>44662</v>
      </c>
      <c r="G185506" s="1">
        <v>905</v>
      </c>
      <c r="H185506" s="1">
        <v>1</v>
      </c>
    </row>
    <row r="185507" spans="1:8" x14ac:dyDescent="0.25">
      <c r="A185507" s="2">
        <v>44609</v>
      </c>
      <c r="B185507" s="1" t="s">
        <v>138</v>
      </c>
      <c r="C185507" s="1">
        <v>0</v>
      </c>
      <c r="D185507" s="1">
        <v>0</v>
      </c>
      <c r="E185507" s="1" t="s">
        <v>138</v>
      </c>
      <c r="F185507" s="3">
        <v>44609</v>
      </c>
      <c r="G185507" s="1">
        <v>249</v>
      </c>
      <c r="H185507" s="1">
        <v>1</v>
      </c>
    </row>
    <row r="185508" spans="1:8" x14ac:dyDescent="0.25">
      <c r="A185508" s="2">
        <v>44609</v>
      </c>
      <c r="B185508" s="1" t="s">
        <v>138</v>
      </c>
      <c r="C185508" s="1">
        <v>0</v>
      </c>
      <c r="D185508" s="1">
        <v>0</v>
      </c>
      <c r="E185508" s="1" t="s">
        <v>138</v>
      </c>
      <c r="F185508" s="3">
        <v>44609</v>
      </c>
      <c r="G185508" s="1">
        <v>705</v>
      </c>
      <c r="H185508" s="1">
        <v>1</v>
      </c>
    </row>
    <row r="185509" spans="1:8" x14ac:dyDescent="0.25">
      <c r="A185509" s="2">
        <v>44718</v>
      </c>
      <c r="B185509" s="1" t="s">
        <v>132</v>
      </c>
      <c r="C185509" s="1">
        <v>0</v>
      </c>
      <c r="D185509" s="1">
        <v>0</v>
      </c>
      <c r="E185509" s="1" t="s">
        <v>132</v>
      </c>
      <c r="F185509" s="3">
        <v>44718</v>
      </c>
      <c r="G185509" s="1">
        <v>249</v>
      </c>
      <c r="H185509" s="1">
        <v>1</v>
      </c>
    </row>
    <row r="185510" spans="1:8" x14ac:dyDescent="0.25">
      <c r="A185510" s="2">
        <v>44718</v>
      </c>
      <c r="B185510" s="1" t="s">
        <v>132</v>
      </c>
      <c r="C185510" s="1">
        <v>0</v>
      </c>
      <c r="D185510" s="1">
        <v>0</v>
      </c>
      <c r="E185510" s="1" t="s">
        <v>132</v>
      </c>
      <c r="F185510" s="3">
        <v>44718</v>
      </c>
      <c r="G185510" s="1">
        <v>705</v>
      </c>
      <c r="H185510" s="1">
        <v>1</v>
      </c>
    </row>
    <row r="185511" spans="1:8" x14ac:dyDescent="0.25">
      <c r="A185511" s="2">
        <v>44682</v>
      </c>
      <c r="B185511" s="1" t="s">
        <v>132</v>
      </c>
      <c r="C185511" s="1">
        <v>0</v>
      </c>
      <c r="D185511" s="1">
        <v>0</v>
      </c>
      <c r="E185511" s="1" t="s">
        <v>132</v>
      </c>
      <c r="F185511" s="3">
        <v>44682</v>
      </c>
      <c r="G185511" s="1">
        <v>249</v>
      </c>
      <c r="H185511" s="1">
        <v>1</v>
      </c>
    </row>
    <row r="185512" spans="1:8" x14ac:dyDescent="0.25">
      <c r="A185512" s="2">
        <v>44682</v>
      </c>
      <c r="B185512" s="1" t="s">
        <v>132</v>
      </c>
      <c r="C185512" s="1">
        <v>0</v>
      </c>
      <c r="D185512" s="1">
        <v>0</v>
      </c>
      <c r="E185512" s="1" t="s">
        <v>132</v>
      </c>
      <c r="F185512" s="3">
        <v>44682</v>
      </c>
      <c r="G185512" s="1">
        <v>705</v>
      </c>
      <c r="H185512" s="1">
        <v>1</v>
      </c>
    </row>
    <row r="185513" spans="1:8" x14ac:dyDescent="0.25">
      <c r="A185513" s="2">
        <v>44678</v>
      </c>
      <c r="B185513" s="1" t="s">
        <v>56</v>
      </c>
      <c r="C185513" s="1">
        <v>0</v>
      </c>
      <c r="D185513" s="1">
        <v>0</v>
      </c>
      <c r="E185513" s="1" t="s">
        <v>56</v>
      </c>
      <c r="F185513" s="3">
        <v>44678</v>
      </c>
      <c r="G185513" s="1">
        <v>226</v>
      </c>
      <c r="H185513" s="1">
        <v>1</v>
      </c>
    </row>
    <row r="185514" spans="1:8" x14ac:dyDescent="0.25">
      <c r="A185514" s="2">
        <v>44678</v>
      </c>
      <c r="B185514" s="1" t="s">
        <v>56</v>
      </c>
      <c r="C185514" s="1">
        <v>0</v>
      </c>
      <c r="D185514" s="1">
        <v>0</v>
      </c>
      <c r="E185514" s="1" t="s">
        <v>56</v>
      </c>
      <c r="F185514" s="3">
        <v>44678</v>
      </c>
      <c r="G185514" s="1">
        <v>519</v>
      </c>
      <c r="H185514" s="1">
        <v>1</v>
      </c>
    </row>
    <row r="185515" spans="1:8" x14ac:dyDescent="0.25">
      <c r="A185515" s="2">
        <v>44678</v>
      </c>
      <c r="B185515" s="1" t="s">
        <v>56</v>
      </c>
      <c r="C185515" s="1">
        <v>0</v>
      </c>
      <c r="D185515" s="1">
        <v>0</v>
      </c>
      <c r="E185515" s="1" t="s">
        <v>56</v>
      </c>
      <c r="F185515" s="3">
        <v>44678</v>
      </c>
      <c r="G185515" s="1">
        <v>548</v>
      </c>
      <c r="H185515" s="1">
        <v>1</v>
      </c>
    </row>
    <row r="185516" spans="1:8" x14ac:dyDescent="0.25">
      <c r="A185516" s="2">
        <v>44600</v>
      </c>
      <c r="B185516" s="1" t="s">
        <v>377</v>
      </c>
      <c r="C185516" s="1">
        <v>0</v>
      </c>
      <c r="D185516" s="1">
        <v>0</v>
      </c>
      <c r="E185516" s="1" t="s">
        <v>377</v>
      </c>
      <c r="F185516" s="3">
        <v>44600</v>
      </c>
      <c r="G185516" s="1">
        <v>249</v>
      </c>
      <c r="H185516" s="1">
        <v>1</v>
      </c>
    </row>
    <row r="185517" spans="1:8" x14ac:dyDescent="0.25">
      <c r="A185517" s="2">
        <v>44600</v>
      </c>
      <c r="B185517" s="1" t="s">
        <v>377</v>
      </c>
      <c r="C185517" s="1">
        <v>0</v>
      </c>
      <c r="D185517" s="1">
        <v>0</v>
      </c>
      <c r="E185517" s="1" t="s">
        <v>377</v>
      </c>
      <c r="F185517" s="3">
        <v>44600</v>
      </c>
      <c r="G185517" s="1">
        <v>705</v>
      </c>
      <c r="H185517" s="1">
        <v>1</v>
      </c>
    </row>
    <row r="185518" spans="1:8" x14ac:dyDescent="0.25">
      <c r="A185518" s="2">
        <v>44618</v>
      </c>
      <c r="B185518" s="1" t="s">
        <v>489</v>
      </c>
      <c r="C185518" s="1">
        <v>0</v>
      </c>
      <c r="D185518" s="1">
        <v>0</v>
      </c>
      <c r="E185518" s="1" t="s">
        <v>489</v>
      </c>
      <c r="F185518" s="3">
        <v>44618</v>
      </c>
      <c r="G185518" s="1">
        <v>905</v>
      </c>
      <c r="H185518" s="1">
        <v>1</v>
      </c>
    </row>
    <row r="185519" spans="1:8" x14ac:dyDescent="0.25">
      <c r="A185519" s="2">
        <v>44633</v>
      </c>
      <c r="B185519" s="1" t="s">
        <v>42</v>
      </c>
      <c r="C185519" s="1">
        <v>0</v>
      </c>
      <c r="D185519" s="1">
        <v>0</v>
      </c>
      <c r="E185519" s="1" t="s">
        <v>42</v>
      </c>
      <c r="F185519" s="3">
        <v>44633</v>
      </c>
      <c r="G185519" s="1">
        <v>226</v>
      </c>
      <c r="H185519" s="1">
        <v>1</v>
      </c>
    </row>
    <row r="185520" spans="1:8" x14ac:dyDescent="0.25">
      <c r="A185520" s="2">
        <v>44633</v>
      </c>
      <c r="B185520" s="1" t="s">
        <v>42</v>
      </c>
      <c r="C185520" s="1">
        <v>0</v>
      </c>
      <c r="D185520" s="1">
        <v>0</v>
      </c>
      <c r="E185520" s="1" t="s">
        <v>42</v>
      </c>
      <c r="F185520" s="3">
        <v>44633</v>
      </c>
      <c r="G185520" s="1">
        <v>519</v>
      </c>
      <c r="H185520" s="1">
        <v>3</v>
      </c>
    </row>
    <row r="185521" spans="1:8" x14ac:dyDescent="0.25">
      <c r="A185521" s="2">
        <v>44633</v>
      </c>
      <c r="B185521" s="1" t="s">
        <v>42</v>
      </c>
      <c r="C185521" s="1">
        <v>0</v>
      </c>
      <c r="D185521" s="1">
        <v>0</v>
      </c>
      <c r="E185521" s="1" t="s">
        <v>42</v>
      </c>
      <c r="F185521" s="3">
        <v>44633</v>
      </c>
      <c r="G185521" s="1">
        <v>548</v>
      </c>
      <c r="H185521" s="1">
        <v>1</v>
      </c>
    </row>
    <row r="185522" spans="1:8" x14ac:dyDescent="0.25">
      <c r="A185522" s="2">
        <v>44676</v>
      </c>
      <c r="B185522" s="1" t="s">
        <v>109</v>
      </c>
      <c r="C185522" s="1">
        <v>0</v>
      </c>
      <c r="D185522" s="1">
        <v>0</v>
      </c>
      <c r="E185522" s="1" t="s">
        <v>109</v>
      </c>
      <c r="F185522" s="3">
        <v>44676</v>
      </c>
      <c r="G185522" s="1">
        <v>416</v>
      </c>
      <c r="H185522" s="1">
        <v>1</v>
      </c>
    </row>
    <row r="185523" spans="1:8" x14ac:dyDescent="0.25">
      <c r="A185523" s="2">
        <v>44676</v>
      </c>
      <c r="B185523" s="1" t="s">
        <v>109</v>
      </c>
      <c r="C185523" s="1">
        <v>0</v>
      </c>
      <c r="D185523" s="1">
        <v>0</v>
      </c>
      <c r="E185523" s="1" t="s">
        <v>109</v>
      </c>
      <c r="F185523" s="3">
        <v>44676</v>
      </c>
      <c r="G185523" s="1">
        <v>437</v>
      </c>
      <c r="H185523" s="1">
        <v>1</v>
      </c>
    </row>
    <row r="185524" spans="1:8" x14ac:dyDescent="0.25">
      <c r="A185524" s="2">
        <v>44676</v>
      </c>
      <c r="B185524" s="1" t="s">
        <v>109</v>
      </c>
      <c r="C185524" s="1">
        <v>0</v>
      </c>
      <c r="D185524" s="1">
        <v>0</v>
      </c>
      <c r="E185524" s="1" t="s">
        <v>109</v>
      </c>
      <c r="F185524" s="3">
        <v>44676</v>
      </c>
      <c r="G185524" s="1">
        <v>647</v>
      </c>
      <c r="H185524" s="1">
        <v>1</v>
      </c>
    </row>
    <row r="185525" spans="1:8" x14ac:dyDescent="0.25">
      <c r="A185525" s="2">
        <v>44667</v>
      </c>
      <c r="B185525" s="1" t="s">
        <v>34</v>
      </c>
      <c r="C185525" s="1">
        <v>0</v>
      </c>
      <c r="D185525" s="1">
        <v>0</v>
      </c>
      <c r="E185525" s="1" t="s">
        <v>34</v>
      </c>
      <c r="F185525" s="3">
        <v>44667</v>
      </c>
      <c r="G185525" s="1">
        <v>226</v>
      </c>
      <c r="H185525" s="1">
        <v>1</v>
      </c>
    </row>
    <row r="185526" spans="1:8" x14ac:dyDescent="0.25">
      <c r="A185526" s="2">
        <v>44667</v>
      </c>
      <c r="B185526" s="1" t="s">
        <v>34</v>
      </c>
      <c r="C185526" s="1">
        <v>0</v>
      </c>
      <c r="D185526" s="1">
        <v>0</v>
      </c>
      <c r="E185526" s="1" t="s">
        <v>34</v>
      </c>
      <c r="F185526" s="3">
        <v>44667</v>
      </c>
      <c r="G185526" s="1">
        <v>519</v>
      </c>
      <c r="H185526" s="1">
        <v>1</v>
      </c>
    </row>
    <row r="185527" spans="1:8" x14ac:dyDescent="0.25">
      <c r="A185527" s="2">
        <v>44667</v>
      </c>
      <c r="B185527" s="1" t="s">
        <v>34</v>
      </c>
      <c r="C185527" s="1">
        <v>0</v>
      </c>
      <c r="D185527" s="1">
        <v>0</v>
      </c>
      <c r="E185527" s="1" t="s">
        <v>34</v>
      </c>
      <c r="F185527" s="3">
        <v>44667</v>
      </c>
      <c r="G185527" s="1">
        <v>548</v>
      </c>
      <c r="H185527" s="1">
        <v>1</v>
      </c>
    </row>
    <row r="185528" spans="1:8" x14ac:dyDescent="0.25">
      <c r="A185528" s="2">
        <v>44636</v>
      </c>
      <c r="B185528" s="1" t="s">
        <v>166</v>
      </c>
      <c r="C185528" s="1">
        <v>0</v>
      </c>
      <c r="D185528" s="1">
        <v>0</v>
      </c>
      <c r="E185528" s="1" t="s">
        <v>166</v>
      </c>
      <c r="F185528" s="3">
        <v>44636</v>
      </c>
      <c r="G185528" s="1">
        <v>249</v>
      </c>
      <c r="H185528" s="1">
        <v>1</v>
      </c>
    </row>
    <row r="185529" spans="1:8" x14ac:dyDescent="0.25">
      <c r="A185529" s="2">
        <v>44636</v>
      </c>
      <c r="B185529" s="1" t="s">
        <v>166</v>
      </c>
      <c r="C185529" s="1">
        <v>0</v>
      </c>
      <c r="D185529" s="1">
        <v>0</v>
      </c>
      <c r="E185529" s="1" t="s">
        <v>166</v>
      </c>
      <c r="F185529" s="3">
        <v>44636</v>
      </c>
      <c r="G185529" s="1">
        <v>705</v>
      </c>
      <c r="H185529" s="1">
        <v>1</v>
      </c>
    </row>
    <row r="185530" spans="1:8" x14ac:dyDescent="0.25">
      <c r="A185530" s="2">
        <v>44604</v>
      </c>
      <c r="B185530" s="1" t="s">
        <v>16</v>
      </c>
      <c r="C185530" s="1">
        <v>0</v>
      </c>
      <c r="D185530" s="1">
        <v>0</v>
      </c>
      <c r="E185530" s="1" t="s">
        <v>16</v>
      </c>
      <c r="F185530" s="3">
        <v>44604</v>
      </c>
      <c r="G185530" s="1">
        <v>613</v>
      </c>
      <c r="H185530" s="1">
        <v>4</v>
      </c>
    </row>
    <row r="185531" spans="1:8" x14ac:dyDescent="0.25">
      <c r="A185531" s="2">
        <v>44616</v>
      </c>
      <c r="B185531" s="1" t="s">
        <v>77</v>
      </c>
      <c r="C185531" s="1">
        <v>0</v>
      </c>
      <c r="D185531" s="1">
        <v>0</v>
      </c>
      <c r="E185531" s="1" t="s">
        <v>77</v>
      </c>
      <c r="F185531" s="3">
        <v>44616</v>
      </c>
      <c r="G185531" s="1">
        <v>613</v>
      </c>
      <c r="H185531" s="1">
        <v>1</v>
      </c>
    </row>
    <row r="185532" spans="1:8" x14ac:dyDescent="0.25">
      <c r="A185532" s="2">
        <v>44713</v>
      </c>
      <c r="B185532" s="1" t="s">
        <v>115</v>
      </c>
      <c r="C185532" s="1">
        <v>0</v>
      </c>
      <c r="D185532" s="1">
        <v>0</v>
      </c>
      <c r="E185532" s="1" t="s">
        <v>115</v>
      </c>
      <c r="F185532" s="3">
        <v>44713</v>
      </c>
      <c r="G185532" s="1">
        <v>905</v>
      </c>
      <c r="H185532" s="1">
        <v>1</v>
      </c>
    </row>
    <row r="185533" spans="1:8" x14ac:dyDescent="0.25">
      <c r="A185533" s="2">
        <v>44613</v>
      </c>
      <c r="B185533" s="1" t="s">
        <v>56</v>
      </c>
      <c r="C185533" s="1">
        <v>0</v>
      </c>
      <c r="D185533" s="1">
        <v>0</v>
      </c>
      <c r="E185533" s="1" t="s">
        <v>56</v>
      </c>
      <c r="F185533" s="3">
        <v>44613</v>
      </c>
      <c r="G185533" s="1">
        <v>226</v>
      </c>
      <c r="H185533" s="1">
        <v>1</v>
      </c>
    </row>
    <row r="185534" spans="1:8" x14ac:dyDescent="0.25">
      <c r="A185534" s="2">
        <v>44613</v>
      </c>
      <c r="B185534" s="1" t="s">
        <v>56</v>
      </c>
      <c r="C185534" s="1">
        <v>0</v>
      </c>
      <c r="D185534" s="1">
        <v>0</v>
      </c>
      <c r="E185534" s="1" t="s">
        <v>56</v>
      </c>
      <c r="F185534" s="3">
        <v>44613</v>
      </c>
      <c r="G185534" s="1">
        <v>519</v>
      </c>
      <c r="H185534" s="1">
        <v>1</v>
      </c>
    </row>
    <row r="185535" spans="1:8" x14ac:dyDescent="0.25">
      <c r="A185535" s="2">
        <v>44613</v>
      </c>
      <c r="B185535" s="1" t="s">
        <v>56</v>
      </c>
      <c r="C185535" s="1">
        <v>0</v>
      </c>
      <c r="D185535" s="1">
        <v>0</v>
      </c>
      <c r="E185535" s="1" t="s">
        <v>56</v>
      </c>
      <c r="F185535" s="3">
        <v>44613</v>
      </c>
      <c r="G185535" s="1">
        <v>548</v>
      </c>
      <c r="H185535" s="1">
        <v>1</v>
      </c>
    </row>
    <row r="185536" spans="1:8" x14ac:dyDescent="0.25">
      <c r="A185536" s="2">
        <v>44611</v>
      </c>
      <c r="B185536" s="1" t="s">
        <v>100</v>
      </c>
      <c r="C185536" s="1">
        <v>0</v>
      </c>
      <c r="D185536" s="1">
        <v>0</v>
      </c>
      <c r="E185536" s="1" t="s">
        <v>100</v>
      </c>
      <c r="F185536" s="3">
        <v>44611</v>
      </c>
      <c r="G185536" s="1">
        <v>905</v>
      </c>
      <c r="H185536" s="1">
        <v>1</v>
      </c>
    </row>
    <row r="185537" spans="1:8" x14ac:dyDescent="0.25">
      <c r="A185537" s="2">
        <v>44613</v>
      </c>
      <c r="B185537" s="1" t="s">
        <v>85</v>
      </c>
      <c r="C185537" s="1">
        <v>0</v>
      </c>
      <c r="D185537" s="1">
        <v>0</v>
      </c>
      <c r="E185537" s="1" t="s">
        <v>85</v>
      </c>
      <c r="F185537" s="3">
        <v>44613</v>
      </c>
      <c r="G185537" s="1">
        <v>905</v>
      </c>
      <c r="H185537" s="1">
        <v>1</v>
      </c>
    </row>
    <row r="185538" spans="1:8" x14ac:dyDescent="0.25">
      <c r="A185538" s="2">
        <v>44577</v>
      </c>
      <c r="B185538" s="1" t="s">
        <v>95</v>
      </c>
      <c r="C185538" s="1">
        <v>0</v>
      </c>
      <c r="D185538" s="1">
        <v>0</v>
      </c>
      <c r="E185538" s="1" t="s">
        <v>95</v>
      </c>
      <c r="F185538" s="3">
        <v>44577</v>
      </c>
      <c r="G185538" s="1">
        <v>365</v>
      </c>
      <c r="H185538" s="1">
        <v>1</v>
      </c>
    </row>
    <row r="185539" spans="1:8" x14ac:dyDescent="0.25">
      <c r="A185539" s="2">
        <v>44614</v>
      </c>
      <c r="B185539" s="1" t="s">
        <v>167</v>
      </c>
      <c r="C185539" s="1">
        <v>0</v>
      </c>
      <c r="D185539" s="1">
        <v>0</v>
      </c>
      <c r="E185539" s="1" t="s">
        <v>167</v>
      </c>
      <c r="F185539" s="3">
        <v>44614</v>
      </c>
      <c r="G185539" s="1">
        <v>249</v>
      </c>
      <c r="H185539" s="1">
        <v>1</v>
      </c>
    </row>
    <row r="185540" spans="1:8" x14ac:dyDescent="0.25">
      <c r="A185540" s="2">
        <v>44614</v>
      </c>
      <c r="B185540" s="1" t="s">
        <v>167</v>
      </c>
      <c r="C185540" s="1">
        <v>0</v>
      </c>
      <c r="D185540" s="1">
        <v>0</v>
      </c>
      <c r="E185540" s="1" t="s">
        <v>167</v>
      </c>
      <c r="F185540" s="3">
        <v>44614</v>
      </c>
      <c r="G185540" s="1">
        <v>705</v>
      </c>
      <c r="H185540" s="1">
        <v>1</v>
      </c>
    </row>
    <row r="185541" spans="1:8" x14ac:dyDescent="0.25">
      <c r="A185541" s="2">
        <v>44688</v>
      </c>
      <c r="B185541" s="1" t="s">
        <v>47</v>
      </c>
      <c r="C185541" s="1">
        <v>0</v>
      </c>
      <c r="D185541" s="1">
        <v>0</v>
      </c>
      <c r="E185541" s="1" t="s">
        <v>47</v>
      </c>
      <c r="F185541" s="3">
        <v>44688</v>
      </c>
      <c r="G185541" s="1">
        <v>226</v>
      </c>
      <c r="H185541" s="1">
        <v>1</v>
      </c>
    </row>
    <row r="185542" spans="1:8" x14ac:dyDescent="0.25">
      <c r="A185542" s="2">
        <v>44688</v>
      </c>
      <c r="B185542" s="1" t="s">
        <v>47</v>
      </c>
      <c r="C185542" s="1">
        <v>0</v>
      </c>
      <c r="D185542" s="1">
        <v>0</v>
      </c>
      <c r="E185542" s="1" t="s">
        <v>47</v>
      </c>
      <c r="F185542" s="3">
        <v>44688</v>
      </c>
      <c r="G185542" s="1">
        <v>519</v>
      </c>
      <c r="H185542" s="1">
        <v>1</v>
      </c>
    </row>
    <row r="185543" spans="1:8" x14ac:dyDescent="0.25">
      <c r="A185543" s="2">
        <v>44688</v>
      </c>
      <c r="B185543" s="1" t="s">
        <v>47</v>
      </c>
      <c r="C185543" s="1">
        <v>0</v>
      </c>
      <c r="D185543" s="1">
        <v>0</v>
      </c>
      <c r="E185543" s="1" t="s">
        <v>47</v>
      </c>
      <c r="F185543" s="3">
        <v>44688</v>
      </c>
      <c r="G185543" s="1">
        <v>548</v>
      </c>
      <c r="H185543" s="1">
        <v>1</v>
      </c>
    </row>
    <row r="185544" spans="1:8" x14ac:dyDescent="0.25">
      <c r="A185544" s="2">
        <v>44742</v>
      </c>
      <c r="B185544" s="1" t="s">
        <v>31</v>
      </c>
      <c r="C185544" s="1">
        <v>0</v>
      </c>
      <c r="D185544" s="1">
        <v>0</v>
      </c>
      <c r="E185544" s="1" t="s">
        <v>31</v>
      </c>
      <c r="F185544" s="3">
        <v>44742</v>
      </c>
      <c r="G185544" s="1">
        <v>226</v>
      </c>
      <c r="H185544" s="1">
        <v>1</v>
      </c>
    </row>
    <row r="185545" spans="1:8" x14ac:dyDescent="0.25">
      <c r="A185545" s="2">
        <v>44742</v>
      </c>
      <c r="B185545" s="1" t="s">
        <v>31</v>
      </c>
      <c r="C185545" s="1">
        <v>0</v>
      </c>
      <c r="D185545" s="1">
        <v>0</v>
      </c>
      <c r="E185545" s="1" t="s">
        <v>31</v>
      </c>
      <c r="F185545" s="3">
        <v>44742</v>
      </c>
      <c r="G185545" s="1">
        <v>519</v>
      </c>
      <c r="H185545" s="1">
        <v>1</v>
      </c>
    </row>
    <row r="185546" spans="1:8" x14ac:dyDescent="0.25">
      <c r="A185546" s="2">
        <v>44742</v>
      </c>
      <c r="B185546" s="1" t="s">
        <v>31</v>
      </c>
      <c r="C185546" s="1">
        <v>0</v>
      </c>
      <c r="D185546" s="1">
        <v>0</v>
      </c>
      <c r="E185546" s="1" t="s">
        <v>31</v>
      </c>
      <c r="F185546" s="3">
        <v>44742</v>
      </c>
      <c r="G185546" s="1">
        <v>548</v>
      </c>
      <c r="H185546" s="1">
        <v>1</v>
      </c>
    </row>
    <row r="185547" spans="1:8" x14ac:dyDescent="0.25">
      <c r="A185547" s="2">
        <v>44810</v>
      </c>
      <c r="B185547" s="1" t="s">
        <v>152</v>
      </c>
      <c r="C185547" s="1">
        <v>0</v>
      </c>
      <c r="D185547" s="1">
        <v>0</v>
      </c>
      <c r="E185547" s="1" t="s">
        <v>152</v>
      </c>
      <c r="F185547" s="3">
        <v>44810</v>
      </c>
      <c r="G185547" s="1">
        <v>236</v>
      </c>
      <c r="H185547" s="1">
        <v>1</v>
      </c>
    </row>
    <row r="185548" spans="1:8" x14ac:dyDescent="0.25">
      <c r="A185548" s="2">
        <v>44810</v>
      </c>
      <c r="B185548" s="1" t="s">
        <v>152</v>
      </c>
      <c r="C185548" s="1">
        <v>0</v>
      </c>
      <c r="D185548" s="1">
        <v>0</v>
      </c>
      <c r="E185548" s="1" t="s">
        <v>152</v>
      </c>
      <c r="F185548" s="3">
        <v>44810</v>
      </c>
      <c r="G185548" s="1">
        <v>250</v>
      </c>
      <c r="H185548" s="1">
        <v>1</v>
      </c>
    </row>
    <row r="185549" spans="1:8" x14ac:dyDescent="0.25">
      <c r="A185549" s="2">
        <v>44810</v>
      </c>
      <c r="B185549" s="1" t="s">
        <v>152</v>
      </c>
      <c r="C185549" s="1">
        <v>0</v>
      </c>
      <c r="D185549" s="1">
        <v>0</v>
      </c>
      <c r="E185549" s="1" t="s">
        <v>152</v>
      </c>
      <c r="F185549" s="3">
        <v>44810</v>
      </c>
      <c r="G185549" s="1">
        <v>778</v>
      </c>
      <c r="H185549" s="1">
        <v>1</v>
      </c>
    </row>
    <row r="185550" spans="1:8" x14ac:dyDescent="0.25">
      <c r="A185550" s="2">
        <v>44831</v>
      </c>
      <c r="B185550" s="1" t="s">
        <v>54</v>
      </c>
      <c r="C185550" s="1">
        <v>1</v>
      </c>
      <c r="D185550" s="1">
        <v>0</v>
      </c>
      <c r="E185550" s="1" t="s">
        <v>54</v>
      </c>
      <c r="F185550" s="3">
        <v>44831</v>
      </c>
      <c r="G185550" s="1">
        <v>905</v>
      </c>
      <c r="H185550" s="1">
        <v>2</v>
      </c>
    </row>
    <row r="185551" spans="1:8" x14ac:dyDescent="0.25">
      <c r="A185551" s="2">
        <v>44586</v>
      </c>
      <c r="B185551" s="1" t="s">
        <v>106</v>
      </c>
      <c r="C185551" s="1">
        <v>0</v>
      </c>
      <c r="D185551" s="1">
        <v>0</v>
      </c>
      <c r="E185551" s="1" t="s">
        <v>106</v>
      </c>
      <c r="F185551" s="3">
        <v>44586</v>
      </c>
      <c r="G185551" s="1">
        <v>365</v>
      </c>
      <c r="H185551" s="1">
        <v>1</v>
      </c>
    </row>
    <row r="185552" spans="1:8" x14ac:dyDescent="0.25">
      <c r="A185552" s="2">
        <v>44663</v>
      </c>
      <c r="B185552" s="1" t="s">
        <v>85</v>
      </c>
      <c r="C185552" s="1">
        <v>0</v>
      </c>
      <c r="D185552" s="1">
        <v>0</v>
      </c>
      <c r="E185552" s="1" t="s">
        <v>85</v>
      </c>
      <c r="F185552" s="3">
        <v>44663</v>
      </c>
      <c r="G185552" s="1">
        <v>905</v>
      </c>
      <c r="H185552" s="1">
        <v>1</v>
      </c>
    </row>
    <row r="185553" spans="1:8" x14ac:dyDescent="0.25">
      <c r="A185553" s="2">
        <v>44571</v>
      </c>
      <c r="B185553" s="1" t="s">
        <v>33</v>
      </c>
      <c r="C185553" s="1">
        <v>0</v>
      </c>
      <c r="D185553" s="1">
        <v>0</v>
      </c>
      <c r="E185553" s="1" t="s">
        <v>33</v>
      </c>
      <c r="F185553" s="3">
        <v>44571</v>
      </c>
      <c r="G185553" s="1">
        <v>365</v>
      </c>
      <c r="H185553" s="1">
        <v>1</v>
      </c>
    </row>
    <row r="185554" spans="1:8" x14ac:dyDescent="0.25">
      <c r="A185554" s="2">
        <v>44590</v>
      </c>
      <c r="B185554" s="1" t="s">
        <v>85</v>
      </c>
      <c r="C185554" s="1">
        <v>1</v>
      </c>
      <c r="D185554" s="1">
        <v>0</v>
      </c>
      <c r="E185554" s="1" t="s">
        <v>85</v>
      </c>
      <c r="F185554" s="3">
        <v>44590</v>
      </c>
      <c r="G185554" s="1">
        <v>905</v>
      </c>
      <c r="H185554" s="1">
        <v>1</v>
      </c>
    </row>
    <row r="185555" spans="1:8" x14ac:dyDescent="0.25">
      <c r="A185555" s="2">
        <v>44609</v>
      </c>
      <c r="B185555" s="1" t="s">
        <v>15</v>
      </c>
      <c r="C185555" s="1">
        <v>0</v>
      </c>
      <c r="D185555" s="1">
        <v>0</v>
      </c>
      <c r="E185555" s="1" t="s">
        <v>15</v>
      </c>
      <c r="F185555" s="3">
        <v>44609</v>
      </c>
      <c r="G185555" s="1">
        <v>226</v>
      </c>
      <c r="H185555" s="1">
        <v>1</v>
      </c>
    </row>
    <row r="185556" spans="1:8" x14ac:dyDescent="0.25">
      <c r="A185556" s="2">
        <v>44609</v>
      </c>
      <c r="B185556" s="1" t="s">
        <v>15</v>
      </c>
      <c r="C185556" s="1">
        <v>0</v>
      </c>
      <c r="D185556" s="1">
        <v>0</v>
      </c>
      <c r="E185556" s="1" t="s">
        <v>15</v>
      </c>
      <c r="F185556" s="3">
        <v>44609</v>
      </c>
      <c r="G185556" s="1">
        <v>519</v>
      </c>
      <c r="H185556" s="1">
        <v>1</v>
      </c>
    </row>
    <row r="185557" spans="1:8" x14ac:dyDescent="0.25">
      <c r="A185557" s="2">
        <v>44609</v>
      </c>
      <c r="B185557" s="1" t="s">
        <v>15</v>
      </c>
      <c r="C185557" s="1">
        <v>0</v>
      </c>
      <c r="D185557" s="1">
        <v>0</v>
      </c>
      <c r="E185557" s="1" t="s">
        <v>15</v>
      </c>
      <c r="F185557" s="3">
        <v>44609</v>
      </c>
      <c r="G185557" s="1">
        <v>548</v>
      </c>
      <c r="H185557" s="1">
        <v>1</v>
      </c>
    </row>
    <row r="185558" spans="1:8" x14ac:dyDescent="0.25">
      <c r="A185558" s="2">
        <v>44619</v>
      </c>
      <c r="B185558" s="1" t="s">
        <v>39</v>
      </c>
      <c r="C185558" s="1">
        <v>1</v>
      </c>
      <c r="D185558" s="1">
        <v>0</v>
      </c>
      <c r="E185558" s="1" t="s">
        <v>39</v>
      </c>
      <c r="F185558" s="3">
        <v>44619</v>
      </c>
      <c r="G185558" s="1">
        <v>905</v>
      </c>
      <c r="H185558" s="1">
        <v>1</v>
      </c>
    </row>
    <row r="185559" spans="1:8" x14ac:dyDescent="0.25">
      <c r="A185559" s="2">
        <v>44618</v>
      </c>
      <c r="B185559" s="1" t="s">
        <v>57</v>
      </c>
      <c r="C185559" s="1">
        <v>0</v>
      </c>
      <c r="D185559" s="1">
        <v>0</v>
      </c>
      <c r="E185559" s="1" t="s">
        <v>57</v>
      </c>
      <c r="F185559" s="3">
        <v>44618</v>
      </c>
      <c r="G185559" s="1">
        <v>613</v>
      </c>
      <c r="H185559" s="1">
        <v>1</v>
      </c>
    </row>
    <row r="185560" spans="1:8" x14ac:dyDescent="0.25">
      <c r="A185560" s="2">
        <v>44599</v>
      </c>
      <c r="B185560" s="1" t="s">
        <v>110</v>
      </c>
      <c r="C185560" s="1">
        <v>0</v>
      </c>
      <c r="D185560" s="1">
        <v>0</v>
      </c>
      <c r="E185560" s="1" t="s">
        <v>110</v>
      </c>
      <c r="F185560" s="3">
        <v>44599</v>
      </c>
      <c r="G185560" s="1">
        <v>905</v>
      </c>
      <c r="H185560" s="1">
        <v>1</v>
      </c>
    </row>
    <row r="185561" spans="1:8" x14ac:dyDescent="0.25">
      <c r="A185561" s="2">
        <v>44601</v>
      </c>
      <c r="B185561" s="1" t="s">
        <v>98</v>
      </c>
      <c r="C185561" s="1">
        <v>0</v>
      </c>
      <c r="D185561" s="1">
        <v>0</v>
      </c>
      <c r="E185561" s="1" t="s">
        <v>98</v>
      </c>
      <c r="F185561" s="3">
        <v>44601</v>
      </c>
      <c r="G185561" s="1">
        <v>905</v>
      </c>
      <c r="H185561" s="1">
        <v>1</v>
      </c>
    </row>
    <row r="185562" spans="1:8" x14ac:dyDescent="0.25">
      <c r="A185562" s="2">
        <v>44612</v>
      </c>
      <c r="B185562" s="1" t="s">
        <v>55</v>
      </c>
      <c r="C185562" s="1">
        <v>0</v>
      </c>
      <c r="D185562" s="1">
        <v>0</v>
      </c>
      <c r="E185562" s="1" t="s">
        <v>55</v>
      </c>
      <c r="F185562" s="3">
        <v>44612</v>
      </c>
      <c r="G185562" s="1">
        <v>905</v>
      </c>
      <c r="H185562" s="1">
        <v>1</v>
      </c>
    </row>
    <row r="185563" spans="1:8" x14ac:dyDescent="0.25">
      <c r="A185563" s="2">
        <v>44823</v>
      </c>
      <c r="B185563" s="1" t="s">
        <v>95</v>
      </c>
      <c r="C185563" s="1">
        <v>0</v>
      </c>
      <c r="D185563" s="1">
        <v>0</v>
      </c>
      <c r="E185563" s="1" t="s">
        <v>95</v>
      </c>
      <c r="F185563" s="3">
        <v>44823</v>
      </c>
      <c r="G185563" s="1">
        <v>905</v>
      </c>
      <c r="H185563" s="1">
        <v>1</v>
      </c>
    </row>
    <row r="185564" spans="1:8" x14ac:dyDescent="0.25">
      <c r="A185564" s="2">
        <v>44680</v>
      </c>
      <c r="B185564" s="1" t="s">
        <v>173</v>
      </c>
      <c r="C185564" s="1">
        <v>0</v>
      </c>
      <c r="D185564" s="1">
        <v>0</v>
      </c>
      <c r="E185564" s="1" t="s">
        <v>173</v>
      </c>
      <c r="F185564" s="3">
        <v>44680</v>
      </c>
      <c r="G185564" s="1">
        <v>249</v>
      </c>
      <c r="H185564" s="1">
        <v>1</v>
      </c>
    </row>
    <row r="185565" spans="1:8" x14ac:dyDescent="0.25">
      <c r="A185565" s="2">
        <v>44680</v>
      </c>
      <c r="B185565" s="1" t="s">
        <v>173</v>
      </c>
      <c r="C185565" s="1">
        <v>0</v>
      </c>
      <c r="D185565" s="1">
        <v>0</v>
      </c>
      <c r="E185565" s="1" t="s">
        <v>173</v>
      </c>
      <c r="F185565" s="3">
        <v>44680</v>
      </c>
      <c r="G185565" s="1">
        <v>705</v>
      </c>
      <c r="H185565" s="1">
        <v>1</v>
      </c>
    </row>
    <row r="185566" spans="1:8" x14ac:dyDescent="0.25">
      <c r="A185566" s="2">
        <v>44617</v>
      </c>
      <c r="B185566" s="1" t="s">
        <v>120</v>
      </c>
      <c r="C185566" s="1">
        <v>0</v>
      </c>
      <c r="D185566" s="1">
        <v>0</v>
      </c>
      <c r="E185566" s="1" t="s">
        <v>120</v>
      </c>
      <c r="F185566" s="3">
        <v>44617</v>
      </c>
      <c r="G185566" s="1">
        <v>416</v>
      </c>
      <c r="H185566" s="1">
        <v>1</v>
      </c>
    </row>
    <row r="185567" spans="1:8" x14ac:dyDescent="0.25">
      <c r="A185567" s="2">
        <v>44617</v>
      </c>
      <c r="B185567" s="1" t="s">
        <v>120</v>
      </c>
      <c r="C185567" s="1">
        <v>0</v>
      </c>
      <c r="D185567" s="1">
        <v>0</v>
      </c>
      <c r="E185567" s="1" t="s">
        <v>120</v>
      </c>
      <c r="F185567" s="3">
        <v>44617</v>
      </c>
      <c r="G185567" s="1">
        <v>437</v>
      </c>
      <c r="H185567" s="1">
        <v>1</v>
      </c>
    </row>
    <row r="185568" spans="1:8" x14ac:dyDescent="0.25">
      <c r="A185568" s="2">
        <v>44617</v>
      </c>
      <c r="B185568" s="1" t="s">
        <v>120</v>
      </c>
      <c r="C185568" s="1">
        <v>0</v>
      </c>
      <c r="D185568" s="1">
        <v>0</v>
      </c>
      <c r="E185568" s="1" t="s">
        <v>120</v>
      </c>
      <c r="F185568" s="3">
        <v>44617</v>
      </c>
      <c r="G185568" s="1">
        <v>647</v>
      </c>
      <c r="H185568" s="1">
        <v>1</v>
      </c>
    </row>
    <row r="185569" spans="1:8" x14ac:dyDescent="0.25">
      <c r="A185569" s="2">
        <v>44718</v>
      </c>
      <c r="B185569" s="1" t="s">
        <v>106</v>
      </c>
      <c r="C185569" s="1">
        <v>0</v>
      </c>
      <c r="D185569" s="1">
        <v>0</v>
      </c>
      <c r="E185569" s="1" t="s">
        <v>106</v>
      </c>
      <c r="F185569" s="3">
        <v>44718</v>
      </c>
      <c r="G185569" s="1">
        <v>365</v>
      </c>
      <c r="H185569" s="1">
        <v>1</v>
      </c>
    </row>
    <row r="185570" spans="1:8" x14ac:dyDescent="0.25">
      <c r="A185570" s="2">
        <v>44718</v>
      </c>
      <c r="B185570" s="1" t="s">
        <v>106</v>
      </c>
      <c r="C185570" s="1">
        <v>0</v>
      </c>
      <c r="D185570" s="1">
        <v>0</v>
      </c>
      <c r="E185570" s="1" t="s">
        <v>106</v>
      </c>
      <c r="F185570" s="3">
        <v>44718</v>
      </c>
      <c r="G185570" s="1">
        <v>905</v>
      </c>
      <c r="H185570" s="1">
        <v>1</v>
      </c>
    </row>
    <row r="185571" spans="1:8" x14ac:dyDescent="0.25">
      <c r="A185571" s="2">
        <v>44825</v>
      </c>
      <c r="B185571" s="1" t="s">
        <v>110</v>
      </c>
      <c r="C185571" s="1">
        <v>0</v>
      </c>
      <c r="D185571" s="1">
        <v>0</v>
      </c>
      <c r="E185571" s="1" t="s">
        <v>110</v>
      </c>
      <c r="F185571" s="3">
        <v>44825</v>
      </c>
      <c r="G185571" s="1">
        <v>905</v>
      </c>
      <c r="H185571" s="1">
        <v>1</v>
      </c>
    </row>
    <row r="185572" spans="1:8" x14ac:dyDescent="0.25">
      <c r="A185572" s="2">
        <v>44627</v>
      </c>
      <c r="B185572" s="1" t="s">
        <v>148</v>
      </c>
      <c r="C185572" s="1">
        <v>0</v>
      </c>
      <c r="D185572" s="1">
        <v>0</v>
      </c>
      <c r="E185572" s="1" t="s">
        <v>148</v>
      </c>
      <c r="F185572" s="3">
        <v>44627</v>
      </c>
      <c r="G185572" s="1">
        <v>807</v>
      </c>
      <c r="H185572" s="1">
        <v>2</v>
      </c>
    </row>
    <row r="185573" spans="1:8" x14ac:dyDescent="0.25">
      <c r="A185573" s="2">
        <v>44820</v>
      </c>
      <c r="B185573" s="1" t="s">
        <v>97</v>
      </c>
      <c r="C185573" s="1">
        <v>0</v>
      </c>
      <c r="D185573" s="1">
        <v>0</v>
      </c>
      <c r="E185573" s="1" t="s">
        <v>97</v>
      </c>
      <c r="F185573" s="3">
        <v>44820</v>
      </c>
      <c r="G185573" s="1">
        <v>905</v>
      </c>
      <c r="H185573" s="1">
        <v>1</v>
      </c>
    </row>
    <row r="185574" spans="1:8" x14ac:dyDescent="0.25">
      <c r="A185574" s="2">
        <v>44616</v>
      </c>
      <c r="B185574" s="1" t="s">
        <v>133</v>
      </c>
      <c r="C185574" s="1">
        <v>0</v>
      </c>
      <c r="D185574" s="1">
        <v>0</v>
      </c>
      <c r="E185574" s="1" t="s">
        <v>133</v>
      </c>
      <c r="F185574" s="3">
        <v>44616</v>
      </c>
      <c r="G185574" s="1">
        <v>905</v>
      </c>
      <c r="H185574" s="1">
        <v>1</v>
      </c>
    </row>
    <row r="185575" spans="1:8" x14ac:dyDescent="0.25">
      <c r="A185575" s="2">
        <v>44815</v>
      </c>
      <c r="B185575" s="1" t="s">
        <v>36</v>
      </c>
      <c r="C185575" s="1">
        <v>0</v>
      </c>
      <c r="D185575" s="1">
        <v>0</v>
      </c>
      <c r="E185575" s="1" t="s">
        <v>36</v>
      </c>
      <c r="F185575" s="3">
        <v>44815</v>
      </c>
      <c r="G185575" s="1">
        <v>226</v>
      </c>
      <c r="H185575" s="1">
        <v>1</v>
      </c>
    </row>
    <row r="185576" spans="1:8" x14ac:dyDescent="0.25">
      <c r="A185576" s="2">
        <v>44815</v>
      </c>
      <c r="B185576" s="1" t="s">
        <v>36</v>
      </c>
      <c r="C185576" s="1">
        <v>0</v>
      </c>
      <c r="D185576" s="1">
        <v>0</v>
      </c>
      <c r="E185576" s="1" t="s">
        <v>36</v>
      </c>
      <c r="F185576" s="3">
        <v>44815</v>
      </c>
      <c r="G185576" s="1">
        <v>519</v>
      </c>
      <c r="H185576" s="1">
        <v>3</v>
      </c>
    </row>
    <row r="185577" spans="1:8" x14ac:dyDescent="0.25">
      <c r="A185577" s="2">
        <v>44815</v>
      </c>
      <c r="B185577" s="1" t="s">
        <v>36</v>
      </c>
      <c r="C185577" s="1">
        <v>0</v>
      </c>
      <c r="D185577" s="1">
        <v>0</v>
      </c>
      <c r="E185577" s="1" t="s">
        <v>36</v>
      </c>
      <c r="F185577" s="3">
        <v>44815</v>
      </c>
      <c r="G185577" s="1">
        <v>548</v>
      </c>
      <c r="H185577" s="1">
        <v>1</v>
      </c>
    </row>
    <row r="185578" spans="1:8" x14ac:dyDescent="0.25">
      <c r="A185578" s="2">
        <v>44630</v>
      </c>
      <c r="B185578" s="1" t="s">
        <v>33</v>
      </c>
      <c r="C185578" s="1">
        <v>0</v>
      </c>
      <c r="D185578" s="1">
        <v>0</v>
      </c>
      <c r="E185578" s="1" t="s">
        <v>33</v>
      </c>
      <c r="F185578" s="3">
        <v>44630</v>
      </c>
      <c r="G185578" s="1">
        <v>905</v>
      </c>
      <c r="H185578" s="1">
        <v>2</v>
      </c>
    </row>
    <row r="185579" spans="1:8" x14ac:dyDescent="0.25">
      <c r="A185579" s="2">
        <v>44644</v>
      </c>
      <c r="B185579" s="1" t="s">
        <v>70</v>
      </c>
      <c r="C185579" s="1">
        <v>0</v>
      </c>
      <c r="D185579" s="1">
        <v>0</v>
      </c>
      <c r="E185579" s="1" t="s">
        <v>70</v>
      </c>
      <c r="F185579" s="3">
        <v>44644</v>
      </c>
      <c r="G185579" s="1">
        <v>519</v>
      </c>
      <c r="H185579" s="1">
        <v>1</v>
      </c>
    </row>
    <row r="185580" spans="1:8" x14ac:dyDescent="0.25">
      <c r="A185580" s="2">
        <v>44641</v>
      </c>
      <c r="B185580" s="1" t="s">
        <v>70</v>
      </c>
      <c r="C185580" s="1">
        <v>0</v>
      </c>
      <c r="D185580" s="1">
        <v>0</v>
      </c>
      <c r="E185580" s="1" t="s">
        <v>70</v>
      </c>
      <c r="F185580" s="3">
        <v>44641</v>
      </c>
      <c r="G185580" s="1">
        <v>519</v>
      </c>
      <c r="H185580" s="1">
        <v>1</v>
      </c>
    </row>
    <row r="185581" spans="1:8" x14ac:dyDescent="0.25">
      <c r="A185581" s="2">
        <v>44832</v>
      </c>
      <c r="B185581" s="1" t="s">
        <v>17</v>
      </c>
      <c r="C185581" s="1">
        <v>0</v>
      </c>
      <c r="D185581" s="1">
        <v>0</v>
      </c>
      <c r="E185581" s="1" t="s">
        <v>17</v>
      </c>
      <c r="F185581" s="3">
        <v>44832</v>
      </c>
      <c r="G185581" s="1">
        <v>226</v>
      </c>
      <c r="H185581" s="1">
        <v>2</v>
      </c>
    </row>
    <row r="185582" spans="1:8" x14ac:dyDescent="0.25">
      <c r="A185582" s="2">
        <v>44832</v>
      </c>
      <c r="B185582" s="1" t="s">
        <v>17</v>
      </c>
      <c r="C185582" s="1">
        <v>0</v>
      </c>
      <c r="D185582" s="1">
        <v>0</v>
      </c>
      <c r="E185582" s="1" t="s">
        <v>17</v>
      </c>
      <c r="F185582" s="3">
        <v>44832</v>
      </c>
      <c r="G185582" s="1">
        <v>519</v>
      </c>
      <c r="H185582" s="1">
        <v>2</v>
      </c>
    </row>
    <row r="185583" spans="1:8" x14ac:dyDescent="0.25">
      <c r="A185583" s="2">
        <v>44832</v>
      </c>
      <c r="B185583" s="1" t="s">
        <v>17</v>
      </c>
      <c r="C185583" s="1">
        <v>0</v>
      </c>
      <c r="D185583" s="1">
        <v>0</v>
      </c>
      <c r="E185583" s="1" t="s">
        <v>17</v>
      </c>
      <c r="F185583" s="3">
        <v>44832</v>
      </c>
      <c r="G185583" s="1">
        <v>548</v>
      </c>
      <c r="H185583" s="1">
        <v>2</v>
      </c>
    </row>
    <row r="185584" spans="1:8" x14ac:dyDescent="0.25">
      <c r="A185584" s="2">
        <v>44814</v>
      </c>
      <c r="B185584" s="1" t="s">
        <v>11</v>
      </c>
      <c r="C185584" s="1">
        <v>3</v>
      </c>
      <c r="D185584" s="1">
        <v>0</v>
      </c>
      <c r="E185584" s="1" t="s">
        <v>11</v>
      </c>
      <c r="F185584" s="3">
        <v>44814</v>
      </c>
      <c r="G185584" s="1">
        <v>226</v>
      </c>
      <c r="H185584" s="1">
        <v>1</v>
      </c>
    </row>
    <row r="185585" spans="1:8" x14ac:dyDescent="0.25">
      <c r="A185585" s="2">
        <v>44814</v>
      </c>
      <c r="B185585" s="1" t="s">
        <v>11</v>
      </c>
      <c r="C185585" s="1">
        <v>3</v>
      </c>
      <c r="D185585" s="1">
        <v>0</v>
      </c>
      <c r="E185585" s="1" t="s">
        <v>11</v>
      </c>
      <c r="F185585" s="3">
        <v>44814</v>
      </c>
      <c r="G185585" s="1">
        <v>519</v>
      </c>
      <c r="H185585" s="1">
        <v>3</v>
      </c>
    </row>
    <row r="185586" spans="1:8" x14ac:dyDescent="0.25">
      <c r="A185586" s="2">
        <v>44814</v>
      </c>
      <c r="B185586" s="1" t="s">
        <v>11</v>
      </c>
      <c r="C185586" s="1">
        <v>3</v>
      </c>
      <c r="D185586" s="1">
        <v>0</v>
      </c>
      <c r="E185586" s="1" t="s">
        <v>11</v>
      </c>
      <c r="F185586" s="3">
        <v>44814</v>
      </c>
      <c r="G185586" s="1">
        <v>548</v>
      </c>
      <c r="H185586" s="1">
        <v>1</v>
      </c>
    </row>
    <row r="185587" spans="1:8" x14ac:dyDescent="0.25">
      <c r="A185587" s="2">
        <v>44656</v>
      </c>
      <c r="B185587" s="1" t="s">
        <v>53</v>
      </c>
      <c r="C185587" s="1">
        <v>0</v>
      </c>
      <c r="D185587" s="1">
        <v>0</v>
      </c>
      <c r="E185587" s="1" t="s">
        <v>53</v>
      </c>
      <c r="F185587" s="3">
        <v>44656</v>
      </c>
      <c r="G185587" s="1">
        <v>519</v>
      </c>
      <c r="H185587" s="1">
        <v>1</v>
      </c>
    </row>
    <row r="185588" spans="1:8" x14ac:dyDescent="0.25">
      <c r="A185588" s="2">
        <v>44742</v>
      </c>
      <c r="B185588" s="1" t="s">
        <v>109</v>
      </c>
      <c r="C185588" s="1">
        <v>0</v>
      </c>
      <c r="D185588" s="1">
        <v>0</v>
      </c>
      <c r="E185588" s="1" t="s">
        <v>109</v>
      </c>
      <c r="F185588" s="3">
        <v>44742</v>
      </c>
      <c r="G185588" s="1">
        <v>416</v>
      </c>
      <c r="H185588" s="1">
        <v>1</v>
      </c>
    </row>
    <row r="185589" spans="1:8" x14ac:dyDescent="0.25">
      <c r="A185589" s="2">
        <v>44742</v>
      </c>
      <c r="B185589" s="1" t="s">
        <v>109</v>
      </c>
      <c r="C185589" s="1">
        <v>0</v>
      </c>
      <c r="D185589" s="1">
        <v>0</v>
      </c>
      <c r="E185589" s="1" t="s">
        <v>109</v>
      </c>
      <c r="F185589" s="3">
        <v>44742</v>
      </c>
      <c r="G185589" s="1">
        <v>437</v>
      </c>
      <c r="H185589" s="1">
        <v>1</v>
      </c>
    </row>
    <row r="185590" spans="1:8" x14ac:dyDescent="0.25">
      <c r="A185590" s="2">
        <v>44742</v>
      </c>
      <c r="B185590" s="1" t="s">
        <v>109</v>
      </c>
      <c r="C185590" s="1">
        <v>0</v>
      </c>
      <c r="D185590" s="1">
        <v>0</v>
      </c>
      <c r="E185590" s="1" t="s">
        <v>109</v>
      </c>
      <c r="F185590" s="3">
        <v>44742</v>
      </c>
      <c r="G185590" s="1">
        <v>647</v>
      </c>
      <c r="H185590" s="1">
        <v>1</v>
      </c>
    </row>
    <row r="185591" spans="1:8" x14ac:dyDescent="0.25">
      <c r="A185591" s="2">
        <v>44593</v>
      </c>
      <c r="B185591" s="1" t="s">
        <v>101</v>
      </c>
      <c r="C185591" s="1">
        <v>2</v>
      </c>
      <c r="D185591" s="1">
        <v>0</v>
      </c>
      <c r="E185591" s="1" t="s">
        <v>101</v>
      </c>
      <c r="F185591" s="3">
        <v>44593</v>
      </c>
      <c r="G185591" s="1">
        <v>905</v>
      </c>
      <c r="H185591" s="1">
        <v>1</v>
      </c>
    </row>
    <row r="185592" spans="1:8" x14ac:dyDescent="0.25">
      <c r="A185592" s="2">
        <v>44612</v>
      </c>
      <c r="B185592" s="1" t="s">
        <v>15</v>
      </c>
      <c r="C185592" s="1">
        <v>0</v>
      </c>
      <c r="D185592" s="1">
        <v>0</v>
      </c>
      <c r="E185592" s="1" t="s">
        <v>15</v>
      </c>
      <c r="F185592" s="3">
        <v>44612</v>
      </c>
      <c r="G185592" s="1">
        <v>226</v>
      </c>
      <c r="H185592" s="1">
        <v>1</v>
      </c>
    </row>
    <row r="185593" spans="1:8" x14ac:dyDescent="0.25">
      <c r="A185593" s="2">
        <v>44612</v>
      </c>
      <c r="B185593" s="1" t="s">
        <v>15</v>
      </c>
      <c r="C185593" s="1">
        <v>0</v>
      </c>
      <c r="D185593" s="1">
        <v>0</v>
      </c>
      <c r="E185593" s="1" t="s">
        <v>15</v>
      </c>
      <c r="F185593" s="3">
        <v>44612</v>
      </c>
      <c r="G185593" s="1">
        <v>519</v>
      </c>
      <c r="H185593" s="1">
        <v>1</v>
      </c>
    </row>
    <row r="185594" spans="1:8" x14ac:dyDescent="0.25">
      <c r="A185594" s="2">
        <v>44612</v>
      </c>
      <c r="B185594" s="1" t="s">
        <v>15</v>
      </c>
      <c r="C185594" s="1">
        <v>0</v>
      </c>
      <c r="D185594" s="1">
        <v>0</v>
      </c>
      <c r="E185594" s="1" t="s">
        <v>15</v>
      </c>
      <c r="F185594" s="3">
        <v>44612</v>
      </c>
      <c r="G185594" s="1">
        <v>548</v>
      </c>
      <c r="H185594" s="1">
        <v>1</v>
      </c>
    </row>
    <row r="185595" spans="1:8" x14ac:dyDescent="0.25">
      <c r="A185595" s="2">
        <v>44653</v>
      </c>
      <c r="B185595" s="1" t="s">
        <v>17</v>
      </c>
      <c r="C185595" s="1">
        <v>1</v>
      </c>
      <c r="D185595" s="1">
        <v>0</v>
      </c>
      <c r="E185595" s="1" t="s">
        <v>17</v>
      </c>
      <c r="F185595" s="3">
        <v>44653</v>
      </c>
      <c r="G185595" s="1">
        <v>519</v>
      </c>
      <c r="H185595" s="1">
        <v>1</v>
      </c>
    </row>
    <row r="185596" spans="1:8" x14ac:dyDescent="0.25">
      <c r="A185596" s="2">
        <v>44628</v>
      </c>
      <c r="B185596" s="1" t="s">
        <v>9</v>
      </c>
      <c r="C185596" s="1">
        <v>0</v>
      </c>
      <c r="D185596" s="1">
        <v>0</v>
      </c>
      <c r="E185596" s="1" t="s">
        <v>9</v>
      </c>
      <c r="F185596" s="3">
        <v>44628</v>
      </c>
      <c r="G185596" s="1">
        <v>226</v>
      </c>
      <c r="H185596" s="1">
        <v>2</v>
      </c>
    </row>
    <row r="185597" spans="1:8" x14ac:dyDescent="0.25">
      <c r="A185597" s="2">
        <v>44628</v>
      </c>
      <c r="B185597" s="1" t="s">
        <v>9</v>
      </c>
      <c r="C185597" s="1">
        <v>0</v>
      </c>
      <c r="D185597" s="1">
        <v>0</v>
      </c>
      <c r="E185597" s="1" t="s">
        <v>9</v>
      </c>
      <c r="F185597" s="3">
        <v>44628</v>
      </c>
      <c r="G185597" s="1">
        <v>519</v>
      </c>
      <c r="H185597" s="1">
        <v>3</v>
      </c>
    </row>
    <row r="185598" spans="1:8" x14ac:dyDescent="0.25">
      <c r="A185598" s="2">
        <v>44628</v>
      </c>
      <c r="B185598" s="1" t="s">
        <v>9</v>
      </c>
      <c r="C185598" s="1">
        <v>0</v>
      </c>
      <c r="D185598" s="1">
        <v>0</v>
      </c>
      <c r="E185598" s="1" t="s">
        <v>9</v>
      </c>
      <c r="F185598" s="3">
        <v>44628</v>
      </c>
      <c r="G185598" s="1">
        <v>548</v>
      </c>
      <c r="H185598" s="1">
        <v>2</v>
      </c>
    </row>
    <row r="185599" spans="1:8" x14ac:dyDescent="0.25">
      <c r="A185599" s="2">
        <v>44684</v>
      </c>
      <c r="B185599" s="1" t="s">
        <v>68</v>
      </c>
      <c r="C185599" s="1">
        <v>0</v>
      </c>
      <c r="D185599" s="1">
        <v>0</v>
      </c>
      <c r="E185599" s="1" t="s">
        <v>68</v>
      </c>
      <c r="F185599" s="3">
        <v>44684</v>
      </c>
      <c r="G185599" s="1">
        <v>226</v>
      </c>
      <c r="H185599" s="1">
        <v>1</v>
      </c>
    </row>
    <row r="185600" spans="1:8" x14ac:dyDescent="0.25">
      <c r="A185600" s="2">
        <v>44684</v>
      </c>
      <c r="B185600" s="1" t="s">
        <v>68</v>
      </c>
      <c r="C185600" s="1">
        <v>0</v>
      </c>
      <c r="D185600" s="1">
        <v>0</v>
      </c>
      <c r="E185600" s="1" t="s">
        <v>68</v>
      </c>
      <c r="F185600" s="3">
        <v>44684</v>
      </c>
      <c r="G185600" s="1">
        <v>519</v>
      </c>
      <c r="H185600" s="1">
        <v>1</v>
      </c>
    </row>
    <row r="185601" spans="1:8" x14ac:dyDescent="0.25">
      <c r="A185601" s="2">
        <v>44684</v>
      </c>
      <c r="B185601" s="1" t="s">
        <v>68</v>
      </c>
      <c r="C185601" s="1">
        <v>0</v>
      </c>
      <c r="D185601" s="1">
        <v>0</v>
      </c>
      <c r="E185601" s="1" t="s">
        <v>68</v>
      </c>
      <c r="F185601" s="3">
        <v>44684</v>
      </c>
      <c r="G185601" s="1">
        <v>548</v>
      </c>
      <c r="H185601" s="1">
        <v>1</v>
      </c>
    </row>
    <row r="185602" spans="1:8" x14ac:dyDescent="0.25">
      <c r="A185602" s="2">
        <v>44608</v>
      </c>
      <c r="B185602" s="1" t="s">
        <v>214</v>
      </c>
      <c r="C185602" s="1">
        <v>0</v>
      </c>
      <c r="D185602" s="1">
        <v>0</v>
      </c>
      <c r="E185602" s="1" t="s">
        <v>214</v>
      </c>
      <c r="F185602" s="3">
        <v>44608</v>
      </c>
      <c r="G185602" s="1">
        <v>613</v>
      </c>
      <c r="H185602" s="1">
        <v>2</v>
      </c>
    </row>
    <row r="185603" spans="1:8" x14ac:dyDescent="0.25">
      <c r="A185603" s="2">
        <v>44621</v>
      </c>
      <c r="B185603" s="1" t="s">
        <v>410</v>
      </c>
      <c r="C185603" s="1">
        <v>0</v>
      </c>
      <c r="D185603" s="1">
        <v>0</v>
      </c>
      <c r="E185603" s="1" t="s">
        <v>410</v>
      </c>
      <c r="F185603" s="3">
        <v>44621</v>
      </c>
      <c r="G185603" s="1">
        <v>807</v>
      </c>
      <c r="H185603" s="1">
        <v>1</v>
      </c>
    </row>
    <row r="185604" spans="1:8" x14ac:dyDescent="0.25">
      <c r="A185604" s="2">
        <v>44615</v>
      </c>
      <c r="B185604" s="1" t="s">
        <v>163</v>
      </c>
      <c r="C185604" s="1">
        <v>0</v>
      </c>
      <c r="D185604" s="1">
        <v>0</v>
      </c>
      <c r="E185604" s="1" t="s">
        <v>163</v>
      </c>
      <c r="F185604" s="3">
        <v>44615</v>
      </c>
      <c r="G185604" s="1">
        <v>249</v>
      </c>
      <c r="H185604" s="1">
        <v>1</v>
      </c>
    </row>
    <row r="185605" spans="1:8" x14ac:dyDescent="0.25">
      <c r="A185605" s="2">
        <v>44615</v>
      </c>
      <c r="B185605" s="1" t="s">
        <v>163</v>
      </c>
      <c r="C185605" s="1">
        <v>0</v>
      </c>
      <c r="D185605" s="1">
        <v>0</v>
      </c>
      <c r="E185605" s="1" t="s">
        <v>163</v>
      </c>
      <c r="F185605" s="3">
        <v>44615</v>
      </c>
      <c r="G185605" s="1">
        <v>705</v>
      </c>
      <c r="H185605" s="1">
        <v>1</v>
      </c>
    </row>
    <row r="185606" spans="1:8" x14ac:dyDescent="0.25">
      <c r="A185606" s="2">
        <v>44597</v>
      </c>
      <c r="B185606" s="1" t="s">
        <v>125</v>
      </c>
      <c r="C185606" s="1">
        <v>0</v>
      </c>
      <c r="D185606" s="1">
        <v>0</v>
      </c>
      <c r="E185606" s="1" t="s">
        <v>125</v>
      </c>
      <c r="F185606" s="3">
        <v>44597</v>
      </c>
      <c r="G185606" s="1">
        <v>905</v>
      </c>
      <c r="H185606" s="1">
        <v>1</v>
      </c>
    </row>
    <row r="185607" spans="1:8" x14ac:dyDescent="0.25">
      <c r="A185607" s="2">
        <v>44682</v>
      </c>
      <c r="B185607" s="1" t="s">
        <v>72</v>
      </c>
      <c r="C185607" s="1">
        <v>0</v>
      </c>
      <c r="D185607" s="1">
        <v>0</v>
      </c>
      <c r="E185607" s="1" t="s">
        <v>72</v>
      </c>
      <c r="F185607" s="3">
        <v>44682</v>
      </c>
      <c r="G185607" s="1">
        <v>226</v>
      </c>
      <c r="H185607" s="1">
        <v>1</v>
      </c>
    </row>
    <row r="185608" spans="1:8" x14ac:dyDescent="0.25">
      <c r="A185608" s="2">
        <v>44682</v>
      </c>
      <c r="B185608" s="1" t="s">
        <v>72</v>
      </c>
      <c r="C185608" s="1">
        <v>0</v>
      </c>
      <c r="D185608" s="1">
        <v>0</v>
      </c>
      <c r="E185608" s="1" t="s">
        <v>72</v>
      </c>
      <c r="F185608" s="3">
        <v>44682</v>
      </c>
      <c r="G185608" s="1">
        <v>519</v>
      </c>
      <c r="H185608" s="1">
        <v>1</v>
      </c>
    </row>
    <row r="185609" spans="1:8" x14ac:dyDescent="0.25">
      <c r="A185609" s="2">
        <v>44682</v>
      </c>
      <c r="B185609" s="1" t="s">
        <v>72</v>
      </c>
      <c r="C185609" s="1">
        <v>0</v>
      </c>
      <c r="D185609" s="1">
        <v>0</v>
      </c>
      <c r="E185609" s="1" t="s">
        <v>72</v>
      </c>
      <c r="F185609" s="3">
        <v>44682</v>
      </c>
      <c r="G185609" s="1">
        <v>548</v>
      </c>
      <c r="H185609" s="1">
        <v>1</v>
      </c>
    </row>
    <row r="185610" spans="1:8" x14ac:dyDescent="0.25">
      <c r="A185610" s="2">
        <v>44594</v>
      </c>
      <c r="B185610" s="1" t="s">
        <v>98</v>
      </c>
      <c r="C185610" s="1">
        <v>1</v>
      </c>
      <c r="D185610" s="1">
        <v>0</v>
      </c>
      <c r="E185610" s="1" t="s">
        <v>98</v>
      </c>
      <c r="F185610" s="3">
        <v>44594</v>
      </c>
      <c r="G185610" s="1">
        <v>905</v>
      </c>
      <c r="H185610" s="1">
        <v>1</v>
      </c>
    </row>
    <row r="185611" spans="1:8" x14ac:dyDescent="0.25">
      <c r="A185611" s="2">
        <v>44627</v>
      </c>
      <c r="B185611" s="1" t="s">
        <v>109</v>
      </c>
      <c r="C185611" s="1">
        <v>0</v>
      </c>
      <c r="D185611" s="1">
        <v>0</v>
      </c>
      <c r="E185611" s="1" t="s">
        <v>109</v>
      </c>
      <c r="F185611" s="3">
        <v>44627</v>
      </c>
      <c r="G185611" s="1">
        <v>416</v>
      </c>
      <c r="H185611" s="1">
        <v>2</v>
      </c>
    </row>
    <row r="185612" spans="1:8" x14ac:dyDescent="0.25">
      <c r="A185612" s="2">
        <v>44627</v>
      </c>
      <c r="B185612" s="1" t="s">
        <v>109</v>
      </c>
      <c r="C185612" s="1">
        <v>0</v>
      </c>
      <c r="D185612" s="1">
        <v>0</v>
      </c>
      <c r="E185612" s="1" t="s">
        <v>109</v>
      </c>
      <c r="F185612" s="3">
        <v>44627</v>
      </c>
      <c r="G185612" s="1">
        <v>437</v>
      </c>
      <c r="H185612" s="1">
        <v>2</v>
      </c>
    </row>
    <row r="185613" spans="1:8" x14ac:dyDescent="0.25">
      <c r="A185613" s="2">
        <v>44627</v>
      </c>
      <c r="B185613" s="1" t="s">
        <v>109</v>
      </c>
      <c r="C185613" s="1">
        <v>0</v>
      </c>
      <c r="D185613" s="1">
        <v>0</v>
      </c>
      <c r="E185613" s="1" t="s">
        <v>109</v>
      </c>
      <c r="F185613" s="3">
        <v>44627</v>
      </c>
      <c r="G185613" s="1">
        <v>647</v>
      </c>
      <c r="H185613" s="1">
        <v>2</v>
      </c>
    </row>
    <row r="185614" spans="1:8" x14ac:dyDescent="0.25">
      <c r="A185614" s="2">
        <v>44662</v>
      </c>
      <c r="B185614" s="1" t="s">
        <v>110</v>
      </c>
      <c r="C185614" s="1">
        <v>0</v>
      </c>
      <c r="D185614" s="1">
        <v>0</v>
      </c>
      <c r="E185614" s="1" t="s">
        <v>110</v>
      </c>
      <c r="F185614" s="3">
        <v>44662</v>
      </c>
      <c r="G185614" s="1">
        <v>905</v>
      </c>
      <c r="H185614" s="1">
        <v>1</v>
      </c>
    </row>
    <row r="185615" spans="1:8" x14ac:dyDescent="0.25">
      <c r="A185615" s="2">
        <v>44603</v>
      </c>
      <c r="B185615" s="1" t="s">
        <v>335</v>
      </c>
      <c r="C185615" s="1">
        <v>0</v>
      </c>
      <c r="D185615" s="1">
        <v>0</v>
      </c>
      <c r="E185615" s="1" t="s">
        <v>335</v>
      </c>
      <c r="F185615" s="3">
        <v>44603</v>
      </c>
      <c r="G185615" s="1">
        <v>613</v>
      </c>
      <c r="H185615" s="1">
        <v>3</v>
      </c>
    </row>
    <row r="185616" spans="1:8" x14ac:dyDescent="0.25">
      <c r="A185616" s="2">
        <v>44632</v>
      </c>
      <c r="B185616" s="1" t="s">
        <v>53</v>
      </c>
      <c r="C185616" s="1">
        <v>0</v>
      </c>
      <c r="D185616" s="1">
        <v>0</v>
      </c>
      <c r="E185616" s="1" t="s">
        <v>53</v>
      </c>
      <c r="F185616" s="3">
        <v>44632</v>
      </c>
      <c r="G185616" s="1">
        <v>226</v>
      </c>
      <c r="H185616" s="1">
        <v>2</v>
      </c>
    </row>
    <row r="185617" spans="1:8" x14ac:dyDescent="0.25">
      <c r="A185617" s="2">
        <v>44632</v>
      </c>
      <c r="B185617" s="1" t="s">
        <v>53</v>
      </c>
      <c r="C185617" s="1">
        <v>0</v>
      </c>
      <c r="D185617" s="1">
        <v>0</v>
      </c>
      <c r="E185617" s="1" t="s">
        <v>53</v>
      </c>
      <c r="F185617" s="3">
        <v>44632</v>
      </c>
      <c r="G185617" s="1">
        <v>519</v>
      </c>
      <c r="H185617" s="1">
        <v>4</v>
      </c>
    </row>
    <row r="185618" spans="1:8" x14ac:dyDescent="0.25">
      <c r="A185618" s="2">
        <v>44632</v>
      </c>
      <c r="B185618" s="1" t="s">
        <v>53</v>
      </c>
      <c r="C185618" s="1">
        <v>0</v>
      </c>
      <c r="D185618" s="1">
        <v>0</v>
      </c>
      <c r="E185618" s="1" t="s">
        <v>53</v>
      </c>
      <c r="F185618" s="3">
        <v>44632</v>
      </c>
      <c r="G185618" s="1">
        <v>548</v>
      </c>
      <c r="H185618" s="1">
        <v>2</v>
      </c>
    </row>
    <row r="185619" spans="1:8" x14ac:dyDescent="0.25">
      <c r="A185619" s="2">
        <v>44577</v>
      </c>
      <c r="B185619" s="1" t="s">
        <v>297</v>
      </c>
      <c r="C185619" s="1">
        <v>0</v>
      </c>
      <c r="D185619" s="1">
        <v>0</v>
      </c>
      <c r="E185619" s="1" t="s">
        <v>297</v>
      </c>
      <c r="F185619" s="3">
        <v>44577</v>
      </c>
      <c r="G185619" s="1">
        <v>519</v>
      </c>
      <c r="H185619" s="1">
        <v>1</v>
      </c>
    </row>
    <row r="185620" spans="1:8" x14ac:dyDescent="0.25">
      <c r="A185620" s="2">
        <v>44615</v>
      </c>
      <c r="B185620" s="1" t="s">
        <v>107</v>
      </c>
      <c r="C185620" s="1">
        <v>0</v>
      </c>
      <c r="D185620" s="1">
        <v>0</v>
      </c>
      <c r="E185620" s="1" t="s">
        <v>107</v>
      </c>
      <c r="F185620" s="3">
        <v>44615</v>
      </c>
      <c r="G185620" s="1">
        <v>613</v>
      </c>
      <c r="H185620" s="1">
        <v>1</v>
      </c>
    </row>
    <row r="185621" spans="1:8" x14ac:dyDescent="0.25">
      <c r="A185621" s="2">
        <v>44739</v>
      </c>
      <c r="B185621" s="1" t="s">
        <v>24</v>
      </c>
      <c r="C185621" s="1">
        <v>0</v>
      </c>
      <c r="D185621" s="1">
        <v>0</v>
      </c>
      <c r="E185621" s="1" t="s">
        <v>24</v>
      </c>
      <c r="F185621" s="3">
        <v>44739</v>
      </c>
      <c r="G185621" s="1">
        <v>416</v>
      </c>
      <c r="H185621" s="1">
        <v>2</v>
      </c>
    </row>
    <row r="185622" spans="1:8" x14ac:dyDescent="0.25">
      <c r="A185622" s="2">
        <v>44739</v>
      </c>
      <c r="B185622" s="1" t="s">
        <v>24</v>
      </c>
      <c r="C185622" s="1">
        <v>0</v>
      </c>
      <c r="D185622" s="1">
        <v>0</v>
      </c>
      <c r="E185622" s="1" t="s">
        <v>24</v>
      </c>
      <c r="F185622" s="3">
        <v>44739</v>
      </c>
      <c r="G185622" s="1">
        <v>437</v>
      </c>
      <c r="H185622" s="1">
        <v>1</v>
      </c>
    </row>
    <row r="185623" spans="1:8" x14ac:dyDescent="0.25">
      <c r="A185623" s="2">
        <v>44739</v>
      </c>
      <c r="B185623" s="1" t="s">
        <v>24</v>
      </c>
      <c r="C185623" s="1">
        <v>0</v>
      </c>
      <c r="D185623" s="1">
        <v>0</v>
      </c>
      <c r="E185623" s="1" t="s">
        <v>24</v>
      </c>
      <c r="F185623" s="3">
        <v>44739</v>
      </c>
      <c r="G185623" s="1">
        <v>647</v>
      </c>
      <c r="H185623" s="1">
        <v>2</v>
      </c>
    </row>
    <row r="185624" spans="1:8" x14ac:dyDescent="0.25">
      <c r="A185624" s="2">
        <v>44623</v>
      </c>
      <c r="B185624" s="1" t="s">
        <v>188</v>
      </c>
      <c r="C185624" s="1">
        <v>0</v>
      </c>
      <c r="D185624" s="1">
        <v>0</v>
      </c>
      <c r="E185624" s="1" t="s">
        <v>188</v>
      </c>
      <c r="F185624" s="3">
        <v>44623</v>
      </c>
      <c r="G185624" s="1">
        <v>249</v>
      </c>
      <c r="H185624" s="1">
        <v>1</v>
      </c>
    </row>
    <row r="185625" spans="1:8" x14ac:dyDescent="0.25">
      <c r="A185625" s="2">
        <v>44623</v>
      </c>
      <c r="B185625" s="1" t="s">
        <v>188</v>
      </c>
      <c r="C185625" s="1">
        <v>0</v>
      </c>
      <c r="D185625" s="1">
        <v>0</v>
      </c>
      <c r="E185625" s="1" t="s">
        <v>188</v>
      </c>
      <c r="F185625" s="3">
        <v>44623</v>
      </c>
      <c r="G185625" s="1">
        <v>705</v>
      </c>
      <c r="H185625" s="1">
        <v>1</v>
      </c>
    </row>
    <row r="185626" spans="1:8" x14ac:dyDescent="0.25">
      <c r="A185626" s="2">
        <v>44686</v>
      </c>
      <c r="B185626" s="1" t="s">
        <v>171</v>
      </c>
      <c r="C185626" s="1">
        <v>0</v>
      </c>
      <c r="D185626" s="1">
        <v>0</v>
      </c>
      <c r="E185626" s="1" t="s">
        <v>171</v>
      </c>
      <c r="F185626" s="3">
        <v>44686</v>
      </c>
      <c r="G185626" s="1">
        <v>249</v>
      </c>
      <c r="H185626" s="1">
        <v>1</v>
      </c>
    </row>
    <row r="185627" spans="1:8" x14ac:dyDescent="0.25">
      <c r="A185627" s="2">
        <v>44686</v>
      </c>
      <c r="B185627" s="1" t="s">
        <v>171</v>
      </c>
      <c r="C185627" s="1">
        <v>0</v>
      </c>
      <c r="D185627" s="1">
        <v>0</v>
      </c>
      <c r="E185627" s="1" t="s">
        <v>171</v>
      </c>
      <c r="F185627" s="3">
        <v>44686</v>
      </c>
      <c r="G185627" s="1">
        <v>705</v>
      </c>
      <c r="H185627" s="1">
        <v>1</v>
      </c>
    </row>
    <row r="185628" spans="1:8" x14ac:dyDescent="0.25">
      <c r="A185628" s="2">
        <v>44608</v>
      </c>
      <c r="B185628" s="1" t="s">
        <v>163</v>
      </c>
      <c r="C185628" s="1">
        <v>0</v>
      </c>
      <c r="D185628" s="1">
        <v>0</v>
      </c>
      <c r="E185628" s="1" t="s">
        <v>163</v>
      </c>
      <c r="F185628" s="3">
        <v>44608</v>
      </c>
      <c r="G185628" s="1">
        <v>249</v>
      </c>
      <c r="H185628" s="1">
        <v>1</v>
      </c>
    </row>
    <row r="185629" spans="1:8" x14ac:dyDescent="0.25">
      <c r="A185629" s="2">
        <v>44608</v>
      </c>
      <c r="B185629" s="1" t="s">
        <v>163</v>
      </c>
      <c r="C185629" s="1">
        <v>0</v>
      </c>
      <c r="D185629" s="1">
        <v>0</v>
      </c>
      <c r="E185629" s="1" t="s">
        <v>163</v>
      </c>
      <c r="F185629" s="3">
        <v>44608</v>
      </c>
      <c r="G185629" s="1">
        <v>705</v>
      </c>
      <c r="H185629" s="1">
        <v>1</v>
      </c>
    </row>
    <row r="185630" spans="1:8" x14ac:dyDescent="0.25">
      <c r="A185630" s="2">
        <v>44687</v>
      </c>
      <c r="B185630" s="1" t="s">
        <v>391</v>
      </c>
      <c r="C185630" s="1">
        <v>0</v>
      </c>
      <c r="D185630" s="1">
        <v>0</v>
      </c>
      <c r="E185630" s="1" t="s">
        <v>391</v>
      </c>
      <c r="F185630" s="3">
        <v>44687</v>
      </c>
      <c r="G185630" s="1">
        <v>226</v>
      </c>
      <c r="H185630" s="1">
        <v>1</v>
      </c>
    </row>
    <row r="185631" spans="1:8" x14ac:dyDescent="0.25">
      <c r="A185631" s="2">
        <v>44687</v>
      </c>
      <c r="B185631" s="1" t="s">
        <v>391</v>
      </c>
      <c r="C185631" s="1">
        <v>0</v>
      </c>
      <c r="D185631" s="1">
        <v>0</v>
      </c>
      <c r="E185631" s="1" t="s">
        <v>391</v>
      </c>
      <c r="F185631" s="3">
        <v>44687</v>
      </c>
      <c r="G185631" s="1">
        <v>519</v>
      </c>
      <c r="H185631" s="1">
        <v>1</v>
      </c>
    </row>
    <row r="185632" spans="1:8" x14ac:dyDescent="0.25">
      <c r="A185632" s="2">
        <v>44687</v>
      </c>
      <c r="B185632" s="1" t="s">
        <v>391</v>
      </c>
      <c r="C185632" s="1">
        <v>0</v>
      </c>
      <c r="D185632" s="1">
        <v>0</v>
      </c>
      <c r="E185632" s="1" t="s">
        <v>391</v>
      </c>
      <c r="F185632" s="3">
        <v>44687</v>
      </c>
      <c r="G185632" s="1">
        <v>548</v>
      </c>
      <c r="H185632" s="1">
        <v>1</v>
      </c>
    </row>
    <row r="185633" spans="1:8" x14ac:dyDescent="0.25">
      <c r="A185633" s="2">
        <v>44630</v>
      </c>
      <c r="B185633" s="1" t="s">
        <v>121</v>
      </c>
      <c r="C185633" s="1">
        <v>0</v>
      </c>
      <c r="D185633" s="1">
        <v>0</v>
      </c>
      <c r="E185633" s="1" t="s">
        <v>121</v>
      </c>
      <c r="F185633" s="3">
        <v>44630</v>
      </c>
      <c r="G185633" s="1">
        <v>905</v>
      </c>
      <c r="H185633" s="1">
        <v>2</v>
      </c>
    </row>
    <row r="185634" spans="1:8" x14ac:dyDescent="0.25">
      <c r="A185634" s="2">
        <v>44616</v>
      </c>
      <c r="B185634" s="1" t="s">
        <v>98</v>
      </c>
      <c r="C185634" s="1">
        <v>0</v>
      </c>
      <c r="D185634" s="1">
        <v>0</v>
      </c>
      <c r="E185634" s="1" t="s">
        <v>98</v>
      </c>
      <c r="F185634" s="3">
        <v>44616</v>
      </c>
      <c r="G185634" s="1">
        <v>905</v>
      </c>
      <c r="H185634" s="1">
        <v>1</v>
      </c>
    </row>
    <row r="185635" spans="1:8" x14ac:dyDescent="0.25">
      <c r="A185635" s="2">
        <v>44665</v>
      </c>
      <c r="B185635" s="1" t="s">
        <v>205</v>
      </c>
      <c r="C185635" s="1">
        <v>0</v>
      </c>
      <c r="D185635" s="1">
        <v>0</v>
      </c>
      <c r="E185635" s="1" t="s">
        <v>205</v>
      </c>
      <c r="F185635" s="3">
        <v>44665</v>
      </c>
      <c r="G185635" s="1">
        <v>807</v>
      </c>
      <c r="H185635" s="1">
        <v>1</v>
      </c>
    </row>
    <row r="185636" spans="1:8" x14ac:dyDescent="0.25">
      <c r="A185636" s="2">
        <v>44608</v>
      </c>
      <c r="B185636" s="1" t="s">
        <v>315</v>
      </c>
      <c r="C185636" s="1">
        <v>0</v>
      </c>
      <c r="D185636" s="1">
        <v>0</v>
      </c>
      <c r="E185636" s="1" t="s">
        <v>315</v>
      </c>
      <c r="F185636" s="3">
        <v>44608</v>
      </c>
      <c r="G185636" s="1">
        <v>226</v>
      </c>
      <c r="H185636" s="1">
        <v>1</v>
      </c>
    </row>
    <row r="185637" spans="1:8" x14ac:dyDescent="0.25">
      <c r="A185637" s="2">
        <v>44608</v>
      </c>
      <c r="B185637" s="1" t="s">
        <v>315</v>
      </c>
      <c r="C185637" s="1">
        <v>0</v>
      </c>
      <c r="D185637" s="1">
        <v>0</v>
      </c>
      <c r="E185637" s="1" t="s">
        <v>315</v>
      </c>
      <c r="F185637" s="3">
        <v>44608</v>
      </c>
      <c r="G185637" s="1">
        <v>519</v>
      </c>
      <c r="H185637" s="1">
        <v>1</v>
      </c>
    </row>
    <row r="185638" spans="1:8" x14ac:dyDescent="0.25">
      <c r="A185638" s="2">
        <v>44608</v>
      </c>
      <c r="B185638" s="1" t="s">
        <v>315</v>
      </c>
      <c r="C185638" s="1">
        <v>0</v>
      </c>
      <c r="D185638" s="1">
        <v>0</v>
      </c>
      <c r="E185638" s="1" t="s">
        <v>315</v>
      </c>
      <c r="F185638" s="3">
        <v>44608</v>
      </c>
      <c r="G185638" s="1">
        <v>548</v>
      </c>
      <c r="H185638" s="1">
        <v>1</v>
      </c>
    </row>
    <row r="185639" spans="1:8" x14ac:dyDescent="0.25">
      <c r="A185639" s="2">
        <v>44654</v>
      </c>
      <c r="B185639" s="1" t="s">
        <v>66</v>
      </c>
      <c r="C185639" s="1">
        <v>0</v>
      </c>
      <c r="D185639" s="1">
        <v>0</v>
      </c>
      <c r="E185639" s="1" t="s">
        <v>66</v>
      </c>
      <c r="F185639" s="3">
        <v>44654</v>
      </c>
      <c r="G185639" s="1">
        <v>519</v>
      </c>
      <c r="H185639" s="1">
        <v>1</v>
      </c>
    </row>
    <row r="185640" spans="1:8" x14ac:dyDescent="0.25">
      <c r="A185640" s="2">
        <v>44607</v>
      </c>
      <c r="B185640" s="1" t="s">
        <v>391</v>
      </c>
      <c r="C185640" s="1">
        <v>0</v>
      </c>
      <c r="D185640" s="1">
        <v>0</v>
      </c>
      <c r="E185640" s="1" t="s">
        <v>391</v>
      </c>
      <c r="F185640" s="3">
        <v>44607</v>
      </c>
      <c r="G185640" s="1">
        <v>226</v>
      </c>
      <c r="H185640" s="1">
        <v>1</v>
      </c>
    </row>
    <row r="185641" spans="1:8" x14ac:dyDescent="0.25">
      <c r="A185641" s="2">
        <v>44607</v>
      </c>
      <c r="B185641" s="1" t="s">
        <v>391</v>
      </c>
      <c r="C185641" s="1">
        <v>0</v>
      </c>
      <c r="D185641" s="1">
        <v>0</v>
      </c>
      <c r="E185641" s="1" t="s">
        <v>391</v>
      </c>
      <c r="F185641" s="3">
        <v>44607</v>
      </c>
      <c r="G185641" s="1">
        <v>519</v>
      </c>
      <c r="H185641" s="1">
        <v>1</v>
      </c>
    </row>
    <row r="185642" spans="1:8" x14ac:dyDescent="0.25">
      <c r="A185642" s="2">
        <v>44607</v>
      </c>
      <c r="B185642" s="1" t="s">
        <v>391</v>
      </c>
      <c r="C185642" s="1">
        <v>0</v>
      </c>
      <c r="D185642" s="1">
        <v>0</v>
      </c>
      <c r="E185642" s="1" t="s">
        <v>391</v>
      </c>
      <c r="F185642" s="3">
        <v>44607</v>
      </c>
      <c r="G185642" s="1">
        <v>548</v>
      </c>
      <c r="H185642" s="1">
        <v>1</v>
      </c>
    </row>
    <row r="185643" spans="1:8" x14ac:dyDescent="0.25">
      <c r="A185643" s="2">
        <v>44584</v>
      </c>
      <c r="B185643" s="1" t="s">
        <v>391</v>
      </c>
      <c r="C185643" s="1">
        <v>0</v>
      </c>
      <c r="D185643" s="1">
        <v>0</v>
      </c>
      <c r="E185643" s="1" t="s">
        <v>391</v>
      </c>
      <c r="F185643" s="3">
        <v>44584</v>
      </c>
      <c r="G185643" s="1">
        <v>519</v>
      </c>
      <c r="H185643" s="1">
        <v>1</v>
      </c>
    </row>
    <row r="185644" spans="1:8" x14ac:dyDescent="0.25">
      <c r="A185644" s="2">
        <v>44596</v>
      </c>
      <c r="B185644" s="1" t="s">
        <v>390</v>
      </c>
      <c r="C185644" s="1">
        <v>0</v>
      </c>
      <c r="D185644" s="1">
        <v>0</v>
      </c>
      <c r="E185644" s="1" t="s">
        <v>390</v>
      </c>
      <c r="F185644" s="3">
        <v>44596</v>
      </c>
      <c r="G185644" s="1">
        <v>226</v>
      </c>
      <c r="H185644" s="1">
        <v>1</v>
      </c>
    </row>
    <row r="185645" spans="1:8" x14ac:dyDescent="0.25">
      <c r="A185645" s="2">
        <v>44596</v>
      </c>
      <c r="B185645" s="1" t="s">
        <v>390</v>
      </c>
      <c r="C185645" s="1">
        <v>0</v>
      </c>
      <c r="D185645" s="1">
        <v>0</v>
      </c>
      <c r="E185645" s="1" t="s">
        <v>390</v>
      </c>
      <c r="F185645" s="3">
        <v>44596</v>
      </c>
      <c r="G185645" s="1">
        <v>519</v>
      </c>
      <c r="H185645" s="1">
        <v>1</v>
      </c>
    </row>
    <row r="185646" spans="1:8" x14ac:dyDescent="0.25">
      <c r="A185646" s="2">
        <v>44596</v>
      </c>
      <c r="B185646" s="1" t="s">
        <v>390</v>
      </c>
      <c r="C185646" s="1">
        <v>0</v>
      </c>
      <c r="D185646" s="1">
        <v>0</v>
      </c>
      <c r="E185646" s="1" t="s">
        <v>390</v>
      </c>
      <c r="F185646" s="3">
        <v>44596</v>
      </c>
      <c r="G185646" s="1">
        <v>548</v>
      </c>
      <c r="H185646" s="1">
        <v>1</v>
      </c>
    </row>
    <row r="185647" spans="1:8" x14ac:dyDescent="0.25">
      <c r="A185647" s="2">
        <v>44715</v>
      </c>
      <c r="B185647" s="1" t="s">
        <v>362</v>
      </c>
      <c r="C185647" s="1">
        <v>0</v>
      </c>
      <c r="D185647" s="1">
        <v>0</v>
      </c>
      <c r="E185647" s="1" t="s">
        <v>362</v>
      </c>
      <c r="F185647" s="3">
        <v>44715</v>
      </c>
      <c r="G185647" s="1">
        <v>905</v>
      </c>
      <c r="H185647" s="1">
        <v>1</v>
      </c>
    </row>
    <row r="185648" spans="1:8" x14ac:dyDescent="0.25">
      <c r="A185648" s="2">
        <v>44633</v>
      </c>
      <c r="B185648" s="1" t="s">
        <v>38</v>
      </c>
      <c r="C185648" s="1">
        <v>0</v>
      </c>
      <c r="D185648" s="1">
        <v>0</v>
      </c>
      <c r="E185648" s="1" t="s">
        <v>38</v>
      </c>
      <c r="F185648" s="3">
        <v>44633</v>
      </c>
      <c r="G185648" s="1">
        <v>226</v>
      </c>
      <c r="H185648" s="1">
        <v>1</v>
      </c>
    </row>
    <row r="185649" spans="1:8" x14ac:dyDescent="0.25">
      <c r="A185649" s="2">
        <v>44633</v>
      </c>
      <c r="B185649" s="1" t="s">
        <v>38</v>
      </c>
      <c r="C185649" s="1">
        <v>0</v>
      </c>
      <c r="D185649" s="1">
        <v>0</v>
      </c>
      <c r="E185649" s="1" t="s">
        <v>38</v>
      </c>
      <c r="F185649" s="3">
        <v>44633</v>
      </c>
      <c r="G185649" s="1">
        <v>519</v>
      </c>
      <c r="H185649" s="1">
        <v>3</v>
      </c>
    </row>
    <row r="185650" spans="1:8" x14ac:dyDescent="0.25">
      <c r="A185650" s="2">
        <v>44633</v>
      </c>
      <c r="B185650" s="1" t="s">
        <v>38</v>
      </c>
      <c r="C185650" s="1">
        <v>0</v>
      </c>
      <c r="D185650" s="1">
        <v>0</v>
      </c>
      <c r="E185650" s="1" t="s">
        <v>38</v>
      </c>
      <c r="F185650" s="3">
        <v>44633</v>
      </c>
      <c r="G185650" s="1">
        <v>905</v>
      </c>
      <c r="H185650" s="1">
        <v>1</v>
      </c>
    </row>
    <row r="185651" spans="1:8" x14ac:dyDescent="0.25">
      <c r="A185651" s="2">
        <v>44627</v>
      </c>
      <c r="B185651" s="1" t="s">
        <v>133</v>
      </c>
      <c r="C185651" s="1">
        <v>0</v>
      </c>
      <c r="D185651" s="1">
        <v>0</v>
      </c>
      <c r="E185651" s="1" t="s">
        <v>133</v>
      </c>
      <c r="F185651" s="3">
        <v>44627</v>
      </c>
      <c r="G185651" s="1">
        <v>905</v>
      </c>
      <c r="H185651" s="1">
        <v>2</v>
      </c>
    </row>
    <row r="185652" spans="1:8" x14ac:dyDescent="0.25">
      <c r="A185652" s="2">
        <v>44579</v>
      </c>
      <c r="B185652" s="1" t="s">
        <v>38</v>
      </c>
      <c r="C185652" s="1">
        <v>0</v>
      </c>
      <c r="D185652" s="1">
        <v>0</v>
      </c>
      <c r="E185652" s="1" t="s">
        <v>38</v>
      </c>
      <c r="F185652" s="3">
        <v>44579</v>
      </c>
      <c r="G185652" s="1">
        <v>519</v>
      </c>
      <c r="H185652" s="1">
        <v>1</v>
      </c>
    </row>
    <row r="185653" spans="1:8" x14ac:dyDescent="0.25">
      <c r="A185653" s="2">
        <v>44654</v>
      </c>
      <c r="B185653" s="1" t="s">
        <v>17</v>
      </c>
      <c r="C185653" s="1">
        <v>0</v>
      </c>
      <c r="D185653" s="1">
        <v>0</v>
      </c>
      <c r="E185653" s="1" t="s">
        <v>17</v>
      </c>
      <c r="F185653" s="3">
        <v>44654</v>
      </c>
      <c r="G185653" s="1">
        <v>519</v>
      </c>
      <c r="H185653" s="1">
        <v>1</v>
      </c>
    </row>
    <row r="185654" spans="1:8" x14ac:dyDescent="0.25">
      <c r="A185654" s="2">
        <v>44602</v>
      </c>
      <c r="B185654" s="1" t="s">
        <v>28</v>
      </c>
      <c r="C185654" s="1">
        <v>0</v>
      </c>
      <c r="D185654" s="1">
        <v>0</v>
      </c>
      <c r="E185654" s="1" t="s">
        <v>28</v>
      </c>
      <c r="F185654" s="3">
        <v>44602</v>
      </c>
      <c r="G185654" s="1">
        <v>905</v>
      </c>
      <c r="H185654" s="1">
        <v>1</v>
      </c>
    </row>
    <row r="185655" spans="1:8" x14ac:dyDescent="0.25">
      <c r="A185655" s="2">
        <v>44593</v>
      </c>
      <c r="B185655" s="1" t="s">
        <v>33</v>
      </c>
      <c r="C185655" s="1">
        <v>0</v>
      </c>
      <c r="D185655" s="1">
        <v>0</v>
      </c>
      <c r="E185655" s="1" t="s">
        <v>33</v>
      </c>
      <c r="F185655" s="3">
        <v>44593</v>
      </c>
      <c r="G185655" s="1">
        <v>905</v>
      </c>
      <c r="H185655" s="1">
        <v>1</v>
      </c>
    </row>
    <row r="185656" spans="1:8" x14ac:dyDescent="0.25">
      <c r="A185656" s="2">
        <v>44594</v>
      </c>
      <c r="B185656" s="1" t="s">
        <v>98</v>
      </c>
      <c r="C185656" s="1">
        <v>0</v>
      </c>
      <c r="D185656" s="1">
        <v>0</v>
      </c>
      <c r="E185656" s="1" t="s">
        <v>98</v>
      </c>
      <c r="F185656" s="3">
        <v>44594</v>
      </c>
      <c r="G185656" s="1">
        <v>905</v>
      </c>
      <c r="H185656" s="1">
        <v>1</v>
      </c>
    </row>
    <row r="185657" spans="1:8" x14ac:dyDescent="0.25">
      <c r="A185657" s="2">
        <v>44591</v>
      </c>
      <c r="B185657" s="1" t="s">
        <v>48</v>
      </c>
      <c r="C185657" s="1">
        <v>0</v>
      </c>
      <c r="D185657" s="1">
        <v>0</v>
      </c>
      <c r="E185657" s="1" t="s">
        <v>48</v>
      </c>
      <c r="F185657" s="3">
        <v>44591</v>
      </c>
      <c r="G185657" s="1">
        <v>226</v>
      </c>
      <c r="H185657" s="1">
        <v>1</v>
      </c>
    </row>
    <row r="185658" spans="1:8" x14ac:dyDescent="0.25">
      <c r="A185658" s="2">
        <v>44591</v>
      </c>
      <c r="B185658" s="1" t="s">
        <v>48</v>
      </c>
      <c r="C185658" s="1">
        <v>0</v>
      </c>
      <c r="D185658" s="1">
        <v>0</v>
      </c>
      <c r="E185658" s="1" t="s">
        <v>48</v>
      </c>
      <c r="F185658" s="3">
        <v>44591</v>
      </c>
      <c r="G185658" s="1">
        <v>519</v>
      </c>
      <c r="H185658" s="1">
        <v>1</v>
      </c>
    </row>
    <row r="185659" spans="1:8" x14ac:dyDescent="0.25">
      <c r="A185659" s="2">
        <v>44591</v>
      </c>
      <c r="B185659" s="1" t="s">
        <v>48</v>
      </c>
      <c r="C185659" s="1">
        <v>0</v>
      </c>
      <c r="D185659" s="1">
        <v>0</v>
      </c>
      <c r="E185659" s="1" t="s">
        <v>48</v>
      </c>
      <c r="F185659" s="3">
        <v>44591</v>
      </c>
      <c r="G185659" s="1">
        <v>548</v>
      </c>
      <c r="H185659" s="1">
        <v>1</v>
      </c>
    </row>
    <row r="185660" spans="1:8" x14ac:dyDescent="0.25">
      <c r="A185660" s="2">
        <v>44598</v>
      </c>
      <c r="B185660" s="1" t="s">
        <v>120</v>
      </c>
      <c r="C185660" s="1">
        <v>0</v>
      </c>
      <c r="D185660" s="1">
        <v>0</v>
      </c>
      <c r="E185660" s="1" t="s">
        <v>120</v>
      </c>
      <c r="F185660" s="3">
        <v>44598</v>
      </c>
      <c r="G185660" s="1">
        <v>416</v>
      </c>
      <c r="H185660" s="1">
        <v>1</v>
      </c>
    </row>
    <row r="185661" spans="1:8" x14ac:dyDescent="0.25">
      <c r="A185661" s="2">
        <v>44598</v>
      </c>
      <c r="B185661" s="1" t="s">
        <v>120</v>
      </c>
      <c r="C185661" s="1">
        <v>0</v>
      </c>
      <c r="D185661" s="1">
        <v>0</v>
      </c>
      <c r="E185661" s="1" t="s">
        <v>120</v>
      </c>
      <c r="F185661" s="3">
        <v>44598</v>
      </c>
      <c r="G185661" s="1">
        <v>437</v>
      </c>
      <c r="H185661" s="1">
        <v>1</v>
      </c>
    </row>
    <row r="185662" spans="1:8" x14ac:dyDescent="0.25">
      <c r="A185662" s="2">
        <v>44598</v>
      </c>
      <c r="B185662" s="1" t="s">
        <v>120</v>
      </c>
      <c r="C185662" s="1">
        <v>0</v>
      </c>
      <c r="D185662" s="1">
        <v>0</v>
      </c>
      <c r="E185662" s="1" t="s">
        <v>120</v>
      </c>
      <c r="F185662" s="3">
        <v>44598</v>
      </c>
      <c r="G185662" s="1">
        <v>647</v>
      </c>
      <c r="H185662" s="1">
        <v>1</v>
      </c>
    </row>
    <row r="185663" spans="1:8" x14ac:dyDescent="0.25">
      <c r="A185663" s="2">
        <v>44650</v>
      </c>
      <c r="B185663" s="1" t="s">
        <v>59</v>
      </c>
      <c r="C185663" s="1">
        <v>0</v>
      </c>
      <c r="D185663" s="1">
        <v>0</v>
      </c>
      <c r="E185663" s="1" t="s">
        <v>59</v>
      </c>
      <c r="F185663" s="3">
        <v>44650</v>
      </c>
      <c r="G185663" s="1">
        <v>519</v>
      </c>
      <c r="H185663" s="1">
        <v>1</v>
      </c>
    </row>
    <row r="185664" spans="1:8" x14ac:dyDescent="0.25">
      <c r="A185664" s="2">
        <v>44612</v>
      </c>
      <c r="B185664" s="1" t="s">
        <v>52</v>
      </c>
      <c r="C185664" s="1">
        <v>0</v>
      </c>
      <c r="D185664" s="1">
        <v>0</v>
      </c>
      <c r="E185664" s="1" t="s">
        <v>52</v>
      </c>
      <c r="F185664" s="3">
        <v>44612</v>
      </c>
      <c r="G185664" s="1">
        <v>226</v>
      </c>
      <c r="H185664" s="1">
        <v>1</v>
      </c>
    </row>
    <row r="185665" spans="1:8" x14ac:dyDescent="0.25">
      <c r="A185665" s="2">
        <v>44612</v>
      </c>
      <c r="B185665" s="1" t="s">
        <v>52</v>
      </c>
      <c r="C185665" s="1">
        <v>0</v>
      </c>
      <c r="D185665" s="1">
        <v>0</v>
      </c>
      <c r="E185665" s="1" t="s">
        <v>52</v>
      </c>
      <c r="F185665" s="3">
        <v>44612</v>
      </c>
      <c r="G185665" s="1">
        <v>519</v>
      </c>
      <c r="H185665" s="1">
        <v>1</v>
      </c>
    </row>
    <row r="185666" spans="1:8" x14ac:dyDescent="0.25">
      <c r="A185666" s="2">
        <v>44612</v>
      </c>
      <c r="B185666" s="1" t="s">
        <v>52</v>
      </c>
      <c r="C185666" s="1">
        <v>0</v>
      </c>
      <c r="D185666" s="1">
        <v>0</v>
      </c>
      <c r="E185666" s="1" t="s">
        <v>52</v>
      </c>
      <c r="F185666" s="3">
        <v>44612</v>
      </c>
      <c r="G185666" s="1">
        <v>548</v>
      </c>
      <c r="H185666" s="1">
        <v>1</v>
      </c>
    </row>
    <row r="185667" spans="1:8" x14ac:dyDescent="0.25">
      <c r="A185667" s="2">
        <v>44711</v>
      </c>
      <c r="B185667" s="1" t="s">
        <v>27</v>
      </c>
      <c r="C185667" s="1">
        <v>0</v>
      </c>
      <c r="D185667" s="1">
        <v>0</v>
      </c>
      <c r="E185667" s="1" t="s">
        <v>27</v>
      </c>
      <c r="F185667" s="3">
        <v>44711</v>
      </c>
      <c r="G185667" s="1">
        <v>226</v>
      </c>
      <c r="H185667" s="1">
        <v>1</v>
      </c>
    </row>
    <row r="185668" spans="1:8" x14ac:dyDescent="0.25">
      <c r="A185668" s="2">
        <v>44711</v>
      </c>
      <c r="B185668" s="1" t="s">
        <v>27</v>
      </c>
      <c r="C185668" s="1">
        <v>0</v>
      </c>
      <c r="D185668" s="1">
        <v>0</v>
      </c>
      <c r="E185668" s="1" t="s">
        <v>27</v>
      </c>
      <c r="F185668" s="3">
        <v>44711</v>
      </c>
      <c r="G185668" s="1">
        <v>519</v>
      </c>
      <c r="H185668" s="1">
        <v>1</v>
      </c>
    </row>
    <row r="185669" spans="1:8" x14ac:dyDescent="0.25">
      <c r="A185669" s="2">
        <v>44711</v>
      </c>
      <c r="B185669" s="1" t="s">
        <v>27</v>
      </c>
      <c r="C185669" s="1">
        <v>0</v>
      </c>
      <c r="D185669" s="1">
        <v>0</v>
      </c>
      <c r="E185669" s="1" t="s">
        <v>27</v>
      </c>
      <c r="F185669" s="3">
        <v>44711</v>
      </c>
      <c r="G185669" s="1">
        <v>548</v>
      </c>
      <c r="H185669" s="1">
        <v>1</v>
      </c>
    </row>
    <row r="185670" spans="1:8" x14ac:dyDescent="0.25">
      <c r="A185670" s="2">
        <v>44584</v>
      </c>
      <c r="B185670" s="1" t="s">
        <v>92</v>
      </c>
      <c r="C185670" s="1">
        <v>1</v>
      </c>
      <c r="D185670" s="1">
        <v>0</v>
      </c>
      <c r="E185670" s="1" t="s">
        <v>92</v>
      </c>
      <c r="F185670" s="3">
        <v>44584</v>
      </c>
      <c r="G185670" s="1">
        <v>365</v>
      </c>
      <c r="H185670" s="1">
        <v>1</v>
      </c>
    </row>
    <row r="185671" spans="1:8" x14ac:dyDescent="0.25">
      <c r="A185671" s="2">
        <v>44744</v>
      </c>
      <c r="B185671" s="1" t="s">
        <v>55</v>
      </c>
      <c r="C185671" s="1">
        <v>0</v>
      </c>
      <c r="D185671" s="1">
        <v>0</v>
      </c>
      <c r="E185671" s="1" t="s">
        <v>55</v>
      </c>
      <c r="F185671" s="3">
        <v>44744</v>
      </c>
      <c r="G185671" s="1">
        <v>365</v>
      </c>
      <c r="H185671" s="1">
        <v>1</v>
      </c>
    </row>
    <row r="185672" spans="1:8" x14ac:dyDescent="0.25">
      <c r="A185672" s="2">
        <v>44744</v>
      </c>
      <c r="B185672" s="1" t="s">
        <v>55</v>
      </c>
      <c r="C185672" s="1">
        <v>0</v>
      </c>
      <c r="D185672" s="1">
        <v>0</v>
      </c>
      <c r="E185672" s="1" t="s">
        <v>55</v>
      </c>
      <c r="F185672" s="3">
        <v>44744</v>
      </c>
      <c r="G185672" s="1">
        <v>905</v>
      </c>
      <c r="H185672" s="1">
        <v>1</v>
      </c>
    </row>
    <row r="185673" spans="1:8" x14ac:dyDescent="0.25">
      <c r="A185673" s="2">
        <v>44831</v>
      </c>
      <c r="B185673" s="1" t="s">
        <v>311</v>
      </c>
      <c r="C185673" s="1">
        <v>0</v>
      </c>
      <c r="D185673" s="1">
        <v>0</v>
      </c>
      <c r="E185673" s="1" t="s">
        <v>311</v>
      </c>
      <c r="F185673" s="3">
        <v>44831</v>
      </c>
      <c r="G185673" s="1">
        <v>249</v>
      </c>
      <c r="H185673" s="1">
        <v>2</v>
      </c>
    </row>
    <row r="185674" spans="1:8" x14ac:dyDescent="0.25">
      <c r="A185674" s="2">
        <v>44831</v>
      </c>
      <c r="B185674" s="1" t="s">
        <v>311</v>
      </c>
      <c r="C185674" s="1">
        <v>0</v>
      </c>
      <c r="D185674" s="1">
        <v>0</v>
      </c>
      <c r="E185674" s="1" t="s">
        <v>311</v>
      </c>
      <c r="F185674" s="3">
        <v>44831</v>
      </c>
      <c r="G185674" s="1">
        <v>705</v>
      </c>
      <c r="H185674" s="1">
        <v>2</v>
      </c>
    </row>
    <row r="185675" spans="1:8" x14ac:dyDescent="0.25">
      <c r="A185675" s="2">
        <v>44627</v>
      </c>
      <c r="B185675" s="1" t="s">
        <v>17</v>
      </c>
      <c r="C185675" s="1">
        <v>0</v>
      </c>
      <c r="D185675" s="1">
        <v>0</v>
      </c>
      <c r="E185675" s="1" t="s">
        <v>17</v>
      </c>
      <c r="F185675" s="3">
        <v>44627</v>
      </c>
      <c r="G185675" s="1">
        <v>226</v>
      </c>
      <c r="H185675" s="1">
        <v>2</v>
      </c>
    </row>
    <row r="185676" spans="1:8" x14ac:dyDescent="0.25">
      <c r="A185676" s="2">
        <v>44627</v>
      </c>
      <c r="B185676" s="1" t="s">
        <v>17</v>
      </c>
      <c r="C185676" s="1">
        <v>0</v>
      </c>
      <c r="D185676" s="1">
        <v>0</v>
      </c>
      <c r="E185676" s="1" t="s">
        <v>17</v>
      </c>
      <c r="F185676" s="3">
        <v>44627</v>
      </c>
      <c r="G185676" s="1">
        <v>519</v>
      </c>
      <c r="H185676" s="1">
        <v>4</v>
      </c>
    </row>
    <row r="185677" spans="1:8" x14ac:dyDescent="0.25">
      <c r="A185677" s="2">
        <v>44627</v>
      </c>
      <c r="B185677" s="1" t="s">
        <v>17</v>
      </c>
      <c r="C185677" s="1">
        <v>0</v>
      </c>
      <c r="D185677" s="1">
        <v>0</v>
      </c>
      <c r="E185677" s="1" t="s">
        <v>17</v>
      </c>
      <c r="F185677" s="3">
        <v>44627</v>
      </c>
      <c r="G185677" s="1">
        <v>548</v>
      </c>
      <c r="H185677" s="1">
        <v>2</v>
      </c>
    </row>
    <row r="185678" spans="1:8" x14ac:dyDescent="0.25">
      <c r="A185678" s="2">
        <v>44576</v>
      </c>
      <c r="B185678" s="1" t="s">
        <v>40</v>
      </c>
      <c r="C185678" s="1">
        <v>0</v>
      </c>
      <c r="D185678" s="1">
        <v>0</v>
      </c>
      <c r="E185678" s="1" t="s">
        <v>40</v>
      </c>
      <c r="F185678" s="3">
        <v>44576</v>
      </c>
      <c r="G185678" s="1">
        <v>519</v>
      </c>
      <c r="H185678" s="1">
        <v>1</v>
      </c>
    </row>
    <row r="185679" spans="1:8" x14ac:dyDescent="0.25">
      <c r="A185679" s="2">
        <v>44655</v>
      </c>
      <c r="B185679" s="1" t="s">
        <v>56</v>
      </c>
      <c r="C185679" s="1">
        <v>0</v>
      </c>
      <c r="D185679" s="1">
        <v>0</v>
      </c>
      <c r="E185679" s="1" t="s">
        <v>56</v>
      </c>
      <c r="F185679" s="3">
        <v>44655</v>
      </c>
      <c r="G185679" s="1">
        <v>519</v>
      </c>
      <c r="H185679" s="1">
        <v>1</v>
      </c>
    </row>
    <row r="185680" spans="1:8" x14ac:dyDescent="0.25">
      <c r="A185680" s="2">
        <v>44777</v>
      </c>
      <c r="B185680" s="1" t="s">
        <v>80</v>
      </c>
      <c r="C185680" s="1">
        <v>1</v>
      </c>
      <c r="D185680" s="1">
        <v>0</v>
      </c>
      <c r="E185680" s="1" t="s">
        <v>80</v>
      </c>
      <c r="F185680" s="3">
        <v>44777</v>
      </c>
      <c r="G185680" s="1">
        <v>250</v>
      </c>
      <c r="H185680" s="1">
        <v>1</v>
      </c>
    </row>
    <row r="185681" spans="1:8" x14ac:dyDescent="0.25">
      <c r="A185681" s="2">
        <v>44777</v>
      </c>
      <c r="B185681" s="1" t="s">
        <v>80</v>
      </c>
      <c r="C185681" s="1">
        <v>1</v>
      </c>
      <c r="D185681" s="1">
        <v>0</v>
      </c>
      <c r="E185681" s="1" t="s">
        <v>80</v>
      </c>
      <c r="F185681" s="3">
        <v>44777</v>
      </c>
      <c r="G185681" s="1">
        <v>778</v>
      </c>
      <c r="H185681" s="1">
        <v>1</v>
      </c>
    </row>
    <row r="185682" spans="1:8" x14ac:dyDescent="0.25">
      <c r="A185682" s="2">
        <v>44826</v>
      </c>
      <c r="B185682" s="1" t="s">
        <v>13</v>
      </c>
      <c r="C185682" s="1">
        <v>1</v>
      </c>
      <c r="D185682" s="1">
        <v>0</v>
      </c>
      <c r="E185682" s="1" t="s">
        <v>13</v>
      </c>
      <c r="F185682" s="3">
        <v>44826</v>
      </c>
      <c r="G185682" s="1">
        <v>226</v>
      </c>
      <c r="H185682" s="1">
        <v>1</v>
      </c>
    </row>
    <row r="185683" spans="1:8" x14ac:dyDescent="0.25">
      <c r="A185683" s="2">
        <v>44826</v>
      </c>
      <c r="B185683" s="1" t="s">
        <v>13</v>
      </c>
      <c r="C185683" s="1">
        <v>1</v>
      </c>
      <c r="D185683" s="1">
        <v>0</v>
      </c>
      <c r="E185683" s="1" t="s">
        <v>13</v>
      </c>
      <c r="F185683" s="3">
        <v>44826</v>
      </c>
      <c r="G185683" s="1">
        <v>519</v>
      </c>
      <c r="H185683" s="1">
        <v>2</v>
      </c>
    </row>
    <row r="185684" spans="1:8" x14ac:dyDescent="0.25">
      <c r="A185684" s="2">
        <v>44826</v>
      </c>
      <c r="B185684" s="1" t="s">
        <v>13</v>
      </c>
      <c r="C185684" s="1">
        <v>1</v>
      </c>
      <c r="D185684" s="1">
        <v>0</v>
      </c>
      <c r="E185684" s="1" t="s">
        <v>13</v>
      </c>
      <c r="F185684" s="3">
        <v>44826</v>
      </c>
      <c r="G185684" s="1">
        <v>548</v>
      </c>
      <c r="H185684" s="1">
        <v>1</v>
      </c>
    </row>
    <row r="185685" spans="1:8" x14ac:dyDescent="0.25">
      <c r="A185685" s="2">
        <v>44813</v>
      </c>
      <c r="B185685" s="1" t="s">
        <v>23</v>
      </c>
      <c r="C185685" s="1">
        <v>1</v>
      </c>
      <c r="D185685" s="1">
        <v>0</v>
      </c>
      <c r="E185685" s="1" t="s">
        <v>23</v>
      </c>
      <c r="F185685" s="3">
        <v>44813</v>
      </c>
      <c r="G185685" s="1">
        <v>226</v>
      </c>
      <c r="H185685" s="1">
        <v>1</v>
      </c>
    </row>
    <row r="185686" spans="1:8" x14ac:dyDescent="0.25">
      <c r="A185686" s="2">
        <v>44813</v>
      </c>
      <c r="B185686" s="1" t="s">
        <v>23</v>
      </c>
      <c r="C185686" s="1">
        <v>1</v>
      </c>
      <c r="D185686" s="1">
        <v>0</v>
      </c>
      <c r="E185686" s="1" t="s">
        <v>23</v>
      </c>
      <c r="F185686" s="3">
        <v>44813</v>
      </c>
      <c r="G185686" s="1">
        <v>519</v>
      </c>
      <c r="H185686" s="1">
        <v>2</v>
      </c>
    </row>
    <row r="185687" spans="1:8" x14ac:dyDescent="0.25">
      <c r="A185687" s="2">
        <v>44813</v>
      </c>
      <c r="B185687" s="1" t="s">
        <v>23</v>
      </c>
      <c r="C185687" s="1">
        <v>1</v>
      </c>
      <c r="D185687" s="1">
        <v>0</v>
      </c>
      <c r="E185687" s="1" t="s">
        <v>23</v>
      </c>
      <c r="F185687" s="3">
        <v>44813</v>
      </c>
      <c r="G185687" s="1">
        <v>548</v>
      </c>
      <c r="H185687" s="1">
        <v>1</v>
      </c>
    </row>
    <row r="185688" spans="1:8" x14ac:dyDescent="0.25">
      <c r="A185688" s="2">
        <v>44814</v>
      </c>
      <c r="B185688" s="1" t="s">
        <v>35</v>
      </c>
      <c r="C185688" s="1">
        <v>3</v>
      </c>
      <c r="D185688" s="1">
        <v>0</v>
      </c>
      <c r="E185688" s="1" t="s">
        <v>35</v>
      </c>
      <c r="F185688" s="3">
        <v>44814</v>
      </c>
      <c r="G185688" s="1">
        <v>365</v>
      </c>
      <c r="H185688" s="1">
        <v>1</v>
      </c>
    </row>
    <row r="185689" spans="1:8" x14ac:dyDescent="0.25">
      <c r="A185689" s="2">
        <v>44814</v>
      </c>
      <c r="B185689" s="1" t="s">
        <v>35</v>
      </c>
      <c r="C185689" s="1">
        <v>3</v>
      </c>
      <c r="D185689" s="1">
        <v>0</v>
      </c>
      <c r="E185689" s="1" t="s">
        <v>35</v>
      </c>
      <c r="F185689" s="3">
        <v>44814</v>
      </c>
      <c r="G185689" s="1">
        <v>905</v>
      </c>
      <c r="H185689" s="1">
        <v>2</v>
      </c>
    </row>
    <row r="185690" spans="1:8" x14ac:dyDescent="0.25">
      <c r="A185690" s="2">
        <v>44814</v>
      </c>
      <c r="B185690" s="1" t="s">
        <v>28</v>
      </c>
      <c r="C185690" s="1">
        <v>8</v>
      </c>
      <c r="D185690" s="1">
        <v>0</v>
      </c>
      <c r="E185690" s="1" t="s">
        <v>28</v>
      </c>
      <c r="F185690" s="3">
        <v>44814</v>
      </c>
      <c r="G185690" s="1">
        <v>365</v>
      </c>
      <c r="H185690" s="1">
        <v>1</v>
      </c>
    </row>
    <row r="185691" spans="1:8" x14ac:dyDescent="0.25">
      <c r="A185691" s="2">
        <v>44814</v>
      </c>
      <c r="B185691" s="1" t="s">
        <v>28</v>
      </c>
      <c r="C185691" s="1">
        <v>8</v>
      </c>
      <c r="D185691" s="1">
        <v>0</v>
      </c>
      <c r="E185691" s="1" t="s">
        <v>28</v>
      </c>
      <c r="F185691" s="3">
        <v>44814</v>
      </c>
      <c r="G185691" s="1">
        <v>905</v>
      </c>
      <c r="H185691" s="1">
        <v>2</v>
      </c>
    </row>
    <row r="185692" spans="1:8" x14ac:dyDescent="0.25">
      <c r="A185692" s="2">
        <v>44777</v>
      </c>
      <c r="B185692" s="1" t="s">
        <v>468</v>
      </c>
      <c r="C185692" s="1">
        <v>1</v>
      </c>
      <c r="D185692" s="1">
        <v>0</v>
      </c>
      <c r="E185692" s="1" t="s">
        <v>468</v>
      </c>
      <c r="F185692" s="3">
        <v>44777</v>
      </c>
      <c r="G185692" s="1">
        <v>250</v>
      </c>
      <c r="H185692" s="1">
        <v>1</v>
      </c>
    </row>
    <row r="185693" spans="1:8" x14ac:dyDescent="0.25">
      <c r="A185693" s="2">
        <v>44777</v>
      </c>
      <c r="B185693" s="1" t="s">
        <v>468</v>
      </c>
      <c r="C185693" s="1">
        <v>1</v>
      </c>
      <c r="D185693" s="1">
        <v>0</v>
      </c>
      <c r="E185693" s="1" t="s">
        <v>468</v>
      </c>
      <c r="F185693" s="3">
        <v>44777</v>
      </c>
      <c r="G185693" s="1">
        <v>778</v>
      </c>
      <c r="H185693" s="1">
        <v>1</v>
      </c>
    </row>
    <row r="185694" spans="1:8" x14ac:dyDescent="0.25">
      <c r="A185694" s="2">
        <v>44796</v>
      </c>
      <c r="B185694" s="1" t="s">
        <v>61</v>
      </c>
      <c r="C185694" s="1">
        <v>1</v>
      </c>
      <c r="D185694" s="1">
        <v>0</v>
      </c>
      <c r="E185694" s="1" t="s">
        <v>61</v>
      </c>
      <c r="F185694" s="3">
        <v>44796</v>
      </c>
      <c r="G185694" s="1">
        <v>365</v>
      </c>
      <c r="H185694" s="1">
        <v>1</v>
      </c>
    </row>
    <row r="185695" spans="1:8" x14ac:dyDescent="0.25">
      <c r="A185695" s="2">
        <v>44785</v>
      </c>
      <c r="B185695" s="1" t="s">
        <v>152</v>
      </c>
      <c r="C185695" s="1">
        <v>22</v>
      </c>
      <c r="D185695" s="1">
        <v>0</v>
      </c>
      <c r="E185695" s="1" t="s">
        <v>152</v>
      </c>
      <c r="F185695" s="3">
        <v>44785</v>
      </c>
      <c r="G185695" s="1">
        <v>250</v>
      </c>
      <c r="H185695" s="1">
        <v>1</v>
      </c>
    </row>
    <row r="185696" spans="1:8" x14ac:dyDescent="0.25">
      <c r="A185696" s="2">
        <v>44822</v>
      </c>
      <c r="B185696" s="1" t="s">
        <v>20</v>
      </c>
      <c r="C185696" s="1">
        <v>3</v>
      </c>
      <c r="D185696" s="1">
        <v>0</v>
      </c>
      <c r="E185696" s="1" t="s">
        <v>20</v>
      </c>
      <c r="F185696" s="3">
        <v>44822</v>
      </c>
      <c r="G185696" s="1">
        <v>905</v>
      </c>
      <c r="H185696" s="1">
        <v>1</v>
      </c>
    </row>
    <row r="185697" spans="1:8" x14ac:dyDescent="0.25">
      <c r="A185697" s="2">
        <v>44814</v>
      </c>
      <c r="B185697" s="1" t="s">
        <v>108</v>
      </c>
      <c r="C185697" s="1">
        <v>1</v>
      </c>
      <c r="D185697" s="1">
        <v>0</v>
      </c>
      <c r="E185697" s="1" t="s">
        <v>108</v>
      </c>
      <c r="F185697" s="3">
        <v>44814</v>
      </c>
      <c r="G185697" s="1">
        <v>365</v>
      </c>
      <c r="H185697" s="1">
        <v>1</v>
      </c>
    </row>
    <row r="185698" spans="1:8" x14ac:dyDescent="0.25">
      <c r="A185698" s="2">
        <v>44814</v>
      </c>
      <c r="B185698" s="1" t="s">
        <v>108</v>
      </c>
      <c r="C185698" s="1">
        <v>1</v>
      </c>
      <c r="D185698" s="1">
        <v>0</v>
      </c>
      <c r="E185698" s="1" t="s">
        <v>108</v>
      </c>
      <c r="F185698" s="3">
        <v>44814</v>
      </c>
      <c r="G185698" s="1">
        <v>905</v>
      </c>
      <c r="H185698" s="1">
        <v>2</v>
      </c>
    </row>
    <row r="185699" spans="1:8" x14ac:dyDescent="0.25">
      <c r="A185699" s="2">
        <v>44832</v>
      </c>
      <c r="B185699" s="1" t="s">
        <v>525</v>
      </c>
      <c r="C185699" s="1">
        <v>0</v>
      </c>
      <c r="D185699" s="1">
        <v>0</v>
      </c>
      <c r="E185699" s="1" t="s">
        <v>525</v>
      </c>
      <c r="F185699" s="3">
        <v>44832</v>
      </c>
      <c r="G185699" s="1">
        <v>236</v>
      </c>
      <c r="H185699" s="1">
        <v>1</v>
      </c>
    </row>
    <row r="185700" spans="1:8" x14ac:dyDescent="0.25">
      <c r="A185700" s="2">
        <v>44832</v>
      </c>
      <c r="B185700" s="1" t="s">
        <v>525</v>
      </c>
      <c r="C185700" s="1">
        <v>0</v>
      </c>
      <c r="D185700" s="1">
        <v>0</v>
      </c>
      <c r="E185700" s="1" t="s">
        <v>525</v>
      </c>
      <c r="F185700" s="3">
        <v>44832</v>
      </c>
      <c r="G185700" s="1">
        <v>250</v>
      </c>
      <c r="H185700" s="1">
        <v>2</v>
      </c>
    </row>
    <row r="185701" spans="1:8" x14ac:dyDescent="0.25">
      <c r="A185701" s="2">
        <v>44832</v>
      </c>
      <c r="B185701" s="1" t="s">
        <v>525</v>
      </c>
      <c r="C185701" s="1">
        <v>0</v>
      </c>
      <c r="D185701" s="1">
        <v>0</v>
      </c>
      <c r="E185701" s="1" t="s">
        <v>525</v>
      </c>
      <c r="F185701" s="3">
        <v>44832</v>
      </c>
      <c r="G185701" s="1">
        <v>778</v>
      </c>
      <c r="H185701" s="1">
        <v>1</v>
      </c>
    </row>
    <row r="185702" spans="1:8" x14ac:dyDescent="0.25">
      <c r="A185702" s="2">
        <v>44797</v>
      </c>
      <c r="B185702" s="1" t="s">
        <v>367</v>
      </c>
      <c r="C185702" s="1">
        <v>0</v>
      </c>
      <c r="D185702" s="1">
        <v>0</v>
      </c>
      <c r="E185702" s="1" t="s">
        <v>367</v>
      </c>
      <c r="F185702" s="3">
        <v>44797</v>
      </c>
      <c r="G185702" s="1">
        <v>365</v>
      </c>
      <c r="H185702" s="1">
        <v>1</v>
      </c>
    </row>
    <row r="185703" spans="1:8" x14ac:dyDescent="0.25">
      <c r="A185703" s="2">
        <v>44570</v>
      </c>
      <c r="B185703" s="1" t="s">
        <v>31</v>
      </c>
      <c r="C185703" s="1">
        <v>0</v>
      </c>
      <c r="D185703" s="1">
        <v>0</v>
      </c>
      <c r="E185703" s="1" t="s">
        <v>31</v>
      </c>
      <c r="F185703" s="3">
        <v>44570</v>
      </c>
      <c r="G185703" s="1">
        <v>519</v>
      </c>
      <c r="H185703" s="1">
        <v>1</v>
      </c>
    </row>
    <row r="185704" spans="1:8" x14ac:dyDescent="0.25">
      <c r="A185704" s="2">
        <v>44599</v>
      </c>
      <c r="B185704" s="1" t="s">
        <v>133</v>
      </c>
      <c r="C185704" s="1">
        <v>0</v>
      </c>
      <c r="D185704" s="1">
        <v>0</v>
      </c>
      <c r="E185704" s="1" t="s">
        <v>133</v>
      </c>
      <c r="F185704" s="3">
        <v>44599</v>
      </c>
      <c r="G185704" s="1">
        <v>905</v>
      </c>
      <c r="H185704" s="1">
        <v>1</v>
      </c>
    </row>
    <row r="185705" spans="1:8" x14ac:dyDescent="0.25">
      <c r="A185705" s="2">
        <v>44636</v>
      </c>
      <c r="B185705" s="1" t="s">
        <v>27</v>
      </c>
      <c r="C185705" s="1">
        <v>0</v>
      </c>
      <c r="D185705" s="1">
        <v>0</v>
      </c>
      <c r="E185705" s="1" t="s">
        <v>27</v>
      </c>
      <c r="F185705" s="3">
        <v>44636</v>
      </c>
      <c r="G185705" s="1">
        <v>226</v>
      </c>
      <c r="H185705" s="1">
        <v>1</v>
      </c>
    </row>
    <row r="185706" spans="1:8" x14ac:dyDescent="0.25">
      <c r="A185706" s="2">
        <v>44636</v>
      </c>
      <c r="B185706" s="1" t="s">
        <v>27</v>
      </c>
      <c r="C185706" s="1">
        <v>0</v>
      </c>
      <c r="D185706" s="1">
        <v>0</v>
      </c>
      <c r="E185706" s="1" t="s">
        <v>27</v>
      </c>
      <c r="F185706" s="3">
        <v>44636</v>
      </c>
      <c r="G185706" s="1">
        <v>519</v>
      </c>
      <c r="H185706" s="1">
        <v>3</v>
      </c>
    </row>
    <row r="185707" spans="1:8" x14ac:dyDescent="0.25">
      <c r="A185707" s="2">
        <v>44636</v>
      </c>
      <c r="B185707" s="1" t="s">
        <v>27</v>
      </c>
      <c r="C185707" s="1">
        <v>0</v>
      </c>
      <c r="D185707" s="1">
        <v>0</v>
      </c>
      <c r="E185707" s="1" t="s">
        <v>27</v>
      </c>
      <c r="F185707" s="3">
        <v>44636</v>
      </c>
      <c r="G185707" s="1">
        <v>548</v>
      </c>
      <c r="H185707" s="1">
        <v>1</v>
      </c>
    </row>
    <row r="185708" spans="1:8" x14ac:dyDescent="0.25">
      <c r="A185708" s="2">
        <v>44601</v>
      </c>
      <c r="B185708" s="1" t="s">
        <v>120</v>
      </c>
      <c r="C185708" s="1">
        <v>0</v>
      </c>
      <c r="D185708" s="1">
        <v>0</v>
      </c>
      <c r="E185708" s="1" t="s">
        <v>120</v>
      </c>
      <c r="F185708" s="3">
        <v>44601</v>
      </c>
      <c r="G185708" s="1">
        <v>416</v>
      </c>
      <c r="H185708" s="1">
        <v>1</v>
      </c>
    </row>
    <row r="185709" spans="1:8" x14ac:dyDescent="0.25">
      <c r="A185709" s="2">
        <v>44601</v>
      </c>
      <c r="B185709" s="1" t="s">
        <v>120</v>
      </c>
      <c r="C185709" s="1">
        <v>0</v>
      </c>
      <c r="D185709" s="1">
        <v>0</v>
      </c>
      <c r="E185709" s="1" t="s">
        <v>120</v>
      </c>
      <c r="F185709" s="3">
        <v>44601</v>
      </c>
      <c r="G185709" s="1">
        <v>437</v>
      </c>
      <c r="H185709" s="1">
        <v>1</v>
      </c>
    </row>
    <row r="185710" spans="1:8" x14ac:dyDescent="0.25">
      <c r="A185710" s="2">
        <v>44601</v>
      </c>
      <c r="B185710" s="1" t="s">
        <v>120</v>
      </c>
      <c r="C185710" s="1">
        <v>0</v>
      </c>
      <c r="D185710" s="1">
        <v>0</v>
      </c>
      <c r="E185710" s="1" t="s">
        <v>120</v>
      </c>
      <c r="F185710" s="3">
        <v>44601</v>
      </c>
      <c r="G185710" s="1">
        <v>647</v>
      </c>
      <c r="H185710" s="1">
        <v>1</v>
      </c>
    </row>
    <row r="185711" spans="1:8" x14ac:dyDescent="0.25">
      <c r="A185711" s="2">
        <v>44632</v>
      </c>
      <c r="B185711" s="1" t="s">
        <v>487</v>
      </c>
      <c r="C185711" s="1">
        <v>0</v>
      </c>
      <c r="D185711" s="1">
        <v>0</v>
      </c>
      <c r="E185711" s="1" t="s">
        <v>487</v>
      </c>
      <c r="F185711" s="3">
        <v>44632</v>
      </c>
      <c r="G185711" s="1">
        <v>249</v>
      </c>
      <c r="H185711" s="1">
        <v>2</v>
      </c>
    </row>
    <row r="185712" spans="1:8" x14ac:dyDescent="0.25">
      <c r="A185712" s="2">
        <v>44632</v>
      </c>
      <c r="B185712" s="1" t="s">
        <v>487</v>
      </c>
      <c r="C185712" s="1">
        <v>0</v>
      </c>
      <c r="D185712" s="1">
        <v>0</v>
      </c>
      <c r="E185712" s="1" t="s">
        <v>487</v>
      </c>
      <c r="F185712" s="3">
        <v>44632</v>
      </c>
      <c r="G185712" s="1">
        <v>705</v>
      </c>
      <c r="H185712" s="1">
        <v>2</v>
      </c>
    </row>
    <row r="185713" spans="1:8" x14ac:dyDescent="0.25">
      <c r="A185713" s="2">
        <v>44636</v>
      </c>
      <c r="B185713" s="1" t="s">
        <v>114</v>
      </c>
      <c r="C185713" s="1">
        <v>0</v>
      </c>
      <c r="D185713" s="1">
        <v>0</v>
      </c>
      <c r="E185713" s="1" t="s">
        <v>114</v>
      </c>
      <c r="F185713" s="3">
        <v>44636</v>
      </c>
      <c r="G185713" s="1">
        <v>905</v>
      </c>
      <c r="H185713" s="1">
        <v>1</v>
      </c>
    </row>
    <row r="185714" spans="1:8" x14ac:dyDescent="0.25">
      <c r="A185714" s="2">
        <v>44722</v>
      </c>
      <c r="B185714" s="1" t="s">
        <v>119</v>
      </c>
      <c r="C185714" s="1">
        <v>0</v>
      </c>
      <c r="D185714" s="1">
        <v>0</v>
      </c>
      <c r="E185714" s="1" t="s">
        <v>119</v>
      </c>
      <c r="F185714" s="3">
        <v>44722</v>
      </c>
      <c r="G185714" s="1">
        <v>905</v>
      </c>
      <c r="H185714" s="1">
        <v>1</v>
      </c>
    </row>
    <row r="185715" spans="1:8" x14ac:dyDescent="0.25">
      <c r="A185715" s="2">
        <v>44663</v>
      </c>
      <c r="B185715" s="1" t="s">
        <v>44</v>
      </c>
      <c r="C185715" s="1">
        <v>0</v>
      </c>
      <c r="D185715" s="1">
        <v>0</v>
      </c>
      <c r="E185715" s="1" t="s">
        <v>44</v>
      </c>
      <c r="F185715" s="3">
        <v>44663</v>
      </c>
      <c r="G185715" s="1">
        <v>226</v>
      </c>
      <c r="H185715" s="1">
        <v>1</v>
      </c>
    </row>
    <row r="185716" spans="1:8" x14ac:dyDescent="0.25">
      <c r="A185716" s="2">
        <v>44663</v>
      </c>
      <c r="B185716" s="1" t="s">
        <v>44</v>
      </c>
      <c r="C185716" s="1">
        <v>0</v>
      </c>
      <c r="D185716" s="1">
        <v>0</v>
      </c>
      <c r="E185716" s="1" t="s">
        <v>44</v>
      </c>
      <c r="F185716" s="3">
        <v>44663</v>
      </c>
      <c r="G185716" s="1">
        <v>519</v>
      </c>
      <c r="H185716" s="1">
        <v>2</v>
      </c>
    </row>
    <row r="185717" spans="1:8" x14ac:dyDescent="0.25">
      <c r="A185717" s="2">
        <v>44663</v>
      </c>
      <c r="B185717" s="1" t="s">
        <v>44</v>
      </c>
      <c r="C185717" s="1">
        <v>0</v>
      </c>
      <c r="D185717" s="1">
        <v>0</v>
      </c>
      <c r="E185717" s="1" t="s">
        <v>44</v>
      </c>
      <c r="F185717" s="3">
        <v>44663</v>
      </c>
      <c r="G185717" s="1">
        <v>548</v>
      </c>
      <c r="H185717" s="1">
        <v>1</v>
      </c>
    </row>
    <row r="185718" spans="1:8" x14ac:dyDescent="0.25">
      <c r="A185718" s="2">
        <v>44598</v>
      </c>
      <c r="B185718" s="1" t="s">
        <v>153</v>
      </c>
      <c r="C185718" s="1">
        <v>0</v>
      </c>
      <c r="D185718" s="1">
        <v>0</v>
      </c>
      <c r="E185718" s="1" t="s">
        <v>153</v>
      </c>
      <c r="F185718" s="3">
        <v>44598</v>
      </c>
      <c r="G185718" s="1">
        <v>705</v>
      </c>
      <c r="H185718" s="1">
        <v>1</v>
      </c>
    </row>
    <row r="185719" spans="1:8" x14ac:dyDescent="0.25">
      <c r="A185719" s="2">
        <v>44598</v>
      </c>
      <c r="B185719" s="1" t="s">
        <v>153</v>
      </c>
      <c r="C185719" s="1">
        <v>0</v>
      </c>
      <c r="D185719" s="1">
        <v>0</v>
      </c>
      <c r="E185719" s="1" t="s">
        <v>153</v>
      </c>
      <c r="F185719" s="3">
        <v>44598</v>
      </c>
      <c r="G185719" s="1">
        <v>905</v>
      </c>
      <c r="H185719" s="1">
        <v>1</v>
      </c>
    </row>
    <row r="185720" spans="1:8" x14ac:dyDescent="0.25">
      <c r="A185720" s="2">
        <v>44592</v>
      </c>
      <c r="B185720" s="1" t="s">
        <v>59</v>
      </c>
      <c r="C185720" s="1">
        <v>0</v>
      </c>
      <c r="D185720" s="1">
        <v>0</v>
      </c>
      <c r="E185720" s="1" t="s">
        <v>59</v>
      </c>
      <c r="F185720" s="3">
        <v>44592</v>
      </c>
      <c r="G185720" s="1">
        <v>226</v>
      </c>
      <c r="H185720" s="1">
        <v>1</v>
      </c>
    </row>
    <row r="185721" spans="1:8" x14ac:dyDescent="0.25">
      <c r="A185721" s="2">
        <v>44592</v>
      </c>
      <c r="B185721" s="1" t="s">
        <v>59</v>
      </c>
      <c r="C185721" s="1">
        <v>0</v>
      </c>
      <c r="D185721" s="1">
        <v>0</v>
      </c>
      <c r="E185721" s="1" t="s">
        <v>59</v>
      </c>
      <c r="F185721" s="3">
        <v>44592</v>
      </c>
      <c r="G185721" s="1">
        <v>519</v>
      </c>
      <c r="H185721" s="1">
        <v>1</v>
      </c>
    </row>
    <row r="185722" spans="1:8" x14ac:dyDescent="0.25">
      <c r="A185722" s="2">
        <v>44592</v>
      </c>
      <c r="B185722" s="1" t="s">
        <v>59</v>
      </c>
      <c r="C185722" s="1">
        <v>0</v>
      </c>
      <c r="D185722" s="1">
        <v>0</v>
      </c>
      <c r="E185722" s="1" t="s">
        <v>59</v>
      </c>
      <c r="F185722" s="3">
        <v>44592</v>
      </c>
      <c r="G185722" s="1">
        <v>548</v>
      </c>
      <c r="H185722" s="1">
        <v>1</v>
      </c>
    </row>
    <row r="185723" spans="1:8" x14ac:dyDescent="0.25">
      <c r="A185723" s="2">
        <v>44621</v>
      </c>
      <c r="B185723" s="1" t="s">
        <v>120</v>
      </c>
      <c r="C185723" s="1">
        <v>1</v>
      </c>
      <c r="D185723" s="1">
        <v>0</v>
      </c>
      <c r="E185723" s="1" t="s">
        <v>120</v>
      </c>
      <c r="F185723" s="3">
        <v>44621</v>
      </c>
      <c r="G185723" s="1">
        <v>416</v>
      </c>
      <c r="H185723" s="1">
        <v>1</v>
      </c>
    </row>
    <row r="185724" spans="1:8" x14ac:dyDescent="0.25">
      <c r="A185724" s="2">
        <v>44621</v>
      </c>
      <c r="B185724" s="1" t="s">
        <v>120</v>
      </c>
      <c r="C185724" s="1">
        <v>1</v>
      </c>
      <c r="D185724" s="1">
        <v>0</v>
      </c>
      <c r="E185724" s="1" t="s">
        <v>120</v>
      </c>
      <c r="F185724" s="3">
        <v>44621</v>
      </c>
      <c r="G185724" s="1">
        <v>437</v>
      </c>
      <c r="H185724" s="1">
        <v>1</v>
      </c>
    </row>
    <row r="185725" spans="1:8" x14ac:dyDescent="0.25">
      <c r="A185725" s="2">
        <v>44621</v>
      </c>
      <c r="B185725" s="1" t="s">
        <v>120</v>
      </c>
      <c r="C185725" s="1">
        <v>1</v>
      </c>
      <c r="D185725" s="1">
        <v>0</v>
      </c>
      <c r="E185725" s="1" t="s">
        <v>120</v>
      </c>
      <c r="F185725" s="3">
        <v>44621</v>
      </c>
      <c r="G185725" s="1">
        <v>647</v>
      </c>
      <c r="H185725" s="1">
        <v>1</v>
      </c>
    </row>
    <row r="185726" spans="1:8" x14ac:dyDescent="0.25">
      <c r="A185726" s="2">
        <v>44594</v>
      </c>
      <c r="B185726" s="1" t="s">
        <v>38</v>
      </c>
      <c r="C185726" s="1">
        <v>0</v>
      </c>
      <c r="D185726" s="1">
        <v>0</v>
      </c>
      <c r="E185726" s="1" t="s">
        <v>38</v>
      </c>
      <c r="F185726" s="3">
        <v>44594</v>
      </c>
      <c r="G185726" s="1">
        <v>226</v>
      </c>
      <c r="H185726" s="1">
        <v>1</v>
      </c>
    </row>
    <row r="185727" spans="1:8" x14ac:dyDescent="0.25">
      <c r="A185727" s="2">
        <v>44594</v>
      </c>
      <c r="B185727" s="1" t="s">
        <v>38</v>
      </c>
      <c r="C185727" s="1">
        <v>0</v>
      </c>
      <c r="D185727" s="1">
        <v>0</v>
      </c>
      <c r="E185727" s="1" t="s">
        <v>38</v>
      </c>
      <c r="F185727" s="3">
        <v>44594</v>
      </c>
      <c r="G185727" s="1">
        <v>519</v>
      </c>
      <c r="H185727" s="1">
        <v>1</v>
      </c>
    </row>
    <row r="185728" spans="1:8" x14ac:dyDescent="0.25">
      <c r="A185728" s="2">
        <v>44594</v>
      </c>
      <c r="B185728" s="1" t="s">
        <v>38</v>
      </c>
      <c r="C185728" s="1">
        <v>0</v>
      </c>
      <c r="D185728" s="1">
        <v>0</v>
      </c>
      <c r="E185728" s="1" t="s">
        <v>38</v>
      </c>
      <c r="F185728" s="3">
        <v>44594</v>
      </c>
      <c r="G185728" s="1">
        <v>905</v>
      </c>
      <c r="H185728" s="1">
        <v>1</v>
      </c>
    </row>
    <row r="185729" spans="1:8" x14ac:dyDescent="0.25">
      <c r="A185729" s="2">
        <v>44614</v>
      </c>
      <c r="B185729" s="1" t="s">
        <v>121</v>
      </c>
      <c r="C185729" s="1">
        <v>0</v>
      </c>
      <c r="D185729" s="1">
        <v>0</v>
      </c>
      <c r="E185729" s="1" t="s">
        <v>121</v>
      </c>
      <c r="F185729" s="3">
        <v>44614</v>
      </c>
      <c r="G185729" s="1">
        <v>905</v>
      </c>
      <c r="H185729" s="1">
        <v>1</v>
      </c>
    </row>
    <row r="185730" spans="1:8" x14ac:dyDescent="0.25">
      <c r="A185730" s="2">
        <v>44663</v>
      </c>
      <c r="B185730" s="1" t="s">
        <v>121</v>
      </c>
      <c r="C185730" s="1">
        <v>1</v>
      </c>
      <c r="D185730" s="1">
        <v>0</v>
      </c>
      <c r="E185730" s="1" t="s">
        <v>121</v>
      </c>
      <c r="F185730" s="3">
        <v>44663</v>
      </c>
      <c r="G185730" s="1">
        <v>905</v>
      </c>
      <c r="H185730" s="1">
        <v>1</v>
      </c>
    </row>
    <row r="185731" spans="1:8" x14ac:dyDescent="0.25">
      <c r="A185731" s="2">
        <v>44602</v>
      </c>
      <c r="B185731" s="1" t="s">
        <v>209</v>
      </c>
      <c r="C185731" s="1">
        <v>0</v>
      </c>
      <c r="D185731" s="1">
        <v>0</v>
      </c>
      <c r="E185731" s="1" t="s">
        <v>209</v>
      </c>
      <c r="F185731" s="3">
        <v>44602</v>
      </c>
      <c r="G185731" s="1">
        <v>613</v>
      </c>
      <c r="H185731" s="1">
        <v>4</v>
      </c>
    </row>
    <row r="185732" spans="1:8" x14ac:dyDescent="0.25">
      <c r="A185732" s="2">
        <v>44621</v>
      </c>
      <c r="B185732" s="1" t="s">
        <v>26</v>
      </c>
      <c r="C185732" s="1">
        <v>0</v>
      </c>
      <c r="D185732" s="1">
        <v>0</v>
      </c>
      <c r="E185732" s="1" t="s">
        <v>26</v>
      </c>
      <c r="F185732" s="3">
        <v>44621</v>
      </c>
      <c r="G185732" s="1">
        <v>905</v>
      </c>
      <c r="H185732" s="1">
        <v>1</v>
      </c>
    </row>
    <row r="185733" spans="1:8" x14ac:dyDescent="0.25">
      <c r="A185733" s="2">
        <v>44593</v>
      </c>
      <c r="B185733" s="1" t="s">
        <v>205</v>
      </c>
      <c r="C185733" s="1">
        <v>0</v>
      </c>
      <c r="D185733" s="1">
        <v>0</v>
      </c>
      <c r="E185733" s="1" t="s">
        <v>205</v>
      </c>
      <c r="F185733" s="3">
        <v>44593</v>
      </c>
      <c r="G185733" s="1">
        <v>807</v>
      </c>
      <c r="H185733" s="1">
        <v>1</v>
      </c>
    </row>
    <row r="185734" spans="1:8" x14ac:dyDescent="0.25">
      <c r="A185734" s="2">
        <v>44816</v>
      </c>
      <c r="B185734" s="1" t="s">
        <v>346</v>
      </c>
      <c r="C185734" s="1">
        <v>1</v>
      </c>
      <c r="D185734" s="1">
        <v>0</v>
      </c>
      <c r="E185734" s="1" t="s">
        <v>346</v>
      </c>
      <c r="F185734" s="3">
        <v>44816</v>
      </c>
      <c r="G185734" s="1">
        <v>365</v>
      </c>
      <c r="H185734" s="1">
        <v>1</v>
      </c>
    </row>
    <row r="185735" spans="1:8" x14ac:dyDescent="0.25">
      <c r="A185735" s="2">
        <v>44816</v>
      </c>
      <c r="B185735" s="1" t="s">
        <v>346</v>
      </c>
      <c r="C185735" s="1">
        <v>1</v>
      </c>
      <c r="D185735" s="1">
        <v>0</v>
      </c>
      <c r="E185735" s="1" t="s">
        <v>346</v>
      </c>
      <c r="F185735" s="3">
        <v>44816</v>
      </c>
      <c r="G185735" s="1">
        <v>905</v>
      </c>
      <c r="H185735" s="1">
        <v>2</v>
      </c>
    </row>
    <row r="185736" spans="1:8" x14ac:dyDescent="0.25">
      <c r="A185736" s="2">
        <v>44722</v>
      </c>
      <c r="B185736" s="1" t="s">
        <v>188</v>
      </c>
      <c r="C185736" s="1">
        <v>0</v>
      </c>
      <c r="D185736" s="1">
        <v>0</v>
      </c>
      <c r="E185736" s="1" t="s">
        <v>188</v>
      </c>
      <c r="F185736" s="3">
        <v>44722</v>
      </c>
      <c r="G185736" s="1">
        <v>249</v>
      </c>
      <c r="H185736" s="1">
        <v>1</v>
      </c>
    </row>
    <row r="185737" spans="1:8" x14ac:dyDescent="0.25">
      <c r="A185737" s="2">
        <v>44722</v>
      </c>
      <c r="B185737" s="1" t="s">
        <v>188</v>
      </c>
      <c r="C185737" s="1">
        <v>0</v>
      </c>
      <c r="D185737" s="1">
        <v>0</v>
      </c>
      <c r="E185737" s="1" t="s">
        <v>188</v>
      </c>
      <c r="F185737" s="3">
        <v>44722</v>
      </c>
      <c r="G185737" s="1">
        <v>705</v>
      </c>
      <c r="H185737" s="1">
        <v>1</v>
      </c>
    </row>
    <row r="185738" spans="1:8" x14ac:dyDescent="0.25">
      <c r="A185738" s="2">
        <v>44817</v>
      </c>
      <c r="B185738" s="1" t="s">
        <v>98</v>
      </c>
      <c r="C185738" s="1">
        <v>2</v>
      </c>
      <c r="D185738" s="1">
        <v>0</v>
      </c>
      <c r="E185738" s="1" t="s">
        <v>98</v>
      </c>
      <c r="F185738" s="3">
        <v>44817</v>
      </c>
      <c r="G185738" s="1">
        <v>365</v>
      </c>
      <c r="H185738" s="1">
        <v>1</v>
      </c>
    </row>
    <row r="185739" spans="1:8" x14ac:dyDescent="0.25">
      <c r="A185739" s="2">
        <v>44825</v>
      </c>
      <c r="B185739" s="1" t="s">
        <v>34</v>
      </c>
      <c r="C185739" s="1">
        <v>0</v>
      </c>
      <c r="D185739" s="1">
        <v>0</v>
      </c>
      <c r="E185739" s="1" t="s">
        <v>34</v>
      </c>
      <c r="F185739" s="3">
        <v>44825</v>
      </c>
      <c r="G185739" s="1">
        <v>226</v>
      </c>
      <c r="H185739" s="1">
        <v>1</v>
      </c>
    </row>
    <row r="185740" spans="1:8" x14ac:dyDescent="0.25">
      <c r="A185740" s="2">
        <v>44825</v>
      </c>
      <c r="B185740" s="1" t="s">
        <v>34</v>
      </c>
      <c r="C185740" s="1">
        <v>0</v>
      </c>
      <c r="D185740" s="1">
        <v>0</v>
      </c>
      <c r="E185740" s="1" t="s">
        <v>34</v>
      </c>
      <c r="F185740" s="3">
        <v>44825</v>
      </c>
      <c r="G185740" s="1">
        <v>519</v>
      </c>
      <c r="H185740" s="1">
        <v>1</v>
      </c>
    </row>
    <row r="185741" spans="1:8" x14ac:dyDescent="0.25">
      <c r="A185741" s="2">
        <v>44825</v>
      </c>
      <c r="B185741" s="1" t="s">
        <v>34</v>
      </c>
      <c r="C185741" s="1">
        <v>0</v>
      </c>
      <c r="D185741" s="1">
        <v>0</v>
      </c>
      <c r="E185741" s="1" t="s">
        <v>34</v>
      </c>
      <c r="F185741" s="3">
        <v>44825</v>
      </c>
      <c r="G185741" s="1">
        <v>548</v>
      </c>
      <c r="H185741" s="1">
        <v>1</v>
      </c>
    </row>
    <row r="185742" spans="1:8" x14ac:dyDescent="0.25">
      <c r="A185742" s="2">
        <v>44834</v>
      </c>
      <c r="B185742" s="1" t="s">
        <v>54</v>
      </c>
      <c r="C185742" s="1">
        <v>0</v>
      </c>
      <c r="D185742" s="1">
        <v>0</v>
      </c>
      <c r="E185742" s="1" t="s">
        <v>54</v>
      </c>
      <c r="F185742" s="3">
        <v>44834</v>
      </c>
      <c r="G185742" s="1">
        <v>905</v>
      </c>
      <c r="H185742" s="1">
        <v>3</v>
      </c>
    </row>
    <row r="185743" spans="1:8" x14ac:dyDescent="0.25">
      <c r="A185743" s="2">
        <v>44744</v>
      </c>
      <c r="B185743" s="1" t="s">
        <v>111</v>
      </c>
      <c r="C185743" s="1">
        <v>0</v>
      </c>
      <c r="D185743" s="1">
        <v>0</v>
      </c>
      <c r="E185743" s="1" t="s">
        <v>111</v>
      </c>
      <c r="F185743" s="3">
        <v>44744</v>
      </c>
      <c r="G185743" s="1">
        <v>249</v>
      </c>
      <c r="H185743" s="1">
        <v>1</v>
      </c>
    </row>
    <row r="185744" spans="1:8" x14ac:dyDescent="0.25">
      <c r="A185744" s="2">
        <v>44744</v>
      </c>
      <c r="B185744" s="1" t="s">
        <v>111</v>
      </c>
      <c r="C185744" s="1">
        <v>0</v>
      </c>
      <c r="D185744" s="1">
        <v>0</v>
      </c>
      <c r="E185744" s="1" t="s">
        <v>111</v>
      </c>
      <c r="F185744" s="3">
        <v>44744</v>
      </c>
      <c r="G185744" s="1">
        <v>705</v>
      </c>
      <c r="H185744" s="1">
        <v>1</v>
      </c>
    </row>
    <row r="185745" spans="1:8" x14ac:dyDescent="0.25">
      <c r="A185745" s="2">
        <v>44832</v>
      </c>
      <c r="B185745" s="1" t="s">
        <v>112</v>
      </c>
      <c r="C185745" s="1">
        <v>0</v>
      </c>
      <c r="D185745" s="1">
        <v>0</v>
      </c>
      <c r="E185745" s="1" t="s">
        <v>112</v>
      </c>
      <c r="F185745" s="3">
        <v>44832</v>
      </c>
      <c r="G185745" s="1">
        <v>905</v>
      </c>
      <c r="H185745" s="1">
        <v>2</v>
      </c>
    </row>
    <row r="185746" spans="1:8" x14ac:dyDescent="0.25">
      <c r="A185746" s="2">
        <v>44629</v>
      </c>
      <c r="B185746" s="1" t="s">
        <v>61</v>
      </c>
      <c r="C185746" s="1">
        <v>0</v>
      </c>
      <c r="D185746" s="1">
        <v>0</v>
      </c>
      <c r="E185746" s="1" t="s">
        <v>61</v>
      </c>
      <c r="F185746" s="3">
        <v>44629</v>
      </c>
      <c r="G185746" s="1">
        <v>905</v>
      </c>
      <c r="H185746" s="1">
        <v>2</v>
      </c>
    </row>
    <row r="185747" spans="1:8" x14ac:dyDescent="0.25">
      <c r="A185747" s="2">
        <v>44611</v>
      </c>
      <c r="B185747" s="1" t="s">
        <v>171</v>
      </c>
      <c r="C185747" s="1">
        <v>0</v>
      </c>
      <c r="D185747" s="1">
        <v>0</v>
      </c>
      <c r="E185747" s="1" t="s">
        <v>171</v>
      </c>
      <c r="F185747" s="3">
        <v>44611</v>
      </c>
      <c r="G185747" s="1">
        <v>249</v>
      </c>
      <c r="H185747" s="1">
        <v>1</v>
      </c>
    </row>
    <row r="185748" spans="1:8" x14ac:dyDescent="0.25">
      <c r="A185748" s="2">
        <v>44611</v>
      </c>
      <c r="B185748" s="1" t="s">
        <v>171</v>
      </c>
      <c r="C185748" s="1">
        <v>0</v>
      </c>
      <c r="D185748" s="1">
        <v>0</v>
      </c>
      <c r="E185748" s="1" t="s">
        <v>171</v>
      </c>
      <c r="F185748" s="3">
        <v>44611</v>
      </c>
      <c r="G185748" s="1">
        <v>705</v>
      </c>
      <c r="H185748" s="1">
        <v>1</v>
      </c>
    </row>
    <row r="185749" spans="1:8" x14ac:dyDescent="0.25">
      <c r="A185749" s="2">
        <v>44609</v>
      </c>
      <c r="B185749" s="1" t="s">
        <v>38</v>
      </c>
      <c r="C185749" s="1">
        <v>0</v>
      </c>
      <c r="D185749" s="1">
        <v>0</v>
      </c>
      <c r="E185749" s="1" t="s">
        <v>38</v>
      </c>
      <c r="F185749" s="3">
        <v>44609</v>
      </c>
      <c r="G185749" s="1">
        <v>226</v>
      </c>
      <c r="H185749" s="1">
        <v>1</v>
      </c>
    </row>
    <row r="185750" spans="1:8" x14ac:dyDescent="0.25">
      <c r="A185750" s="2">
        <v>44609</v>
      </c>
      <c r="B185750" s="1" t="s">
        <v>38</v>
      </c>
      <c r="C185750" s="1">
        <v>0</v>
      </c>
      <c r="D185750" s="1">
        <v>0</v>
      </c>
      <c r="E185750" s="1" t="s">
        <v>38</v>
      </c>
      <c r="F185750" s="3">
        <v>44609</v>
      </c>
      <c r="G185750" s="1">
        <v>519</v>
      </c>
      <c r="H185750" s="1">
        <v>1</v>
      </c>
    </row>
    <row r="185751" spans="1:8" x14ac:dyDescent="0.25">
      <c r="A185751" s="2">
        <v>44609</v>
      </c>
      <c r="B185751" s="1" t="s">
        <v>38</v>
      </c>
      <c r="C185751" s="1">
        <v>0</v>
      </c>
      <c r="D185751" s="1">
        <v>0</v>
      </c>
      <c r="E185751" s="1" t="s">
        <v>38</v>
      </c>
      <c r="F185751" s="3">
        <v>44609</v>
      </c>
      <c r="G185751" s="1">
        <v>905</v>
      </c>
      <c r="H185751" s="1">
        <v>1</v>
      </c>
    </row>
    <row r="185752" spans="1:8" x14ac:dyDescent="0.25">
      <c r="A185752" s="2">
        <v>44637</v>
      </c>
      <c r="B185752" s="1" t="s">
        <v>137</v>
      </c>
      <c r="C185752" s="1">
        <v>0</v>
      </c>
      <c r="D185752" s="1">
        <v>0</v>
      </c>
      <c r="E185752" s="1" t="s">
        <v>137</v>
      </c>
      <c r="F185752" s="3">
        <v>44637</v>
      </c>
      <c r="G185752" s="1">
        <v>249</v>
      </c>
      <c r="H185752" s="1">
        <v>1</v>
      </c>
    </row>
    <row r="185753" spans="1:8" x14ac:dyDescent="0.25">
      <c r="A185753" s="2">
        <v>44637</v>
      </c>
      <c r="B185753" s="1" t="s">
        <v>137</v>
      </c>
      <c r="C185753" s="1">
        <v>0</v>
      </c>
      <c r="D185753" s="1">
        <v>0</v>
      </c>
      <c r="E185753" s="1" t="s">
        <v>137</v>
      </c>
      <c r="F185753" s="3">
        <v>44637</v>
      </c>
      <c r="G185753" s="1">
        <v>705</v>
      </c>
      <c r="H185753" s="1">
        <v>1</v>
      </c>
    </row>
    <row r="185754" spans="1:8" x14ac:dyDescent="0.25">
      <c r="A185754" s="2">
        <v>44592</v>
      </c>
      <c r="B185754" s="1" t="s">
        <v>347</v>
      </c>
      <c r="C185754" s="1">
        <v>0</v>
      </c>
      <c r="D185754" s="1">
        <v>0</v>
      </c>
      <c r="E185754" s="1" t="s">
        <v>347</v>
      </c>
      <c r="F185754" s="3">
        <v>44592</v>
      </c>
      <c r="G185754" s="1">
        <v>249</v>
      </c>
      <c r="H185754" s="1">
        <v>1</v>
      </c>
    </row>
    <row r="185755" spans="1:8" x14ac:dyDescent="0.25">
      <c r="A185755" s="2">
        <v>44592</v>
      </c>
      <c r="B185755" s="1" t="s">
        <v>347</v>
      </c>
      <c r="C185755" s="1">
        <v>0</v>
      </c>
      <c r="D185755" s="1">
        <v>0</v>
      </c>
      <c r="E185755" s="1" t="s">
        <v>347</v>
      </c>
      <c r="F185755" s="3">
        <v>44592</v>
      </c>
      <c r="G185755" s="1">
        <v>705</v>
      </c>
      <c r="H185755" s="1">
        <v>1</v>
      </c>
    </row>
    <row r="185756" spans="1:8" x14ac:dyDescent="0.25">
      <c r="A185756" s="2">
        <v>44626</v>
      </c>
      <c r="B185756" s="1" t="s">
        <v>341</v>
      </c>
      <c r="C185756" s="1">
        <v>0</v>
      </c>
      <c r="D185756" s="1">
        <v>0</v>
      </c>
      <c r="E185756" s="1" t="s">
        <v>341</v>
      </c>
      <c r="F185756" s="3">
        <v>44626</v>
      </c>
      <c r="G185756" s="1">
        <v>226</v>
      </c>
      <c r="H185756" s="1">
        <v>2</v>
      </c>
    </row>
    <row r="185757" spans="1:8" x14ac:dyDescent="0.25">
      <c r="A185757" s="2">
        <v>44626</v>
      </c>
      <c r="B185757" s="1" t="s">
        <v>341</v>
      </c>
      <c r="C185757" s="1">
        <v>0</v>
      </c>
      <c r="D185757" s="1">
        <v>0</v>
      </c>
      <c r="E185757" s="1" t="s">
        <v>341</v>
      </c>
      <c r="F185757" s="3">
        <v>44626</v>
      </c>
      <c r="G185757" s="1">
        <v>519</v>
      </c>
      <c r="H185757" s="1">
        <v>4</v>
      </c>
    </row>
    <row r="185758" spans="1:8" x14ac:dyDescent="0.25">
      <c r="A185758" s="2">
        <v>44626</v>
      </c>
      <c r="B185758" s="1" t="s">
        <v>341</v>
      </c>
      <c r="C185758" s="1">
        <v>0</v>
      </c>
      <c r="D185758" s="1">
        <v>0</v>
      </c>
      <c r="E185758" s="1" t="s">
        <v>341</v>
      </c>
      <c r="F185758" s="3">
        <v>44626</v>
      </c>
      <c r="G185758" s="1">
        <v>548</v>
      </c>
      <c r="H185758" s="1">
        <v>2</v>
      </c>
    </row>
    <row r="185759" spans="1:8" x14ac:dyDescent="0.25">
      <c r="A185759" s="2">
        <v>44720</v>
      </c>
      <c r="B185759" s="1" t="s">
        <v>59</v>
      </c>
      <c r="C185759" s="1">
        <v>0</v>
      </c>
      <c r="D185759" s="1">
        <v>0</v>
      </c>
      <c r="E185759" s="1" t="s">
        <v>59</v>
      </c>
      <c r="F185759" s="3">
        <v>44720</v>
      </c>
      <c r="G185759" s="1">
        <v>226</v>
      </c>
      <c r="H185759" s="1">
        <v>1</v>
      </c>
    </row>
    <row r="185760" spans="1:8" x14ac:dyDescent="0.25">
      <c r="A185760" s="2">
        <v>44720</v>
      </c>
      <c r="B185760" s="1" t="s">
        <v>59</v>
      </c>
      <c r="C185760" s="1">
        <v>0</v>
      </c>
      <c r="D185760" s="1">
        <v>0</v>
      </c>
      <c r="E185760" s="1" t="s">
        <v>59</v>
      </c>
      <c r="F185760" s="3">
        <v>44720</v>
      </c>
      <c r="G185760" s="1">
        <v>519</v>
      </c>
      <c r="H185760" s="1">
        <v>3</v>
      </c>
    </row>
    <row r="185761" spans="1:8" x14ac:dyDescent="0.25">
      <c r="A185761" s="2">
        <v>44720</v>
      </c>
      <c r="B185761" s="1" t="s">
        <v>59</v>
      </c>
      <c r="C185761" s="1">
        <v>0</v>
      </c>
      <c r="D185761" s="1">
        <v>0</v>
      </c>
      <c r="E185761" s="1" t="s">
        <v>59</v>
      </c>
      <c r="F185761" s="3">
        <v>44720</v>
      </c>
      <c r="G185761" s="1">
        <v>548</v>
      </c>
      <c r="H185761" s="1">
        <v>1</v>
      </c>
    </row>
    <row r="185762" spans="1:8" x14ac:dyDescent="0.25">
      <c r="A185762" s="2">
        <v>44611</v>
      </c>
      <c r="B185762" s="1" t="s">
        <v>252</v>
      </c>
      <c r="C185762" s="1">
        <v>0</v>
      </c>
      <c r="D185762" s="1">
        <v>0</v>
      </c>
      <c r="E185762" s="1" t="s">
        <v>252</v>
      </c>
      <c r="F185762" s="3">
        <v>44611</v>
      </c>
      <c r="G185762" s="1">
        <v>613</v>
      </c>
      <c r="H185762" s="1">
        <v>1</v>
      </c>
    </row>
    <row r="185763" spans="1:8" x14ac:dyDescent="0.25">
      <c r="A185763" s="2">
        <v>44823</v>
      </c>
      <c r="B185763" s="1" t="s">
        <v>33</v>
      </c>
      <c r="C185763" s="1">
        <v>0</v>
      </c>
      <c r="D185763" s="1">
        <v>0</v>
      </c>
      <c r="E185763" s="1" t="s">
        <v>33</v>
      </c>
      <c r="F185763" s="3">
        <v>44823</v>
      </c>
      <c r="G185763" s="1">
        <v>905</v>
      </c>
      <c r="H185763" s="1">
        <v>1</v>
      </c>
    </row>
    <row r="185764" spans="1:8" x14ac:dyDescent="0.25">
      <c r="A185764" s="2">
        <v>44831</v>
      </c>
      <c r="B185764" s="1" t="s">
        <v>321</v>
      </c>
      <c r="C185764" s="1">
        <v>1</v>
      </c>
      <c r="D185764" s="1">
        <v>0</v>
      </c>
      <c r="E185764" s="1" t="s">
        <v>321</v>
      </c>
      <c r="F185764" s="3">
        <v>44831</v>
      </c>
      <c r="G185764" s="1">
        <v>226</v>
      </c>
      <c r="H185764" s="1">
        <v>2</v>
      </c>
    </row>
    <row r="185765" spans="1:8" x14ac:dyDescent="0.25">
      <c r="A185765" s="2">
        <v>44831</v>
      </c>
      <c r="B185765" s="1" t="s">
        <v>321</v>
      </c>
      <c r="C185765" s="1">
        <v>1</v>
      </c>
      <c r="D185765" s="1">
        <v>0</v>
      </c>
      <c r="E185765" s="1" t="s">
        <v>321</v>
      </c>
      <c r="F185765" s="3">
        <v>44831</v>
      </c>
      <c r="G185765" s="1">
        <v>519</v>
      </c>
      <c r="H185765" s="1">
        <v>2</v>
      </c>
    </row>
    <row r="185766" spans="1:8" x14ac:dyDescent="0.25">
      <c r="A185766" s="2">
        <v>44831</v>
      </c>
      <c r="B185766" s="1" t="s">
        <v>321</v>
      </c>
      <c r="C185766" s="1">
        <v>1</v>
      </c>
      <c r="D185766" s="1">
        <v>0</v>
      </c>
      <c r="E185766" s="1" t="s">
        <v>321</v>
      </c>
      <c r="F185766" s="3">
        <v>44831</v>
      </c>
      <c r="G185766" s="1">
        <v>548</v>
      </c>
      <c r="H185766" s="1">
        <v>2</v>
      </c>
    </row>
    <row r="185767" spans="1:8" x14ac:dyDescent="0.25">
      <c r="A185767" s="2">
        <v>44833</v>
      </c>
      <c r="B185767" s="1" t="s">
        <v>379</v>
      </c>
      <c r="C185767" s="1">
        <v>1</v>
      </c>
      <c r="D185767" s="1">
        <v>0</v>
      </c>
      <c r="E185767" s="1" t="s">
        <v>379</v>
      </c>
      <c r="F185767" s="3">
        <v>44833</v>
      </c>
      <c r="G185767" s="1">
        <v>236</v>
      </c>
      <c r="H185767" s="1">
        <v>1</v>
      </c>
    </row>
    <row r="185768" spans="1:8" x14ac:dyDescent="0.25">
      <c r="A185768" s="2">
        <v>44833</v>
      </c>
      <c r="B185768" s="1" t="s">
        <v>379</v>
      </c>
      <c r="C185768" s="1">
        <v>1</v>
      </c>
      <c r="D185768" s="1">
        <v>0</v>
      </c>
      <c r="E185768" s="1" t="s">
        <v>379</v>
      </c>
      <c r="F185768" s="3">
        <v>44833</v>
      </c>
      <c r="G185768" s="1">
        <v>250</v>
      </c>
      <c r="H185768" s="1">
        <v>2</v>
      </c>
    </row>
    <row r="185769" spans="1:8" x14ac:dyDescent="0.25">
      <c r="A185769" s="2">
        <v>44833</v>
      </c>
      <c r="B185769" s="1" t="s">
        <v>379</v>
      </c>
      <c r="C185769" s="1">
        <v>1</v>
      </c>
      <c r="D185769" s="1">
        <v>0</v>
      </c>
      <c r="E185769" s="1" t="s">
        <v>379</v>
      </c>
      <c r="F185769" s="3">
        <v>44833</v>
      </c>
      <c r="G185769" s="1">
        <v>778</v>
      </c>
      <c r="H185769" s="1">
        <v>1</v>
      </c>
    </row>
    <row r="185770" spans="1:8" x14ac:dyDescent="0.25">
      <c r="A185770" s="2">
        <v>44617</v>
      </c>
      <c r="B185770" s="1" t="s">
        <v>326</v>
      </c>
      <c r="C185770" s="1">
        <v>0</v>
      </c>
      <c r="D185770" s="1">
        <v>0</v>
      </c>
      <c r="E185770" s="1" t="s">
        <v>326</v>
      </c>
      <c r="F185770" s="3">
        <v>44617</v>
      </c>
      <c r="G185770" s="1">
        <v>249</v>
      </c>
      <c r="H185770" s="1">
        <v>1</v>
      </c>
    </row>
    <row r="185771" spans="1:8" x14ac:dyDescent="0.25">
      <c r="A185771" s="2">
        <v>44617</v>
      </c>
      <c r="B185771" s="1" t="s">
        <v>326</v>
      </c>
      <c r="C185771" s="1">
        <v>0</v>
      </c>
      <c r="D185771" s="1">
        <v>0</v>
      </c>
      <c r="E185771" s="1" t="s">
        <v>326</v>
      </c>
      <c r="F185771" s="3">
        <v>44617</v>
      </c>
      <c r="G185771" s="1">
        <v>705</v>
      </c>
      <c r="H185771" s="1">
        <v>1</v>
      </c>
    </row>
    <row r="185772" spans="1:8" x14ac:dyDescent="0.25">
      <c r="A185772" s="2">
        <v>44737</v>
      </c>
      <c r="B185772" s="1" t="s">
        <v>11</v>
      </c>
      <c r="C185772" s="1">
        <v>1</v>
      </c>
      <c r="D185772" s="1">
        <v>0</v>
      </c>
      <c r="E185772" s="1" t="s">
        <v>11</v>
      </c>
      <c r="F185772" s="3">
        <v>44737</v>
      </c>
      <c r="G185772" s="1">
        <v>226</v>
      </c>
      <c r="H185772" s="1">
        <v>1</v>
      </c>
    </row>
    <row r="185773" spans="1:8" x14ac:dyDescent="0.25">
      <c r="A185773" s="2">
        <v>44737</v>
      </c>
      <c r="B185773" s="1" t="s">
        <v>11</v>
      </c>
      <c r="C185773" s="1">
        <v>1</v>
      </c>
      <c r="D185773" s="1">
        <v>0</v>
      </c>
      <c r="E185773" s="1" t="s">
        <v>11</v>
      </c>
      <c r="F185773" s="3">
        <v>44737</v>
      </c>
      <c r="G185773" s="1">
        <v>519</v>
      </c>
      <c r="H185773" s="1">
        <v>1</v>
      </c>
    </row>
    <row r="185774" spans="1:8" x14ac:dyDescent="0.25">
      <c r="A185774" s="2">
        <v>44737</v>
      </c>
      <c r="B185774" s="1" t="s">
        <v>11</v>
      </c>
      <c r="C185774" s="1">
        <v>1</v>
      </c>
      <c r="D185774" s="1">
        <v>0</v>
      </c>
      <c r="E185774" s="1" t="s">
        <v>11</v>
      </c>
      <c r="F185774" s="3">
        <v>44737</v>
      </c>
      <c r="G185774" s="1">
        <v>548</v>
      </c>
      <c r="H185774" s="1">
        <v>1</v>
      </c>
    </row>
    <row r="185775" spans="1:8" x14ac:dyDescent="0.25">
      <c r="A185775" s="2">
        <v>44719</v>
      </c>
      <c r="B185775" s="1" t="s">
        <v>138</v>
      </c>
      <c r="C185775" s="1">
        <v>0</v>
      </c>
      <c r="D185775" s="1">
        <v>0</v>
      </c>
      <c r="E185775" s="1" t="s">
        <v>138</v>
      </c>
      <c r="F185775" s="3">
        <v>44719</v>
      </c>
      <c r="G185775" s="1">
        <v>249</v>
      </c>
      <c r="H185775" s="1">
        <v>1</v>
      </c>
    </row>
    <row r="185776" spans="1:8" x14ac:dyDescent="0.25">
      <c r="A185776" s="2">
        <v>44719</v>
      </c>
      <c r="B185776" s="1" t="s">
        <v>138</v>
      </c>
      <c r="C185776" s="1">
        <v>0</v>
      </c>
      <c r="D185776" s="1">
        <v>0</v>
      </c>
      <c r="E185776" s="1" t="s">
        <v>138</v>
      </c>
      <c r="F185776" s="3">
        <v>44719</v>
      </c>
      <c r="G185776" s="1">
        <v>705</v>
      </c>
      <c r="H185776" s="1">
        <v>1</v>
      </c>
    </row>
    <row r="185777" spans="1:8" x14ac:dyDescent="0.25">
      <c r="A185777" s="2">
        <v>44593</v>
      </c>
      <c r="B185777" s="1" t="s">
        <v>97</v>
      </c>
      <c r="C185777" s="1">
        <v>0</v>
      </c>
      <c r="D185777" s="1">
        <v>0</v>
      </c>
      <c r="E185777" s="1" t="s">
        <v>97</v>
      </c>
      <c r="F185777" s="3">
        <v>44593</v>
      </c>
      <c r="G185777" s="1">
        <v>905</v>
      </c>
      <c r="H185777" s="1">
        <v>1</v>
      </c>
    </row>
    <row r="185778" spans="1:8" x14ac:dyDescent="0.25">
      <c r="A185778" s="2">
        <v>44715</v>
      </c>
      <c r="B185778" s="1" t="s">
        <v>163</v>
      </c>
      <c r="C185778" s="1">
        <v>0</v>
      </c>
      <c r="D185778" s="1">
        <v>0</v>
      </c>
      <c r="E185778" s="1" t="s">
        <v>163</v>
      </c>
      <c r="F185778" s="3">
        <v>44715</v>
      </c>
      <c r="G185778" s="1">
        <v>249</v>
      </c>
      <c r="H185778" s="1">
        <v>1</v>
      </c>
    </row>
    <row r="185779" spans="1:8" x14ac:dyDescent="0.25">
      <c r="A185779" s="2">
        <v>44715</v>
      </c>
      <c r="B185779" s="1" t="s">
        <v>163</v>
      </c>
      <c r="C185779" s="1">
        <v>0</v>
      </c>
      <c r="D185779" s="1">
        <v>0</v>
      </c>
      <c r="E185779" s="1" t="s">
        <v>163</v>
      </c>
      <c r="F185779" s="3">
        <v>44715</v>
      </c>
      <c r="G185779" s="1">
        <v>705</v>
      </c>
      <c r="H185779" s="1">
        <v>1</v>
      </c>
    </row>
    <row r="185780" spans="1:8" x14ac:dyDescent="0.25">
      <c r="A185780" s="2">
        <v>44717</v>
      </c>
      <c r="B185780" s="1" t="s">
        <v>122</v>
      </c>
      <c r="C185780" s="1">
        <v>0</v>
      </c>
      <c r="D185780" s="1">
        <v>0</v>
      </c>
      <c r="E185780" s="1" t="s">
        <v>122</v>
      </c>
      <c r="F185780" s="3">
        <v>44717</v>
      </c>
      <c r="G185780" s="1">
        <v>249</v>
      </c>
      <c r="H185780" s="1">
        <v>1</v>
      </c>
    </row>
    <row r="185781" spans="1:8" x14ac:dyDescent="0.25">
      <c r="A185781" s="2">
        <v>44717</v>
      </c>
      <c r="B185781" s="1" t="s">
        <v>122</v>
      </c>
      <c r="C185781" s="1">
        <v>0</v>
      </c>
      <c r="D185781" s="1">
        <v>0</v>
      </c>
      <c r="E185781" s="1" t="s">
        <v>122</v>
      </c>
      <c r="F185781" s="3">
        <v>44717</v>
      </c>
      <c r="G185781" s="1">
        <v>705</v>
      </c>
      <c r="H185781" s="1">
        <v>1</v>
      </c>
    </row>
    <row r="185782" spans="1:8" x14ac:dyDescent="0.25">
      <c r="A185782" s="2">
        <v>44713</v>
      </c>
      <c r="B185782" s="1" t="s">
        <v>104</v>
      </c>
      <c r="C185782" s="1">
        <v>0</v>
      </c>
      <c r="D185782" s="1">
        <v>0</v>
      </c>
      <c r="E185782" s="1" t="s">
        <v>104</v>
      </c>
      <c r="F185782" s="3">
        <v>44713</v>
      </c>
      <c r="G185782" s="1">
        <v>905</v>
      </c>
      <c r="H185782" s="1">
        <v>1</v>
      </c>
    </row>
    <row r="185783" spans="1:8" x14ac:dyDescent="0.25">
      <c r="A185783" s="2">
        <v>44746</v>
      </c>
      <c r="B185783" s="1" t="s">
        <v>17</v>
      </c>
      <c r="C185783" s="1">
        <v>3</v>
      </c>
      <c r="D185783" s="1">
        <v>0</v>
      </c>
      <c r="E185783" s="1" t="s">
        <v>17</v>
      </c>
      <c r="F185783" s="3">
        <v>44746</v>
      </c>
      <c r="G185783" s="1">
        <v>519</v>
      </c>
      <c r="H185783" s="1">
        <v>1</v>
      </c>
    </row>
    <row r="185784" spans="1:8" x14ac:dyDescent="0.25">
      <c r="A185784" s="2">
        <v>44794</v>
      </c>
      <c r="B185784" s="1" t="s">
        <v>29</v>
      </c>
      <c r="C185784" s="1">
        <v>0</v>
      </c>
      <c r="D185784" s="1">
        <v>0</v>
      </c>
      <c r="E185784" s="1" t="s">
        <v>29</v>
      </c>
      <c r="F185784" s="3">
        <v>44794</v>
      </c>
      <c r="G185784" s="1">
        <v>519</v>
      </c>
      <c r="H185784" s="1">
        <v>1</v>
      </c>
    </row>
    <row r="185785" spans="1:8" x14ac:dyDescent="0.25">
      <c r="A185785" s="2">
        <v>44715</v>
      </c>
      <c r="B185785" s="1" t="s">
        <v>380</v>
      </c>
      <c r="C185785" s="1">
        <v>0</v>
      </c>
      <c r="D185785" s="1">
        <v>0</v>
      </c>
      <c r="E185785" s="1" t="s">
        <v>380</v>
      </c>
      <c r="F185785" s="3">
        <v>44715</v>
      </c>
      <c r="G185785" s="1">
        <v>236</v>
      </c>
      <c r="H185785" s="1">
        <v>3</v>
      </c>
    </row>
    <row r="185786" spans="1:8" x14ac:dyDescent="0.25">
      <c r="A185786" s="2">
        <v>44715</v>
      </c>
      <c r="B185786" s="1" t="s">
        <v>380</v>
      </c>
      <c r="C185786" s="1">
        <v>0</v>
      </c>
      <c r="D185786" s="1">
        <v>0</v>
      </c>
      <c r="E185786" s="1" t="s">
        <v>380</v>
      </c>
      <c r="F185786" s="3">
        <v>44715</v>
      </c>
      <c r="G185786" s="1">
        <v>604</v>
      </c>
      <c r="H185786" s="1">
        <v>5</v>
      </c>
    </row>
    <row r="185787" spans="1:8" x14ac:dyDescent="0.25">
      <c r="A185787" s="2">
        <v>44715</v>
      </c>
      <c r="B185787" s="1" t="s">
        <v>380</v>
      </c>
      <c r="C185787" s="1">
        <v>0</v>
      </c>
      <c r="D185787" s="1">
        <v>0</v>
      </c>
      <c r="E185787" s="1" t="s">
        <v>380</v>
      </c>
      <c r="F185787" s="3">
        <v>44715</v>
      </c>
      <c r="G185787" s="1">
        <v>778</v>
      </c>
      <c r="H185787" s="1">
        <v>4</v>
      </c>
    </row>
    <row r="185788" spans="1:8" x14ac:dyDescent="0.25">
      <c r="A185788" s="2">
        <v>44720</v>
      </c>
      <c r="B185788" s="1" t="s">
        <v>147</v>
      </c>
      <c r="C185788" s="1">
        <v>0</v>
      </c>
      <c r="D185788" s="1">
        <v>0</v>
      </c>
      <c r="E185788" s="1" t="s">
        <v>147</v>
      </c>
      <c r="F185788" s="3">
        <v>44720</v>
      </c>
      <c r="G185788" s="1">
        <v>778</v>
      </c>
      <c r="H185788" s="1">
        <v>2</v>
      </c>
    </row>
    <row r="185789" spans="1:8" x14ac:dyDescent="0.25">
      <c r="A185789" s="2">
        <v>44703</v>
      </c>
      <c r="B185789" s="1" t="s">
        <v>516</v>
      </c>
      <c r="C185789" s="1">
        <v>0</v>
      </c>
      <c r="D185789" s="1">
        <v>0</v>
      </c>
      <c r="E185789" s="1" t="s">
        <v>516</v>
      </c>
      <c r="F185789" s="3">
        <v>44703</v>
      </c>
      <c r="G185789" s="1">
        <v>236</v>
      </c>
      <c r="H185789" s="1">
        <v>1</v>
      </c>
    </row>
    <row r="185790" spans="1:8" x14ac:dyDescent="0.25">
      <c r="A185790" s="2">
        <v>44703</v>
      </c>
      <c r="B185790" s="1" t="s">
        <v>516</v>
      </c>
      <c r="C185790" s="1">
        <v>0</v>
      </c>
      <c r="D185790" s="1">
        <v>0</v>
      </c>
      <c r="E185790" s="1" t="s">
        <v>516</v>
      </c>
      <c r="F185790" s="3">
        <v>44703</v>
      </c>
      <c r="G185790" s="1">
        <v>250</v>
      </c>
      <c r="H185790" s="1">
        <v>1</v>
      </c>
    </row>
    <row r="185791" spans="1:8" x14ac:dyDescent="0.25">
      <c r="A185791" s="2">
        <v>44703</v>
      </c>
      <c r="B185791" s="1" t="s">
        <v>516</v>
      </c>
      <c r="C185791" s="1">
        <v>0</v>
      </c>
      <c r="D185791" s="1">
        <v>0</v>
      </c>
      <c r="E185791" s="1" t="s">
        <v>516</v>
      </c>
      <c r="F185791" s="3">
        <v>44703</v>
      </c>
      <c r="G185791" s="1">
        <v>778</v>
      </c>
      <c r="H185791" s="1">
        <v>4</v>
      </c>
    </row>
    <row r="185792" spans="1:8" x14ac:dyDescent="0.25">
      <c r="A185792" s="2">
        <v>44796</v>
      </c>
      <c r="B185792" s="1" t="s">
        <v>20</v>
      </c>
      <c r="C185792" s="1">
        <v>1</v>
      </c>
      <c r="D185792" s="1">
        <v>0</v>
      </c>
      <c r="E185792" s="1" t="s">
        <v>20</v>
      </c>
      <c r="F185792" s="3">
        <v>44796</v>
      </c>
      <c r="G185792" s="1">
        <v>365</v>
      </c>
      <c r="H185792" s="1">
        <v>1</v>
      </c>
    </row>
    <row r="185793" spans="1:8" x14ac:dyDescent="0.25">
      <c r="A185793" s="2">
        <v>44700</v>
      </c>
      <c r="B185793" s="1" t="s">
        <v>500</v>
      </c>
      <c r="C185793" s="1">
        <v>0</v>
      </c>
      <c r="D185793" s="1">
        <v>0</v>
      </c>
      <c r="E185793" s="1" t="s">
        <v>500</v>
      </c>
      <c r="F185793" s="3">
        <v>44700</v>
      </c>
      <c r="G185793" s="1">
        <v>236</v>
      </c>
      <c r="H185793" s="1">
        <v>1</v>
      </c>
    </row>
    <row r="185794" spans="1:8" x14ac:dyDescent="0.25">
      <c r="A185794" s="2">
        <v>44700</v>
      </c>
      <c r="B185794" s="1" t="s">
        <v>500</v>
      </c>
      <c r="C185794" s="1">
        <v>0</v>
      </c>
      <c r="D185794" s="1">
        <v>0</v>
      </c>
      <c r="E185794" s="1" t="s">
        <v>500</v>
      </c>
      <c r="F185794" s="3">
        <v>44700</v>
      </c>
      <c r="G185794" s="1">
        <v>250</v>
      </c>
      <c r="H185794" s="1">
        <v>1</v>
      </c>
    </row>
    <row r="185795" spans="1:8" x14ac:dyDescent="0.25">
      <c r="A185795" s="2">
        <v>44700</v>
      </c>
      <c r="B185795" s="1" t="s">
        <v>500</v>
      </c>
      <c r="C185795" s="1">
        <v>0</v>
      </c>
      <c r="D185795" s="1">
        <v>0</v>
      </c>
      <c r="E185795" s="1" t="s">
        <v>500</v>
      </c>
      <c r="F185795" s="3">
        <v>44700</v>
      </c>
      <c r="G185795" s="1">
        <v>778</v>
      </c>
      <c r="H185795" s="1">
        <v>4</v>
      </c>
    </row>
    <row r="185796" spans="1:8" x14ac:dyDescent="0.25">
      <c r="A185796" s="2">
        <v>44693</v>
      </c>
      <c r="B185796" s="1" t="s">
        <v>516</v>
      </c>
      <c r="C185796" s="1">
        <v>0</v>
      </c>
      <c r="D185796" s="1">
        <v>0</v>
      </c>
      <c r="E185796" s="1" t="s">
        <v>516</v>
      </c>
      <c r="F185796" s="3">
        <v>44693</v>
      </c>
      <c r="G185796" s="1">
        <v>236</v>
      </c>
      <c r="H185796" s="1">
        <v>1</v>
      </c>
    </row>
    <row r="185797" spans="1:8" x14ac:dyDescent="0.25">
      <c r="A185797" s="2">
        <v>44693</v>
      </c>
      <c r="B185797" s="1" t="s">
        <v>516</v>
      </c>
      <c r="C185797" s="1">
        <v>0</v>
      </c>
      <c r="D185797" s="1">
        <v>0</v>
      </c>
      <c r="E185797" s="1" t="s">
        <v>516</v>
      </c>
      <c r="F185797" s="3">
        <v>44693</v>
      </c>
      <c r="G185797" s="1">
        <v>250</v>
      </c>
      <c r="H185797" s="1">
        <v>1</v>
      </c>
    </row>
    <row r="185798" spans="1:8" x14ac:dyDescent="0.25">
      <c r="A185798" s="2">
        <v>44693</v>
      </c>
      <c r="B185798" s="1" t="s">
        <v>516</v>
      </c>
      <c r="C185798" s="1">
        <v>0</v>
      </c>
      <c r="D185798" s="1">
        <v>0</v>
      </c>
      <c r="E185798" s="1" t="s">
        <v>516</v>
      </c>
      <c r="F185798" s="3">
        <v>44693</v>
      </c>
      <c r="G185798" s="1">
        <v>778</v>
      </c>
      <c r="H185798" s="1">
        <v>6</v>
      </c>
    </row>
    <row r="185799" spans="1:8" x14ac:dyDescent="0.25">
      <c r="A185799" s="2">
        <v>44712</v>
      </c>
      <c r="B185799" s="1" t="s">
        <v>565</v>
      </c>
      <c r="C185799" s="1">
        <v>0</v>
      </c>
      <c r="D185799" s="1">
        <v>0</v>
      </c>
      <c r="E185799" s="1" t="s">
        <v>565</v>
      </c>
      <c r="F185799" s="3">
        <v>44712</v>
      </c>
      <c r="G185799" s="1">
        <v>236</v>
      </c>
      <c r="H185799" s="1">
        <v>3</v>
      </c>
    </row>
    <row r="185800" spans="1:8" x14ac:dyDescent="0.25">
      <c r="A185800" s="2">
        <v>44712</v>
      </c>
      <c r="B185800" s="1" t="s">
        <v>565</v>
      </c>
      <c r="C185800" s="1">
        <v>0</v>
      </c>
      <c r="D185800" s="1">
        <v>0</v>
      </c>
      <c r="E185800" s="1" t="s">
        <v>565</v>
      </c>
      <c r="F185800" s="3">
        <v>44712</v>
      </c>
      <c r="G185800" s="1">
        <v>250</v>
      </c>
      <c r="H185800" s="1">
        <v>1</v>
      </c>
    </row>
    <row r="185801" spans="1:8" x14ac:dyDescent="0.25">
      <c r="A185801" s="2">
        <v>44712</v>
      </c>
      <c r="B185801" s="1" t="s">
        <v>565</v>
      </c>
      <c r="C185801" s="1">
        <v>0</v>
      </c>
      <c r="D185801" s="1">
        <v>0</v>
      </c>
      <c r="E185801" s="1" t="s">
        <v>565</v>
      </c>
      <c r="F185801" s="3">
        <v>44712</v>
      </c>
      <c r="G185801" s="1">
        <v>778</v>
      </c>
      <c r="H185801" s="1">
        <v>6</v>
      </c>
    </row>
    <row r="185802" spans="1:8" x14ac:dyDescent="0.25">
      <c r="A185802" s="2">
        <v>44816</v>
      </c>
      <c r="B185802" s="1" t="s">
        <v>9</v>
      </c>
      <c r="C185802" s="1">
        <v>3</v>
      </c>
      <c r="D185802" s="1">
        <v>0</v>
      </c>
      <c r="E185802" s="1" t="s">
        <v>9</v>
      </c>
      <c r="F185802" s="3">
        <v>44816</v>
      </c>
      <c r="G185802" s="1">
        <v>226</v>
      </c>
      <c r="H185802" s="1">
        <v>1</v>
      </c>
    </row>
    <row r="185803" spans="1:8" x14ac:dyDescent="0.25">
      <c r="A185803" s="2">
        <v>44816</v>
      </c>
      <c r="B185803" s="1" t="s">
        <v>9</v>
      </c>
      <c r="C185803" s="1">
        <v>3</v>
      </c>
      <c r="D185803" s="1">
        <v>0</v>
      </c>
      <c r="E185803" s="1" t="s">
        <v>9</v>
      </c>
      <c r="F185803" s="3">
        <v>44816</v>
      </c>
      <c r="G185803" s="1">
        <v>519</v>
      </c>
      <c r="H185803" s="1">
        <v>3</v>
      </c>
    </row>
    <row r="185804" spans="1:8" x14ac:dyDescent="0.25">
      <c r="A185804" s="2">
        <v>44816</v>
      </c>
      <c r="B185804" s="1" t="s">
        <v>9</v>
      </c>
      <c r="C185804" s="1">
        <v>3</v>
      </c>
      <c r="D185804" s="1">
        <v>0</v>
      </c>
      <c r="E185804" s="1" t="s">
        <v>9</v>
      </c>
      <c r="F185804" s="3">
        <v>44816</v>
      </c>
      <c r="G185804" s="1">
        <v>548</v>
      </c>
      <c r="H185804" s="1">
        <v>1</v>
      </c>
    </row>
    <row r="185805" spans="1:8" x14ac:dyDescent="0.25">
      <c r="A185805" s="2">
        <v>44812</v>
      </c>
      <c r="B185805" s="1" t="s">
        <v>256</v>
      </c>
      <c r="C185805" s="1">
        <v>0</v>
      </c>
      <c r="D185805" s="1">
        <v>0</v>
      </c>
      <c r="E185805" s="1" t="s">
        <v>256</v>
      </c>
      <c r="F185805" s="3">
        <v>44812</v>
      </c>
      <c r="G185805" s="1">
        <v>604</v>
      </c>
      <c r="H185805" s="1">
        <v>1</v>
      </c>
    </row>
    <row r="185806" spans="1:8" x14ac:dyDescent="0.25">
      <c r="A185806" s="2">
        <v>44812</v>
      </c>
      <c r="B185806" s="1" t="s">
        <v>256</v>
      </c>
      <c r="C185806" s="1">
        <v>0</v>
      </c>
      <c r="D185806" s="1">
        <v>0</v>
      </c>
      <c r="E185806" s="1" t="s">
        <v>256</v>
      </c>
      <c r="F185806" s="3">
        <v>44812</v>
      </c>
      <c r="G185806" s="1">
        <v>778</v>
      </c>
      <c r="H185806" s="1">
        <v>1</v>
      </c>
    </row>
    <row r="185807" spans="1:8" x14ac:dyDescent="0.25">
      <c r="A185807" s="2">
        <v>44699</v>
      </c>
      <c r="B185807" s="1" t="s">
        <v>360</v>
      </c>
      <c r="C185807" s="1">
        <v>0</v>
      </c>
      <c r="D185807" s="1">
        <v>0</v>
      </c>
      <c r="E185807" s="1" t="s">
        <v>360</v>
      </c>
      <c r="F185807" s="3">
        <v>44699</v>
      </c>
      <c r="G185807" s="1">
        <v>236</v>
      </c>
      <c r="H185807" s="1">
        <v>1</v>
      </c>
    </row>
    <row r="185808" spans="1:8" x14ac:dyDescent="0.25">
      <c r="A185808" s="2">
        <v>44699</v>
      </c>
      <c r="B185808" s="1" t="s">
        <v>360</v>
      </c>
      <c r="C185808" s="1">
        <v>0</v>
      </c>
      <c r="D185808" s="1">
        <v>0</v>
      </c>
      <c r="E185808" s="1" t="s">
        <v>360</v>
      </c>
      <c r="F185808" s="3">
        <v>44699</v>
      </c>
      <c r="G185808" s="1">
        <v>250</v>
      </c>
      <c r="H185808" s="1">
        <v>1</v>
      </c>
    </row>
    <row r="185809" spans="1:8" x14ac:dyDescent="0.25">
      <c r="A185809" s="2">
        <v>44699</v>
      </c>
      <c r="B185809" s="1" t="s">
        <v>360</v>
      </c>
      <c r="C185809" s="1">
        <v>0</v>
      </c>
      <c r="D185809" s="1">
        <v>0</v>
      </c>
      <c r="E185809" s="1" t="s">
        <v>360</v>
      </c>
      <c r="F185809" s="3">
        <v>44699</v>
      </c>
      <c r="G185809" s="1">
        <v>778</v>
      </c>
      <c r="H185809" s="1">
        <v>5</v>
      </c>
    </row>
    <row r="185810" spans="1:8" x14ac:dyDescent="0.25">
      <c r="A185810" s="2">
        <v>44682</v>
      </c>
      <c r="B185810" s="1" t="s">
        <v>230</v>
      </c>
      <c r="C185810" s="1">
        <v>0</v>
      </c>
      <c r="D185810" s="1">
        <v>0</v>
      </c>
      <c r="E185810" s="1" t="s">
        <v>230</v>
      </c>
      <c r="F185810" s="3">
        <v>44682</v>
      </c>
      <c r="G185810" s="1">
        <v>236</v>
      </c>
      <c r="H185810" s="1">
        <v>2</v>
      </c>
    </row>
    <row r="185811" spans="1:8" x14ac:dyDescent="0.25">
      <c r="A185811" s="2">
        <v>44682</v>
      </c>
      <c r="B185811" s="1" t="s">
        <v>230</v>
      </c>
      <c r="C185811" s="1">
        <v>0</v>
      </c>
      <c r="D185811" s="1">
        <v>0</v>
      </c>
      <c r="E185811" s="1" t="s">
        <v>230</v>
      </c>
      <c r="F185811" s="3">
        <v>44682</v>
      </c>
      <c r="G185811" s="1">
        <v>250</v>
      </c>
      <c r="H185811" s="1">
        <v>2</v>
      </c>
    </row>
    <row r="185812" spans="1:8" x14ac:dyDescent="0.25">
      <c r="A185812" s="2">
        <v>44682</v>
      </c>
      <c r="B185812" s="1" t="s">
        <v>230</v>
      </c>
      <c r="C185812" s="1">
        <v>0</v>
      </c>
      <c r="D185812" s="1">
        <v>0</v>
      </c>
      <c r="E185812" s="1" t="s">
        <v>230</v>
      </c>
      <c r="F185812" s="3">
        <v>44682</v>
      </c>
      <c r="G185812" s="1">
        <v>778</v>
      </c>
      <c r="H185812" s="1">
        <v>5</v>
      </c>
    </row>
    <row r="185813" spans="1:8" x14ac:dyDescent="0.25">
      <c r="A185813" s="2">
        <v>44692</v>
      </c>
      <c r="B185813" s="1" t="s">
        <v>516</v>
      </c>
      <c r="C185813" s="1">
        <v>0</v>
      </c>
      <c r="D185813" s="1">
        <v>0</v>
      </c>
      <c r="E185813" s="1" t="s">
        <v>516</v>
      </c>
      <c r="F185813" s="3">
        <v>44692</v>
      </c>
      <c r="G185813" s="1">
        <v>236</v>
      </c>
      <c r="H185813" s="1">
        <v>2</v>
      </c>
    </row>
    <row r="185814" spans="1:8" x14ac:dyDescent="0.25">
      <c r="A185814" s="2">
        <v>44692</v>
      </c>
      <c r="B185814" s="1" t="s">
        <v>516</v>
      </c>
      <c r="C185814" s="1">
        <v>0</v>
      </c>
      <c r="D185814" s="1">
        <v>0</v>
      </c>
      <c r="E185814" s="1" t="s">
        <v>516</v>
      </c>
      <c r="F185814" s="3">
        <v>44692</v>
      </c>
      <c r="G185814" s="1">
        <v>250</v>
      </c>
      <c r="H185814" s="1">
        <v>2</v>
      </c>
    </row>
    <row r="185815" spans="1:8" x14ac:dyDescent="0.25">
      <c r="A185815" s="2">
        <v>44692</v>
      </c>
      <c r="B185815" s="1" t="s">
        <v>516</v>
      </c>
      <c r="C185815" s="1">
        <v>0</v>
      </c>
      <c r="D185815" s="1">
        <v>0</v>
      </c>
      <c r="E185815" s="1" t="s">
        <v>516</v>
      </c>
      <c r="F185815" s="3">
        <v>44692</v>
      </c>
      <c r="G185815" s="1">
        <v>778</v>
      </c>
      <c r="H185815" s="1">
        <v>7</v>
      </c>
    </row>
    <row r="185816" spans="1:8" x14ac:dyDescent="0.25">
      <c r="A185816" s="2">
        <v>44749</v>
      </c>
      <c r="B185816" s="1" t="s">
        <v>51</v>
      </c>
      <c r="C185816" s="1">
        <v>0</v>
      </c>
      <c r="D185816" s="1">
        <v>0</v>
      </c>
      <c r="E185816" s="1" t="s">
        <v>51</v>
      </c>
      <c r="F185816" s="3">
        <v>44749</v>
      </c>
      <c r="G185816" s="1">
        <v>613</v>
      </c>
      <c r="H185816" s="1">
        <v>1</v>
      </c>
    </row>
    <row r="185817" spans="1:8" x14ac:dyDescent="0.25">
      <c r="A185817" s="2">
        <v>44815</v>
      </c>
      <c r="B185817" s="1" t="s">
        <v>29</v>
      </c>
      <c r="C185817" s="1">
        <v>1</v>
      </c>
      <c r="D185817" s="1">
        <v>1</v>
      </c>
      <c r="E185817" s="1" t="s">
        <v>29</v>
      </c>
      <c r="F185817" s="3">
        <v>44815</v>
      </c>
      <c r="G185817" s="1">
        <v>226</v>
      </c>
      <c r="H185817" s="1">
        <v>1</v>
      </c>
    </row>
    <row r="185818" spans="1:8" x14ac:dyDescent="0.25">
      <c r="A185818" s="2">
        <v>44815</v>
      </c>
      <c r="B185818" s="1" t="s">
        <v>29</v>
      </c>
      <c r="C185818" s="1">
        <v>1</v>
      </c>
      <c r="D185818" s="1">
        <v>1</v>
      </c>
      <c r="E185818" s="1" t="s">
        <v>29</v>
      </c>
      <c r="F185818" s="3">
        <v>44815</v>
      </c>
      <c r="G185818" s="1">
        <v>519</v>
      </c>
      <c r="H185818" s="1">
        <v>3</v>
      </c>
    </row>
    <row r="185819" spans="1:8" x14ac:dyDescent="0.25">
      <c r="A185819" s="2">
        <v>44815</v>
      </c>
      <c r="B185819" s="1" t="s">
        <v>29</v>
      </c>
      <c r="C185819" s="1">
        <v>1</v>
      </c>
      <c r="D185819" s="1">
        <v>1</v>
      </c>
      <c r="E185819" s="1" t="s">
        <v>29</v>
      </c>
      <c r="F185819" s="3">
        <v>44815</v>
      </c>
      <c r="G185819" s="1">
        <v>548</v>
      </c>
      <c r="H185819" s="1">
        <v>1</v>
      </c>
    </row>
    <row r="185820" spans="1:8" x14ac:dyDescent="0.25">
      <c r="A185820" s="2">
        <v>44724</v>
      </c>
      <c r="B185820" s="1" t="s">
        <v>80</v>
      </c>
      <c r="C185820" s="1">
        <v>0</v>
      </c>
      <c r="D185820" s="1">
        <v>0</v>
      </c>
      <c r="E185820" s="1" t="s">
        <v>80</v>
      </c>
      <c r="F185820" s="3">
        <v>44724</v>
      </c>
      <c r="G185820" s="1">
        <v>236</v>
      </c>
      <c r="H185820" s="1">
        <v>2</v>
      </c>
    </row>
    <row r="185821" spans="1:8" x14ac:dyDescent="0.25">
      <c r="A185821" s="2">
        <v>44724</v>
      </c>
      <c r="B185821" s="1" t="s">
        <v>80</v>
      </c>
      <c r="C185821" s="1">
        <v>0</v>
      </c>
      <c r="D185821" s="1">
        <v>0</v>
      </c>
      <c r="E185821" s="1" t="s">
        <v>80</v>
      </c>
      <c r="F185821" s="3">
        <v>44724</v>
      </c>
      <c r="G185821" s="1">
        <v>778</v>
      </c>
      <c r="H185821" s="1">
        <v>4</v>
      </c>
    </row>
    <row r="185822" spans="1:8" x14ac:dyDescent="0.25">
      <c r="A185822" s="2">
        <v>44825</v>
      </c>
      <c r="B185822" s="1" t="s">
        <v>81</v>
      </c>
      <c r="C185822" s="1">
        <v>1</v>
      </c>
      <c r="D185822" s="1">
        <v>0</v>
      </c>
      <c r="E185822" s="1" t="s">
        <v>81</v>
      </c>
      <c r="F185822" s="3">
        <v>44825</v>
      </c>
      <c r="G185822" s="1">
        <v>249</v>
      </c>
      <c r="H185822" s="1">
        <v>1</v>
      </c>
    </row>
    <row r="185823" spans="1:8" x14ac:dyDescent="0.25">
      <c r="A185823" s="2">
        <v>44825</v>
      </c>
      <c r="B185823" s="1" t="s">
        <v>81</v>
      </c>
      <c r="C185823" s="1">
        <v>1</v>
      </c>
      <c r="D185823" s="1">
        <v>0</v>
      </c>
      <c r="E185823" s="1" t="s">
        <v>81</v>
      </c>
      <c r="F185823" s="3">
        <v>44825</v>
      </c>
      <c r="G185823" s="1">
        <v>705</v>
      </c>
      <c r="H185823" s="1">
        <v>1</v>
      </c>
    </row>
    <row r="185824" spans="1:8" x14ac:dyDescent="0.25">
      <c r="A185824" s="2">
        <v>44810</v>
      </c>
      <c r="B185824" s="1" t="s">
        <v>80</v>
      </c>
      <c r="C185824" s="1">
        <v>0</v>
      </c>
      <c r="D185824" s="1">
        <v>0</v>
      </c>
      <c r="E185824" s="1" t="s">
        <v>80</v>
      </c>
      <c r="F185824" s="3">
        <v>44810</v>
      </c>
      <c r="G185824" s="1">
        <v>236</v>
      </c>
      <c r="H185824" s="1">
        <v>1</v>
      </c>
    </row>
    <row r="185825" spans="1:8" x14ac:dyDescent="0.25">
      <c r="A185825" s="2">
        <v>44810</v>
      </c>
      <c r="B185825" s="1" t="s">
        <v>80</v>
      </c>
      <c r="C185825" s="1">
        <v>0</v>
      </c>
      <c r="D185825" s="1">
        <v>0</v>
      </c>
      <c r="E185825" s="1" t="s">
        <v>80</v>
      </c>
      <c r="F185825" s="3">
        <v>44810</v>
      </c>
      <c r="G185825" s="1">
        <v>250</v>
      </c>
      <c r="H185825" s="1">
        <v>1</v>
      </c>
    </row>
    <row r="185826" spans="1:8" x14ac:dyDescent="0.25">
      <c r="A185826" s="2">
        <v>44810</v>
      </c>
      <c r="B185826" s="1" t="s">
        <v>80</v>
      </c>
      <c r="C185826" s="1">
        <v>0</v>
      </c>
      <c r="D185826" s="1">
        <v>0</v>
      </c>
      <c r="E185826" s="1" t="s">
        <v>80</v>
      </c>
      <c r="F185826" s="3">
        <v>44810</v>
      </c>
      <c r="G185826" s="1">
        <v>778</v>
      </c>
      <c r="H185826" s="1">
        <v>1</v>
      </c>
    </row>
    <row r="185827" spans="1:8" x14ac:dyDescent="0.25">
      <c r="A185827" s="2">
        <v>44812</v>
      </c>
      <c r="B185827" s="1" t="s">
        <v>41</v>
      </c>
      <c r="C185827" s="1">
        <v>3</v>
      </c>
      <c r="D185827" s="1">
        <v>0</v>
      </c>
      <c r="E185827" s="1" t="s">
        <v>41</v>
      </c>
      <c r="F185827" s="3">
        <v>44812</v>
      </c>
      <c r="G185827" s="1">
        <v>905</v>
      </c>
      <c r="H185827" s="1">
        <v>1</v>
      </c>
    </row>
    <row r="185828" spans="1:8" x14ac:dyDescent="0.25">
      <c r="A185828" s="2">
        <v>44687</v>
      </c>
      <c r="B185828" s="1" t="s">
        <v>28</v>
      </c>
      <c r="C185828" s="1">
        <v>1</v>
      </c>
      <c r="D185828" s="1">
        <v>0</v>
      </c>
      <c r="E185828" s="1" t="s">
        <v>28</v>
      </c>
      <c r="F185828" s="3">
        <v>44687</v>
      </c>
      <c r="G185828" s="1">
        <v>905</v>
      </c>
      <c r="H185828" s="1">
        <v>1</v>
      </c>
    </row>
    <row r="185829" spans="1:8" x14ac:dyDescent="0.25">
      <c r="A185829" s="2">
        <v>44665</v>
      </c>
      <c r="B185829" s="1" t="s">
        <v>111</v>
      </c>
      <c r="C185829" s="1">
        <v>0</v>
      </c>
      <c r="D185829" s="1">
        <v>0</v>
      </c>
      <c r="E185829" s="1" t="s">
        <v>111</v>
      </c>
      <c r="F185829" s="3">
        <v>44665</v>
      </c>
      <c r="G185829" s="1">
        <v>249</v>
      </c>
      <c r="H185829" s="1">
        <v>1</v>
      </c>
    </row>
    <row r="185830" spans="1:8" x14ac:dyDescent="0.25">
      <c r="A185830" s="2">
        <v>44665</v>
      </c>
      <c r="B185830" s="1" t="s">
        <v>111</v>
      </c>
      <c r="C185830" s="1">
        <v>0</v>
      </c>
      <c r="D185830" s="1">
        <v>0</v>
      </c>
      <c r="E185830" s="1" t="s">
        <v>111</v>
      </c>
      <c r="F185830" s="3">
        <v>44665</v>
      </c>
      <c r="G185830" s="1">
        <v>705</v>
      </c>
      <c r="H185830" s="1">
        <v>1</v>
      </c>
    </row>
    <row r="185831" spans="1:8" x14ac:dyDescent="0.25">
      <c r="A185831" s="2">
        <v>44591</v>
      </c>
      <c r="B185831" s="1" t="s">
        <v>136</v>
      </c>
      <c r="C185831" s="1">
        <v>0</v>
      </c>
      <c r="D185831" s="1">
        <v>0</v>
      </c>
      <c r="E185831" s="1" t="s">
        <v>136</v>
      </c>
      <c r="F185831" s="3">
        <v>44591</v>
      </c>
      <c r="G185831" s="1">
        <v>905</v>
      </c>
      <c r="H185831" s="1">
        <v>1</v>
      </c>
    </row>
    <row r="185832" spans="1:8" x14ac:dyDescent="0.25">
      <c r="A185832" s="2">
        <v>44637</v>
      </c>
      <c r="B185832" s="1" t="s">
        <v>100</v>
      </c>
      <c r="C185832" s="1">
        <v>3</v>
      </c>
      <c r="D185832" s="1">
        <v>0</v>
      </c>
      <c r="E185832" s="1" t="s">
        <v>100</v>
      </c>
      <c r="F185832" s="3">
        <v>44637</v>
      </c>
      <c r="G185832" s="1">
        <v>905</v>
      </c>
      <c r="H185832" s="1">
        <v>1</v>
      </c>
    </row>
    <row r="185833" spans="1:8" x14ac:dyDescent="0.25">
      <c r="A185833" s="2">
        <v>44631</v>
      </c>
      <c r="B185833" s="1" t="s">
        <v>41</v>
      </c>
      <c r="C185833" s="1">
        <v>0</v>
      </c>
      <c r="D185833" s="1">
        <v>0</v>
      </c>
      <c r="E185833" s="1" t="s">
        <v>41</v>
      </c>
      <c r="F185833" s="3">
        <v>44631</v>
      </c>
      <c r="G185833" s="1">
        <v>905</v>
      </c>
      <c r="H185833" s="1">
        <v>2</v>
      </c>
    </row>
    <row r="185834" spans="1:8" x14ac:dyDescent="0.25">
      <c r="A185834" s="2">
        <v>44612</v>
      </c>
      <c r="B185834" s="1" t="s">
        <v>35</v>
      </c>
      <c r="C185834" s="1">
        <v>0</v>
      </c>
      <c r="D185834" s="1">
        <v>0</v>
      </c>
      <c r="E185834" s="1" t="s">
        <v>35</v>
      </c>
      <c r="F185834" s="3">
        <v>44612</v>
      </c>
      <c r="G185834" s="1">
        <v>905</v>
      </c>
      <c r="H185834" s="1">
        <v>1</v>
      </c>
    </row>
    <row r="185835" spans="1:8" x14ac:dyDescent="0.25">
      <c r="A185835" s="2">
        <v>44597</v>
      </c>
      <c r="B185835" s="1" t="s">
        <v>166</v>
      </c>
      <c r="C185835" s="1">
        <v>0</v>
      </c>
      <c r="D185835" s="1">
        <v>0</v>
      </c>
      <c r="E185835" s="1" t="s">
        <v>166</v>
      </c>
      <c r="F185835" s="3">
        <v>44597</v>
      </c>
      <c r="G185835" s="1">
        <v>249</v>
      </c>
      <c r="H185835" s="1">
        <v>1</v>
      </c>
    </row>
    <row r="185836" spans="1:8" x14ac:dyDescent="0.25">
      <c r="A185836" s="2">
        <v>44597</v>
      </c>
      <c r="B185836" s="1" t="s">
        <v>166</v>
      </c>
      <c r="C185836" s="1">
        <v>0</v>
      </c>
      <c r="D185836" s="1">
        <v>0</v>
      </c>
      <c r="E185836" s="1" t="s">
        <v>166</v>
      </c>
      <c r="F185836" s="3">
        <v>44597</v>
      </c>
      <c r="G185836" s="1">
        <v>705</v>
      </c>
      <c r="H185836" s="1">
        <v>1</v>
      </c>
    </row>
    <row r="185837" spans="1:8" x14ac:dyDescent="0.25">
      <c r="A185837" s="2">
        <v>44632</v>
      </c>
      <c r="B185837" s="1" t="s">
        <v>60</v>
      </c>
      <c r="C185837" s="1">
        <v>0</v>
      </c>
      <c r="D185837" s="1">
        <v>0</v>
      </c>
      <c r="E185837" s="1" t="s">
        <v>60</v>
      </c>
      <c r="F185837" s="3">
        <v>44632</v>
      </c>
      <c r="G185837" s="1">
        <v>249</v>
      </c>
      <c r="H185837" s="1">
        <v>2</v>
      </c>
    </row>
    <row r="185838" spans="1:8" x14ac:dyDescent="0.25">
      <c r="A185838" s="2">
        <v>44632</v>
      </c>
      <c r="B185838" s="1" t="s">
        <v>60</v>
      </c>
      <c r="C185838" s="1">
        <v>0</v>
      </c>
      <c r="D185838" s="1">
        <v>0</v>
      </c>
      <c r="E185838" s="1" t="s">
        <v>60</v>
      </c>
      <c r="F185838" s="3">
        <v>44632</v>
      </c>
      <c r="G185838" s="1">
        <v>705</v>
      </c>
      <c r="H185838" s="1">
        <v>2</v>
      </c>
    </row>
    <row r="185839" spans="1:8" x14ac:dyDescent="0.25">
      <c r="A185839" s="2">
        <v>44836</v>
      </c>
      <c r="B185839" s="1" t="s">
        <v>11</v>
      </c>
      <c r="C185839" s="1">
        <v>0</v>
      </c>
      <c r="D185839" s="1">
        <v>0</v>
      </c>
      <c r="E185839" s="1" t="s">
        <v>11</v>
      </c>
      <c r="F185839" s="3">
        <v>44836</v>
      </c>
      <c r="G185839" s="1">
        <v>226</v>
      </c>
      <c r="H185839" s="1">
        <v>4</v>
      </c>
    </row>
    <row r="185840" spans="1:8" x14ac:dyDescent="0.25">
      <c r="A185840" s="2">
        <v>44836</v>
      </c>
      <c r="B185840" s="1" t="s">
        <v>11</v>
      </c>
      <c r="C185840" s="1">
        <v>0</v>
      </c>
      <c r="D185840" s="1">
        <v>0</v>
      </c>
      <c r="E185840" s="1" t="s">
        <v>11</v>
      </c>
      <c r="F185840" s="3">
        <v>44836</v>
      </c>
      <c r="G185840" s="1">
        <v>519</v>
      </c>
      <c r="H185840" s="1">
        <v>4</v>
      </c>
    </row>
    <row r="185841" spans="1:8" x14ac:dyDescent="0.25">
      <c r="A185841" s="2">
        <v>44836</v>
      </c>
      <c r="B185841" s="1" t="s">
        <v>11</v>
      </c>
      <c r="C185841" s="1">
        <v>0</v>
      </c>
      <c r="D185841" s="1">
        <v>0</v>
      </c>
      <c r="E185841" s="1" t="s">
        <v>11</v>
      </c>
      <c r="F185841" s="3">
        <v>44836</v>
      </c>
      <c r="G185841" s="1">
        <v>548</v>
      </c>
      <c r="H185841" s="1">
        <v>4</v>
      </c>
    </row>
    <row r="185842" spans="1:8" x14ac:dyDescent="0.25">
      <c r="A185842" s="2">
        <v>44716</v>
      </c>
      <c r="B185842" s="1" t="s">
        <v>20</v>
      </c>
      <c r="C185842" s="1">
        <v>0</v>
      </c>
      <c r="D185842" s="1">
        <v>0</v>
      </c>
      <c r="E185842" s="1" t="s">
        <v>20</v>
      </c>
      <c r="F185842" s="3">
        <v>44716</v>
      </c>
      <c r="G185842" s="1">
        <v>365</v>
      </c>
      <c r="H185842" s="1">
        <v>1</v>
      </c>
    </row>
    <row r="185843" spans="1:8" x14ac:dyDescent="0.25">
      <c r="A185843" s="2">
        <v>44716</v>
      </c>
      <c r="B185843" s="1" t="s">
        <v>20</v>
      </c>
      <c r="C185843" s="1">
        <v>0</v>
      </c>
      <c r="D185843" s="1">
        <v>0</v>
      </c>
      <c r="E185843" s="1" t="s">
        <v>20</v>
      </c>
      <c r="F185843" s="3">
        <v>44716</v>
      </c>
      <c r="G185843" s="1">
        <v>905</v>
      </c>
      <c r="H185843" s="1">
        <v>1</v>
      </c>
    </row>
    <row r="185844" spans="1:8" x14ac:dyDescent="0.25">
      <c r="A185844" s="2">
        <v>44741</v>
      </c>
      <c r="B185844" s="1" t="s">
        <v>100</v>
      </c>
      <c r="C185844" s="1">
        <v>0</v>
      </c>
      <c r="D185844" s="1">
        <v>0</v>
      </c>
      <c r="E185844" s="1" t="s">
        <v>100</v>
      </c>
      <c r="F185844" s="3">
        <v>44741</v>
      </c>
      <c r="G185844" s="1">
        <v>905</v>
      </c>
      <c r="H185844" s="1">
        <v>1</v>
      </c>
    </row>
    <row r="185845" spans="1:8" x14ac:dyDescent="0.25">
      <c r="A185845" s="2">
        <v>44683</v>
      </c>
      <c r="B185845" s="1" t="s">
        <v>9</v>
      </c>
      <c r="C185845" s="1">
        <v>0</v>
      </c>
      <c r="D185845" s="1">
        <v>0</v>
      </c>
      <c r="E185845" s="1" t="s">
        <v>9</v>
      </c>
      <c r="F185845" s="3">
        <v>44683</v>
      </c>
      <c r="G185845" s="1">
        <v>226</v>
      </c>
      <c r="H185845" s="1">
        <v>1</v>
      </c>
    </row>
    <row r="185846" spans="1:8" x14ac:dyDescent="0.25">
      <c r="A185846" s="2">
        <v>44683</v>
      </c>
      <c r="B185846" s="1" t="s">
        <v>9</v>
      </c>
      <c r="C185846" s="1">
        <v>0</v>
      </c>
      <c r="D185846" s="1">
        <v>0</v>
      </c>
      <c r="E185846" s="1" t="s">
        <v>9</v>
      </c>
      <c r="F185846" s="3">
        <v>44683</v>
      </c>
      <c r="G185846" s="1">
        <v>519</v>
      </c>
      <c r="H185846" s="1">
        <v>1</v>
      </c>
    </row>
    <row r="185847" spans="1:8" x14ac:dyDescent="0.25">
      <c r="A185847" s="2">
        <v>44683</v>
      </c>
      <c r="B185847" s="1" t="s">
        <v>9</v>
      </c>
      <c r="C185847" s="1">
        <v>0</v>
      </c>
      <c r="D185847" s="1">
        <v>0</v>
      </c>
      <c r="E185847" s="1" t="s">
        <v>9</v>
      </c>
      <c r="F185847" s="3">
        <v>44683</v>
      </c>
      <c r="G185847" s="1">
        <v>548</v>
      </c>
      <c r="H185847" s="1">
        <v>1</v>
      </c>
    </row>
    <row r="185848" spans="1:8" x14ac:dyDescent="0.25">
      <c r="A185848" s="2">
        <v>44718</v>
      </c>
      <c r="B185848" s="1" t="s">
        <v>54</v>
      </c>
      <c r="C185848" s="1">
        <v>0</v>
      </c>
      <c r="D185848" s="1">
        <v>0</v>
      </c>
      <c r="E185848" s="1" t="s">
        <v>54</v>
      </c>
      <c r="F185848" s="3">
        <v>44718</v>
      </c>
      <c r="G185848" s="1">
        <v>365</v>
      </c>
      <c r="H185848" s="1">
        <v>1</v>
      </c>
    </row>
    <row r="185849" spans="1:8" x14ac:dyDescent="0.25">
      <c r="A185849" s="2">
        <v>44718</v>
      </c>
      <c r="B185849" s="1" t="s">
        <v>54</v>
      </c>
      <c r="C185849" s="1">
        <v>0</v>
      </c>
      <c r="D185849" s="1">
        <v>0</v>
      </c>
      <c r="E185849" s="1" t="s">
        <v>54</v>
      </c>
      <c r="F185849" s="3">
        <v>44718</v>
      </c>
      <c r="G185849" s="1">
        <v>905</v>
      </c>
      <c r="H185849" s="1">
        <v>1</v>
      </c>
    </row>
    <row r="185850" spans="1:8" x14ac:dyDescent="0.25">
      <c r="A185850" s="2">
        <v>44830</v>
      </c>
      <c r="B185850" s="1" t="s">
        <v>115</v>
      </c>
      <c r="C185850" s="1">
        <v>0</v>
      </c>
      <c r="D185850" s="1">
        <v>0</v>
      </c>
      <c r="E185850" s="1" t="s">
        <v>115</v>
      </c>
      <c r="F185850" s="3">
        <v>44830</v>
      </c>
      <c r="G185850" s="1">
        <v>905</v>
      </c>
      <c r="H185850" s="1">
        <v>2</v>
      </c>
    </row>
    <row r="185851" spans="1:8" x14ac:dyDescent="0.25">
      <c r="A185851" s="2">
        <v>44590</v>
      </c>
      <c r="B185851" s="1" t="s">
        <v>41</v>
      </c>
      <c r="C185851" s="1">
        <v>0</v>
      </c>
      <c r="D185851" s="1">
        <v>0</v>
      </c>
      <c r="E185851" s="1" t="s">
        <v>41</v>
      </c>
      <c r="F185851" s="3">
        <v>44590</v>
      </c>
      <c r="G185851" s="1">
        <v>905</v>
      </c>
      <c r="H185851" s="1">
        <v>1</v>
      </c>
    </row>
    <row r="185852" spans="1:8" x14ac:dyDescent="0.25">
      <c r="A185852" s="2">
        <v>44722</v>
      </c>
      <c r="B185852" s="1" t="s">
        <v>50</v>
      </c>
      <c r="C185852" s="1">
        <v>0</v>
      </c>
      <c r="D185852" s="1">
        <v>0</v>
      </c>
      <c r="E185852" s="1" t="s">
        <v>50</v>
      </c>
      <c r="F185852" s="3">
        <v>44722</v>
      </c>
      <c r="G185852" s="1">
        <v>226</v>
      </c>
      <c r="H185852" s="1">
        <v>1</v>
      </c>
    </row>
    <row r="185853" spans="1:8" x14ac:dyDescent="0.25">
      <c r="A185853" s="2">
        <v>44722</v>
      </c>
      <c r="B185853" s="1" t="s">
        <v>50</v>
      </c>
      <c r="C185853" s="1">
        <v>0</v>
      </c>
      <c r="D185853" s="1">
        <v>0</v>
      </c>
      <c r="E185853" s="1" t="s">
        <v>50</v>
      </c>
      <c r="F185853" s="3">
        <v>44722</v>
      </c>
      <c r="G185853" s="1">
        <v>519</v>
      </c>
      <c r="H185853" s="1">
        <v>1</v>
      </c>
    </row>
    <row r="185854" spans="1:8" x14ac:dyDescent="0.25">
      <c r="A185854" s="2">
        <v>44722</v>
      </c>
      <c r="B185854" s="1" t="s">
        <v>50</v>
      </c>
      <c r="C185854" s="1">
        <v>0</v>
      </c>
      <c r="D185854" s="1">
        <v>0</v>
      </c>
      <c r="E185854" s="1" t="s">
        <v>50</v>
      </c>
      <c r="F185854" s="3">
        <v>44722</v>
      </c>
      <c r="G185854" s="1">
        <v>548</v>
      </c>
      <c r="H185854" s="1">
        <v>1</v>
      </c>
    </row>
    <row r="185855" spans="1:8" x14ac:dyDescent="0.25">
      <c r="A185855" s="2">
        <v>44608</v>
      </c>
      <c r="B185855" s="1" t="s">
        <v>61</v>
      </c>
      <c r="C185855" s="1">
        <v>1</v>
      </c>
      <c r="D185855" s="1">
        <v>0</v>
      </c>
      <c r="E185855" s="1" t="s">
        <v>61</v>
      </c>
      <c r="F185855" s="3">
        <v>44608</v>
      </c>
      <c r="G185855" s="1">
        <v>905</v>
      </c>
      <c r="H185855" s="1">
        <v>1</v>
      </c>
    </row>
    <row r="185856" spans="1:8" x14ac:dyDescent="0.25">
      <c r="A185856" s="2">
        <v>44637</v>
      </c>
      <c r="B185856" s="1" t="s">
        <v>33</v>
      </c>
      <c r="C185856" s="1">
        <v>0</v>
      </c>
      <c r="D185856" s="1">
        <v>0</v>
      </c>
      <c r="E185856" s="1" t="s">
        <v>33</v>
      </c>
      <c r="F185856" s="3">
        <v>44637</v>
      </c>
      <c r="G185856" s="1">
        <v>905</v>
      </c>
      <c r="H185856" s="1">
        <v>1</v>
      </c>
    </row>
    <row r="185857" spans="1:8" x14ac:dyDescent="0.25">
      <c r="A185857" s="2">
        <v>44629</v>
      </c>
      <c r="B185857" s="1" t="s">
        <v>81</v>
      </c>
      <c r="C185857" s="1">
        <v>0</v>
      </c>
      <c r="D185857" s="1">
        <v>0</v>
      </c>
      <c r="E185857" s="1" t="s">
        <v>81</v>
      </c>
      <c r="F185857" s="3">
        <v>44629</v>
      </c>
      <c r="G185857" s="1">
        <v>249</v>
      </c>
      <c r="H185857" s="1">
        <v>2</v>
      </c>
    </row>
    <row r="185858" spans="1:8" x14ac:dyDescent="0.25">
      <c r="A185858" s="2">
        <v>44629</v>
      </c>
      <c r="B185858" s="1" t="s">
        <v>81</v>
      </c>
      <c r="C185858" s="1">
        <v>0</v>
      </c>
      <c r="D185858" s="1">
        <v>0</v>
      </c>
      <c r="E185858" s="1" t="s">
        <v>81</v>
      </c>
      <c r="F185858" s="3">
        <v>44629</v>
      </c>
      <c r="G185858" s="1">
        <v>705</v>
      </c>
      <c r="H185858" s="1">
        <v>2</v>
      </c>
    </row>
    <row r="185859" spans="1:8" x14ac:dyDescent="0.25">
      <c r="A185859" s="2">
        <v>44725</v>
      </c>
      <c r="B185859" s="1" t="s">
        <v>80</v>
      </c>
      <c r="C185859" s="1">
        <v>0</v>
      </c>
      <c r="D185859" s="1">
        <v>0</v>
      </c>
      <c r="E185859" s="1" t="s">
        <v>80</v>
      </c>
      <c r="F185859" s="3">
        <v>44725</v>
      </c>
      <c r="G185859" s="1">
        <v>236</v>
      </c>
      <c r="H185859" s="1">
        <v>2</v>
      </c>
    </row>
    <row r="185860" spans="1:8" x14ac:dyDescent="0.25">
      <c r="A185860" s="2">
        <v>44725</v>
      </c>
      <c r="B185860" s="1" t="s">
        <v>80</v>
      </c>
      <c r="C185860" s="1">
        <v>0</v>
      </c>
      <c r="D185860" s="1">
        <v>0</v>
      </c>
      <c r="E185860" s="1" t="s">
        <v>80</v>
      </c>
      <c r="F185860" s="3">
        <v>44725</v>
      </c>
      <c r="G185860" s="1">
        <v>778</v>
      </c>
      <c r="H185860" s="1">
        <v>4</v>
      </c>
    </row>
    <row r="185861" spans="1:8" x14ac:dyDescent="0.25">
      <c r="A185861" s="2">
        <v>44711</v>
      </c>
      <c r="B185861" s="1" t="s">
        <v>23</v>
      </c>
      <c r="C185861" s="1">
        <v>0</v>
      </c>
      <c r="D185861" s="1">
        <v>0</v>
      </c>
      <c r="E185861" s="1" t="s">
        <v>23</v>
      </c>
      <c r="F185861" s="3">
        <v>44711</v>
      </c>
      <c r="G185861" s="1">
        <v>226</v>
      </c>
      <c r="H185861" s="1">
        <v>1</v>
      </c>
    </row>
    <row r="185862" spans="1:8" x14ac:dyDescent="0.25">
      <c r="A185862" s="2">
        <v>44711</v>
      </c>
      <c r="B185862" s="1" t="s">
        <v>23</v>
      </c>
      <c r="C185862" s="1">
        <v>0</v>
      </c>
      <c r="D185862" s="1">
        <v>0</v>
      </c>
      <c r="E185862" s="1" t="s">
        <v>23</v>
      </c>
      <c r="F185862" s="3">
        <v>44711</v>
      </c>
      <c r="G185862" s="1">
        <v>519</v>
      </c>
      <c r="H185862" s="1">
        <v>1</v>
      </c>
    </row>
    <row r="185863" spans="1:8" x14ac:dyDescent="0.25">
      <c r="A185863" s="2">
        <v>44711</v>
      </c>
      <c r="B185863" s="1" t="s">
        <v>23</v>
      </c>
      <c r="C185863" s="1">
        <v>0</v>
      </c>
      <c r="D185863" s="1">
        <v>0</v>
      </c>
      <c r="E185863" s="1" t="s">
        <v>23</v>
      </c>
      <c r="F185863" s="3">
        <v>44711</v>
      </c>
      <c r="G185863" s="1">
        <v>548</v>
      </c>
      <c r="H185863" s="1">
        <v>1</v>
      </c>
    </row>
    <row r="185864" spans="1:8" x14ac:dyDescent="0.25">
      <c r="A185864" s="2">
        <v>44685</v>
      </c>
      <c r="B185864" s="1" t="s">
        <v>25</v>
      </c>
      <c r="C185864" s="1">
        <v>0</v>
      </c>
      <c r="D185864" s="1">
        <v>0</v>
      </c>
      <c r="E185864" s="1" t="s">
        <v>25</v>
      </c>
      <c r="F185864" s="3">
        <v>44685</v>
      </c>
      <c r="G185864" s="1">
        <v>226</v>
      </c>
      <c r="H185864" s="1">
        <v>1</v>
      </c>
    </row>
    <row r="185865" spans="1:8" x14ac:dyDescent="0.25">
      <c r="A185865" s="2">
        <v>44685</v>
      </c>
      <c r="B185865" s="1" t="s">
        <v>25</v>
      </c>
      <c r="C185865" s="1">
        <v>0</v>
      </c>
      <c r="D185865" s="1">
        <v>0</v>
      </c>
      <c r="E185865" s="1" t="s">
        <v>25</v>
      </c>
      <c r="F185865" s="3">
        <v>44685</v>
      </c>
      <c r="G185865" s="1">
        <v>519</v>
      </c>
      <c r="H185865" s="1">
        <v>1</v>
      </c>
    </row>
    <row r="185866" spans="1:8" x14ac:dyDescent="0.25">
      <c r="A185866" s="2">
        <v>44685</v>
      </c>
      <c r="B185866" s="1" t="s">
        <v>25</v>
      </c>
      <c r="C185866" s="1">
        <v>0</v>
      </c>
      <c r="D185866" s="1">
        <v>0</v>
      </c>
      <c r="E185866" s="1" t="s">
        <v>25</v>
      </c>
      <c r="F185866" s="3">
        <v>44685</v>
      </c>
      <c r="G185866" s="1">
        <v>548</v>
      </c>
      <c r="H185866" s="1">
        <v>1</v>
      </c>
    </row>
    <row r="185867" spans="1:8" x14ac:dyDescent="0.25">
      <c r="A185867" s="2">
        <v>44579</v>
      </c>
      <c r="B185867" s="1" t="s">
        <v>11</v>
      </c>
      <c r="C185867" s="1">
        <v>1</v>
      </c>
      <c r="D185867" s="1">
        <v>0</v>
      </c>
      <c r="E185867" s="1" t="s">
        <v>11</v>
      </c>
      <c r="F185867" s="3">
        <v>44579</v>
      </c>
      <c r="G185867" s="1">
        <v>519</v>
      </c>
      <c r="H185867" s="1">
        <v>1</v>
      </c>
    </row>
    <row r="185868" spans="1:8" x14ac:dyDescent="0.25">
      <c r="A185868" s="2">
        <v>44593</v>
      </c>
      <c r="B185868" s="1" t="s">
        <v>78</v>
      </c>
      <c r="C185868" s="1">
        <v>2</v>
      </c>
      <c r="D185868" s="1">
        <v>0</v>
      </c>
      <c r="E185868" s="1" t="s">
        <v>78</v>
      </c>
      <c r="F185868" s="3">
        <v>44593</v>
      </c>
      <c r="G185868" s="1">
        <v>905</v>
      </c>
      <c r="H185868" s="1">
        <v>1</v>
      </c>
    </row>
    <row r="185869" spans="1:8" x14ac:dyDescent="0.25">
      <c r="A185869" s="2">
        <v>44662</v>
      </c>
      <c r="B185869" s="1" t="s">
        <v>43</v>
      </c>
      <c r="C185869" s="1">
        <v>0</v>
      </c>
      <c r="D185869" s="1">
        <v>0</v>
      </c>
      <c r="E185869" s="1" t="s">
        <v>43</v>
      </c>
      <c r="F185869" s="3">
        <v>44662</v>
      </c>
      <c r="G185869" s="1">
        <v>905</v>
      </c>
      <c r="H185869" s="1">
        <v>1</v>
      </c>
    </row>
    <row r="185870" spans="1:8" x14ac:dyDescent="0.25">
      <c r="A185870" s="2">
        <v>44611</v>
      </c>
      <c r="B185870" s="1" t="s">
        <v>43</v>
      </c>
      <c r="C185870" s="1">
        <v>0</v>
      </c>
      <c r="D185870" s="1">
        <v>0</v>
      </c>
      <c r="E185870" s="1" t="s">
        <v>43</v>
      </c>
      <c r="F185870" s="3">
        <v>44611</v>
      </c>
      <c r="G185870" s="1">
        <v>905</v>
      </c>
      <c r="H185870" s="1">
        <v>1</v>
      </c>
    </row>
    <row r="185871" spans="1:8" x14ac:dyDescent="0.25">
      <c r="A185871" s="2">
        <v>44716</v>
      </c>
      <c r="B185871" s="1" t="s">
        <v>122</v>
      </c>
      <c r="C185871" s="1">
        <v>0</v>
      </c>
      <c r="D185871" s="1">
        <v>0</v>
      </c>
      <c r="E185871" s="1" t="s">
        <v>122</v>
      </c>
      <c r="F185871" s="3">
        <v>44716</v>
      </c>
      <c r="G185871" s="1">
        <v>249</v>
      </c>
      <c r="H185871" s="1">
        <v>1</v>
      </c>
    </row>
    <row r="185872" spans="1:8" x14ac:dyDescent="0.25">
      <c r="A185872" s="2">
        <v>44716</v>
      </c>
      <c r="B185872" s="1" t="s">
        <v>122</v>
      </c>
      <c r="C185872" s="1">
        <v>0</v>
      </c>
      <c r="D185872" s="1">
        <v>0</v>
      </c>
      <c r="E185872" s="1" t="s">
        <v>122</v>
      </c>
      <c r="F185872" s="3">
        <v>44716</v>
      </c>
      <c r="G185872" s="1">
        <v>705</v>
      </c>
      <c r="H185872" s="1">
        <v>1</v>
      </c>
    </row>
    <row r="185873" spans="1:8" x14ac:dyDescent="0.25">
      <c r="A185873" s="2">
        <v>44626</v>
      </c>
      <c r="B185873" s="1" t="s">
        <v>30</v>
      </c>
      <c r="C185873" s="1">
        <v>1</v>
      </c>
      <c r="D185873" s="1">
        <v>0</v>
      </c>
      <c r="E185873" s="1" t="s">
        <v>30</v>
      </c>
      <c r="F185873" s="3">
        <v>44626</v>
      </c>
      <c r="G185873" s="1">
        <v>905</v>
      </c>
      <c r="H185873" s="1">
        <v>2</v>
      </c>
    </row>
    <row r="185874" spans="1:8" x14ac:dyDescent="0.25">
      <c r="A185874" s="2">
        <v>44618</v>
      </c>
      <c r="B185874" s="1" t="s">
        <v>51</v>
      </c>
      <c r="C185874" s="1">
        <v>0</v>
      </c>
      <c r="D185874" s="1">
        <v>0</v>
      </c>
      <c r="E185874" s="1" t="s">
        <v>51</v>
      </c>
      <c r="F185874" s="3">
        <v>44618</v>
      </c>
      <c r="G185874" s="1">
        <v>613</v>
      </c>
      <c r="H185874" s="1">
        <v>1</v>
      </c>
    </row>
    <row r="185875" spans="1:8" x14ac:dyDescent="0.25">
      <c r="A185875" s="2">
        <v>44615</v>
      </c>
      <c r="B185875" s="1" t="s">
        <v>150</v>
      </c>
      <c r="C185875" s="1">
        <v>0</v>
      </c>
      <c r="D185875" s="1">
        <v>0</v>
      </c>
      <c r="E185875" s="1" t="s">
        <v>150</v>
      </c>
      <c r="F185875" s="3">
        <v>44615</v>
      </c>
      <c r="G185875" s="1">
        <v>613</v>
      </c>
      <c r="H185875" s="1">
        <v>1</v>
      </c>
    </row>
    <row r="185876" spans="1:8" x14ac:dyDescent="0.25">
      <c r="A185876" s="2">
        <v>44628</v>
      </c>
      <c r="B185876" s="1" t="s">
        <v>15</v>
      </c>
      <c r="C185876" s="1">
        <v>0</v>
      </c>
      <c r="D185876" s="1">
        <v>0</v>
      </c>
      <c r="E185876" s="1" t="s">
        <v>15</v>
      </c>
      <c r="F185876" s="3">
        <v>44628</v>
      </c>
      <c r="G185876" s="1">
        <v>226</v>
      </c>
      <c r="H185876" s="1">
        <v>2</v>
      </c>
    </row>
    <row r="185877" spans="1:8" x14ac:dyDescent="0.25">
      <c r="A185877" s="2">
        <v>44628</v>
      </c>
      <c r="B185877" s="1" t="s">
        <v>15</v>
      </c>
      <c r="C185877" s="1">
        <v>0</v>
      </c>
      <c r="D185877" s="1">
        <v>0</v>
      </c>
      <c r="E185877" s="1" t="s">
        <v>15</v>
      </c>
      <c r="F185877" s="3">
        <v>44628</v>
      </c>
      <c r="G185877" s="1">
        <v>519</v>
      </c>
      <c r="H185877" s="1">
        <v>3</v>
      </c>
    </row>
    <row r="185878" spans="1:8" x14ac:dyDescent="0.25">
      <c r="A185878" s="2">
        <v>44628</v>
      </c>
      <c r="B185878" s="1" t="s">
        <v>15</v>
      </c>
      <c r="C185878" s="1">
        <v>0</v>
      </c>
      <c r="D185878" s="1">
        <v>0</v>
      </c>
      <c r="E185878" s="1" t="s">
        <v>15</v>
      </c>
      <c r="F185878" s="3">
        <v>44628</v>
      </c>
      <c r="G185878" s="1">
        <v>548</v>
      </c>
      <c r="H185878" s="1">
        <v>2</v>
      </c>
    </row>
    <row r="185879" spans="1:8" x14ac:dyDescent="0.25">
      <c r="A185879" s="2">
        <v>44834</v>
      </c>
      <c r="B185879" s="1" t="s">
        <v>257</v>
      </c>
      <c r="C185879" s="1">
        <v>11</v>
      </c>
      <c r="D185879" s="1">
        <v>1</v>
      </c>
      <c r="E185879" s="1" t="s">
        <v>257</v>
      </c>
      <c r="F185879" s="3">
        <v>44834</v>
      </c>
      <c r="G185879" s="1">
        <v>236</v>
      </c>
      <c r="H185879" s="1">
        <v>1</v>
      </c>
    </row>
    <row r="185880" spans="1:8" x14ac:dyDescent="0.25">
      <c r="A185880" s="2">
        <v>44834</v>
      </c>
      <c r="B185880" s="1" t="s">
        <v>257</v>
      </c>
      <c r="C185880" s="1">
        <v>11</v>
      </c>
      <c r="D185880" s="1">
        <v>1</v>
      </c>
      <c r="E185880" s="1" t="s">
        <v>257</v>
      </c>
      <c r="F185880" s="3">
        <v>44834</v>
      </c>
      <c r="G185880" s="1">
        <v>604</v>
      </c>
      <c r="H185880" s="1">
        <v>1</v>
      </c>
    </row>
    <row r="185881" spans="1:8" x14ac:dyDescent="0.25">
      <c r="A185881" s="2">
        <v>44834</v>
      </c>
      <c r="B185881" s="1" t="s">
        <v>257</v>
      </c>
      <c r="C185881" s="1">
        <v>11</v>
      </c>
      <c r="D185881" s="1">
        <v>1</v>
      </c>
      <c r="E185881" s="1" t="s">
        <v>257</v>
      </c>
      <c r="F185881" s="3">
        <v>44834</v>
      </c>
      <c r="G185881" s="1">
        <v>778</v>
      </c>
      <c r="H185881" s="1">
        <v>1</v>
      </c>
    </row>
    <row r="185882" spans="1:8" x14ac:dyDescent="0.25">
      <c r="A185882" s="2">
        <v>44797</v>
      </c>
      <c r="B185882" s="1" t="s">
        <v>108</v>
      </c>
      <c r="C185882" s="1">
        <v>0</v>
      </c>
      <c r="D185882" s="1">
        <v>0</v>
      </c>
      <c r="E185882" s="1" t="s">
        <v>108</v>
      </c>
      <c r="F185882" s="3">
        <v>44797</v>
      </c>
      <c r="G185882" s="1">
        <v>365</v>
      </c>
      <c r="H185882" s="1">
        <v>1</v>
      </c>
    </row>
    <row r="185883" spans="1:8" x14ac:dyDescent="0.25">
      <c r="A185883" s="2">
        <v>44689</v>
      </c>
      <c r="B185883" s="1" t="s">
        <v>500</v>
      </c>
      <c r="C185883" s="1">
        <v>0</v>
      </c>
      <c r="D185883" s="1">
        <v>0</v>
      </c>
      <c r="E185883" s="1" t="s">
        <v>500</v>
      </c>
      <c r="F185883" s="3">
        <v>44689</v>
      </c>
      <c r="G185883" s="1">
        <v>236</v>
      </c>
      <c r="H185883" s="1">
        <v>3</v>
      </c>
    </row>
    <row r="185884" spans="1:8" x14ac:dyDescent="0.25">
      <c r="A185884" s="2">
        <v>44689</v>
      </c>
      <c r="B185884" s="1" t="s">
        <v>500</v>
      </c>
      <c r="C185884" s="1">
        <v>0</v>
      </c>
      <c r="D185884" s="1">
        <v>0</v>
      </c>
      <c r="E185884" s="1" t="s">
        <v>500</v>
      </c>
      <c r="F185884" s="3">
        <v>44689</v>
      </c>
      <c r="G185884" s="1">
        <v>250</v>
      </c>
      <c r="H185884" s="1">
        <v>3</v>
      </c>
    </row>
    <row r="185885" spans="1:8" x14ac:dyDescent="0.25">
      <c r="A185885" s="2">
        <v>44689</v>
      </c>
      <c r="B185885" s="1" t="s">
        <v>500</v>
      </c>
      <c r="C185885" s="1">
        <v>0</v>
      </c>
      <c r="D185885" s="1">
        <v>0</v>
      </c>
      <c r="E185885" s="1" t="s">
        <v>500</v>
      </c>
      <c r="F185885" s="3">
        <v>44689</v>
      </c>
      <c r="G185885" s="1">
        <v>778</v>
      </c>
      <c r="H185885" s="1">
        <v>6</v>
      </c>
    </row>
    <row r="185886" spans="1:8" x14ac:dyDescent="0.25">
      <c r="A185886" s="2">
        <v>44812</v>
      </c>
      <c r="B185886" s="1" t="s">
        <v>104</v>
      </c>
      <c r="C185886" s="1">
        <v>0</v>
      </c>
      <c r="D185886" s="1">
        <v>0</v>
      </c>
      <c r="E185886" s="1" t="s">
        <v>104</v>
      </c>
      <c r="F185886" s="3">
        <v>44812</v>
      </c>
      <c r="G185886" s="1">
        <v>905</v>
      </c>
      <c r="H185886" s="1">
        <v>1</v>
      </c>
    </row>
    <row r="185887" spans="1:8" x14ac:dyDescent="0.25">
      <c r="A185887" s="2">
        <v>44819</v>
      </c>
      <c r="B185887" s="1" t="s">
        <v>14</v>
      </c>
      <c r="C185887" s="1">
        <v>1</v>
      </c>
      <c r="D185887" s="1">
        <v>0</v>
      </c>
      <c r="E185887" s="1" t="s">
        <v>14</v>
      </c>
      <c r="F185887" s="3">
        <v>44819</v>
      </c>
      <c r="G185887" s="1">
        <v>905</v>
      </c>
      <c r="H185887" s="1">
        <v>1</v>
      </c>
    </row>
    <row r="185888" spans="1:8" x14ac:dyDescent="0.25">
      <c r="A185888" s="2">
        <v>44794</v>
      </c>
      <c r="B185888" s="1" t="s">
        <v>121</v>
      </c>
      <c r="C185888" s="1">
        <v>0</v>
      </c>
      <c r="D185888" s="1">
        <v>0</v>
      </c>
      <c r="E185888" s="1" t="s">
        <v>121</v>
      </c>
      <c r="F185888" s="3">
        <v>44794</v>
      </c>
      <c r="G185888" s="1">
        <v>365</v>
      </c>
      <c r="H185888" s="1">
        <v>1</v>
      </c>
    </row>
    <row r="185889" spans="1:8" x14ac:dyDescent="0.25">
      <c r="A185889" s="2">
        <v>44817</v>
      </c>
      <c r="B185889" s="1" t="s">
        <v>33</v>
      </c>
      <c r="C185889" s="1">
        <v>1</v>
      </c>
      <c r="D185889" s="1">
        <v>1</v>
      </c>
      <c r="E185889" s="1" t="s">
        <v>33</v>
      </c>
      <c r="F185889" s="3">
        <v>44817</v>
      </c>
      <c r="G185889" s="1">
        <v>365</v>
      </c>
      <c r="H185889" s="1">
        <v>1</v>
      </c>
    </row>
    <row r="185890" spans="1:8" x14ac:dyDescent="0.25">
      <c r="A185890" s="2">
        <v>44816</v>
      </c>
      <c r="B185890" s="1" t="s">
        <v>39</v>
      </c>
      <c r="C185890" s="1">
        <v>0</v>
      </c>
      <c r="D185890" s="1">
        <v>0</v>
      </c>
      <c r="E185890" s="1" t="s">
        <v>39</v>
      </c>
      <c r="F185890" s="3">
        <v>44816</v>
      </c>
      <c r="G185890" s="1">
        <v>365</v>
      </c>
      <c r="H185890" s="1">
        <v>1</v>
      </c>
    </row>
    <row r="185891" spans="1:8" x14ac:dyDescent="0.25">
      <c r="A185891" s="2">
        <v>44816</v>
      </c>
      <c r="B185891" s="1" t="s">
        <v>39</v>
      </c>
      <c r="C185891" s="1">
        <v>0</v>
      </c>
      <c r="D185891" s="1">
        <v>0</v>
      </c>
      <c r="E185891" s="1" t="s">
        <v>39</v>
      </c>
      <c r="F185891" s="3">
        <v>44816</v>
      </c>
      <c r="G185891" s="1">
        <v>905</v>
      </c>
      <c r="H185891" s="1">
        <v>2</v>
      </c>
    </row>
    <row r="185892" spans="1:8" x14ac:dyDescent="0.25">
      <c r="A185892" s="2">
        <v>44759</v>
      </c>
      <c r="B185892" s="1" t="s">
        <v>121</v>
      </c>
      <c r="C185892" s="1">
        <v>1</v>
      </c>
      <c r="D185892" s="1">
        <v>0</v>
      </c>
      <c r="E185892" s="1" t="s">
        <v>121</v>
      </c>
      <c r="F185892" s="3">
        <v>44759</v>
      </c>
      <c r="G185892" s="1">
        <v>365</v>
      </c>
      <c r="H185892" s="1">
        <v>1</v>
      </c>
    </row>
    <row r="185893" spans="1:8" x14ac:dyDescent="0.25">
      <c r="A185893" s="2">
        <v>44799</v>
      </c>
      <c r="B185893" s="1" t="s">
        <v>152</v>
      </c>
      <c r="C185893" s="1">
        <v>0</v>
      </c>
      <c r="D185893" s="1">
        <v>0</v>
      </c>
      <c r="E185893" s="1" t="s">
        <v>152</v>
      </c>
      <c r="F185893" s="3">
        <v>44799</v>
      </c>
      <c r="G185893" s="1">
        <v>250</v>
      </c>
      <c r="H185893" s="1">
        <v>2</v>
      </c>
    </row>
    <row r="185894" spans="1:8" x14ac:dyDescent="0.25">
      <c r="A185894" s="2">
        <v>44635</v>
      </c>
      <c r="B185894" s="1" t="s">
        <v>125</v>
      </c>
      <c r="C185894" s="1">
        <v>2</v>
      </c>
      <c r="D185894" s="1">
        <v>1</v>
      </c>
      <c r="E185894" s="1" t="s">
        <v>125</v>
      </c>
      <c r="F185894" s="3">
        <v>44635</v>
      </c>
      <c r="G185894" s="1">
        <v>905</v>
      </c>
      <c r="H185894" s="1">
        <v>1</v>
      </c>
    </row>
    <row r="185895" spans="1:8" x14ac:dyDescent="0.25">
      <c r="A185895" s="2">
        <v>44643</v>
      </c>
      <c r="B185895" s="1" t="s">
        <v>32</v>
      </c>
      <c r="C185895" s="1">
        <v>0</v>
      </c>
      <c r="D185895" s="1">
        <v>0</v>
      </c>
      <c r="E185895" s="1" t="s">
        <v>32</v>
      </c>
      <c r="F185895" s="3">
        <v>44643</v>
      </c>
      <c r="G185895" s="1">
        <v>519</v>
      </c>
      <c r="H185895" s="1">
        <v>1</v>
      </c>
    </row>
    <row r="185896" spans="1:8" x14ac:dyDescent="0.25">
      <c r="A185896" s="2">
        <v>44665</v>
      </c>
      <c r="B185896" s="1" t="s">
        <v>41</v>
      </c>
      <c r="C185896" s="1">
        <v>2</v>
      </c>
      <c r="D185896" s="1">
        <v>0</v>
      </c>
      <c r="E185896" s="1" t="s">
        <v>41</v>
      </c>
      <c r="F185896" s="3">
        <v>44665</v>
      </c>
      <c r="G185896" s="1">
        <v>905</v>
      </c>
      <c r="H185896" s="1">
        <v>1</v>
      </c>
    </row>
    <row r="185897" spans="1:8" x14ac:dyDescent="0.25">
      <c r="A185897" s="2">
        <v>44594</v>
      </c>
      <c r="B185897" s="1" t="s">
        <v>177</v>
      </c>
      <c r="C185897" s="1">
        <v>1</v>
      </c>
      <c r="D185897" s="1">
        <v>0</v>
      </c>
      <c r="E185897" s="1" t="s">
        <v>177</v>
      </c>
      <c r="F185897" s="3">
        <v>44594</v>
      </c>
      <c r="G185897" s="1">
        <v>249</v>
      </c>
      <c r="H185897" s="1">
        <v>1</v>
      </c>
    </row>
    <row r="185898" spans="1:8" x14ac:dyDescent="0.25">
      <c r="A185898" s="2">
        <v>44594</v>
      </c>
      <c r="B185898" s="1" t="s">
        <v>177</v>
      </c>
      <c r="C185898" s="1">
        <v>1</v>
      </c>
      <c r="D185898" s="1">
        <v>0</v>
      </c>
      <c r="E185898" s="1" t="s">
        <v>177</v>
      </c>
      <c r="F185898" s="3">
        <v>44594</v>
      </c>
      <c r="G185898" s="1">
        <v>705</v>
      </c>
      <c r="H185898" s="1">
        <v>1</v>
      </c>
    </row>
    <row r="185899" spans="1:8" x14ac:dyDescent="0.25">
      <c r="A185899" s="2">
        <v>44656</v>
      </c>
      <c r="B185899" s="1" t="s">
        <v>17</v>
      </c>
      <c r="C185899" s="1">
        <v>0</v>
      </c>
      <c r="D185899" s="1">
        <v>0</v>
      </c>
      <c r="E185899" s="1" t="s">
        <v>17</v>
      </c>
      <c r="F185899" s="3">
        <v>44656</v>
      </c>
      <c r="G185899" s="1">
        <v>519</v>
      </c>
      <c r="H185899" s="1">
        <v>1</v>
      </c>
    </row>
    <row r="185900" spans="1:8" x14ac:dyDescent="0.25">
      <c r="A185900" s="2">
        <v>44636</v>
      </c>
      <c r="B185900" s="1" t="s">
        <v>123</v>
      </c>
      <c r="C185900" s="1">
        <v>0</v>
      </c>
      <c r="D185900" s="1">
        <v>0</v>
      </c>
      <c r="E185900" s="1" t="s">
        <v>123</v>
      </c>
      <c r="F185900" s="3">
        <v>44636</v>
      </c>
      <c r="G185900" s="1">
        <v>905</v>
      </c>
      <c r="H185900" s="1">
        <v>1</v>
      </c>
    </row>
    <row r="185901" spans="1:8" x14ac:dyDescent="0.25">
      <c r="A185901" s="2">
        <v>44577</v>
      </c>
      <c r="B185901" s="1" t="s">
        <v>11</v>
      </c>
      <c r="C185901" s="1">
        <v>1</v>
      </c>
      <c r="D185901" s="1">
        <v>0</v>
      </c>
      <c r="E185901" s="1" t="s">
        <v>11</v>
      </c>
      <c r="F185901" s="3">
        <v>44577</v>
      </c>
      <c r="G185901" s="1">
        <v>519</v>
      </c>
      <c r="H185901" s="1">
        <v>1</v>
      </c>
    </row>
    <row r="185902" spans="1:8" x14ac:dyDescent="0.25">
      <c r="A185902" s="2">
        <v>44834</v>
      </c>
      <c r="B185902" s="1" t="s">
        <v>60</v>
      </c>
      <c r="C185902" s="1">
        <v>1</v>
      </c>
      <c r="D185902" s="1">
        <v>0</v>
      </c>
      <c r="E185902" s="1" t="s">
        <v>60</v>
      </c>
      <c r="F185902" s="3">
        <v>44834</v>
      </c>
      <c r="G185902" s="1">
        <v>249</v>
      </c>
      <c r="H185902" s="1">
        <v>3</v>
      </c>
    </row>
    <row r="185903" spans="1:8" x14ac:dyDescent="0.25">
      <c r="A185903" s="2">
        <v>44834</v>
      </c>
      <c r="B185903" s="1" t="s">
        <v>60</v>
      </c>
      <c r="C185903" s="1">
        <v>1</v>
      </c>
      <c r="D185903" s="1">
        <v>0</v>
      </c>
      <c r="E185903" s="1" t="s">
        <v>60</v>
      </c>
      <c r="F185903" s="3">
        <v>44834</v>
      </c>
      <c r="G185903" s="1">
        <v>705</v>
      </c>
      <c r="H185903" s="1">
        <v>3</v>
      </c>
    </row>
    <row r="185904" spans="1:8" x14ac:dyDescent="0.25">
      <c r="A185904" s="2">
        <v>44715</v>
      </c>
      <c r="B185904" s="1" t="s">
        <v>20</v>
      </c>
      <c r="C185904" s="1">
        <v>4</v>
      </c>
      <c r="D185904" s="1">
        <v>0</v>
      </c>
      <c r="E185904" s="1" t="s">
        <v>20</v>
      </c>
      <c r="F185904" s="3">
        <v>44715</v>
      </c>
      <c r="G185904" s="1">
        <v>905</v>
      </c>
      <c r="H185904" s="1">
        <v>1</v>
      </c>
    </row>
    <row r="185905" spans="1:8" x14ac:dyDescent="0.25">
      <c r="A185905" s="2">
        <v>44644</v>
      </c>
      <c r="B185905" s="1" t="s">
        <v>23</v>
      </c>
      <c r="C185905" s="1">
        <v>3</v>
      </c>
      <c r="D185905" s="1">
        <v>0</v>
      </c>
      <c r="E185905" s="1" t="s">
        <v>23</v>
      </c>
      <c r="F185905" s="3">
        <v>44644</v>
      </c>
      <c r="G185905" s="1">
        <v>519</v>
      </c>
      <c r="H185905" s="1">
        <v>1</v>
      </c>
    </row>
    <row r="185906" spans="1:8" x14ac:dyDescent="0.25">
      <c r="A185906" s="2">
        <v>44740</v>
      </c>
      <c r="B185906" s="1" t="s">
        <v>110</v>
      </c>
      <c r="C185906" s="1">
        <v>0</v>
      </c>
      <c r="D185906" s="1">
        <v>0</v>
      </c>
      <c r="E185906" s="1" t="s">
        <v>110</v>
      </c>
      <c r="F185906" s="3">
        <v>44740</v>
      </c>
      <c r="G185906" s="1">
        <v>905</v>
      </c>
      <c r="H185906" s="1">
        <v>1</v>
      </c>
    </row>
    <row r="185907" spans="1:8" x14ac:dyDescent="0.25">
      <c r="A185907" s="2">
        <v>44621</v>
      </c>
      <c r="B185907" s="1" t="s">
        <v>103</v>
      </c>
      <c r="C185907" s="1">
        <v>1</v>
      </c>
      <c r="D185907" s="1">
        <v>0</v>
      </c>
      <c r="E185907" s="1" t="s">
        <v>103</v>
      </c>
      <c r="F185907" s="3">
        <v>44621</v>
      </c>
      <c r="G185907" s="1">
        <v>905</v>
      </c>
      <c r="H185907" s="1">
        <v>1</v>
      </c>
    </row>
    <row r="185908" spans="1:8" x14ac:dyDescent="0.25">
      <c r="A185908" s="2">
        <v>44796</v>
      </c>
      <c r="B185908" s="1" t="s">
        <v>103</v>
      </c>
      <c r="C185908" s="1">
        <v>0</v>
      </c>
      <c r="D185908" s="1">
        <v>0</v>
      </c>
      <c r="E185908" s="1" t="s">
        <v>103</v>
      </c>
      <c r="F185908" s="3">
        <v>44796</v>
      </c>
      <c r="G185908" s="1">
        <v>365</v>
      </c>
      <c r="H185908" s="1">
        <v>1</v>
      </c>
    </row>
    <row r="185909" spans="1:8" x14ac:dyDescent="0.25">
      <c r="A185909" s="2">
        <v>44741</v>
      </c>
      <c r="B185909" s="1" t="s">
        <v>33</v>
      </c>
      <c r="C185909" s="1">
        <v>0</v>
      </c>
      <c r="D185909" s="1">
        <v>0</v>
      </c>
      <c r="E185909" s="1" t="s">
        <v>33</v>
      </c>
      <c r="F185909" s="3">
        <v>44741</v>
      </c>
      <c r="G185909" s="1">
        <v>905</v>
      </c>
      <c r="H185909" s="1">
        <v>1</v>
      </c>
    </row>
    <row r="185910" spans="1:8" x14ac:dyDescent="0.25">
      <c r="A185910" s="2">
        <v>44814</v>
      </c>
      <c r="B185910" s="1" t="s">
        <v>21</v>
      </c>
      <c r="C185910" s="1">
        <v>0</v>
      </c>
      <c r="D185910" s="1">
        <v>0</v>
      </c>
      <c r="E185910" s="1" t="s">
        <v>21</v>
      </c>
      <c r="F185910" s="3">
        <v>44814</v>
      </c>
      <c r="G185910" s="1">
        <v>226</v>
      </c>
      <c r="H185910" s="1">
        <v>1</v>
      </c>
    </row>
    <row r="185911" spans="1:8" x14ac:dyDescent="0.25">
      <c r="A185911" s="2">
        <v>44814</v>
      </c>
      <c r="B185911" s="1" t="s">
        <v>21</v>
      </c>
      <c r="C185911" s="1">
        <v>0</v>
      </c>
      <c r="D185911" s="1">
        <v>0</v>
      </c>
      <c r="E185911" s="1" t="s">
        <v>21</v>
      </c>
      <c r="F185911" s="3">
        <v>44814</v>
      </c>
      <c r="G185911" s="1">
        <v>519</v>
      </c>
      <c r="H185911" s="1">
        <v>3</v>
      </c>
    </row>
    <row r="185912" spans="1:8" x14ac:dyDescent="0.25">
      <c r="A185912" s="2">
        <v>44814</v>
      </c>
      <c r="B185912" s="1" t="s">
        <v>21</v>
      </c>
      <c r="C185912" s="1">
        <v>0</v>
      </c>
      <c r="D185912" s="1">
        <v>0</v>
      </c>
      <c r="E185912" s="1" t="s">
        <v>21</v>
      </c>
      <c r="F185912" s="3">
        <v>44814</v>
      </c>
      <c r="G185912" s="1">
        <v>548</v>
      </c>
      <c r="H185912" s="1">
        <v>1</v>
      </c>
    </row>
    <row r="185913" spans="1:8" x14ac:dyDescent="0.25">
      <c r="A185913" s="2">
        <v>44835</v>
      </c>
      <c r="B185913" s="1" t="s">
        <v>56</v>
      </c>
      <c r="C185913" s="1">
        <v>0</v>
      </c>
      <c r="D185913" s="1">
        <v>0</v>
      </c>
      <c r="E185913" s="1" t="s">
        <v>56</v>
      </c>
      <c r="F185913" s="3">
        <v>44835</v>
      </c>
      <c r="G185913" s="1">
        <v>226</v>
      </c>
      <c r="H185913" s="1">
        <v>4</v>
      </c>
    </row>
    <row r="185914" spans="1:8" x14ac:dyDescent="0.25">
      <c r="A185914" s="2">
        <v>44835</v>
      </c>
      <c r="B185914" s="1" t="s">
        <v>56</v>
      </c>
      <c r="C185914" s="1">
        <v>0</v>
      </c>
      <c r="D185914" s="1">
        <v>0</v>
      </c>
      <c r="E185914" s="1" t="s">
        <v>56</v>
      </c>
      <c r="F185914" s="3">
        <v>44835</v>
      </c>
      <c r="G185914" s="1">
        <v>519</v>
      </c>
      <c r="H185914" s="1">
        <v>4</v>
      </c>
    </row>
    <row r="185915" spans="1:8" x14ac:dyDescent="0.25">
      <c r="A185915" s="2">
        <v>44835</v>
      </c>
      <c r="B185915" s="1" t="s">
        <v>56</v>
      </c>
      <c r="C185915" s="1">
        <v>0</v>
      </c>
      <c r="D185915" s="1">
        <v>0</v>
      </c>
      <c r="E185915" s="1" t="s">
        <v>56</v>
      </c>
      <c r="F185915" s="3">
        <v>44835</v>
      </c>
      <c r="G185915" s="1">
        <v>548</v>
      </c>
      <c r="H185915" s="1">
        <v>4</v>
      </c>
    </row>
    <row r="185916" spans="1:8" x14ac:dyDescent="0.25">
      <c r="A185916" s="2">
        <v>44633</v>
      </c>
      <c r="B185916" s="1" t="s">
        <v>29</v>
      </c>
      <c r="C185916" s="1">
        <v>0</v>
      </c>
      <c r="D185916" s="1">
        <v>0</v>
      </c>
      <c r="E185916" s="1" t="s">
        <v>29</v>
      </c>
      <c r="F185916" s="3">
        <v>44633</v>
      </c>
      <c r="G185916" s="1">
        <v>226</v>
      </c>
      <c r="H185916" s="1">
        <v>1</v>
      </c>
    </row>
    <row r="185917" spans="1:8" x14ac:dyDescent="0.25">
      <c r="A185917" s="2">
        <v>44633</v>
      </c>
      <c r="B185917" s="1" t="s">
        <v>29</v>
      </c>
      <c r="C185917" s="1">
        <v>0</v>
      </c>
      <c r="D185917" s="1">
        <v>0</v>
      </c>
      <c r="E185917" s="1" t="s">
        <v>29</v>
      </c>
      <c r="F185917" s="3">
        <v>44633</v>
      </c>
      <c r="G185917" s="1">
        <v>519</v>
      </c>
      <c r="H185917" s="1">
        <v>3</v>
      </c>
    </row>
    <row r="185918" spans="1:8" x14ac:dyDescent="0.25">
      <c r="A185918" s="2">
        <v>44633</v>
      </c>
      <c r="B185918" s="1" t="s">
        <v>29</v>
      </c>
      <c r="C185918" s="1">
        <v>0</v>
      </c>
      <c r="D185918" s="1">
        <v>0</v>
      </c>
      <c r="E185918" s="1" t="s">
        <v>29</v>
      </c>
      <c r="F185918" s="3">
        <v>44633</v>
      </c>
      <c r="G185918" s="1">
        <v>548</v>
      </c>
      <c r="H185918" s="1">
        <v>1</v>
      </c>
    </row>
    <row r="185919" spans="1:8" x14ac:dyDescent="0.25">
      <c r="A185919" s="2">
        <v>44580</v>
      </c>
      <c r="B185919" s="1" t="s">
        <v>9</v>
      </c>
      <c r="C185919" s="1">
        <v>0</v>
      </c>
      <c r="D185919" s="1">
        <v>0</v>
      </c>
      <c r="E185919" s="1" t="s">
        <v>9</v>
      </c>
      <c r="F185919" s="3">
        <v>44580</v>
      </c>
      <c r="G185919" s="1">
        <v>519</v>
      </c>
      <c r="H185919" s="1">
        <v>1</v>
      </c>
    </row>
    <row r="185920" spans="1:8" x14ac:dyDescent="0.25">
      <c r="A185920" s="2">
        <v>44796</v>
      </c>
      <c r="B185920" s="1" t="s">
        <v>126</v>
      </c>
      <c r="C185920" s="1">
        <v>0</v>
      </c>
      <c r="D185920" s="1">
        <v>0</v>
      </c>
      <c r="E185920" s="1" t="s">
        <v>126</v>
      </c>
      <c r="F185920" s="3">
        <v>44796</v>
      </c>
      <c r="G185920" s="1">
        <v>365</v>
      </c>
      <c r="H185920" s="1">
        <v>1</v>
      </c>
    </row>
    <row r="185921" spans="1:8" x14ac:dyDescent="0.25">
      <c r="A185921" s="2">
        <v>44833</v>
      </c>
      <c r="B185921" s="1" t="s">
        <v>163</v>
      </c>
      <c r="C185921" s="1">
        <v>0</v>
      </c>
      <c r="D185921" s="1">
        <v>0</v>
      </c>
      <c r="E185921" s="1" t="s">
        <v>163</v>
      </c>
      <c r="F185921" s="3">
        <v>44833</v>
      </c>
      <c r="G185921" s="1">
        <v>249</v>
      </c>
      <c r="H185921" s="1">
        <v>3</v>
      </c>
    </row>
    <row r="185922" spans="1:8" x14ac:dyDescent="0.25">
      <c r="A185922" s="2">
        <v>44833</v>
      </c>
      <c r="B185922" s="1" t="s">
        <v>163</v>
      </c>
      <c r="C185922" s="1">
        <v>0</v>
      </c>
      <c r="D185922" s="1">
        <v>0</v>
      </c>
      <c r="E185922" s="1" t="s">
        <v>163</v>
      </c>
      <c r="F185922" s="3">
        <v>44833</v>
      </c>
      <c r="G185922" s="1">
        <v>705</v>
      </c>
      <c r="H185922" s="1">
        <v>3</v>
      </c>
    </row>
    <row r="185923" spans="1:8" x14ac:dyDescent="0.25">
      <c r="A185923" s="2">
        <v>44720</v>
      </c>
      <c r="B185923" s="1" t="s">
        <v>30</v>
      </c>
      <c r="C185923" s="1">
        <v>0</v>
      </c>
      <c r="D185923" s="1">
        <v>0</v>
      </c>
      <c r="E185923" s="1" t="s">
        <v>30</v>
      </c>
      <c r="F185923" s="3">
        <v>44720</v>
      </c>
      <c r="G185923" s="1">
        <v>365</v>
      </c>
      <c r="H185923" s="1">
        <v>1</v>
      </c>
    </row>
    <row r="185924" spans="1:8" x14ac:dyDescent="0.25">
      <c r="A185924" s="2">
        <v>44720</v>
      </c>
      <c r="B185924" s="1" t="s">
        <v>30</v>
      </c>
      <c r="C185924" s="1">
        <v>0</v>
      </c>
      <c r="D185924" s="1">
        <v>0</v>
      </c>
      <c r="E185924" s="1" t="s">
        <v>30</v>
      </c>
      <c r="F185924" s="3">
        <v>44720</v>
      </c>
      <c r="G185924" s="1">
        <v>905</v>
      </c>
      <c r="H185924" s="1">
        <v>1</v>
      </c>
    </row>
    <row r="185925" spans="1:8" x14ac:dyDescent="0.25">
      <c r="A185925" s="2">
        <v>44628</v>
      </c>
      <c r="B185925" s="1" t="s">
        <v>56</v>
      </c>
      <c r="C185925" s="1">
        <v>0</v>
      </c>
      <c r="D185925" s="1">
        <v>0</v>
      </c>
      <c r="E185925" s="1" t="s">
        <v>56</v>
      </c>
      <c r="F185925" s="3">
        <v>44628</v>
      </c>
      <c r="G185925" s="1">
        <v>226</v>
      </c>
      <c r="H185925" s="1">
        <v>2</v>
      </c>
    </row>
    <row r="185926" spans="1:8" x14ac:dyDescent="0.25">
      <c r="A185926" s="2">
        <v>44628</v>
      </c>
      <c r="B185926" s="1" t="s">
        <v>56</v>
      </c>
      <c r="C185926" s="1">
        <v>0</v>
      </c>
      <c r="D185926" s="1">
        <v>0</v>
      </c>
      <c r="E185926" s="1" t="s">
        <v>56</v>
      </c>
      <c r="F185926" s="3">
        <v>44628</v>
      </c>
      <c r="G185926" s="1">
        <v>519</v>
      </c>
      <c r="H185926" s="1">
        <v>3</v>
      </c>
    </row>
    <row r="185927" spans="1:8" x14ac:dyDescent="0.25">
      <c r="A185927" s="2">
        <v>44628</v>
      </c>
      <c r="B185927" s="1" t="s">
        <v>56</v>
      </c>
      <c r="C185927" s="1">
        <v>0</v>
      </c>
      <c r="D185927" s="1">
        <v>0</v>
      </c>
      <c r="E185927" s="1" t="s">
        <v>56</v>
      </c>
      <c r="F185927" s="3">
        <v>44628</v>
      </c>
      <c r="G185927" s="1">
        <v>548</v>
      </c>
      <c r="H185927" s="1">
        <v>2</v>
      </c>
    </row>
    <row r="185928" spans="1:8" x14ac:dyDescent="0.25">
      <c r="A185928" s="2">
        <v>44827</v>
      </c>
      <c r="B185928" s="1" t="s">
        <v>98</v>
      </c>
      <c r="C185928" s="1">
        <v>0</v>
      </c>
      <c r="D185928" s="1">
        <v>0</v>
      </c>
      <c r="E185928" s="1" t="s">
        <v>98</v>
      </c>
      <c r="F185928" s="3">
        <v>44827</v>
      </c>
      <c r="G185928" s="1">
        <v>905</v>
      </c>
      <c r="H185928" s="1">
        <v>1</v>
      </c>
    </row>
    <row r="185929" spans="1:8" x14ac:dyDescent="0.25">
      <c r="A185929" s="2">
        <v>44595</v>
      </c>
      <c r="B185929" s="1" t="s">
        <v>308</v>
      </c>
      <c r="C185929" s="1">
        <v>0</v>
      </c>
      <c r="D185929" s="1">
        <v>0</v>
      </c>
      <c r="E185929" s="1" t="s">
        <v>308</v>
      </c>
      <c r="F185929" s="3">
        <v>44595</v>
      </c>
      <c r="G185929" s="1">
        <v>226</v>
      </c>
      <c r="H185929" s="1">
        <v>1</v>
      </c>
    </row>
    <row r="185930" spans="1:8" x14ac:dyDescent="0.25">
      <c r="A185930" s="2">
        <v>44595</v>
      </c>
      <c r="B185930" s="1" t="s">
        <v>308</v>
      </c>
      <c r="C185930" s="1">
        <v>0</v>
      </c>
      <c r="D185930" s="1">
        <v>0</v>
      </c>
      <c r="E185930" s="1" t="s">
        <v>308</v>
      </c>
      <c r="F185930" s="3">
        <v>44595</v>
      </c>
      <c r="G185930" s="1">
        <v>519</v>
      </c>
      <c r="H185930" s="1">
        <v>1</v>
      </c>
    </row>
    <row r="185931" spans="1:8" x14ac:dyDescent="0.25">
      <c r="A185931" s="2">
        <v>44595</v>
      </c>
      <c r="B185931" s="1" t="s">
        <v>308</v>
      </c>
      <c r="C185931" s="1">
        <v>0</v>
      </c>
      <c r="D185931" s="1">
        <v>0</v>
      </c>
      <c r="E185931" s="1" t="s">
        <v>308</v>
      </c>
      <c r="F185931" s="3">
        <v>44595</v>
      </c>
      <c r="G185931" s="1">
        <v>548</v>
      </c>
      <c r="H185931" s="1">
        <v>1</v>
      </c>
    </row>
    <row r="185932" spans="1:8" x14ac:dyDescent="0.25">
      <c r="A185932" s="2">
        <v>44640</v>
      </c>
      <c r="B185932" s="1" t="s">
        <v>391</v>
      </c>
      <c r="C185932" s="1">
        <v>0</v>
      </c>
      <c r="D185932" s="1">
        <v>0</v>
      </c>
      <c r="E185932" s="1" t="s">
        <v>391</v>
      </c>
      <c r="F185932" s="3">
        <v>44640</v>
      </c>
      <c r="G185932" s="1">
        <v>519</v>
      </c>
      <c r="H185932" s="1">
        <v>1</v>
      </c>
    </row>
    <row r="185933" spans="1:8" x14ac:dyDescent="0.25">
      <c r="A185933" s="2">
        <v>44624</v>
      </c>
      <c r="B185933" s="1" t="s">
        <v>309</v>
      </c>
      <c r="C185933" s="1">
        <v>0</v>
      </c>
      <c r="D185933" s="1">
        <v>0</v>
      </c>
      <c r="E185933" s="1" t="s">
        <v>309</v>
      </c>
      <c r="F185933" s="3">
        <v>44624</v>
      </c>
      <c r="G185933" s="1">
        <v>905</v>
      </c>
      <c r="H185933" s="1">
        <v>1</v>
      </c>
    </row>
    <row r="185934" spans="1:8" x14ac:dyDescent="0.25">
      <c r="A185934" s="2">
        <v>44571</v>
      </c>
      <c r="B185934" s="1" t="s">
        <v>121</v>
      </c>
      <c r="C185934" s="1">
        <v>0</v>
      </c>
      <c r="D185934" s="1">
        <v>0</v>
      </c>
      <c r="E185934" s="1" t="s">
        <v>121</v>
      </c>
      <c r="F185934" s="3">
        <v>44571</v>
      </c>
      <c r="G185934" s="1">
        <v>365</v>
      </c>
      <c r="H185934" s="1">
        <v>1</v>
      </c>
    </row>
    <row r="185935" spans="1:8" x14ac:dyDescent="0.25">
      <c r="A185935" s="2">
        <v>44713</v>
      </c>
      <c r="B185935" s="1" t="s">
        <v>106</v>
      </c>
      <c r="C185935" s="1">
        <v>0</v>
      </c>
      <c r="D185935" s="1">
        <v>0</v>
      </c>
      <c r="E185935" s="1" t="s">
        <v>106</v>
      </c>
      <c r="F185935" s="3">
        <v>44713</v>
      </c>
      <c r="G185935" s="1">
        <v>905</v>
      </c>
      <c r="H185935" s="1">
        <v>1</v>
      </c>
    </row>
    <row r="185936" spans="1:8" x14ac:dyDescent="0.25">
      <c r="A185936" s="2">
        <v>44591</v>
      </c>
      <c r="B185936" s="1" t="s">
        <v>133</v>
      </c>
      <c r="C185936" s="1">
        <v>0</v>
      </c>
      <c r="D185936" s="1">
        <v>0</v>
      </c>
      <c r="E185936" s="1" t="s">
        <v>133</v>
      </c>
      <c r="F185936" s="3">
        <v>44591</v>
      </c>
      <c r="G185936" s="1">
        <v>905</v>
      </c>
      <c r="H185936" s="1">
        <v>1</v>
      </c>
    </row>
    <row r="185937" spans="1:8" x14ac:dyDescent="0.25">
      <c r="A185937" s="2">
        <v>44622</v>
      </c>
      <c r="B185937" s="1" t="s">
        <v>39</v>
      </c>
      <c r="C185937" s="1">
        <v>0</v>
      </c>
      <c r="D185937" s="1">
        <v>0</v>
      </c>
      <c r="E185937" s="1" t="s">
        <v>39</v>
      </c>
      <c r="F185937" s="3">
        <v>44622</v>
      </c>
      <c r="G185937" s="1">
        <v>905</v>
      </c>
      <c r="H185937" s="1">
        <v>1</v>
      </c>
    </row>
    <row r="185938" spans="1:8" x14ac:dyDescent="0.25">
      <c r="A185938" s="2">
        <v>44603</v>
      </c>
      <c r="B185938" s="1" t="s">
        <v>106</v>
      </c>
      <c r="C185938" s="1">
        <v>0</v>
      </c>
      <c r="D185938" s="1">
        <v>0</v>
      </c>
      <c r="E185938" s="1" t="s">
        <v>106</v>
      </c>
      <c r="F185938" s="3">
        <v>44603</v>
      </c>
      <c r="G185938" s="1">
        <v>905</v>
      </c>
      <c r="H185938" s="1">
        <v>1</v>
      </c>
    </row>
    <row r="185939" spans="1:8" x14ac:dyDescent="0.25">
      <c r="A185939" s="2">
        <v>44632</v>
      </c>
      <c r="B185939" s="1" t="s">
        <v>78</v>
      </c>
      <c r="C185939" s="1">
        <v>1</v>
      </c>
      <c r="D185939" s="1">
        <v>0</v>
      </c>
      <c r="E185939" s="1" t="s">
        <v>78</v>
      </c>
      <c r="F185939" s="3">
        <v>44632</v>
      </c>
      <c r="G185939" s="1">
        <v>905</v>
      </c>
      <c r="H185939" s="1">
        <v>2</v>
      </c>
    </row>
    <row r="185940" spans="1:8" x14ac:dyDescent="0.25">
      <c r="A185940" s="2">
        <v>44716</v>
      </c>
      <c r="B185940" s="1" t="s">
        <v>119</v>
      </c>
      <c r="C185940" s="1">
        <v>0</v>
      </c>
      <c r="D185940" s="1">
        <v>0</v>
      </c>
      <c r="E185940" s="1" t="s">
        <v>119</v>
      </c>
      <c r="F185940" s="3">
        <v>44716</v>
      </c>
      <c r="G185940" s="1">
        <v>365</v>
      </c>
      <c r="H185940" s="1">
        <v>1</v>
      </c>
    </row>
    <row r="185941" spans="1:8" x14ac:dyDescent="0.25">
      <c r="A185941" s="2">
        <v>44716</v>
      </c>
      <c r="B185941" s="1" t="s">
        <v>119</v>
      </c>
      <c r="C185941" s="1">
        <v>0</v>
      </c>
      <c r="D185941" s="1">
        <v>0</v>
      </c>
      <c r="E185941" s="1" t="s">
        <v>119</v>
      </c>
      <c r="F185941" s="3">
        <v>44716</v>
      </c>
      <c r="G185941" s="1">
        <v>905</v>
      </c>
      <c r="H185941" s="1">
        <v>1</v>
      </c>
    </row>
    <row r="185942" spans="1:8" x14ac:dyDescent="0.25">
      <c r="A185942" s="2">
        <v>44676</v>
      </c>
      <c r="B185942" s="1" t="s">
        <v>48</v>
      </c>
      <c r="C185942" s="1">
        <v>0</v>
      </c>
      <c r="D185942" s="1">
        <v>0</v>
      </c>
      <c r="E185942" s="1" t="s">
        <v>48</v>
      </c>
      <c r="F185942" s="3">
        <v>44676</v>
      </c>
      <c r="G185942" s="1">
        <v>226</v>
      </c>
      <c r="H185942" s="1">
        <v>1</v>
      </c>
    </row>
    <row r="185943" spans="1:8" x14ac:dyDescent="0.25">
      <c r="A185943" s="2">
        <v>44676</v>
      </c>
      <c r="B185943" s="1" t="s">
        <v>48</v>
      </c>
      <c r="C185943" s="1">
        <v>0</v>
      </c>
      <c r="D185943" s="1">
        <v>0</v>
      </c>
      <c r="E185943" s="1" t="s">
        <v>48</v>
      </c>
      <c r="F185943" s="3">
        <v>44676</v>
      </c>
      <c r="G185943" s="1">
        <v>519</v>
      </c>
      <c r="H185943" s="1">
        <v>1</v>
      </c>
    </row>
    <row r="185944" spans="1:8" x14ac:dyDescent="0.25">
      <c r="A185944" s="2">
        <v>44676</v>
      </c>
      <c r="B185944" s="1" t="s">
        <v>48</v>
      </c>
      <c r="C185944" s="1">
        <v>0</v>
      </c>
      <c r="D185944" s="1">
        <v>0</v>
      </c>
      <c r="E185944" s="1" t="s">
        <v>48</v>
      </c>
      <c r="F185944" s="3">
        <v>44676</v>
      </c>
      <c r="G185944" s="1">
        <v>548</v>
      </c>
      <c r="H185944" s="1">
        <v>1</v>
      </c>
    </row>
    <row r="185945" spans="1:8" x14ac:dyDescent="0.25">
      <c r="A185945" s="2">
        <v>44622</v>
      </c>
      <c r="B185945" s="1" t="s">
        <v>124</v>
      </c>
      <c r="C185945" s="1">
        <v>0</v>
      </c>
      <c r="D185945" s="1">
        <v>0</v>
      </c>
      <c r="E185945" s="1" t="s">
        <v>124</v>
      </c>
      <c r="F185945" s="3">
        <v>44622</v>
      </c>
      <c r="G185945" s="1">
        <v>905</v>
      </c>
      <c r="H185945" s="1">
        <v>1</v>
      </c>
    </row>
    <row r="185946" spans="1:8" x14ac:dyDescent="0.25">
      <c r="A185946" s="2">
        <v>44710</v>
      </c>
      <c r="B185946" s="1" t="s">
        <v>46</v>
      </c>
      <c r="C185946" s="1">
        <v>0</v>
      </c>
      <c r="D185946" s="1">
        <v>0</v>
      </c>
      <c r="E185946" s="1" t="s">
        <v>46</v>
      </c>
      <c r="F185946" s="3">
        <v>44710</v>
      </c>
      <c r="G185946" s="1">
        <v>226</v>
      </c>
      <c r="H185946" s="1">
        <v>1</v>
      </c>
    </row>
    <row r="185947" spans="1:8" x14ac:dyDescent="0.25">
      <c r="A185947" s="2">
        <v>44710</v>
      </c>
      <c r="B185947" s="1" t="s">
        <v>46</v>
      </c>
      <c r="C185947" s="1">
        <v>0</v>
      </c>
      <c r="D185947" s="1">
        <v>0</v>
      </c>
      <c r="E185947" s="1" t="s">
        <v>46</v>
      </c>
      <c r="F185947" s="3">
        <v>44710</v>
      </c>
      <c r="G185947" s="1">
        <v>519</v>
      </c>
      <c r="H185947" s="1">
        <v>1</v>
      </c>
    </row>
    <row r="185948" spans="1:8" x14ac:dyDescent="0.25">
      <c r="A185948" s="2">
        <v>44710</v>
      </c>
      <c r="B185948" s="1" t="s">
        <v>46</v>
      </c>
      <c r="C185948" s="1">
        <v>0</v>
      </c>
      <c r="D185948" s="1">
        <v>0</v>
      </c>
      <c r="E185948" s="1" t="s">
        <v>46</v>
      </c>
      <c r="F185948" s="3">
        <v>44710</v>
      </c>
      <c r="G185948" s="1">
        <v>548</v>
      </c>
      <c r="H185948" s="1">
        <v>1</v>
      </c>
    </row>
    <row r="185949" spans="1:8" x14ac:dyDescent="0.25">
      <c r="A185949" s="2">
        <v>44602</v>
      </c>
      <c r="B185949" s="1" t="s">
        <v>495</v>
      </c>
      <c r="C185949" s="1">
        <v>0</v>
      </c>
      <c r="D185949" s="1">
        <v>0</v>
      </c>
      <c r="E185949" s="1" t="s">
        <v>495</v>
      </c>
      <c r="F185949" s="3">
        <v>44602</v>
      </c>
      <c r="G185949" s="1">
        <v>226</v>
      </c>
      <c r="H185949" s="1">
        <v>1</v>
      </c>
    </row>
    <row r="185950" spans="1:8" x14ac:dyDescent="0.25">
      <c r="A185950" s="2">
        <v>44602</v>
      </c>
      <c r="B185950" s="1" t="s">
        <v>495</v>
      </c>
      <c r="C185950" s="1">
        <v>0</v>
      </c>
      <c r="D185950" s="1">
        <v>0</v>
      </c>
      <c r="E185950" s="1" t="s">
        <v>495</v>
      </c>
      <c r="F185950" s="3">
        <v>44602</v>
      </c>
      <c r="G185950" s="1">
        <v>519</v>
      </c>
      <c r="H185950" s="1">
        <v>1</v>
      </c>
    </row>
    <row r="185951" spans="1:8" x14ac:dyDescent="0.25">
      <c r="A185951" s="2">
        <v>44602</v>
      </c>
      <c r="B185951" s="1" t="s">
        <v>495</v>
      </c>
      <c r="C185951" s="1">
        <v>0</v>
      </c>
      <c r="D185951" s="1">
        <v>0</v>
      </c>
      <c r="E185951" s="1" t="s">
        <v>495</v>
      </c>
      <c r="F185951" s="3">
        <v>44602</v>
      </c>
      <c r="G185951" s="1">
        <v>548</v>
      </c>
      <c r="H185951" s="1">
        <v>1</v>
      </c>
    </row>
    <row r="185952" spans="1:8" x14ac:dyDescent="0.25">
      <c r="A185952" s="2">
        <v>44663</v>
      </c>
      <c r="B185952" s="1" t="s">
        <v>29</v>
      </c>
      <c r="C185952" s="1">
        <v>0</v>
      </c>
      <c r="D185952" s="1">
        <v>0</v>
      </c>
      <c r="E185952" s="1" t="s">
        <v>29</v>
      </c>
      <c r="F185952" s="3">
        <v>44663</v>
      </c>
      <c r="G185952" s="1">
        <v>226</v>
      </c>
      <c r="H185952" s="1">
        <v>1</v>
      </c>
    </row>
    <row r="185953" spans="1:8" x14ac:dyDescent="0.25">
      <c r="A185953" s="2">
        <v>44663</v>
      </c>
      <c r="B185953" s="1" t="s">
        <v>29</v>
      </c>
      <c r="C185953" s="1">
        <v>0</v>
      </c>
      <c r="D185953" s="1">
        <v>0</v>
      </c>
      <c r="E185953" s="1" t="s">
        <v>29</v>
      </c>
      <c r="F185953" s="3">
        <v>44663</v>
      </c>
      <c r="G185953" s="1">
        <v>519</v>
      </c>
      <c r="H185953" s="1">
        <v>2</v>
      </c>
    </row>
    <row r="185954" spans="1:8" x14ac:dyDescent="0.25">
      <c r="A185954" s="2">
        <v>44663</v>
      </c>
      <c r="B185954" s="1" t="s">
        <v>29</v>
      </c>
      <c r="C185954" s="1">
        <v>0</v>
      </c>
      <c r="D185954" s="1">
        <v>0</v>
      </c>
      <c r="E185954" s="1" t="s">
        <v>29</v>
      </c>
      <c r="F185954" s="3">
        <v>44663</v>
      </c>
      <c r="G185954" s="1">
        <v>548</v>
      </c>
      <c r="H185954" s="1">
        <v>1</v>
      </c>
    </row>
    <row r="185955" spans="1:8" x14ac:dyDescent="0.25">
      <c r="A185955" s="2">
        <v>44619</v>
      </c>
      <c r="B185955" s="1" t="s">
        <v>87</v>
      </c>
      <c r="C185955" s="1">
        <v>0</v>
      </c>
      <c r="D185955" s="1">
        <v>0</v>
      </c>
      <c r="E185955" s="1" t="s">
        <v>87</v>
      </c>
      <c r="F185955" s="3">
        <v>44619</v>
      </c>
      <c r="G185955" s="1">
        <v>905</v>
      </c>
      <c r="H185955" s="1">
        <v>1</v>
      </c>
    </row>
    <row r="185956" spans="1:8" x14ac:dyDescent="0.25">
      <c r="A185956" s="2">
        <v>44602</v>
      </c>
      <c r="B185956" s="1" t="s">
        <v>193</v>
      </c>
      <c r="C185956" s="1">
        <v>0</v>
      </c>
      <c r="D185956" s="1">
        <v>0</v>
      </c>
      <c r="E185956" s="1" t="s">
        <v>193</v>
      </c>
      <c r="F185956" s="3">
        <v>44602</v>
      </c>
      <c r="G185956" s="1">
        <v>613</v>
      </c>
      <c r="H185956" s="1">
        <v>4</v>
      </c>
    </row>
    <row r="185957" spans="1:8" x14ac:dyDescent="0.25">
      <c r="A185957" s="2">
        <v>44595</v>
      </c>
      <c r="B185957" s="1" t="s">
        <v>58</v>
      </c>
      <c r="C185957" s="1">
        <v>0</v>
      </c>
      <c r="D185957" s="1">
        <v>0</v>
      </c>
      <c r="E185957" s="1" t="s">
        <v>58</v>
      </c>
      <c r="F185957" s="3">
        <v>44595</v>
      </c>
      <c r="G185957" s="1">
        <v>249</v>
      </c>
      <c r="H185957" s="1">
        <v>1</v>
      </c>
    </row>
    <row r="185958" spans="1:8" x14ac:dyDescent="0.25">
      <c r="A185958" s="2">
        <v>44595</v>
      </c>
      <c r="B185958" s="1" t="s">
        <v>58</v>
      </c>
      <c r="C185958" s="1">
        <v>0</v>
      </c>
      <c r="D185958" s="1">
        <v>0</v>
      </c>
      <c r="E185958" s="1" t="s">
        <v>58</v>
      </c>
      <c r="F185958" s="3">
        <v>44595</v>
      </c>
      <c r="G185958" s="1">
        <v>705</v>
      </c>
      <c r="H185958" s="1">
        <v>1</v>
      </c>
    </row>
    <row r="185959" spans="1:8" x14ac:dyDescent="0.25">
      <c r="A185959" s="2">
        <v>44586</v>
      </c>
      <c r="B185959" s="1" t="s">
        <v>27</v>
      </c>
      <c r="C185959" s="1">
        <v>0</v>
      </c>
      <c r="D185959" s="1">
        <v>0</v>
      </c>
      <c r="E185959" s="1" t="s">
        <v>27</v>
      </c>
      <c r="F185959" s="3">
        <v>44586</v>
      </c>
      <c r="G185959" s="1">
        <v>519</v>
      </c>
      <c r="H185959" s="1">
        <v>1</v>
      </c>
    </row>
    <row r="185960" spans="1:8" x14ac:dyDescent="0.25">
      <c r="A185960" s="2">
        <v>44607</v>
      </c>
      <c r="B185960" s="1" t="s">
        <v>309</v>
      </c>
      <c r="C185960" s="1">
        <v>0</v>
      </c>
      <c r="D185960" s="1">
        <v>0</v>
      </c>
      <c r="E185960" s="1" t="s">
        <v>309</v>
      </c>
      <c r="F185960" s="3">
        <v>44607</v>
      </c>
      <c r="G185960" s="1">
        <v>905</v>
      </c>
      <c r="H185960" s="1">
        <v>1</v>
      </c>
    </row>
    <row r="185961" spans="1:8" x14ac:dyDescent="0.25">
      <c r="A185961" s="2">
        <v>44667</v>
      </c>
      <c r="B185961" s="1" t="s">
        <v>167</v>
      </c>
      <c r="C185961" s="1">
        <v>0</v>
      </c>
      <c r="D185961" s="1">
        <v>0</v>
      </c>
      <c r="E185961" s="1" t="s">
        <v>167</v>
      </c>
      <c r="F185961" s="3">
        <v>44667</v>
      </c>
      <c r="G185961" s="1">
        <v>249</v>
      </c>
      <c r="H185961" s="1">
        <v>1</v>
      </c>
    </row>
    <row r="185962" spans="1:8" x14ac:dyDescent="0.25">
      <c r="A185962" s="2">
        <v>44667</v>
      </c>
      <c r="B185962" s="1" t="s">
        <v>167</v>
      </c>
      <c r="C185962" s="1">
        <v>0</v>
      </c>
      <c r="D185962" s="1">
        <v>0</v>
      </c>
      <c r="E185962" s="1" t="s">
        <v>167</v>
      </c>
      <c r="F185962" s="3">
        <v>44667</v>
      </c>
      <c r="G185962" s="1">
        <v>705</v>
      </c>
      <c r="H185962" s="1">
        <v>1</v>
      </c>
    </row>
    <row r="185963" spans="1:8" x14ac:dyDescent="0.25">
      <c r="A185963" s="2">
        <v>44580</v>
      </c>
      <c r="B185963" s="1" t="s">
        <v>391</v>
      </c>
      <c r="C185963" s="1">
        <v>0</v>
      </c>
      <c r="D185963" s="1">
        <v>0</v>
      </c>
      <c r="E185963" s="1" t="s">
        <v>391</v>
      </c>
      <c r="F185963" s="3">
        <v>44580</v>
      </c>
      <c r="G185963" s="1">
        <v>519</v>
      </c>
      <c r="H185963" s="1">
        <v>1</v>
      </c>
    </row>
    <row r="185964" spans="1:8" x14ac:dyDescent="0.25">
      <c r="A185964" s="2">
        <v>44627</v>
      </c>
      <c r="B185964" s="1" t="s">
        <v>119</v>
      </c>
      <c r="C185964" s="1">
        <v>0</v>
      </c>
      <c r="D185964" s="1">
        <v>0</v>
      </c>
      <c r="E185964" s="1" t="s">
        <v>119</v>
      </c>
      <c r="F185964" s="3">
        <v>44627</v>
      </c>
      <c r="G185964" s="1">
        <v>905</v>
      </c>
      <c r="H185964" s="1">
        <v>2</v>
      </c>
    </row>
    <row r="185965" spans="1:8" x14ac:dyDescent="0.25">
      <c r="A185965" s="2">
        <v>44607</v>
      </c>
      <c r="B185965" s="1" t="s">
        <v>153</v>
      </c>
      <c r="C185965" s="1">
        <v>0</v>
      </c>
      <c r="D185965" s="1">
        <v>0</v>
      </c>
      <c r="E185965" s="1" t="s">
        <v>153</v>
      </c>
      <c r="F185965" s="3">
        <v>44607</v>
      </c>
      <c r="G185965" s="1">
        <v>705</v>
      </c>
      <c r="H185965" s="1">
        <v>1</v>
      </c>
    </row>
    <row r="185966" spans="1:8" x14ac:dyDescent="0.25">
      <c r="A185966" s="2">
        <v>44607</v>
      </c>
      <c r="B185966" s="1" t="s">
        <v>153</v>
      </c>
      <c r="C185966" s="1">
        <v>0</v>
      </c>
      <c r="D185966" s="1">
        <v>0</v>
      </c>
      <c r="E185966" s="1" t="s">
        <v>153</v>
      </c>
      <c r="F185966" s="3">
        <v>44607</v>
      </c>
      <c r="G185966" s="1">
        <v>905</v>
      </c>
      <c r="H185966" s="1">
        <v>1</v>
      </c>
    </row>
    <row r="185967" spans="1:8" x14ac:dyDescent="0.25">
      <c r="A185967" s="2">
        <v>44597</v>
      </c>
      <c r="B185967" s="1" t="s">
        <v>92</v>
      </c>
      <c r="C185967" s="1">
        <v>0</v>
      </c>
      <c r="D185967" s="1">
        <v>0</v>
      </c>
      <c r="E185967" s="1" t="s">
        <v>92</v>
      </c>
      <c r="F185967" s="3">
        <v>44597</v>
      </c>
      <c r="G185967" s="1">
        <v>905</v>
      </c>
      <c r="H185967" s="1">
        <v>1</v>
      </c>
    </row>
    <row r="185968" spans="1:8" x14ac:dyDescent="0.25">
      <c r="A185968" s="2">
        <v>44719</v>
      </c>
      <c r="B185968" s="1" t="s">
        <v>114</v>
      </c>
      <c r="C185968" s="1">
        <v>2</v>
      </c>
      <c r="D185968" s="1">
        <v>0</v>
      </c>
      <c r="E185968" s="1" t="s">
        <v>114</v>
      </c>
      <c r="F185968" s="3">
        <v>44719</v>
      </c>
      <c r="G185968" s="1">
        <v>365</v>
      </c>
      <c r="H185968" s="1">
        <v>1</v>
      </c>
    </row>
    <row r="185969" spans="1:8" x14ac:dyDescent="0.25">
      <c r="A185969" s="2">
        <v>44719</v>
      </c>
      <c r="B185969" s="1" t="s">
        <v>114</v>
      </c>
      <c r="C185969" s="1">
        <v>2</v>
      </c>
      <c r="D185969" s="1">
        <v>0</v>
      </c>
      <c r="E185969" s="1" t="s">
        <v>114</v>
      </c>
      <c r="F185969" s="3">
        <v>44719</v>
      </c>
      <c r="G185969" s="1">
        <v>905</v>
      </c>
      <c r="H185969" s="1">
        <v>1</v>
      </c>
    </row>
    <row r="185970" spans="1:8" x14ac:dyDescent="0.25">
      <c r="A185970" s="2">
        <v>44595</v>
      </c>
      <c r="B185970" s="1" t="s">
        <v>146</v>
      </c>
      <c r="C185970" s="1">
        <v>0</v>
      </c>
      <c r="D185970" s="1">
        <v>0</v>
      </c>
      <c r="E185970" s="1" t="s">
        <v>146</v>
      </c>
      <c r="F185970" s="3">
        <v>44595</v>
      </c>
      <c r="G185970" s="1">
        <v>807</v>
      </c>
      <c r="H185970" s="1">
        <v>1</v>
      </c>
    </row>
    <row r="185971" spans="1:8" x14ac:dyDescent="0.25">
      <c r="A185971" s="2">
        <v>44638</v>
      </c>
      <c r="B185971" s="1" t="s">
        <v>442</v>
      </c>
      <c r="C185971" s="1">
        <v>2</v>
      </c>
      <c r="D185971" s="1">
        <v>0</v>
      </c>
      <c r="E185971" s="1" t="s">
        <v>442</v>
      </c>
      <c r="F185971" s="3">
        <v>44638</v>
      </c>
      <c r="G185971" s="1">
        <v>613</v>
      </c>
      <c r="H185971" s="1">
        <v>1</v>
      </c>
    </row>
    <row r="185972" spans="1:8" x14ac:dyDescent="0.25">
      <c r="A185972" s="2">
        <v>44648</v>
      </c>
      <c r="B185972" s="1" t="s">
        <v>339</v>
      </c>
      <c r="C185972" s="1">
        <v>0</v>
      </c>
      <c r="D185972" s="1">
        <v>0</v>
      </c>
      <c r="E185972" s="1" t="s">
        <v>339</v>
      </c>
      <c r="F185972" s="3">
        <v>44648</v>
      </c>
      <c r="G185972" s="1">
        <v>519</v>
      </c>
      <c r="H185972" s="1">
        <v>1</v>
      </c>
    </row>
    <row r="185973" spans="1:8" x14ac:dyDescent="0.25">
      <c r="A185973" s="2">
        <v>44585</v>
      </c>
      <c r="B185973" s="1" t="s">
        <v>73</v>
      </c>
      <c r="C185973" s="1">
        <v>0</v>
      </c>
      <c r="D185973" s="1">
        <v>0</v>
      </c>
      <c r="E185973" s="1" t="s">
        <v>73</v>
      </c>
      <c r="F185973" s="3">
        <v>44585</v>
      </c>
      <c r="G185973" s="1">
        <v>365</v>
      </c>
      <c r="H185973" s="1">
        <v>1</v>
      </c>
    </row>
    <row r="185974" spans="1:8" x14ac:dyDescent="0.25">
      <c r="A185974" s="2">
        <v>44613</v>
      </c>
      <c r="B185974" s="1" t="s">
        <v>96</v>
      </c>
      <c r="C185974" s="1">
        <v>0</v>
      </c>
      <c r="D185974" s="1">
        <v>0</v>
      </c>
      <c r="E185974" s="1" t="s">
        <v>96</v>
      </c>
      <c r="F185974" s="3">
        <v>44613</v>
      </c>
      <c r="G185974" s="1">
        <v>613</v>
      </c>
      <c r="H185974" s="1">
        <v>1</v>
      </c>
    </row>
    <row r="185975" spans="1:8" x14ac:dyDescent="0.25">
      <c r="A185975" s="2">
        <v>44633</v>
      </c>
      <c r="B185975" s="1" t="s">
        <v>35</v>
      </c>
      <c r="C185975" s="1">
        <v>0</v>
      </c>
      <c r="D185975" s="1">
        <v>0</v>
      </c>
      <c r="E185975" s="1" t="s">
        <v>35</v>
      </c>
      <c r="F185975" s="3">
        <v>44633</v>
      </c>
      <c r="G185975" s="1">
        <v>905</v>
      </c>
      <c r="H185975" s="1">
        <v>1</v>
      </c>
    </row>
    <row r="185976" spans="1:8" x14ac:dyDescent="0.25">
      <c r="A185976" s="2">
        <v>44679</v>
      </c>
      <c r="B185976" s="1" t="s">
        <v>101</v>
      </c>
      <c r="C185976" s="1">
        <v>0</v>
      </c>
      <c r="D185976" s="1">
        <v>0</v>
      </c>
      <c r="E185976" s="1" t="s">
        <v>101</v>
      </c>
      <c r="F185976" s="3">
        <v>44679</v>
      </c>
      <c r="G185976" s="1">
        <v>905</v>
      </c>
      <c r="H185976" s="1">
        <v>1</v>
      </c>
    </row>
    <row r="185977" spans="1:8" x14ac:dyDescent="0.25">
      <c r="A185977" s="2">
        <v>44631</v>
      </c>
      <c r="B185977" s="1" t="s">
        <v>17</v>
      </c>
      <c r="C185977" s="1">
        <v>0</v>
      </c>
      <c r="D185977" s="1">
        <v>0</v>
      </c>
      <c r="E185977" s="1" t="s">
        <v>17</v>
      </c>
      <c r="F185977" s="3">
        <v>44631</v>
      </c>
      <c r="G185977" s="1">
        <v>226</v>
      </c>
      <c r="H185977" s="1">
        <v>2</v>
      </c>
    </row>
    <row r="185978" spans="1:8" x14ac:dyDescent="0.25">
      <c r="A185978" s="2">
        <v>44631</v>
      </c>
      <c r="B185978" s="1" t="s">
        <v>17</v>
      </c>
      <c r="C185978" s="1">
        <v>0</v>
      </c>
      <c r="D185978" s="1">
        <v>0</v>
      </c>
      <c r="E185978" s="1" t="s">
        <v>17</v>
      </c>
      <c r="F185978" s="3">
        <v>44631</v>
      </c>
      <c r="G185978" s="1">
        <v>519</v>
      </c>
      <c r="H185978" s="1">
        <v>3</v>
      </c>
    </row>
    <row r="185979" spans="1:8" x14ac:dyDescent="0.25">
      <c r="A185979" s="2">
        <v>44631</v>
      </c>
      <c r="B185979" s="1" t="s">
        <v>17</v>
      </c>
      <c r="C185979" s="1">
        <v>0</v>
      </c>
      <c r="D185979" s="1">
        <v>0</v>
      </c>
      <c r="E185979" s="1" t="s">
        <v>17</v>
      </c>
      <c r="F185979" s="3">
        <v>44631</v>
      </c>
      <c r="G185979" s="1">
        <v>548</v>
      </c>
      <c r="H185979" s="1">
        <v>2</v>
      </c>
    </row>
    <row r="185980" spans="1:8" x14ac:dyDescent="0.25">
      <c r="A185980" s="2">
        <v>44681</v>
      </c>
      <c r="B185980" s="1" t="s">
        <v>30</v>
      </c>
      <c r="C185980" s="1">
        <v>1</v>
      </c>
      <c r="D185980" s="1">
        <v>0</v>
      </c>
      <c r="E185980" s="1" t="s">
        <v>30</v>
      </c>
      <c r="F185980" s="3">
        <v>44681</v>
      </c>
      <c r="G185980" s="1">
        <v>905</v>
      </c>
      <c r="H185980" s="1">
        <v>1</v>
      </c>
    </row>
    <row r="185981" spans="1:8" x14ac:dyDescent="0.25">
      <c r="A185981" s="2">
        <v>44611</v>
      </c>
      <c r="B185981" s="1" t="s">
        <v>444</v>
      </c>
      <c r="C185981" s="1">
        <v>0</v>
      </c>
      <c r="D185981" s="1">
        <v>0</v>
      </c>
      <c r="E185981" s="1" t="s">
        <v>444</v>
      </c>
      <c r="F185981" s="3">
        <v>44611</v>
      </c>
      <c r="G185981" s="1">
        <v>905</v>
      </c>
      <c r="H185981" s="1">
        <v>1</v>
      </c>
    </row>
    <row r="185982" spans="1:8" x14ac:dyDescent="0.25">
      <c r="A185982" s="2">
        <v>44592</v>
      </c>
      <c r="B185982" s="1" t="s">
        <v>58</v>
      </c>
      <c r="C185982" s="1">
        <v>0</v>
      </c>
      <c r="D185982" s="1">
        <v>0</v>
      </c>
      <c r="E185982" s="1" t="s">
        <v>58</v>
      </c>
      <c r="F185982" s="3">
        <v>44592</v>
      </c>
      <c r="G185982" s="1">
        <v>249</v>
      </c>
      <c r="H185982" s="1">
        <v>1</v>
      </c>
    </row>
    <row r="185983" spans="1:8" x14ac:dyDescent="0.25">
      <c r="A185983" s="2">
        <v>44592</v>
      </c>
      <c r="B185983" s="1" t="s">
        <v>58</v>
      </c>
      <c r="C185983" s="1">
        <v>0</v>
      </c>
      <c r="D185983" s="1">
        <v>0</v>
      </c>
      <c r="E185983" s="1" t="s">
        <v>58</v>
      </c>
      <c r="F185983" s="3">
        <v>44592</v>
      </c>
      <c r="G185983" s="1">
        <v>705</v>
      </c>
      <c r="H185983" s="1">
        <v>1</v>
      </c>
    </row>
    <row r="185984" spans="1:8" x14ac:dyDescent="0.25">
      <c r="A185984" s="2">
        <v>44623</v>
      </c>
      <c r="B185984" s="1" t="s">
        <v>14</v>
      </c>
      <c r="C185984" s="1">
        <v>0</v>
      </c>
      <c r="D185984" s="1">
        <v>0</v>
      </c>
      <c r="E185984" s="1" t="s">
        <v>14</v>
      </c>
      <c r="F185984" s="3">
        <v>44623</v>
      </c>
      <c r="G185984" s="1">
        <v>905</v>
      </c>
      <c r="H185984" s="1">
        <v>1</v>
      </c>
    </row>
    <row r="185985" spans="1:8" x14ac:dyDescent="0.25">
      <c r="A185985" s="2">
        <v>44622</v>
      </c>
      <c r="B185985" s="1" t="s">
        <v>82</v>
      </c>
      <c r="C185985" s="1">
        <v>0</v>
      </c>
      <c r="D185985" s="1">
        <v>0</v>
      </c>
      <c r="E185985" s="1" t="s">
        <v>82</v>
      </c>
      <c r="F185985" s="3">
        <v>44622</v>
      </c>
      <c r="G185985" s="1">
        <v>226</v>
      </c>
      <c r="H185985" s="1">
        <v>1</v>
      </c>
    </row>
    <row r="185986" spans="1:8" x14ac:dyDescent="0.25">
      <c r="A185986" s="2">
        <v>44622</v>
      </c>
      <c r="B185986" s="1" t="s">
        <v>82</v>
      </c>
      <c r="C185986" s="1">
        <v>0</v>
      </c>
      <c r="D185986" s="1">
        <v>0</v>
      </c>
      <c r="E185986" s="1" t="s">
        <v>82</v>
      </c>
      <c r="F185986" s="3">
        <v>44622</v>
      </c>
      <c r="G185986" s="1">
        <v>519</v>
      </c>
      <c r="H185986" s="1">
        <v>1</v>
      </c>
    </row>
    <row r="185987" spans="1:8" x14ac:dyDescent="0.25">
      <c r="A185987" s="2">
        <v>44622</v>
      </c>
      <c r="B185987" s="1" t="s">
        <v>82</v>
      </c>
      <c r="C185987" s="1">
        <v>0</v>
      </c>
      <c r="D185987" s="1">
        <v>0</v>
      </c>
      <c r="E185987" s="1" t="s">
        <v>82</v>
      </c>
      <c r="F185987" s="3">
        <v>44622</v>
      </c>
      <c r="G185987" s="1">
        <v>548</v>
      </c>
      <c r="H185987" s="1">
        <v>1</v>
      </c>
    </row>
    <row r="185988" spans="1:8" x14ac:dyDescent="0.25">
      <c r="A185988" s="2">
        <v>44721</v>
      </c>
      <c r="B185988" s="1" t="s">
        <v>34</v>
      </c>
      <c r="C185988" s="1">
        <v>2</v>
      </c>
      <c r="D185988" s="1">
        <v>0</v>
      </c>
      <c r="E185988" s="1" t="s">
        <v>34</v>
      </c>
      <c r="F185988" s="3">
        <v>44721</v>
      </c>
      <c r="G185988" s="1">
        <v>226</v>
      </c>
      <c r="H185988" s="1">
        <v>1</v>
      </c>
    </row>
    <row r="185989" spans="1:8" x14ac:dyDescent="0.25">
      <c r="A185989" s="2">
        <v>44721</v>
      </c>
      <c r="B185989" s="1" t="s">
        <v>34</v>
      </c>
      <c r="C185989" s="1">
        <v>2</v>
      </c>
      <c r="D185989" s="1">
        <v>0</v>
      </c>
      <c r="E185989" s="1" t="s">
        <v>34</v>
      </c>
      <c r="F185989" s="3">
        <v>44721</v>
      </c>
      <c r="G185989" s="1">
        <v>519</v>
      </c>
      <c r="H185989" s="1">
        <v>1</v>
      </c>
    </row>
    <row r="185990" spans="1:8" x14ac:dyDescent="0.25">
      <c r="A185990" s="2">
        <v>44721</v>
      </c>
      <c r="B185990" s="1" t="s">
        <v>34</v>
      </c>
      <c r="C185990" s="1">
        <v>2</v>
      </c>
      <c r="D185990" s="1">
        <v>0</v>
      </c>
      <c r="E185990" s="1" t="s">
        <v>34</v>
      </c>
      <c r="F185990" s="3">
        <v>44721</v>
      </c>
      <c r="G185990" s="1">
        <v>548</v>
      </c>
      <c r="H185990" s="1">
        <v>1</v>
      </c>
    </row>
    <row r="185991" spans="1:8" x14ac:dyDescent="0.25">
      <c r="A185991" s="2">
        <v>44716</v>
      </c>
      <c r="B185991" s="1" t="s">
        <v>21</v>
      </c>
      <c r="C185991" s="1">
        <v>0</v>
      </c>
      <c r="D185991" s="1">
        <v>0</v>
      </c>
      <c r="E185991" s="1" t="s">
        <v>21</v>
      </c>
      <c r="F185991" s="3">
        <v>44716</v>
      </c>
      <c r="G185991" s="1">
        <v>226</v>
      </c>
      <c r="H185991" s="1">
        <v>1</v>
      </c>
    </row>
    <row r="185992" spans="1:8" x14ac:dyDescent="0.25">
      <c r="A185992" s="2">
        <v>44716</v>
      </c>
      <c r="B185992" s="1" t="s">
        <v>21</v>
      </c>
      <c r="C185992" s="1">
        <v>0</v>
      </c>
      <c r="D185992" s="1">
        <v>0</v>
      </c>
      <c r="E185992" s="1" t="s">
        <v>21</v>
      </c>
      <c r="F185992" s="3">
        <v>44716</v>
      </c>
      <c r="G185992" s="1">
        <v>519</v>
      </c>
      <c r="H185992" s="1">
        <v>3</v>
      </c>
    </row>
    <row r="185993" spans="1:8" x14ac:dyDescent="0.25">
      <c r="A185993" s="2">
        <v>44716</v>
      </c>
      <c r="B185993" s="1" t="s">
        <v>21</v>
      </c>
      <c r="C185993" s="1">
        <v>0</v>
      </c>
      <c r="D185993" s="1">
        <v>0</v>
      </c>
      <c r="E185993" s="1" t="s">
        <v>21</v>
      </c>
      <c r="F185993" s="3">
        <v>44716</v>
      </c>
      <c r="G185993" s="1">
        <v>548</v>
      </c>
      <c r="H185993" s="1">
        <v>1</v>
      </c>
    </row>
    <row r="185994" spans="1:8" x14ac:dyDescent="0.25">
      <c r="A185994" s="2">
        <v>44634</v>
      </c>
      <c r="B185994" s="1" t="s">
        <v>68</v>
      </c>
      <c r="C185994" s="1">
        <v>0</v>
      </c>
      <c r="D185994" s="1">
        <v>0</v>
      </c>
      <c r="E185994" s="1" t="s">
        <v>68</v>
      </c>
      <c r="F185994" s="3">
        <v>44634</v>
      </c>
      <c r="G185994" s="1">
        <v>226</v>
      </c>
      <c r="H185994" s="1">
        <v>1</v>
      </c>
    </row>
    <row r="185995" spans="1:8" x14ac:dyDescent="0.25">
      <c r="A185995" s="2">
        <v>44634</v>
      </c>
      <c r="B185995" s="1" t="s">
        <v>68</v>
      </c>
      <c r="C185995" s="1">
        <v>0</v>
      </c>
      <c r="D185995" s="1">
        <v>0</v>
      </c>
      <c r="E185995" s="1" t="s">
        <v>68</v>
      </c>
      <c r="F185995" s="3">
        <v>44634</v>
      </c>
      <c r="G185995" s="1">
        <v>519</v>
      </c>
      <c r="H185995" s="1">
        <v>3</v>
      </c>
    </row>
    <row r="185996" spans="1:8" x14ac:dyDescent="0.25">
      <c r="A185996" s="2">
        <v>44634</v>
      </c>
      <c r="B185996" s="1" t="s">
        <v>68</v>
      </c>
      <c r="C185996" s="1">
        <v>0</v>
      </c>
      <c r="D185996" s="1">
        <v>0</v>
      </c>
      <c r="E185996" s="1" t="s">
        <v>68</v>
      </c>
      <c r="F185996" s="3">
        <v>44634</v>
      </c>
      <c r="G185996" s="1">
        <v>548</v>
      </c>
      <c r="H185996" s="1">
        <v>1</v>
      </c>
    </row>
    <row r="185997" spans="1:8" x14ac:dyDescent="0.25">
      <c r="A185997" s="2">
        <v>44636</v>
      </c>
      <c r="B185997" s="1" t="s">
        <v>45</v>
      </c>
      <c r="C185997" s="1">
        <v>0</v>
      </c>
      <c r="D185997" s="1">
        <v>0</v>
      </c>
      <c r="E185997" s="1" t="s">
        <v>45</v>
      </c>
      <c r="F185997" s="3">
        <v>44636</v>
      </c>
      <c r="G185997" s="1">
        <v>226</v>
      </c>
      <c r="H185997" s="1">
        <v>1</v>
      </c>
    </row>
    <row r="185998" spans="1:8" x14ac:dyDescent="0.25">
      <c r="A185998" s="2">
        <v>44636</v>
      </c>
      <c r="B185998" s="1" t="s">
        <v>45</v>
      </c>
      <c r="C185998" s="1">
        <v>0</v>
      </c>
      <c r="D185998" s="1">
        <v>0</v>
      </c>
      <c r="E185998" s="1" t="s">
        <v>45</v>
      </c>
      <c r="F185998" s="3">
        <v>44636</v>
      </c>
      <c r="G185998" s="1">
        <v>519</v>
      </c>
      <c r="H185998" s="1">
        <v>3</v>
      </c>
    </row>
    <row r="185999" spans="1:8" x14ac:dyDescent="0.25">
      <c r="A185999" s="2">
        <v>44636</v>
      </c>
      <c r="B185999" s="1" t="s">
        <v>45</v>
      </c>
      <c r="C185999" s="1">
        <v>0</v>
      </c>
      <c r="D185999" s="1">
        <v>0</v>
      </c>
      <c r="E185999" s="1" t="s">
        <v>45</v>
      </c>
      <c r="F185999" s="3">
        <v>44636</v>
      </c>
      <c r="G185999" s="1">
        <v>548</v>
      </c>
      <c r="H185999" s="1">
        <v>1</v>
      </c>
    </row>
    <row r="186000" spans="1:8" x14ac:dyDescent="0.25">
      <c r="A186000" s="2">
        <v>44717</v>
      </c>
      <c r="B186000" s="1" t="s">
        <v>110</v>
      </c>
      <c r="C186000" s="1">
        <v>0</v>
      </c>
      <c r="D186000" s="1">
        <v>0</v>
      </c>
      <c r="E186000" s="1" t="s">
        <v>110</v>
      </c>
      <c r="F186000" s="3">
        <v>44717</v>
      </c>
      <c r="G186000" s="1">
        <v>365</v>
      </c>
      <c r="H186000" s="1">
        <v>1</v>
      </c>
    </row>
    <row r="186001" spans="1:8" x14ac:dyDescent="0.25">
      <c r="A186001" s="2">
        <v>44717</v>
      </c>
      <c r="B186001" s="1" t="s">
        <v>110</v>
      </c>
      <c r="C186001" s="1">
        <v>0</v>
      </c>
      <c r="D186001" s="1">
        <v>0</v>
      </c>
      <c r="E186001" s="1" t="s">
        <v>110</v>
      </c>
      <c r="F186001" s="3">
        <v>44717</v>
      </c>
      <c r="G186001" s="1">
        <v>905</v>
      </c>
      <c r="H186001" s="1">
        <v>1</v>
      </c>
    </row>
    <row r="186002" spans="1:8" x14ac:dyDescent="0.25">
      <c r="A186002" s="2">
        <v>44663</v>
      </c>
      <c r="B186002" s="1" t="s">
        <v>132</v>
      </c>
      <c r="C186002" s="1">
        <v>0</v>
      </c>
      <c r="D186002" s="1">
        <v>0</v>
      </c>
      <c r="E186002" s="1" t="s">
        <v>132</v>
      </c>
      <c r="F186002" s="3">
        <v>44663</v>
      </c>
      <c r="G186002" s="1">
        <v>249</v>
      </c>
      <c r="H186002" s="1">
        <v>1</v>
      </c>
    </row>
    <row r="186003" spans="1:8" x14ac:dyDescent="0.25">
      <c r="A186003" s="2">
        <v>44663</v>
      </c>
      <c r="B186003" s="1" t="s">
        <v>132</v>
      </c>
      <c r="C186003" s="1">
        <v>0</v>
      </c>
      <c r="D186003" s="1">
        <v>0</v>
      </c>
      <c r="E186003" s="1" t="s">
        <v>132</v>
      </c>
      <c r="F186003" s="3">
        <v>44663</v>
      </c>
      <c r="G186003" s="1">
        <v>705</v>
      </c>
      <c r="H186003" s="1">
        <v>1</v>
      </c>
    </row>
    <row r="186004" spans="1:8" x14ac:dyDescent="0.25">
      <c r="A186004" s="2">
        <v>44622</v>
      </c>
      <c r="B186004" s="1" t="s">
        <v>88</v>
      </c>
      <c r="C186004" s="1">
        <v>0</v>
      </c>
      <c r="D186004" s="1">
        <v>0</v>
      </c>
      <c r="E186004" s="1" t="s">
        <v>88</v>
      </c>
      <c r="F186004" s="3">
        <v>44622</v>
      </c>
      <c r="G186004" s="1">
        <v>905</v>
      </c>
      <c r="H186004" s="1">
        <v>1</v>
      </c>
    </row>
    <row r="186005" spans="1:8" x14ac:dyDescent="0.25">
      <c r="A186005" s="2">
        <v>44663</v>
      </c>
      <c r="B186005" s="1" t="s">
        <v>106</v>
      </c>
      <c r="C186005" s="1">
        <v>0</v>
      </c>
      <c r="D186005" s="1">
        <v>0</v>
      </c>
      <c r="E186005" s="1" t="s">
        <v>106</v>
      </c>
      <c r="F186005" s="3">
        <v>44663</v>
      </c>
      <c r="G186005" s="1">
        <v>905</v>
      </c>
      <c r="H186005" s="1">
        <v>1</v>
      </c>
    </row>
    <row r="186006" spans="1:8" x14ac:dyDescent="0.25">
      <c r="A186006" s="2">
        <v>44717</v>
      </c>
      <c r="B186006" s="1" t="s">
        <v>31</v>
      </c>
      <c r="C186006" s="1">
        <v>0</v>
      </c>
      <c r="D186006" s="1">
        <v>0</v>
      </c>
      <c r="E186006" s="1" t="s">
        <v>31</v>
      </c>
      <c r="F186006" s="3">
        <v>44717</v>
      </c>
      <c r="G186006" s="1">
        <v>226</v>
      </c>
      <c r="H186006" s="1">
        <v>1</v>
      </c>
    </row>
    <row r="186007" spans="1:8" x14ac:dyDescent="0.25">
      <c r="A186007" s="2">
        <v>44717</v>
      </c>
      <c r="B186007" s="1" t="s">
        <v>31</v>
      </c>
      <c r="C186007" s="1">
        <v>0</v>
      </c>
      <c r="D186007" s="1">
        <v>0</v>
      </c>
      <c r="E186007" s="1" t="s">
        <v>31</v>
      </c>
      <c r="F186007" s="3">
        <v>44717</v>
      </c>
      <c r="G186007" s="1">
        <v>519</v>
      </c>
      <c r="H186007" s="1">
        <v>3</v>
      </c>
    </row>
    <row r="186008" spans="1:8" x14ac:dyDescent="0.25">
      <c r="A186008" s="2">
        <v>44717</v>
      </c>
      <c r="B186008" s="1" t="s">
        <v>31</v>
      </c>
      <c r="C186008" s="1">
        <v>0</v>
      </c>
      <c r="D186008" s="1">
        <v>0</v>
      </c>
      <c r="E186008" s="1" t="s">
        <v>31</v>
      </c>
      <c r="F186008" s="3">
        <v>44717</v>
      </c>
      <c r="G186008" s="1">
        <v>548</v>
      </c>
      <c r="H186008" s="1">
        <v>1</v>
      </c>
    </row>
    <row r="186009" spans="1:8" x14ac:dyDescent="0.25">
      <c r="A186009" s="2">
        <v>44744</v>
      </c>
      <c r="B186009" s="1" t="s">
        <v>106</v>
      </c>
      <c r="C186009" s="1">
        <v>0</v>
      </c>
      <c r="D186009" s="1">
        <v>0</v>
      </c>
      <c r="E186009" s="1" t="s">
        <v>106</v>
      </c>
      <c r="F186009" s="3">
        <v>44744</v>
      </c>
      <c r="G186009" s="1">
        <v>365</v>
      </c>
      <c r="H186009" s="1">
        <v>1</v>
      </c>
    </row>
    <row r="186010" spans="1:8" x14ac:dyDescent="0.25">
      <c r="A186010" s="2">
        <v>44744</v>
      </c>
      <c r="B186010" s="1" t="s">
        <v>106</v>
      </c>
      <c r="C186010" s="1">
        <v>0</v>
      </c>
      <c r="D186010" s="1">
        <v>0</v>
      </c>
      <c r="E186010" s="1" t="s">
        <v>106</v>
      </c>
      <c r="F186010" s="3">
        <v>44744</v>
      </c>
      <c r="G186010" s="1">
        <v>905</v>
      </c>
      <c r="H186010" s="1">
        <v>1</v>
      </c>
    </row>
    <row r="186011" spans="1:8" x14ac:dyDescent="0.25">
      <c r="A186011" s="2">
        <v>44725</v>
      </c>
      <c r="B186011" s="1" t="s">
        <v>315</v>
      </c>
      <c r="C186011" s="1">
        <v>0</v>
      </c>
      <c r="D186011" s="1">
        <v>0</v>
      </c>
      <c r="E186011" s="1" t="s">
        <v>315</v>
      </c>
      <c r="F186011" s="3">
        <v>44725</v>
      </c>
      <c r="G186011" s="1">
        <v>519</v>
      </c>
      <c r="H186011" s="1">
        <v>1</v>
      </c>
    </row>
    <row r="186012" spans="1:8" x14ac:dyDescent="0.25">
      <c r="A186012" s="2">
        <v>44612</v>
      </c>
      <c r="B186012" s="1" t="s">
        <v>146</v>
      </c>
      <c r="C186012" s="1">
        <v>0</v>
      </c>
      <c r="D186012" s="1">
        <v>0</v>
      </c>
      <c r="E186012" s="1" t="s">
        <v>146</v>
      </c>
      <c r="F186012" s="3">
        <v>44612</v>
      </c>
      <c r="G186012" s="1">
        <v>807</v>
      </c>
      <c r="H186012" s="1">
        <v>1</v>
      </c>
    </row>
    <row r="186013" spans="1:8" x14ac:dyDescent="0.25">
      <c r="A186013" s="2">
        <v>44601</v>
      </c>
      <c r="B186013" s="1" t="s">
        <v>13</v>
      </c>
      <c r="C186013" s="1">
        <v>0</v>
      </c>
      <c r="D186013" s="1">
        <v>0</v>
      </c>
      <c r="E186013" s="1" t="s">
        <v>13</v>
      </c>
      <c r="F186013" s="3">
        <v>44601</v>
      </c>
      <c r="G186013" s="1">
        <v>226</v>
      </c>
      <c r="H186013" s="1">
        <v>1</v>
      </c>
    </row>
    <row r="186014" spans="1:8" x14ac:dyDescent="0.25">
      <c r="A186014" s="2">
        <v>44601</v>
      </c>
      <c r="B186014" s="1" t="s">
        <v>13</v>
      </c>
      <c r="C186014" s="1">
        <v>0</v>
      </c>
      <c r="D186014" s="1">
        <v>0</v>
      </c>
      <c r="E186014" s="1" t="s">
        <v>13</v>
      </c>
      <c r="F186014" s="3">
        <v>44601</v>
      </c>
      <c r="G186014" s="1">
        <v>519</v>
      </c>
      <c r="H186014" s="1">
        <v>1</v>
      </c>
    </row>
    <row r="186015" spans="1:8" x14ac:dyDescent="0.25">
      <c r="A186015" s="2">
        <v>44601</v>
      </c>
      <c r="B186015" s="1" t="s">
        <v>13</v>
      </c>
      <c r="C186015" s="1">
        <v>0</v>
      </c>
      <c r="D186015" s="1">
        <v>0</v>
      </c>
      <c r="E186015" s="1" t="s">
        <v>13</v>
      </c>
      <c r="F186015" s="3">
        <v>44601</v>
      </c>
      <c r="G186015" s="1">
        <v>548</v>
      </c>
      <c r="H186015" s="1">
        <v>1</v>
      </c>
    </row>
    <row r="186016" spans="1:8" x14ac:dyDescent="0.25">
      <c r="A186016" s="2">
        <v>44624</v>
      </c>
      <c r="B186016" s="1" t="s">
        <v>97</v>
      </c>
      <c r="C186016" s="1">
        <v>0</v>
      </c>
      <c r="D186016" s="1">
        <v>0</v>
      </c>
      <c r="E186016" s="1" t="s">
        <v>97</v>
      </c>
      <c r="F186016" s="3">
        <v>44624</v>
      </c>
      <c r="G186016" s="1">
        <v>905</v>
      </c>
      <c r="H186016" s="1">
        <v>1</v>
      </c>
    </row>
    <row r="186017" spans="1:8" x14ac:dyDescent="0.25">
      <c r="A186017" s="2">
        <v>44625</v>
      </c>
      <c r="B186017" s="1" t="s">
        <v>45</v>
      </c>
      <c r="C186017" s="1">
        <v>1</v>
      </c>
      <c r="D186017" s="1">
        <v>0</v>
      </c>
      <c r="E186017" s="1" t="s">
        <v>45</v>
      </c>
      <c r="F186017" s="3">
        <v>44625</v>
      </c>
      <c r="G186017" s="1">
        <v>226</v>
      </c>
      <c r="H186017" s="1">
        <v>2</v>
      </c>
    </row>
    <row r="186018" spans="1:8" x14ac:dyDescent="0.25">
      <c r="A186018" s="2">
        <v>44625</v>
      </c>
      <c r="B186018" s="1" t="s">
        <v>45</v>
      </c>
      <c r="C186018" s="1">
        <v>1</v>
      </c>
      <c r="D186018" s="1">
        <v>0</v>
      </c>
      <c r="E186018" s="1" t="s">
        <v>45</v>
      </c>
      <c r="F186018" s="3">
        <v>44625</v>
      </c>
      <c r="G186018" s="1">
        <v>519</v>
      </c>
      <c r="H186018" s="1">
        <v>4</v>
      </c>
    </row>
    <row r="186019" spans="1:8" x14ac:dyDescent="0.25">
      <c r="A186019" s="2">
        <v>44625</v>
      </c>
      <c r="B186019" s="1" t="s">
        <v>45</v>
      </c>
      <c r="C186019" s="1">
        <v>1</v>
      </c>
      <c r="D186019" s="1">
        <v>0</v>
      </c>
      <c r="E186019" s="1" t="s">
        <v>45</v>
      </c>
      <c r="F186019" s="3">
        <v>44625</v>
      </c>
      <c r="G186019" s="1">
        <v>548</v>
      </c>
      <c r="H186019" s="1">
        <v>2</v>
      </c>
    </row>
    <row r="186020" spans="1:8" x14ac:dyDescent="0.25">
      <c r="A186020" s="2">
        <v>44634</v>
      </c>
      <c r="B186020" s="1" t="s">
        <v>74</v>
      </c>
      <c r="C186020" s="1">
        <v>0</v>
      </c>
      <c r="D186020" s="1">
        <v>0</v>
      </c>
      <c r="E186020" s="1" t="s">
        <v>74</v>
      </c>
      <c r="F186020" s="3">
        <v>44634</v>
      </c>
      <c r="G186020" s="1">
        <v>226</v>
      </c>
      <c r="H186020" s="1">
        <v>1</v>
      </c>
    </row>
    <row r="186021" spans="1:8" x14ac:dyDescent="0.25">
      <c r="A186021" s="2">
        <v>44634</v>
      </c>
      <c r="B186021" s="1" t="s">
        <v>74</v>
      </c>
      <c r="C186021" s="1">
        <v>0</v>
      </c>
      <c r="D186021" s="1">
        <v>0</v>
      </c>
      <c r="E186021" s="1" t="s">
        <v>74</v>
      </c>
      <c r="F186021" s="3">
        <v>44634</v>
      </c>
      <c r="G186021" s="1">
        <v>519</v>
      </c>
      <c r="H186021" s="1">
        <v>3</v>
      </c>
    </row>
    <row r="186022" spans="1:8" x14ac:dyDescent="0.25">
      <c r="A186022" s="2">
        <v>44634</v>
      </c>
      <c r="B186022" s="1" t="s">
        <v>74</v>
      </c>
      <c r="C186022" s="1">
        <v>0</v>
      </c>
      <c r="D186022" s="1">
        <v>0</v>
      </c>
      <c r="E186022" s="1" t="s">
        <v>74</v>
      </c>
      <c r="F186022" s="3">
        <v>44634</v>
      </c>
      <c r="G186022" s="1">
        <v>548</v>
      </c>
      <c r="H186022" s="1">
        <v>1</v>
      </c>
    </row>
    <row r="186023" spans="1:8" x14ac:dyDescent="0.25">
      <c r="A186023" s="2">
        <v>44667</v>
      </c>
      <c r="B186023" s="1" t="s">
        <v>106</v>
      </c>
      <c r="C186023" s="1">
        <v>0</v>
      </c>
      <c r="D186023" s="1">
        <v>0</v>
      </c>
      <c r="E186023" s="1" t="s">
        <v>106</v>
      </c>
      <c r="F186023" s="3">
        <v>44667</v>
      </c>
      <c r="G186023" s="1">
        <v>905</v>
      </c>
      <c r="H186023" s="1">
        <v>1</v>
      </c>
    </row>
    <row r="186024" spans="1:8" x14ac:dyDescent="0.25">
      <c r="A186024" s="2">
        <v>44747</v>
      </c>
      <c r="B186024" s="1" t="s">
        <v>55</v>
      </c>
      <c r="C186024" s="1">
        <v>0</v>
      </c>
      <c r="D186024" s="1">
        <v>0</v>
      </c>
      <c r="E186024" s="1" t="s">
        <v>55</v>
      </c>
      <c r="F186024" s="3">
        <v>44747</v>
      </c>
      <c r="G186024" s="1">
        <v>365</v>
      </c>
      <c r="H186024" s="1">
        <v>1</v>
      </c>
    </row>
    <row r="186025" spans="1:8" x14ac:dyDescent="0.25">
      <c r="A186025" s="2">
        <v>44630</v>
      </c>
      <c r="B186025" s="1" t="s">
        <v>138</v>
      </c>
      <c r="C186025" s="1">
        <v>0</v>
      </c>
      <c r="D186025" s="1">
        <v>0</v>
      </c>
      <c r="E186025" s="1" t="s">
        <v>138</v>
      </c>
      <c r="F186025" s="3">
        <v>44630</v>
      </c>
      <c r="G186025" s="1">
        <v>249</v>
      </c>
      <c r="H186025" s="1">
        <v>2</v>
      </c>
    </row>
    <row r="186026" spans="1:8" x14ac:dyDescent="0.25">
      <c r="A186026" s="2">
        <v>44630</v>
      </c>
      <c r="B186026" s="1" t="s">
        <v>138</v>
      </c>
      <c r="C186026" s="1">
        <v>0</v>
      </c>
      <c r="D186026" s="1">
        <v>0</v>
      </c>
      <c r="E186026" s="1" t="s">
        <v>138</v>
      </c>
      <c r="F186026" s="3">
        <v>44630</v>
      </c>
      <c r="G186026" s="1">
        <v>705</v>
      </c>
      <c r="H186026" s="1">
        <v>2</v>
      </c>
    </row>
    <row r="186027" spans="1:8" x14ac:dyDescent="0.25">
      <c r="A186027" s="2">
        <v>44681</v>
      </c>
      <c r="B186027" s="1" t="s">
        <v>167</v>
      </c>
      <c r="C186027" s="1">
        <v>1</v>
      </c>
      <c r="D186027" s="1">
        <v>0</v>
      </c>
      <c r="E186027" s="1" t="s">
        <v>167</v>
      </c>
      <c r="F186027" s="3">
        <v>44681</v>
      </c>
      <c r="G186027" s="1">
        <v>249</v>
      </c>
      <c r="H186027" s="1">
        <v>1</v>
      </c>
    </row>
    <row r="186028" spans="1:8" x14ac:dyDescent="0.25">
      <c r="A186028" s="2">
        <v>44681</v>
      </c>
      <c r="B186028" s="1" t="s">
        <v>167</v>
      </c>
      <c r="C186028" s="1">
        <v>1</v>
      </c>
      <c r="D186028" s="1">
        <v>0</v>
      </c>
      <c r="E186028" s="1" t="s">
        <v>167</v>
      </c>
      <c r="F186028" s="3">
        <v>44681</v>
      </c>
      <c r="G186028" s="1">
        <v>705</v>
      </c>
      <c r="H186028" s="1">
        <v>1</v>
      </c>
    </row>
    <row r="186029" spans="1:8" x14ac:dyDescent="0.25">
      <c r="A186029" s="2">
        <v>44762</v>
      </c>
      <c r="B186029" s="1" t="s">
        <v>152</v>
      </c>
      <c r="C186029" s="1">
        <v>1</v>
      </c>
      <c r="D186029" s="1">
        <v>0</v>
      </c>
      <c r="E186029" s="1" t="s">
        <v>152</v>
      </c>
      <c r="F186029" s="3">
        <v>44762</v>
      </c>
      <c r="G186029" s="1">
        <v>250</v>
      </c>
      <c r="H186029" s="1">
        <v>1</v>
      </c>
    </row>
    <row r="186030" spans="1:8" x14ac:dyDescent="0.25">
      <c r="A186030" s="2">
        <v>44612</v>
      </c>
      <c r="B186030" s="1" t="s">
        <v>174</v>
      </c>
      <c r="C186030" s="1">
        <v>0</v>
      </c>
      <c r="D186030" s="1">
        <v>0</v>
      </c>
      <c r="E186030" s="1" t="s">
        <v>174</v>
      </c>
      <c r="F186030" s="3">
        <v>44612</v>
      </c>
      <c r="G186030" s="1">
        <v>249</v>
      </c>
      <c r="H186030" s="1">
        <v>1</v>
      </c>
    </row>
    <row r="186031" spans="1:8" x14ac:dyDescent="0.25">
      <c r="A186031" s="2">
        <v>44612</v>
      </c>
      <c r="B186031" s="1" t="s">
        <v>174</v>
      </c>
      <c r="C186031" s="1">
        <v>0</v>
      </c>
      <c r="D186031" s="1">
        <v>0</v>
      </c>
      <c r="E186031" s="1" t="s">
        <v>174</v>
      </c>
      <c r="F186031" s="3">
        <v>44612</v>
      </c>
      <c r="G186031" s="1">
        <v>705</v>
      </c>
      <c r="H186031" s="1">
        <v>1</v>
      </c>
    </row>
    <row r="186032" spans="1:8" x14ac:dyDescent="0.25">
      <c r="A186032" s="2">
        <v>44604</v>
      </c>
      <c r="B186032" s="1" t="s">
        <v>177</v>
      </c>
      <c r="C186032" s="1">
        <v>0</v>
      </c>
      <c r="D186032" s="1">
        <v>0</v>
      </c>
      <c r="E186032" s="1" t="s">
        <v>177</v>
      </c>
      <c r="F186032" s="3">
        <v>44604</v>
      </c>
      <c r="G186032" s="1">
        <v>249</v>
      </c>
      <c r="H186032" s="1">
        <v>1</v>
      </c>
    </row>
    <row r="186033" spans="1:8" x14ac:dyDescent="0.25">
      <c r="A186033" s="2">
        <v>44604</v>
      </c>
      <c r="B186033" s="1" t="s">
        <v>177</v>
      </c>
      <c r="C186033" s="1">
        <v>0</v>
      </c>
      <c r="D186033" s="1">
        <v>0</v>
      </c>
      <c r="E186033" s="1" t="s">
        <v>177</v>
      </c>
      <c r="F186033" s="3">
        <v>44604</v>
      </c>
      <c r="G186033" s="1">
        <v>705</v>
      </c>
      <c r="H186033" s="1">
        <v>1</v>
      </c>
    </row>
    <row r="186034" spans="1:8" x14ac:dyDescent="0.25">
      <c r="A186034" s="2">
        <v>44818</v>
      </c>
      <c r="B186034" s="1" t="s">
        <v>44</v>
      </c>
      <c r="C186034" s="1">
        <v>0</v>
      </c>
      <c r="D186034" s="1">
        <v>0</v>
      </c>
      <c r="E186034" s="1" t="s">
        <v>44</v>
      </c>
      <c r="F186034" s="3">
        <v>44818</v>
      </c>
      <c r="G186034" s="1">
        <v>519</v>
      </c>
      <c r="H186034" s="1">
        <v>1</v>
      </c>
    </row>
    <row r="186035" spans="1:8" x14ac:dyDescent="0.25">
      <c r="A186035" s="2">
        <v>44622</v>
      </c>
      <c r="B186035" s="1" t="s">
        <v>115</v>
      </c>
      <c r="C186035" s="1">
        <v>0</v>
      </c>
      <c r="D186035" s="1">
        <v>0</v>
      </c>
      <c r="E186035" s="1" t="s">
        <v>115</v>
      </c>
      <c r="F186035" s="3">
        <v>44622</v>
      </c>
      <c r="G186035" s="1">
        <v>905</v>
      </c>
      <c r="H186035" s="1">
        <v>1</v>
      </c>
    </row>
    <row r="186036" spans="1:8" x14ac:dyDescent="0.25">
      <c r="A186036" s="2">
        <v>44626</v>
      </c>
      <c r="B186036" s="1" t="s">
        <v>288</v>
      </c>
      <c r="C186036" s="1">
        <v>0</v>
      </c>
      <c r="D186036" s="1">
        <v>0</v>
      </c>
      <c r="E186036" s="1" t="s">
        <v>288</v>
      </c>
      <c r="F186036" s="3">
        <v>44626</v>
      </c>
      <c r="G186036" s="1">
        <v>807</v>
      </c>
      <c r="H186036" s="1">
        <v>2</v>
      </c>
    </row>
    <row r="186037" spans="1:8" x14ac:dyDescent="0.25">
      <c r="A186037" s="2">
        <v>44570</v>
      </c>
      <c r="B186037" s="1" t="s">
        <v>119</v>
      </c>
      <c r="C186037" s="1">
        <v>0</v>
      </c>
      <c r="D186037" s="1">
        <v>0</v>
      </c>
      <c r="E186037" s="1" t="s">
        <v>119</v>
      </c>
      <c r="F186037" s="3">
        <v>44570</v>
      </c>
      <c r="G186037" s="1">
        <v>365</v>
      </c>
      <c r="H186037" s="1">
        <v>1</v>
      </c>
    </row>
    <row r="186038" spans="1:8" x14ac:dyDescent="0.25">
      <c r="A186038" s="2">
        <v>44602</v>
      </c>
      <c r="B186038" s="1" t="s">
        <v>87</v>
      </c>
      <c r="C186038" s="1">
        <v>0</v>
      </c>
      <c r="D186038" s="1">
        <v>0</v>
      </c>
      <c r="E186038" s="1" t="s">
        <v>87</v>
      </c>
      <c r="F186038" s="3">
        <v>44602</v>
      </c>
      <c r="G186038" s="1">
        <v>905</v>
      </c>
      <c r="H186038" s="1">
        <v>1</v>
      </c>
    </row>
    <row r="186039" spans="1:8" x14ac:dyDescent="0.25">
      <c r="A186039" s="2">
        <v>44740</v>
      </c>
      <c r="B186039" s="1" t="s">
        <v>36</v>
      </c>
      <c r="C186039" s="1">
        <v>0</v>
      </c>
      <c r="D186039" s="1">
        <v>0</v>
      </c>
      <c r="E186039" s="1" t="s">
        <v>36</v>
      </c>
      <c r="F186039" s="3">
        <v>44740</v>
      </c>
      <c r="G186039" s="1">
        <v>226</v>
      </c>
      <c r="H186039" s="1">
        <v>1</v>
      </c>
    </row>
    <row r="186040" spans="1:8" x14ac:dyDescent="0.25">
      <c r="A186040" s="2">
        <v>44740</v>
      </c>
      <c r="B186040" s="1" t="s">
        <v>36</v>
      </c>
      <c r="C186040" s="1">
        <v>0</v>
      </c>
      <c r="D186040" s="1">
        <v>0</v>
      </c>
      <c r="E186040" s="1" t="s">
        <v>36</v>
      </c>
      <c r="F186040" s="3">
        <v>44740</v>
      </c>
      <c r="G186040" s="1">
        <v>519</v>
      </c>
      <c r="H186040" s="1">
        <v>1</v>
      </c>
    </row>
    <row r="186041" spans="1:8" x14ac:dyDescent="0.25">
      <c r="A186041" s="2">
        <v>44740</v>
      </c>
      <c r="B186041" s="1" t="s">
        <v>36</v>
      </c>
      <c r="C186041" s="1">
        <v>0</v>
      </c>
      <c r="D186041" s="1">
        <v>0</v>
      </c>
      <c r="E186041" s="1" t="s">
        <v>36</v>
      </c>
      <c r="F186041" s="3">
        <v>44740</v>
      </c>
      <c r="G186041" s="1">
        <v>548</v>
      </c>
      <c r="H186041" s="1">
        <v>1</v>
      </c>
    </row>
    <row r="186042" spans="1:8" x14ac:dyDescent="0.25">
      <c r="A186042" s="2">
        <v>44682</v>
      </c>
      <c r="B186042" s="1" t="s">
        <v>23</v>
      </c>
      <c r="C186042" s="1">
        <v>0</v>
      </c>
      <c r="D186042" s="1">
        <v>0</v>
      </c>
      <c r="E186042" s="1" t="s">
        <v>23</v>
      </c>
      <c r="F186042" s="3">
        <v>44682</v>
      </c>
      <c r="G186042" s="1">
        <v>226</v>
      </c>
      <c r="H186042" s="1">
        <v>1</v>
      </c>
    </row>
    <row r="186043" spans="1:8" x14ac:dyDescent="0.25">
      <c r="A186043" s="2">
        <v>44682</v>
      </c>
      <c r="B186043" s="1" t="s">
        <v>23</v>
      </c>
      <c r="C186043" s="1">
        <v>0</v>
      </c>
      <c r="D186043" s="1">
        <v>0</v>
      </c>
      <c r="E186043" s="1" t="s">
        <v>23</v>
      </c>
      <c r="F186043" s="3">
        <v>44682</v>
      </c>
      <c r="G186043" s="1">
        <v>519</v>
      </c>
      <c r="H186043" s="1">
        <v>1</v>
      </c>
    </row>
    <row r="186044" spans="1:8" x14ac:dyDescent="0.25">
      <c r="A186044" s="2">
        <v>44682</v>
      </c>
      <c r="B186044" s="1" t="s">
        <v>23</v>
      </c>
      <c r="C186044" s="1">
        <v>0</v>
      </c>
      <c r="D186044" s="1">
        <v>0</v>
      </c>
      <c r="E186044" s="1" t="s">
        <v>23</v>
      </c>
      <c r="F186044" s="3">
        <v>44682</v>
      </c>
      <c r="G186044" s="1">
        <v>548</v>
      </c>
      <c r="H186044" s="1">
        <v>1</v>
      </c>
    </row>
    <row r="186045" spans="1:8" x14ac:dyDescent="0.25">
      <c r="A186045" s="2">
        <v>44585</v>
      </c>
      <c r="B186045" s="1" t="s">
        <v>87</v>
      </c>
      <c r="C186045" s="1">
        <v>0</v>
      </c>
      <c r="D186045" s="1">
        <v>0</v>
      </c>
      <c r="E186045" s="1" t="s">
        <v>87</v>
      </c>
      <c r="F186045" s="3">
        <v>44585</v>
      </c>
      <c r="G186045" s="1">
        <v>365</v>
      </c>
      <c r="H186045" s="1">
        <v>1</v>
      </c>
    </row>
    <row r="186046" spans="1:8" x14ac:dyDescent="0.25">
      <c r="A186046" s="2">
        <v>44711</v>
      </c>
      <c r="B186046" s="1" t="s">
        <v>87</v>
      </c>
      <c r="C186046" s="1">
        <v>1</v>
      </c>
      <c r="D186046" s="1">
        <v>0</v>
      </c>
      <c r="E186046" s="1" t="s">
        <v>87</v>
      </c>
      <c r="F186046" s="3">
        <v>44711</v>
      </c>
      <c r="G186046" s="1">
        <v>905</v>
      </c>
      <c r="H186046" s="1">
        <v>1</v>
      </c>
    </row>
    <row r="186047" spans="1:8" x14ac:dyDescent="0.25">
      <c r="A186047" s="2">
        <v>44681</v>
      </c>
      <c r="B186047" s="1" t="s">
        <v>167</v>
      </c>
      <c r="C186047" s="1">
        <v>0</v>
      </c>
      <c r="D186047" s="1">
        <v>0</v>
      </c>
      <c r="E186047" s="1" t="s">
        <v>167</v>
      </c>
      <c r="F186047" s="3">
        <v>44681</v>
      </c>
      <c r="G186047" s="1">
        <v>249</v>
      </c>
      <c r="H186047" s="1">
        <v>1</v>
      </c>
    </row>
    <row r="186048" spans="1:8" x14ac:dyDescent="0.25">
      <c r="A186048" s="2">
        <v>44681</v>
      </c>
      <c r="B186048" s="1" t="s">
        <v>167</v>
      </c>
      <c r="C186048" s="1">
        <v>0</v>
      </c>
      <c r="D186048" s="1">
        <v>0</v>
      </c>
      <c r="E186048" s="1" t="s">
        <v>167</v>
      </c>
      <c r="F186048" s="3">
        <v>44681</v>
      </c>
      <c r="G186048" s="1">
        <v>705</v>
      </c>
      <c r="H186048" s="1">
        <v>1</v>
      </c>
    </row>
    <row r="186049" spans="1:8" x14ac:dyDescent="0.25">
      <c r="A186049" s="2">
        <v>44630</v>
      </c>
      <c r="B186049" s="1" t="s">
        <v>155</v>
      </c>
      <c r="C186049" s="1">
        <v>0</v>
      </c>
      <c r="D186049" s="1">
        <v>0</v>
      </c>
      <c r="E186049" s="1" t="s">
        <v>155</v>
      </c>
      <c r="F186049" s="3">
        <v>44630</v>
      </c>
      <c r="G186049" s="1">
        <v>613</v>
      </c>
      <c r="H186049" s="1">
        <v>1</v>
      </c>
    </row>
    <row r="186050" spans="1:8" x14ac:dyDescent="0.25">
      <c r="A186050" s="2">
        <v>44632</v>
      </c>
      <c r="B186050" s="1" t="s">
        <v>155</v>
      </c>
      <c r="C186050" s="1">
        <v>0</v>
      </c>
      <c r="D186050" s="1">
        <v>0</v>
      </c>
      <c r="E186050" s="1" t="s">
        <v>155</v>
      </c>
      <c r="F186050" s="3">
        <v>44632</v>
      </c>
      <c r="G186050" s="1">
        <v>613</v>
      </c>
      <c r="H186050" s="1">
        <v>1</v>
      </c>
    </row>
    <row r="186051" spans="1:8" x14ac:dyDescent="0.25">
      <c r="A186051" s="2">
        <v>44741</v>
      </c>
      <c r="B186051" s="1" t="s">
        <v>181</v>
      </c>
      <c r="C186051" s="1">
        <v>0</v>
      </c>
      <c r="D186051" s="1">
        <v>0</v>
      </c>
      <c r="E186051" s="1" t="s">
        <v>181</v>
      </c>
      <c r="F186051" s="3">
        <v>44741</v>
      </c>
      <c r="G186051" s="1">
        <v>249</v>
      </c>
      <c r="H186051" s="1">
        <v>1</v>
      </c>
    </row>
    <row r="186052" spans="1:8" x14ac:dyDescent="0.25">
      <c r="A186052" s="2">
        <v>44741</v>
      </c>
      <c r="B186052" s="1" t="s">
        <v>181</v>
      </c>
      <c r="C186052" s="1">
        <v>0</v>
      </c>
      <c r="D186052" s="1">
        <v>0</v>
      </c>
      <c r="E186052" s="1" t="s">
        <v>181</v>
      </c>
      <c r="F186052" s="3">
        <v>44741</v>
      </c>
      <c r="G186052" s="1">
        <v>705</v>
      </c>
      <c r="H186052" s="1">
        <v>1</v>
      </c>
    </row>
    <row r="186053" spans="1:8" x14ac:dyDescent="0.25">
      <c r="A186053" s="2">
        <v>44760</v>
      </c>
      <c r="B186053" s="1" t="s">
        <v>54</v>
      </c>
      <c r="C186053" s="1">
        <v>0</v>
      </c>
      <c r="D186053" s="1">
        <v>0</v>
      </c>
      <c r="E186053" s="1" t="s">
        <v>54</v>
      </c>
      <c r="F186053" s="3">
        <v>44760</v>
      </c>
      <c r="G186053" s="1">
        <v>365</v>
      </c>
      <c r="H186053" s="1">
        <v>1</v>
      </c>
    </row>
    <row r="186054" spans="1:8" x14ac:dyDescent="0.25">
      <c r="A186054" s="2">
        <v>44642</v>
      </c>
      <c r="B186054" s="1" t="s">
        <v>387</v>
      </c>
      <c r="C186054" s="1">
        <v>0</v>
      </c>
      <c r="D186054" s="1">
        <v>0</v>
      </c>
      <c r="E186054" s="1" t="s">
        <v>387</v>
      </c>
      <c r="F186054" s="3">
        <v>44642</v>
      </c>
      <c r="G186054" s="1">
        <v>519</v>
      </c>
      <c r="H186054" s="1">
        <v>1</v>
      </c>
    </row>
    <row r="186055" spans="1:8" x14ac:dyDescent="0.25">
      <c r="A186055" s="2">
        <v>44635</v>
      </c>
      <c r="B186055" s="1" t="s">
        <v>112</v>
      </c>
      <c r="C186055" s="1">
        <v>0</v>
      </c>
      <c r="D186055" s="1">
        <v>0</v>
      </c>
      <c r="E186055" s="1" t="s">
        <v>112</v>
      </c>
      <c r="F186055" s="3">
        <v>44635</v>
      </c>
      <c r="G186055" s="1">
        <v>905</v>
      </c>
      <c r="H186055" s="1">
        <v>1</v>
      </c>
    </row>
    <row r="186056" spans="1:8" x14ac:dyDescent="0.25">
      <c r="A186056" s="2">
        <v>44818</v>
      </c>
      <c r="B186056" s="1" t="s">
        <v>287</v>
      </c>
      <c r="C186056" s="1">
        <v>0</v>
      </c>
      <c r="D186056" s="1">
        <v>0</v>
      </c>
      <c r="E186056" s="1" t="s">
        <v>287</v>
      </c>
      <c r="F186056" s="3">
        <v>44818</v>
      </c>
      <c r="G186056" s="1">
        <v>519</v>
      </c>
      <c r="H186056" s="1">
        <v>1</v>
      </c>
    </row>
    <row r="186057" spans="1:8" x14ac:dyDescent="0.25">
      <c r="A186057" s="2">
        <v>44707</v>
      </c>
      <c r="B186057" s="1" t="s">
        <v>109</v>
      </c>
      <c r="C186057" s="1">
        <v>1</v>
      </c>
      <c r="D186057" s="1">
        <v>0</v>
      </c>
      <c r="E186057" s="1" t="s">
        <v>109</v>
      </c>
      <c r="F186057" s="3">
        <v>44707</v>
      </c>
      <c r="G186057" s="1">
        <v>416</v>
      </c>
      <c r="H186057" s="1">
        <v>2</v>
      </c>
    </row>
    <row r="186058" spans="1:8" x14ac:dyDescent="0.25">
      <c r="A186058" s="2">
        <v>44707</v>
      </c>
      <c r="B186058" s="1" t="s">
        <v>109</v>
      </c>
      <c r="C186058" s="1">
        <v>1</v>
      </c>
      <c r="D186058" s="1">
        <v>0</v>
      </c>
      <c r="E186058" s="1" t="s">
        <v>109</v>
      </c>
      <c r="F186058" s="3">
        <v>44707</v>
      </c>
      <c r="G186058" s="1">
        <v>647</v>
      </c>
      <c r="H186058" s="1">
        <v>2</v>
      </c>
    </row>
    <row r="186059" spans="1:8" x14ac:dyDescent="0.25">
      <c r="A186059" s="2">
        <v>44675</v>
      </c>
      <c r="B186059" s="1" t="s">
        <v>70</v>
      </c>
      <c r="C186059" s="1">
        <v>0</v>
      </c>
      <c r="D186059" s="1">
        <v>0</v>
      </c>
      <c r="E186059" s="1" t="s">
        <v>70</v>
      </c>
      <c r="F186059" s="3">
        <v>44675</v>
      </c>
      <c r="G186059" s="1">
        <v>226</v>
      </c>
      <c r="H186059" s="1">
        <v>1</v>
      </c>
    </row>
    <row r="186060" spans="1:8" x14ac:dyDescent="0.25">
      <c r="A186060" s="2">
        <v>44675</v>
      </c>
      <c r="B186060" s="1" t="s">
        <v>70</v>
      </c>
      <c r="C186060" s="1">
        <v>0</v>
      </c>
      <c r="D186060" s="1">
        <v>0</v>
      </c>
      <c r="E186060" s="1" t="s">
        <v>70</v>
      </c>
      <c r="F186060" s="3">
        <v>44675</v>
      </c>
      <c r="G186060" s="1">
        <v>519</v>
      </c>
      <c r="H186060" s="1">
        <v>1</v>
      </c>
    </row>
    <row r="186061" spans="1:8" x14ac:dyDescent="0.25">
      <c r="A186061" s="2">
        <v>44675</v>
      </c>
      <c r="B186061" s="1" t="s">
        <v>70</v>
      </c>
      <c r="C186061" s="1">
        <v>0</v>
      </c>
      <c r="D186061" s="1">
        <v>0</v>
      </c>
      <c r="E186061" s="1" t="s">
        <v>70</v>
      </c>
      <c r="F186061" s="3">
        <v>44675</v>
      </c>
      <c r="G186061" s="1">
        <v>548</v>
      </c>
      <c r="H186061" s="1">
        <v>1</v>
      </c>
    </row>
    <row r="186062" spans="1:8" x14ac:dyDescent="0.25">
      <c r="A186062" s="2">
        <v>44662</v>
      </c>
      <c r="B186062" s="1" t="s">
        <v>110</v>
      </c>
      <c r="C186062" s="1">
        <v>0</v>
      </c>
      <c r="D186062" s="1">
        <v>0</v>
      </c>
      <c r="E186062" s="1" t="s">
        <v>110</v>
      </c>
      <c r="F186062" s="3">
        <v>44662</v>
      </c>
      <c r="G186062" s="1">
        <v>905</v>
      </c>
      <c r="H186062" s="1">
        <v>1</v>
      </c>
    </row>
    <row r="186063" spans="1:8" x14ac:dyDescent="0.25">
      <c r="A186063" s="2">
        <v>44831</v>
      </c>
      <c r="B186063" s="1" t="s">
        <v>108</v>
      </c>
      <c r="C186063" s="1">
        <v>0</v>
      </c>
      <c r="D186063" s="1">
        <v>0</v>
      </c>
      <c r="E186063" s="1" t="s">
        <v>108</v>
      </c>
      <c r="F186063" s="3">
        <v>44831</v>
      </c>
      <c r="G186063" s="1">
        <v>905</v>
      </c>
      <c r="H186063" s="1">
        <v>2</v>
      </c>
    </row>
    <row r="186064" spans="1:8" x14ac:dyDescent="0.25">
      <c r="A186064" s="2">
        <v>44622</v>
      </c>
      <c r="B186064" s="1" t="s">
        <v>158</v>
      </c>
      <c r="C186064" s="1">
        <v>0</v>
      </c>
      <c r="D186064" s="1">
        <v>0</v>
      </c>
      <c r="E186064" s="1" t="s">
        <v>158</v>
      </c>
      <c r="F186064" s="3">
        <v>44622</v>
      </c>
      <c r="G186064" s="1">
        <v>249</v>
      </c>
      <c r="H186064" s="1">
        <v>1</v>
      </c>
    </row>
    <row r="186065" spans="1:8" x14ac:dyDescent="0.25">
      <c r="A186065" s="2">
        <v>44622</v>
      </c>
      <c r="B186065" s="1" t="s">
        <v>158</v>
      </c>
      <c r="C186065" s="1">
        <v>0</v>
      </c>
      <c r="D186065" s="1">
        <v>0</v>
      </c>
      <c r="E186065" s="1" t="s">
        <v>158</v>
      </c>
      <c r="F186065" s="3">
        <v>44622</v>
      </c>
      <c r="G186065" s="1">
        <v>705</v>
      </c>
      <c r="H186065" s="1">
        <v>1</v>
      </c>
    </row>
    <row r="186066" spans="1:8" x14ac:dyDescent="0.25">
      <c r="A186066" s="2">
        <v>44682</v>
      </c>
      <c r="B186066" s="1" t="s">
        <v>350</v>
      </c>
      <c r="C186066" s="1">
        <v>0</v>
      </c>
      <c r="D186066" s="1">
        <v>0</v>
      </c>
      <c r="E186066" s="1" t="s">
        <v>350</v>
      </c>
      <c r="F186066" s="3">
        <v>44682</v>
      </c>
      <c r="G186066" s="1">
        <v>249</v>
      </c>
      <c r="H186066" s="1">
        <v>1</v>
      </c>
    </row>
    <row r="186067" spans="1:8" x14ac:dyDescent="0.25">
      <c r="A186067" s="2">
        <v>44682</v>
      </c>
      <c r="B186067" s="1" t="s">
        <v>350</v>
      </c>
      <c r="C186067" s="1">
        <v>0</v>
      </c>
      <c r="D186067" s="1">
        <v>0</v>
      </c>
      <c r="E186067" s="1" t="s">
        <v>350</v>
      </c>
      <c r="F186067" s="3">
        <v>44682</v>
      </c>
      <c r="G186067" s="1">
        <v>705</v>
      </c>
      <c r="H186067" s="1">
        <v>1</v>
      </c>
    </row>
    <row r="186068" spans="1:8" x14ac:dyDescent="0.25">
      <c r="A186068" s="2">
        <v>44637</v>
      </c>
      <c r="B186068" s="1" t="s">
        <v>26</v>
      </c>
      <c r="C186068" s="1">
        <v>0</v>
      </c>
      <c r="D186068" s="1">
        <v>0</v>
      </c>
      <c r="E186068" s="1" t="s">
        <v>26</v>
      </c>
      <c r="F186068" s="3">
        <v>44637</v>
      </c>
      <c r="G186068" s="1">
        <v>905</v>
      </c>
      <c r="H186068" s="1">
        <v>1</v>
      </c>
    </row>
    <row r="186069" spans="1:8" x14ac:dyDescent="0.25">
      <c r="A186069" s="2">
        <v>44591</v>
      </c>
      <c r="B186069" s="1" t="s">
        <v>124</v>
      </c>
      <c r="C186069" s="1">
        <v>0</v>
      </c>
      <c r="D186069" s="1">
        <v>0</v>
      </c>
      <c r="E186069" s="1" t="s">
        <v>124</v>
      </c>
      <c r="F186069" s="3">
        <v>44591</v>
      </c>
      <c r="G186069" s="1">
        <v>905</v>
      </c>
      <c r="H186069" s="1">
        <v>1</v>
      </c>
    </row>
    <row r="186070" spans="1:8" x14ac:dyDescent="0.25">
      <c r="A186070" s="2">
        <v>44683</v>
      </c>
      <c r="B186070" s="1" t="s">
        <v>88</v>
      </c>
      <c r="C186070" s="1">
        <v>0</v>
      </c>
      <c r="D186070" s="1">
        <v>0</v>
      </c>
      <c r="E186070" s="1" t="s">
        <v>88</v>
      </c>
      <c r="F186070" s="3">
        <v>44683</v>
      </c>
      <c r="G186070" s="1">
        <v>905</v>
      </c>
      <c r="H186070" s="1">
        <v>1</v>
      </c>
    </row>
    <row r="186071" spans="1:8" x14ac:dyDescent="0.25">
      <c r="A186071" s="2">
        <v>44723</v>
      </c>
      <c r="B186071" s="1" t="s">
        <v>33</v>
      </c>
      <c r="C186071" s="1">
        <v>0</v>
      </c>
      <c r="D186071" s="1">
        <v>0</v>
      </c>
      <c r="E186071" s="1" t="s">
        <v>33</v>
      </c>
      <c r="F186071" s="3">
        <v>44723</v>
      </c>
      <c r="G186071" s="1">
        <v>905</v>
      </c>
      <c r="H186071" s="1">
        <v>1</v>
      </c>
    </row>
    <row r="186072" spans="1:8" x14ac:dyDescent="0.25">
      <c r="A186072" s="2">
        <v>44675</v>
      </c>
      <c r="B186072" s="1" t="s">
        <v>34</v>
      </c>
      <c r="C186072" s="1">
        <v>0</v>
      </c>
      <c r="D186072" s="1">
        <v>0</v>
      </c>
      <c r="E186072" s="1" t="s">
        <v>34</v>
      </c>
      <c r="F186072" s="3">
        <v>44675</v>
      </c>
      <c r="G186072" s="1">
        <v>226</v>
      </c>
      <c r="H186072" s="1">
        <v>1</v>
      </c>
    </row>
    <row r="186073" spans="1:8" x14ac:dyDescent="0.25">
      <c r="A186073" s="2">
        <v>44675</v>
      </c>
      <c r="B186073" s="1" t="s">
        <v>34</v>
      </c>
      <c r="C186073" s="1">
        <v>0</v>
      </c>
      <c r="D186073" s="1">
        <v>0</v>
      </c>
      <c r="E186073" s="1" t="s">
        <v>34</v>
      </c>
      <c r="F186073" s="3">
        <v>44675</v>
      </c>
      <c r="G186073" s="1">
        <v>519</v>
      </c>
      <c r="H186073" s="1">
        <v>1</v>
      </c>
    </row>
    <row r="186074" spans="1:8" x14ac:dyDescent="0.25">
      <c r="A186074" s="2">
        <v>44675</v>
      </c>
      <c r="B186074" s="1" t="s">
        <v>34</v>
      </c>
      <c r="C186074" s="1">
        <v>0</v>
      </c>
      <c r="D186074" s="1">
        <v>0</v>
      </c>
      <c r="E186074" s="1" t="s">
        <v>34</v>
      </c>
      <c r="F186074" s="3">
        <v>44675</v>
      </c>
      <c r="G186074" s="1">
        <v>548</v>
      </c>
      <c r="H186074" s="1">
        <v>1</v>
      </c>
    </row>
    <row r="186075" spans="1:8" x14ac:dyDescent="0.25">
      <c r="A186075" s="2">
        <v>44610</v>
      </c>
      <c r="B186075" s="1" t="s">
        <v>111</v>
      </c>
      <c r="C186075" s="1">
        <v>0</v>
      </c>
      <c r="D186075" s="1">
        <v>0</v>
      </c>
      <c r="E186075" s="1" t="s">
        <v>111</v>
      </c>
      <c r="F186075" s="3">
        <v>44610</v>
      </c>
      <c r="G186075" s="1">
        <v>249</v>
      </c>
      <c r="H186075" s="1">
        <v>1</v>
      </c>
    </row>
    <row r="186076" spans="1:8" x14ac:dyDescent="0.25">
      <c r="A186076" s="2">
        <v>44610</v>
      </c>
      <c r="B186076" s="1" t="s">
        <v>111</v>
      </c>
      <c r="C186076" s="1">
        <v>0</v>
      </c>
      <c r="D186076" s="1">
        <v>0</v>
      </c>
      <c r="E186076" s="1" t="s">
        <v>111</v>
      </c>
      <c r="F186076" s="3">
        <v>44610</v>
      </c>
      <c r="G186076" s="1">
        <v>705</v>
      </c>
      <c r="H186076" s="1">
        <v>1</v>
      </c>
    </row>
    <row r="186077" spans="1:8" x14ac:dyDescent="0.25">
      <c r="A186077" s="2">
        <v>44723</v>
      </c>
      <c r="B186077" s="1" t="s">
        <v>109</v>
      </c>
      <c r="C186077" s="1">
        <v>0</v>
      </c>
      <c r="D186077" s="1">
        <v>0</v>
      </c>
      <c r="E186077" s="1" t="s">
        <v>109</v>
      </c>
      <c r="F186077" s="3">
        <v>44723</v>
      </c>
      <c r="G186077" s="1">
        <v>416</v>
      </c>
      <c r="H186077" s="1">
        <v>2</v>
      </c>
    </row>
    <row r="186078" spans="1:8" x14ac:dyDescent="0.25">
      <c r="A186078" s="2">
        <v>44723</v>
      </c>
      <c r="B186078" s="1" t="s">
        <v>109</v>
      </c>
      <c r="C186078" s="1">
        <v>0</v>
      </c>
      <c r="D186078" s="1">
        <v>0</v>
      </c>
      <c r="E186078" s="1" t="s">
        <v>109</v>
      </c>
      <c r="F186078" s="3">
        <v>44723</v>
      </c>
      <c r="G186078" s="1">
        <v>437</v>
      </c>
      <c r="H186078" s="1">
        <v>1</v>
      </c>
    </row>
    <row r="186079" spans="1:8" x14ac:dyDescent="0.25">
      <c r="A186079" s="2">
        <v>44723</v>
      </c>
      <c r="B186079" s="1" t="s">
        <v>109</v>
      </c>
      <c r="C186079" s="1">
        <v>0</v>
      </c>
      <c r="D186079" s="1">
        <v>0</v>
      </c>
      <c r="E186079" s="1" t="s">
        <v>109</v>
      </c>
      <c r="F186079" s="3">
        <v>44723</v>
      </c>
      <c r="G186079" s="1">
        <v>647</v>
      </c>
      <c r="H186079" s="1">
        <v>2</v>
      </c>
    </row>
    <row r="186080" spans="1:8" x14ac:dyDescent="0.25">
      <c r="A186080" s="2">
        <v>44598</v>
      </c>
      <c r="B186080" s="1" t="s">
        <v>295</v>
      </c>
      <c r="C186080" s="1">
        <v>0</v>
      </c>
      <c r="D186080" s="1">
        <v>0</v>
      </c>
      <c r="E186080" s="1" t="s">
        <v>295</v>
      </c>
      <c r="F186080" s="3">
        <v>44598</v>
      </c>
      <c r="G186080" s="1">
        <v>807</v>
      </c>
      <c r="H186080" s="1">
        <v>1</v>
      </c>
    </row>
    <row r="186081" spans="1:8" x14ac:dyDescent="0.25">
      <c r="A186081" s="2">
        <v>44595</v>
      </c>
      <c r="B186081" s="1" t="s">
        <v>44</v>
      </c>
      <c r="C186081" s="1">
        <v>0</v>
      </c>
      <c r="D186081" s="1">
        <v>0</v>
      </c>
      <c r="E186081" s="1" t="s">
        <v>44</v>
      </c>
      <c r="F186081" s="3">
        <v>44595</v>
      </c>
      <c r="G186081" s="1">
        <v>226</v>
      </c>
      <c r="H186081" s="1">
        <v>1</v>
      </c>
    </row>
    <row r="186082" spans="1:8" x14ac:dyDescent="0.25">
      <c r="A186082" s="2">
        <v>44595</v>
      </c>
      <c r="B186082" s="1" t="s">
        <v>44</v>
      </c>
      <c r="C186082" s="1">
        <v>0</v>
      </c>
      <c r="D186082" s="1">
        <v>0</v>
      </c>
      <c r="E186082" s="1" t="s">
        <v>44</v>
      </c>
      <c r="F186082" s="3">
        <v>44595</v>
      </c>
      <c r="G186082" s="1">
        <v>519</v>
      </c>
      <c r="H186082" s="1">
        <v>1</v>
      </c>
    </row>
    <row r="186083" spans="1:8" x14ac:dyDescent="0.25">
      <c r="A186083" s="2">
        <v>44595</v>
      </c>
      <c r="B186083" s="1" t="s">
        <v>44</v>
      </c>
      <c r="C186083" s="1">
        <v>0</v>
      </c>
      <c r="D186083" s="1">
        <v>0</v>
      </c>
      <c r="E186083" s="1" t="s">
        <v>44</v>
      </c>
      <c r="F186083" s="3">
        <v>44595</v>
      </c>
      <c r="G186083" s="1">
        <v>548</v>
      </c>
      <c r="H186083" s="1">
        <v>1</v>
      </c>
    </row>
    <row r="186084" spans="1:8" x14ac:dyDescent="0.25">
      <c r="A186084" s="2">
        <v>44571</v>
      </c>
      <c r="B186084" s="1" t="s">
        <v>116</v>
      </c>
      <c r="C186084" s="1">
        <v>0</v>
      </c>
      <c r="D186084" s="1">
        <v>0</v>
      </c>
      <c r="E186084" s="1" t="s">
        <v>116</v>
      </c>
      <c r="F186084" s="3">
        <v>44571</v>
      </c>
      <c r="G186084" s="1">
        <v>365</v>
      </c>
      <c r="H186084" s="1">
        <v>1</v>
      </c>
    </row>
    <row r="186085" spans="1:8" x14ac:dyDescent="0.25">
      <c r="A186085" s="2">
        <v>44688</v>
      </c>
      <c r="B186085" s="1" t="s">
        <v>31</v>
      </c>
      <c r="C186085" s="1">
        <v>0</v>
      </c>
      <c r="D186085" s="1">
        <v>0</v>
      </c>
      <c r="E186085" s="1" t="s">
        <v>31</v>
      </c>
      <c r="F186085" s="3">
        <v>44688</v>
      </c>
      <c r="G186085" s="1">
        <v>226</v>
      </c>
      <c r="H186085" s="1">
        <v>1</v>
      </c>
    </row>
    <row r="186086" spans="1:8" x14ac:dyDescent="0.25">
      <c r="A186086" s="2">
        <v>44688</v>
      </c>
      <c r="B186086" s="1" t="s">
        <v>31</v>
      </c>
      <c r="C186086" s="1">
        <v>0</v>
      </c>
      <c r="D186086" s="1">
        <v>0</v>
      </c>
      <c r="E186086" s="1" t="s">
        <v>31</v>
      </c>
      <c r="F186086" s="3">
        <v>44688</v>
      </c>
      <c r="G186086" s="1">
        <v>519</v>
      </c>
      <c r="H186086" s="1">
        <v>1</v>
      </c>
    </row>
    <row r="186087" spans="1:8" x14ac:dyDescent="0.25">
      <c r="A186087" s="2">
        <v>44688</v>
      </c>
      <c r="B186087" s="1" t="s">
        <v>31</v>
      </c>
      <c r="C186087" s="1">
        <v>0</v>
      </c>
      <c r="D186087" s="1">
        <v>0</v>
      </c>
      <c r="E186087" s="1" t="s">
        <v>31</v>
      </c>
      <c r="F186087" s="3">
        <v>44688</v>
      </c>
      <c r="G186087" s="1">
        <v>548</v>
      </c>
      <c r="H186087" s="1">
        <v>1</v>
      </c>
    </row>
    <row r="186088" spans="1:8" x14ac:dyDescent="0.25">
      <c r="A186088" s="2">
        <v>44723</v>
      </c>
      <c r="B186088" s="1" t="s">
        <v>97</v>
      </c>
      <c r="C186088" s="1">
        <v>0</v>
      </c>
      <c r="D186088" s="1">
        <v>0</v>
      </c>
      <c r="E186088" s="1" t="s">
        <v>97</v>
      </c>
      <c r="F186088" s="3">
        <v>44723</v>
      </c>
      <c r="G186088" s="1">
        <v>905</v>
      </c>
      <c r="H186088" s="1">
        <v>1</v>
      </c>
    </row>
    <row r="186089" spans="1:8" x14ac:dyDescent="0.25">
      <c r="A186089" s="2">
        <v>44584</v>
      </c>
      <c r="B186089" s="1" t="s">
        <v>68</v>
      </c>
      <c r="C186089" s="1">
        <v>0</v>
      </c>
      <c r="D186089" s="1">
        <v>0</v>
      </c>
      <c r="E186089" s="1" t="s">
        <v>68</v>
      </c>
      <c r="F186089" s="3">
        <v>44584</v>
      </c>
      <c r="G186089" s="1">
        <v>519</v>
      </c>
      <c r="H186089" s="1">
        <v>1</v>
      </c>
    </row>
    <row r="186090" spans="1:8" x14ac:dyDescent="0.25">
      <c r="A186090" s="2">
        <v>44590</v>
      </c>
      <c r="B186090" s="1" t="s">
        <v>17</v>
      </c>
      <c r="C186090" s="1">
        <v>0</v>
      </c>
      <c r="D186090" s="1">
        <v>0</v>
      </c>
      <c r="E186090" s="1" t="s">
        <v>17</v>
      </c>
      <c r="F186090" s="3">
        <v>44590</v>
      </c>
      <c r="G186090" s="1">
        <v>226</v>
      </c>
      <c r="H186090" s="1">
        <v>1</v>
      </c>
    </row>
    <row r="186091" spans="1:8" x14ac:dyDescent="0.25">
      <c r="A186091" s="2">
        <v>44590</v>
      </c>
      <c r="B186091" s="1" t="s">
        <v>17</v>
      </c>
      <c r="C186091" s="1">
        <v>0</v>
      </c>
      <c r="D186091" s="1">
        <v>0</v>
      </c>
      <c r="E186091" s="1" t="s">
        <v>17</v>
      </c>
      <c r="F186091" s="3">
        <v>44590</v>
      </c>
      <c r="G186091" s="1">
        <v>519</v>
      </c>
      <c r="H186091" s="1">
        <v>1</v>
      </c>
    </row>
    <row r="186092" spans="1:8" x14ac:dyDescent="0.25">
      <c r="A186092" s="2">
        <v>44590</v>
      </c>
      <c r="B186092" s="1" t="s">
        <v>17</v>
      </c>
      <c r="C186092" s="1">
        <v>0</v>
      </c>
      <c r="D186092" s="1">
        <v>0</v>
      </c>
      <c r="E186092" s="1" t="s">
        <v>17</v>
      </c>
      <c r="F186092" s="3">
        <v>44590</v>
      </c>
      <c r="G186092" s="1">
        <v>548</v>
      </c>
      <c r="H186092" s="1">
        <v>1</v>
      </c>
    </row>
    <row r="186093" spans="1:8" x14ac:dyDescent="0.25">
      <c r="A186093" s="2">
        <v>44580</v>
      </c>
      <c r="B186093" s="1" t="s">
        <v>26</v>
      </c>
      <c r="C186093" s="1">
        <v>0</v>
      </c>
      <c r="D186093" s="1">
        <v>0</v>
      </c>
      <c r="E186093" s="1" t="s">
        <v>26</v>
      </c>
      <c r="F186093" s="3">
        <v>44580</v>
      </c>
      <c r="G186093" s="1">
        <v>365</v>
      </c>
      <c r="H186093" s="1">
        <v>1</v>
      </c>
    </row>
    <row r="186094" spans="1:8" x14ac:dyDescent="0.25">
      <c r="A186094" s="2">
        <v>44604</v>
      </c>
      <c r="B186094" s="1" t="s">
        <v>48</v>
      </c>
      <c r="C186094" s="1">
        <v>0</v>
      </c>
      <c r="D186094" s="1">
        <v>0</v>
      </c>
      <c r="E186094" s="1" t="s">
        <v>48</v>
      </c>
      <c r="F186094" s="3">
        <v>44604</v>
      </c>
      <c r="G186094" s="1">
        <v>226</v>
      </c>
      <c r="H186094" s="1">
        <v>1</v>
      </c>
    </row>
    <row r="186095" spans="1:8" x14ac:dyDescent="0.25">
      <c r="A186095" s="2">
        <v>44604</v>
      </c>
      <c r="B186095" s="1" t="s">
        <v>48</v>
      </c>
      <c r="C186095" s="1">
        <v>0</v>
      </c>
      <c r="D186095" s="1">
        <v>0</v>
      </c>
      <c r="E186095" s="1" t="s">
        <v>48</v>
      </c>
      <c r="F186095" s="3">
        <v>44604</v>
      </c>
      <c r="G186095" s="1">
        <v>519</v>
      </c>
      <c r="H186095" s="1">
        <v>1</v>
      </c>
    </row>
    <row r="186096" spans="1:8" x14ac:dyDescent="0.25">
      <c r="A186096" s="2">
        <v>44604</v>
      </c>
      <c r="B186096" s="1" t="s">
        <v>48</v>
      </c>
      <c r="C186096" s="1">
        <v>0</v>
      </c>
      <c r="D186096" s="1">
        <v>0</v>
      </c>
      <c r="E186096" s="1" t="s">
        <v>48</v>
      </c>
      <c r="F186096" s="3">
        <v>44604</v>
      </c>
      <c r="G186096" s="1">
        <v>548</v>
      </c>
      <c r="H186096" s="1">
        <v>1</v>
      </c>
    </row>
    <row r="186097" spans="1:8" x14ac:dyDescent="0.25">
      <c r="A186097" s="2">
        <v>44721</v>
      </c>
      <c r="B186097" s="1" t="s">
        <v>285</v>
      </c>
      <c r="C186097" s="1">
        <v>0</v>
      </c>
      <c r="D186097" s="1">
        <v>0</v>
      </c>
      <c r="E186097" s="1" t="s">
        <v>285</v>
      </c>
      <c r="F186097" s="3">
        <v>44721</v>
      </c>
      <c r="G186097" s="1">
        <v>226</v>
      </c>
      <c r="H186097" s="1">
        <v>1</v>
      </c>
    </row>
    <row r="186098" spans="1:8" x14ac:dyDescent="0.25">
      <c r="A186098" s="2">
        <v>44721</v>
      </c>
      <c r="B186098" s="1" t="s">
        <v>285</v>
      </c>
      <c r="C186098" s="1">
        <v>0</v>
      </c>
      <c r="D186098" s="1">
        <v>0</v>
      </c>
      <c r="E186098" s="1" t="s">
        <v>285</v>
      </c>
      <c r="F186098" s="3">
        <v>44721</v>
      </c>
      <c r="G186098" s="1">
        <v>519</v>
      </c>
      <c r="H186098" s="1">
        <v>1</v>
      </c>
    </row>
    <row r="186099" spans="1:8" x14ac:dyDescent="0.25">
      <c r="A186099" s="2">
        <v>44721</v>
      </c>
      <c r="B186099" s="1" t="s">
        <v>285</v>
      </c>
      <c r="C186099" s="1">
        <v>0</v>
      </c>
      <c r="D186099" s="1">
        <v>0</v>
      </c>
      <c r="E186099" s="1" t="s">
        <v>285</v>
      </c>
      <c r="F186099" s="3">
        <v>44721</v>
      </c>
      <c r="G186099" s="1">
        <v>548</v>
      </c>
      <c r="H186099" s="1">
        <v>1</v>
      </c>
    </row>
    <row r="186100" spans="1:8" x14ac:dyDescent="0.25">
      <c r="A186100" s="2">
        <v>44709</v>
      </c>
      <c r="B186100" s="1" t="s">
        <v>148</v>
      </c>
      <c r="C186100" s="1">
        <v>0</v>
      </c>
      <c r="D186100" s="1">
        <v>0</v>
      </c>
      <c r="E186100" s="1" t="s">
        <v>148</v>
      </c>
      <c r="F186100" s="3">
        <v>44709</v>
      </c>
      <c r="G186100" s="1">
        <v>807</v>
      </c>
      <c r="H186100" s="1">
        <v>1</v>
      </c>
    </row>
    <row r="186101" spans="1:8" x14ac:dyDescent="0.25">
      <c r="A186101" s="2">
        <v>44710</v>
      </c>
      <c r="B186101" s="1" t="s">
        <v>168</v>
      </c>
      <c r="C186101" s="1">
        <v>0</v>
      </c>
      <c r="D186101" s="1">
        <v>0</v>
      </c>
      <c r="E186101" s="1" t="s">
        <v>168</v>
      </c>
      <c r="F186101" s="3">
        <v>44710</v>
      </c>
      <c r="G186101" s="1">
        <v>249</v>
      </c>
      <c r="H186101" s="1">
        <v>1</v>
      </c>
    </row>
    <row r="186102" spans="1:8" x14ac:dyDescent="0.25">
      <c r="A186102" s="2">
        <v>44710</v>
      </c>
      <c r="B186102" s="1" t="s">
        <v>168</v>
      </c>
      <c r="C186102" s="1">
        <v>0</v>
      </c>
      <c r="D186102" s="1">
        <v>0</v>
      </c>
      <c r="E186102" s="1" t="s">
        <v>168</v>
      </c>
      <c r="F186102" s="3">
        <v>44710</v>
      </c>
      <c r="G186102" s="1">
        <v>705</v>
      </c>
      <c r="H186102" s="1">
        <v>1</v>
      </c>
    </row>
    <row r="186103" spans="1:8" x14ac:dyDescent="0.25">
      <c r="A186103" s="2">
        <v>44828</v>
      </c>
      <c r="B186103" s="1" t="s">
        <v>180</v>
      </c>
      <c r="C186103" s="1">
        <v>0</v>
      </c>
      <c r="D186103" s="1">
        <v>0</v>
      </c>
      <c r="E186103" s="1" t="s">
        <v>180</v>
      </c>
      <c r="F186103" s="3">
        <v>44828</v>
      </c>
      <c r="G186103" s="1">
        <v>249</v>
      </c>
      <c r="H186103" s="1">
        <v>2</v>
      </c>
    </row>
    <row r="186104" spans="1:8" x14ac:dyDescent="0.25">
      <c r="A186104" s="2">
        <v>44828</v>
      </c>
      <c r="B186104" s="1" t="s">
        <v>180</v>
      </c>
      <c r="C186104" s="1">
        <v>0</v>
      </c>
      <c r="D186104" s="1">
        <v>0</v>
      </c>
      <c r="E186104" s="1" t="s">
        <v>180</v>
      </c>
      <c r="F186104" s="3">
        <v>44828</v>
      </c>
      <c r="G186104" s="1">
        <v>705</v>
      </c>
      <c r="H186104" s="1">
        <v>2</v>
      </c>
    </row>
    <row r="186105" spans="1:8" x14ac:dyDescent="0.25">
      <c r="A186105" s="2">
        <v>44598</v>
      </c>
      <c r="B186105" s="1" t="s">
        <v>115</v>
      </c>
      <c r="C186105" s="1">
        <v>0</v>
      </c>
      <c r="D186105" s="1">
        <v>0</v>
      </c>
      <c r="E186105" s="1" t="s">
        <v>115</v>
      </c>
      <c r="F186105" s="3">
        <v>44598</v>
      </c>
      <c r="G186105" s="1">
        <v>905</v>
      </c>
      <c r="H186105" s="1">
        <v>1</v>
      </c>
    </row>
    <row r="186106" spans="1:8" x14ac:dyDescent="0.25">
      <c r="A186106" s="2">
        <v>44628</v>
      </c>
      <c r="B186106" s="1" t="s">
        <v>82</v>
      </c>
      <c r="C186106" s="1">
        <v>0</v>
      </c>
      <c r="D186106" s="1">
        <v>0</v>
      </c>
      <c r="E186106" s="1" t="s">
        <v>82</v>
      </c>
      <c r="F186106" s="3">
        <v>44628</v>
      </c>
      <c r="G186106" s="1">
        <v>226</v>
      </c>
      <c r="H186106" s="1">
        <v>2</v>
      </c>
    </row>
    <row r="186107" spans="1:8" x14ac:dyDescent="0.25">
      <c r="A186107" s="2">
        <v>44628</v>
      </c>
      <c r="B186107" s="1" t="s">
        <v>82</v>
      </c>
      <c r="C186107" s="1">
        <v>0</v>
      </c>
      <c r="D186107" s="1">
        <v>0</v>
      </c>
      <c r="E186107" s="1" t="s">
        <v>82</v>
      </c>
      <c r="F186107" s="3">
        <v>44628</v>
      </c>
      <c r="G186107" s="1">
        <v>519</v>
      </c>
      <c r="H186107" s="1">
        <v>3</v>
      </c>
    </row>
    <row r="186108" spans="1:8" x14ac:dyDescent="0.25">
      <c r="A186108" s="2">
        <v>44628</v>
      </c>
      <c r="B186108" s="1" t="s">
        <v>82</v>
      </c>
      <c r="C186108" s="1">
        <v>0</v>
      </c>
      <c r="D186108" s="1">
        <v>0</v>
      </c>
      <c r="E186108" s="1" t="s">
        <v>82</v>
      </c>
      <c r="F186108" s="3">
        <v>44628</v>
      </c>
      <c r="G186108" s="1">
        <v>548</v>
      </c>
      <c r="H186108" s="1">
        <v>2</v>
      </c>
    </row>
    <row r="186109" spans="1:8" x14ac:dyDescent="0.25">
      <c r="A186109" s="2">
        <v>44826</v>
      </c>
      <c r="B186109" s="1" t="s">
        <v>311</v>
      </c>
      <c r="C186109" s="1">
        <v>0</v>
      </c>
      <c r="D186109" s="1">
        <v>0</v>
      </c>
      <c r="E186109" s="1" t="s">
        <v>311</v>
      </c>
      <c r="F186109" s="3">
        <v>44826</v>
      </c>
      <c r="G186109" s="1">
        <v>249</v>
      </c>
      <c r="H186109" s="1">
        <v>1</v>
      </c>
    </row>
    <row r="186110" spans="1:8" x14ac:dyDescent="0.25">
      <c r="A186110" s="2">
        <v>44826</v>
      </c>
      <c r="B186110" s="1" t="s">
        <v>311</v>
      </c>
      <c r="C186110" s="1">
        <v>0</v>
      </c>
      <c r="D186110" s="1">
        <v>0</v>
      </c>
      <c r="E186110" s="1" t="s">
        <v>311</v>
      </c>
      <c r="F186110" s="3">
        <v>44826</v>
      </c>
      <c r="G186110" s="1">
        <v>705</v>
      </c>
      <c r="H186110" s="1">
        <v>1</v>
      </c>
    </row>
    <row r="186111" spans="1:8" x14ac:dyDescent="0.25">
      <c r="A186111" s="2">
        <v>44631</v>
      </c>
      <c r="B186111" s="1" t="s">
        <v>68</v>
      </c>
      <c r="C186111" s="1">
        <v>0</v>
      </c>
      <c r="D186111" s="1">
        <v>0</v>
      </c>
      <c r="E186111" s="1" t="s">
        <v>68</v>
      </c>
      <c r="F186111" s="3">
        <v>44631</v>
      </c>
      <c r="G186111" s="1">
        <v>226</v>
      </c>
      <c r="H186111" s="1">
        <v>2</v>
      </c>
    </row>
    <row r="186112" spans="1:8" x14ac:dyDescent="0.25">
      <c r="A186112" s="2">
        <v>44631</v>
      </c>
      <c r="B186112" s="1" t="s">
        <v>68</v>
      </c>
      <c r="C186112" s="1">
        <v>0</v>
      </c>
      <c r="D186112" s="1">
        <v>0</v>
      </c>
      <c r="E186112" s="1" t="s">
        <v>68</v>
      </c>
      <c r="F186112" s="3">
        <v>44631</v>
      </c>
      <c r="G186112" s="1">
        <v>519</v>
      </c>
      <c r="H186112" s="1">
        <v>3</v>
      </c>
    </row>
    <row r="186113" spans="1:8" x14ac:dyDescent="0.25">
      <c r="A186113" s="2">
        <v>44631</v>
      </c>
      <c r="B186113" s="1" t="s">
        <v>68</v>
      </c>
      <c r="C186113" s="1">
        <v>0</v>
      </c>
      <c r="D186113" s="1">
        <v>0</v>
      </c>
      <c r="E186113" s="1" t="s">
        <v>68</v>
      </c>
      <c r="F186113" s="3">
        <v>44631</v>
      </c>
      <c r="G186113" s="1">
        <v>548</v>
      </c>
      <c r="H186113" s="1">
        <v>2</v>
      </c>
    </row>
    <row r="186114" spans="1:8" x14ac:dyDescent="0.25">
      <c r="A186114" s="2">
        <v>44816</v>
      </c>
      <c r="B186114" s="1" t="s">
        <v>47</v>
      </c>
      <c r="C186114" s="1">
        <v>2</v>
      </c>
      <c r="D186114" s="1">
        <v>0</v>
      </c>
      <c r="E186114" s="1" t="s">
        <v>47</v>
      </c>
      <c r="F186114" s="3">
        <v>44816</v>
      </c>
      <c r="G186114" s="1">
        <v>226</v>
      </c>
      <c r="H186114" s="1">
        <v>1</v>
      </c>
    </row>
    <row r="186115" spans="1:8" x14ac:dyDescent="0.25">
      <c r="A186115" s="2">
        <v>44816</v>
      </c>
      <c r="B186115" s="1" t="s">
        <v>47</v>
      </c>
      <c r="C186115" s="1">
        <v>2</v>
      </c>
      <c r="D186115" s="1">
        <v>0</v>
      </c>
      <c r="E186115" s="1" t="s">
        <v>47</v>
      </c>
      <c r="F186115" s="3">
        <v>44816</v>
      </c>
      <c r="G186115" s="1">
        <v>519</v>
      </c>
      <c r="H186115" s="1">
        <v>3</v>
      </c>
    </row>
    <row r="186116" spans="1:8" x14ac:dyDescent="0.25">
      <c r="A186116" s="2">
        <v>44816</v>
      </c>
      <c r="B186116" s="1" t="s">
        <v>47</v>
      </c>
      <c r="C186116" s="1">
        <v>2</v>
      </c>
      <c r="D186116" s="1">
        <v>0</v>
      </c>
      <c r="E186116" s="1" t="s">
        <v>47</v>
      </c>
      <c r="F186116" s="3">
        <v>44816</v>
      </c>
      <c r="G186116" s="1">
        <v>548</v>
      </c>
      <c r="H186116" s="1">
        <v>1</v>
      </c>
    </row>
    <row r="186117" spans="1:8" x14ac:dyDescent="0.25">
      <c r="A186117" s="2">
        <v>44823</v>
      </c>
      <c r="B186117" s="1" t="s">
        <v>97</v>
      </c>
      <c r="C186117" s="1">
        <v>1</v>
      </c>
      <c r="D186117" s="1">
        <v>0</v>
      </c>
      <c r="E186117" s="1" t="s">
        <v>97</v>
      </c>
      <c r="F186117" s="3">
        <v>44823</v>
      </c>
      <c r="G186117" s="1">
        <v>905</v>
      </c>
      <c r="H186117" s="1">
        <v>1</v>
      </c>
    </row>
    <row r="186118" spans="1:8" x14ac:dyDescent="0.25">
      <c r="A186118" s="2">
        <v>44598</v>
      </c>
      <c r="B186118" s="1" t="s">
        <v>11</v>
      </c>
      <c r="C186118" s="1">
        <v>1</v>
      </c>
      <c r="D186118" s="1">
        <v>0</v>
      </c>
      <c r="E186118" s="1" t="s">
        <v>11</v>
      </c>
      <c r="F186118" s="3">
        <v>44598</v>
      </c>
      <c r="G186118" s="1">
        <v>226</v>
      </c>
      <c r="H186118" s="1">
        <v>1</v>
      </c>
    </row>
    <row r="186119" spans="1:8" x14ac:dyDescent="0.25">
      <c r="A186119" s="2">
        <v>44598</v>
      </c>
      <c r="B186119" s="1" t="s">
        <v>11</v>
      </c>
      <c r="C186119" s="1">
        <v>1</v>
      </c>
      <c r="D186119" s="1">
        <v>0</v>
      </c>
      <c r="E186119" s="1" t="s">
        <v>11</v>
      </c>
      <c r="F186119" s="3">
        <v>44598</v>
      </c>
      <c r="G186119" s="1">
        <v>519</v>
      </c>
      <c r="H186119" s="1">
        <v>1</v>
      </c>
    </row>
    <row r="186120" spans="1:8" x14ac:dyDescent="0.25">
      <c r="A186120" s="2">
        <v>44598</v>
      </c>
      <c r="B186120" s="1" t="s">
        <v>11</v>
      </c>
      <c r="C186120" s="1">
        <v>1</v>
      </c>
      <c r="D186120" s="1">
        <v>0</v>
      </c>
      <c r="E186120" s="1" t="s">
        <v>11</v>
      </c>
      <c r="F186120" s="3">
        <v>44598</v>
      </c>
      <c r="G186120" s="1">
        <v>548</v>
      </c>
      <c r="H186120" s="1">
        <v>1</v>
      </c>
    </row>
    <row r="186121" spans="1:8" x14ac:dyDescent="0.25">
      <c r="A186121" s="2">
        <v>44599</v>
      </c>
      <c r="B186121" s="1" t="s">
        <v>86</v>
      </c>
      <c r="C186121" s="1">
        <v>0</v>
      </c>
      <c r="D186121" s="1">
        <v>0</v>
      </c>
      <c r="E186121" s="1" t="s">
        <v>86</v>
      </c>
      <c r="F186121" s="3">
        <v>44599</v>
      </c>
      <c r="G186121" s="1">
        <v>613</v>
      </c>
      <c r="H186121" s="1">
        <v>2</v>
      </c>
    </row>
    <row r="186122" spans="1:8" x14ac:dyDescent="0.25">
      <c r="A186122" s="2">
        <v>44600</v>
      </c>
      <c r="B186122" s="1" t="s">
        <v>45</v>
      </c>
      <c r="C186122" s="1">
        <v>0</v>
      </c>
      <c r="D186122" s="1">
        <v>0</v>
      </c>
      <c r="E186122" s="1" t="s">
        <v>45</v>
      </c>
      <c r="F186122" s="3">
        <v>44600</v>
      </c>
      <c r="G186122" s="1">
        <v>226</v>
      </c>
      <c r="H186122" s="1">
        <v>1</v>
      </c>
    </row>
    <row r="186123" spans="1:8" x14ac:dyDescent="0.25">
      <c r="A186123" s="2">
        <v>44600</v>
      </c>
      <c r="B186123" s="1" t="s">
        <v>45</v>
      </c>
      <c r="C186123" s="1">
        <v>0</v>
      </c>
      <c r="D186123" s="1">
        <v>0</v>
      </c>
      <c r="E186123" s="1" t="s">
        <v>45</v>
      </c>
      <c r="F186123" s="3">
        <v>44600</v>
      </c>
      <c r="G186123" s="1">
        <v>519</v>
      </c>
      <c r="H186123" s="1">
        <v>1</v>
      </c>
    </row>
    <row r="186124" spans="1:8" x14ac:dyDescent="0.25">
      <c r="A186124" s="2">
        <v>44600</v>
      </c>
      <c r="B186124" s="1" t="s">
        <v>45</v>
      </c>
      <c r="C186124" s="1">
        <v>0</v>
      </c>
      <c r="D186124" s="1">
        <v>0</v>
      </c>
      <c r="E186124" s="1" t="s">
        <v>45</v>
      </c>
      <c r="F186124" s="3">
        <v>44600</v>
      </c>
      <c r="G186124" s="1">
        <v>548</v>
      </c>
      <c r="H186124" s="1">
        <v>1</v>
      </c>
    </row>
    <row r="186125" spans="1:8" x14ac:dyDescent="0.25">
      <c r="A186125" s="2">
        <v>44720</v>
      </c>
      <c r="B186125" s="1" t="s">
        <v>41</v>
      </c>
      <c r="C186125" s="1">
        <v>0</v>
      </c>
      <c r="D186125" s="1">
        <v>0</v>
      </c>
      <c r="E186125" s="1" t="s">
        <v>41</v>
      </c>
      <c r="F186125" s="3">
        <v>44720</v>
      </c>
      <c r="G186125" s="1">
        <v>365</v>
      </c>
      <c r="H186125" s="1">
        <v>1</v>
      </c>
    </row>
    <row r="186126" spans="1:8" x14ac:dyDescent="0.25">
      <c r="A186126" s="2">
        <v>44720</v>
      </c>
      <c r="B186126" s="1" t="s">
        <v>41</v>
      </c>
      <c r="C186126" s="1">
        <v>0</v>
      </c>
      <c r="D186126" s="1">
        <v>0</v>
      </c>
      <c r="E186126" s="1" t="s">
        <v>41</v>
      </c>
      <c r="F186126" s="3">
        <v>44720</v>
      </c>
      <c r="G186126" s="1">
        <v>905</v>
      </c>
      <c r="H186126" s="1">
        <v>1</v>
      </c>
    </row>
    <row r="186127" spans="1:8" x14ac:dyDescent="0.25">
      <c r="A186127" s="2">
        <v>44603</v>
      </c>
      <c r="B186127" s="1" t="s">
        <v>146</v>
      </c>
      <c r="C186127" s="1">
        <v>0</v>
      </c>
      <c r="D186127" s="1">
        <v>0</v>
      </c>
      <c r="E186127" s="1" t="s">
        <v>146</v>
      </c>
      <c r="F186127" s="3">
        <v>44603</v>
      </c>
      <c r="G186127" s="1">
        <v>807</v>
      </c>
      <c r="H186127" s="1">
        <v>1</v>
      </c>
    </row>
    <row r="186128" spans="1:8" x14ac:dyDescent="0.25">
      <c r="A186128" s="2">
        <v>44674</v>
      </c>
      <c r="B186128" s="1" t="s">
        <v>88</v>
      </c>
      <c r="C186128" s="1">
        <v>0</v>
      </c>
      <c r="D186128" s="1">
        <v>0</v>
      </c>
      <c r="E186128" s="1" t="s">
        <v>88</v>
      </c>
      <c r="F186128" s="3">
        <v>44674</v>
      </c>
      <c r="G186128" s="1">
        <v>905</v>
      </c>
      <c r="H186128" s="1">
        <v>1</v>
      </c>
    </row>
    <row r="186129" spans="1:8" x14ac:dyDescent="0.25">
      <c r="A186129" s="2">
        <v>44583</v>
      </c>
      <c r="B186129" s="1" t="s">
        <v>48</v>
      </c>
      <c r="C186129" s="1">
        <v>0</v>
      </c>
      <c r="D186129" s="1">
        <v>0</v>
      </c>
      <c r="E186129" s="1" t="s">
        <v>48</v>
      </c>
      <c r="F186129" s="3">
        <v>44583</v>
      </c>
      <c r="G186129" s="1">
        <v>519</v>
      </c>
      <c r="H186129" s="1">
        <v>1</v>
      </c>
    </row>
    <row r="186130" spans="1:8" x14ac:dyDescent="0.25">
      <c r="A186130" s="2">
        <v>44600</v>
      </c>
      <c r="B186130" s="1" t="s">
        <v>111</v>
      </c>
      <c r="C186130" s="1">
        <v>0</v>
      </c>
      <c r="D186130" s="1">
        <v>0</v>
      </c>
      <c r="E186130" s="1" t="s">
        <v>111</v>
      </c>
      <c r="F186130" s="3">
        <v>44600</v>
      </c>
      <c r="G186130" s="1">
        <v>249</v>
      </c>
      <c r="H186130" s="1">
        <v>1</v>
      </c>
    </row>
    <row r="186131" spans="1:8" x14ac:dyDescent="0.25">
      <c r="A186131" s="2">
        <v>44600</v>
      </c>
      <c r="B186131" s="1" t="s">
        <v>111</v>
      </c>
      <c r="C186131" s="1">
        <v>0</v>
      </c>
      <c r="D186131" s="1">
        <v>0</v>
      </c>
      <c r="E186131" s="1" t="s">
        <v>111</v>
      </c>
      <c r="F186131" s="3">
        <v>44600</v>
      </c>
      <c r="G186131" s="1">
        <v>705</v>
      </c>
      <c r="H186131" s="1">
        <v>1</v>
      </c>
    </row>
    <row r="186132" spans="1:8" x14ac:dyDescent="0.25">
      <c r="A186132" s="2">
        <v>44813</v>
      </c>
      <c r="B186132" s="1" t="s">
        <v>100</v>
      </c>
      <c r="C186132" s="1">
        <v>0</v>
      </c>
      <c r="D186132" s="1">
        <v>0</v>
      </c>
      <c r="E186132" s="1" t="s">
        <v>100</v>
      </c>
      <c r="F186132" s="3">
        <v>44813</v>
      </c>
      <c r="G186132" s="1">
        <v>905</v>
      </c>
      <c r="H186132" s="1">
        <v>2</v>
      </c>
    </row>
    <row r="186133" spans="1:8" x14ac:dyDescent="0.25">
      <c r="A186133" s="2">
        <v>44794</v>
      </c>
      <c r="B186133" s="1" t="s">
        <v>85</v>
      </c>
      <c r="C186133" s="1">
        <v>0</v>
      </c>
      <c r="D186133" s="1">
        <v>0</v>
      </c>
      <c r="E186133" s="1" t="s">
        <v>85</v>
      </c>
      <c r="F186133" s="3">
        <v>44794</v>
      </c>
      <c r="G186133" s="1">
        <v>365</v>
      </c>
      <c r="H186133" s="1">
        <v>1</v>
      </c>
    </row>
    <row r="186134" spans="1:8" x14ac:dyDescent="0.25">
      <c r="A186134" s="2">
        <v>44825</v>
      </c>
      <c r="B186134" s="1" t="s">
        <v>103</v>
      </c>
      <c r="C186134" s="1">
        <v>1</v>
      </c>
      <c r="D186134" s="1">
        <v>0</v>
      </c>
      <c r="E186134" s="1" t="s">
        <v>103</v>
      </c>
      <c r="F186134" s="3">
        <v>44825</v>
      </c>
      <c r="G186134" s="1">
        <v>905</v>
      </c>
      <c r="H186134" s="1">
        <v>1</v>
      </c>
    </row>
    <row r="186135" spans="1:8" x14ac:dyDescent="0.25">
      <c r="A186135" s="2">
        <v>44827</v>
      </c>
      <c r="B186135" s="1" t="s">
        <v>13</v>
      </c>
      <c r="C186135" s="1">
        <v>0</v>
      </c>
      <c r="D186135" s="1">
        <v>0</v>
      </c>
      <c r="E186135" s="1" t="s">
        <v>13</v>
      </c>
      <c r="F186135" s="3">
        <v>44827</v>
      </c>
      <c r="G186135" s="1">
        <v>226</v>
      </c>
      <c r="H186135" s="1">
        <v>1</v>
      </c>
    </row>
    <row r="186136" spans="1:8" x14ac:dyDescent="0.25">
      <c r="A186136" s="2">
        <v>44827</v>
      </c>
      <c r="B186136" s="1" t="s">
        <v>13</v>
      </c>
      <c r="C186136" s="1">
        <v>0</v>
      </c>
      <c r="D186136" s="1">
        <v>0</v>
      </c>
      <c r="E186136" s="1" t="s">
        <v>13</v>
      </c>
      <c r="F186136" s="3">
        <v>44827</v>
      </c>
      <c r="G186136" s="1">
        <v>519</v>
      </c>
      <c r="H186136" s="1">
        <v>2</v>
      </c>
    </row>
    <row r="186137" spans="1:8" x14ac:dyDescent="0.25">
      <c r="A186137" s="2">
        <v>44827</v>
      </c>
      <c r="B186137" s="1" t="s">
        <v>13</v>
      </c>
      <c r="C186137" s="1">
        <v>0</v>
      </c>
      <c r="D186137" s="1">
        <v>0</v>
      </c>
      <c r="E186137" s="1" t="s">
        <v>13</v>
      </c>
      <c r="F186137" s="3">
        <v>44827</v>
      </c>
      <c r="G186137" s="1">
        <v>548</v>
      </c>
      <c r="H186137" s="1">
        <v>1</v>
      </c>
    </row>
    <row r="186138" spans="1:8" x14ac:dyDescent="0.25">
      <c r="A186138" s="2">
        <v>44814</v>
      </c>
      <c r="B186138" s="1" t="s">
        <v>46</v>
      </c>
      <c r="C186138" s="1">
        <v>0</v>
      </c>
      <c r="D186138" s="1">
        <v>0</v>
      </c>
      <c r="E186138" s="1" t="s">
        <v>46</v>
      </c>
      <c r="F186138" s="3">
        <v>44814</v>
      </c>
      <c r="G186138" s="1">
        <v>226</v>
      </c>
      <c r="H186138" s="1">
        <v>1</v>
      </c>
    </row>
    <row r="186139" spans="1:8" x14ac:dyDescent="0.25">
      <c r="A186139" s="2">
        <v>44814</v>
      </c>
      <c r="B186139" s="1" t="s">
        <v>46</v>
      </c>
      <c r="C186139" s="1">
        <v>0</v>
      </c>
      <c r="D186139" s="1">
        <v>0</v>
      </c>
      <c r="E186139" s="1" t="s">
        <v>46</v>
      </c>
      <c r="F186139" s="3">
        <v>44814</v>
      </c>
      <c r="G186139" s="1">
        <v>519</v>
      </c>
      <c r="H186139" s="1">
        <v>3</v>
      </c>
    </row>
    <row r="186140" spans="1:8" x14ac:dyDescent="0.25">
      <c r="A186140" s="2">
        <v>44814</v>
      </c>
      <c r="B186140" s="1" t="s">
        <v>46</v>
      </c>
      <c r="C186140" s="1">
        <v>0</v>
      </c>
      <c r="D186140" s="1">
        <v>0</v>
      </c>
      <c r="E186140" s="1" t="s">
        <v>46</v>
      </c>
      <c r="F186140" s="3">
        <v>44814</v>
      </c>
      <c r="G186140" s="1">
        <v>548</v>
      </c>
      <c r="H186140" s="1">
        <v>1</v>
      </c>
    </row>
    <row r="186141" spans="1:8" x14ac:dyDescent="0.25">
      <c r="A186141" s="2">
        <v>44813</v>
      </c>
      <c r="B186141" s="1" t="s">
        <v>117</v>
      </c>
      <c r="C186141" s="1">
        <v>2</v>
      </c>
      <c r="D186141" s="1">
        <v>0</v>
      </c>
      <c r="E186141" s="1" t="s">
        <v>117</v>
      </c>
      <c r="F186141" s="3">
        <v>44813</v>
      </c>
      <c r="G186141" s="1">
        <v>416</v>
      </c>
      <c r="H186141" s="1">
        <v>1</v>
      </c>
    </row>
    <row r="186142" spans="1:8" x14ac:dyDescent="0.25">
      <c r="A186142" s="2">
        <v>44813</v>
      </c>
      <c r="B186142" s="1" t="s">
        <v>117</v>
      </c>
      <c r="C186142" s="1">
        <v>2</v>
      </c>
      <c r="D186142" s="1">
        <v>0</v>
      </c>
      <c r="E186142" s="1" t="s">
        <v>117</v>
      </c>
      <c r="F186142" s="3">
        <v>44813</v>
      </c>
      <c r="G186142" s="1">
        <v>437</v>
      </c>
      <c r="H186142" s="1">
        <v>1</v>
      </c>
    </row>
    <row r="186143" spans="1:8" x14ac:dyDescent="0.25">
      <c r="A186143" s="2">
        <v>44813</v>
      </c>
      <c r="B186143" s="1" t="s">
        <v>117</v>
      </c>
      <c r="C186143" s="1">
        <v>2</v>
      </c>
      <c r="D186143" s="1">
        <v>0</v>
      </c>
      <c r="E186143" s="1" t="s">
        <v>117</v>
      </c>
      <c r="F186143" s="3">
        <v>44813</v>
      </c>
      <c r="G186143" s="1">
        <v>647</v>
      </c>
      <c r="H186143" s="1">
        <v>1</v>
      </c>
    </row>
    <row r="186144" spans="1:8" x14ac:dyDescent="0.25">
      <c r="A186144" s="2">
        <v>44804</v>
      </c>
      <c r="B186144" s="1" t="s">
        <v>152</v>
      </c>
      <c r="C186144" s="1">
        <v>2</v>
      </c>
      <c r="D186144" s="1">
        <v>0</v>
      </c>
      <c r="E186144" s="1" t="s">
        <v>152</v>
      </c>
      <c r="F186144" s="3">
        <v>44804</v>
      </c>
      <c r="G186144" s="1">
        <v>250</v>
      </c>
      <c r="H186144" s="1">
        <v>2</v>
      </c>
    </row>
    <row r="186145" spans="1:8" x14ac:dyDescent="0.25">
      <c r="A186145" s="2">
        <v>44813</v>
      </c>
      <c r="B186145" s="1" t="s">
        <v>500</v>
      </c>
      <c r="C186145" s="1">
        <v>2</v>
      </c>
      <c r="D186145" s="1">
        <v>0</v>
      </c>
      <c r="E186145" s="1" t="s">
        <v>500</v>
      </c>
      <c r="F186145" s="3">
        <v>44813</v>
      </c>
      <c r="G186145" s="1">
        <v>778</v>
      </c>
      <c r="H186145" s="1">
        <v>1</v>
      </c>
    </row>
    <row r="186146" spans="1:8" x14ac:dyDescent="0.25">
      <c r="A186146" s="2">
        <v>44831</v>
      </c>
      <c r="B186146" s="1" t="s">
        <v>318</v>
      </c>
      <c r="C186146" s="1">
        <v>1</v>
      </c>
      <c r="D186146" s="1">
        <v>0</v>
      </c>
      <c r="E186146" s="1" t="s">
        <v>318</v>
      </c>
      <c r="F186146" s="3">
        <v>44831</v>
      </c>
      <c r="G186146" s="1">
        <v>236</v>
      </c>
      <c r="H186146" s="1">
        <v>1</v>
      </c>
    </row>
    <row r="186147" spans="1:8" x14ac:dyDescent="0.25">
      <c r="A186147" s="2">
        <v>44831</v>
      </c>
      <c r="B186147" s="1" t="s">
        <v>318</v>
      </c>
      <c r="C186147" s="1">
        <v>1</v>
      </c>
      <c r="D186147" s="1">
        <v>0</v>
      </c>
      <c r="E186147" s="1" t="s">
        <v>318</v>
      </c>
      <c r="F186147" s="3">
        <v>44831</v>
      </c>
      <c r="G186147" s="1">
        <v>250</v>
      </c>
      <c r="H186147" s="1">
        <v>2</v>
      </c>
    </row>
    <row r="186148" spans="1:8" x14ac:dyDescent="0.25">
      <c r="A186148" s="2">
        <v>44831</v>
      </c>
      <c r="B186148" s="1" t="s">
        <v>318</v>
      </c>
      <c r="C186148" s="1">
        <v>1</v>
      </c>
      <c r="D186148" s="1">
        <v>0</v>
      </c>
      <c r="E186148" s="1" t="s">
        <v>318</v>
      </c>
      <c r="F186148" s="3">
        <v>44831</v>
      </c>
      <c r="G186148" s="1">
        <v>778</v>
      </c>
      <c r="H186148" s="1">
        <v>1</v>
      </c>
    </row>
    <row r="186149" spans="1:8" x14ac:dyDescent="0.25">
      <c r="A186149" s="2">
        <v>44676</v>
      </c>
      <c r="B186149" s="1" t="s">
        <v>122</v>
      </c>
      <c r="C186149" s="1">
        <v>0</v>
      </c>
      <c r="D186149" s="1">
        <v>0</v>
      </c>
      <c r="E186149" s="1" t="s">
        <v>122</v>
      </c>
      <c r="F186149" s="3">
        <v>44676</v>
      </c>
      <c r="G186149" s="1">
        <v>249</v>
      </c>
      <c r="H186149" s="1">
        <v>1</v>
      </c>
    </row>
    <row r="186150" spans="1:8" x14ac:dyDescent="0.25">
      <c r="A186150" s="2">
        <v>44676</v>
      </c>
      <c r="B186150" s="1" t="s">
        <v>122</v>
      </c>
      <c r="C186150" s="1">
        <v>0</v>
      </c>
      <c r="D186150" s="1">
        <v>0</v>
      </c>
      <c r="E186150" s="1" t="s">
        <v>122</v>
      </c>
      <c r="F186150" s="3">
        <v>44676</v>
      </c>
      <c r="G186150" s="1">
        <v>705</v>
      </c>
      <c r="H186150" s="1">
        <v>1</v>
      </c>
    </row>
    <row r="186151" spans="1:8" x14ac:dyDescent="0.25">
      <c r="A186151" s="2">
        <v>44577</v>
      </c>
      <c r="B186151" s="1" t="s">
        <v>29</v>
      </c>
      <c r="C186151" s="1">
        <v>0</v>
      </c>
      <c r="D186151" s="1">
        <v>0</v>
      </c>
      <c r="E186151" s="1" t="s">
        <v>29</v>
      </c>
      <c r="F186151" s="3">
        <v>44577</v>
      </c>
      <c r="G186151" s="1">
        <v>519</v>
      </c>
      <c r="H186151" s="1">
        <v>1</v>
      </c>
    </row>
    <row r="186152" spans="1:8" x14ac:dyDescent="0.25">
      <c r="A186152" s="2">
        <v>44682</v>
      </c>
      <c r="B186152" s="1" t="s">
        <v>148</v>
      </c>
      <c r="C186152" s="1">
        <v>3</v>
      </c>
      <c r="D186152" s="1">
        <v>0</v>
      </c>
      <c r="E186152" s="1" t="s">
        <v>148</v>
      </c>
      <c r="F186152" s="3">
        <v>44682</v>
      </c>
      <c r="G186152" s="1">
        <v>807</v>
      </c>
      <c r="H186152" s="1">
        <v>1</v>
      </c>
    </row>
    <row r="186153" spans="1:8" x14ac:dyDescent="0.25">
      <c r="A186153" s="2">
        <v>44685</v>
      </c>
      <c r="B186153" s="1" t="s">
        <v>168</v>
      </c>
      <c r="C186153" s="1">
        <v>3</v>
      </c>
      <c r="D186153" s="1">
        <v>0</v>
      </c>
      <c r="E186153" s="1" t="s">
        <v>168</v>
      </c>
      <c r="F186153" s="3">
        <v>44685</v>
      </c>
      <c r="G186153" s="1">
        <v>249</v>
      </c>
      <c r="H186153" s="1">
        <v>1</v>
      </c>
    </row>
    <row r="186154" spans="1:8" x14ac:dyDescent="0.25">
      <c r="A186154" s="2">
        <v>44685</v>
      </c>
      <c r="B186154" s="1" t="s">
        <v>168</v>
      </c>
      <c r="C186154" s="1">
        <v>3</v>
      </c>
      <c r="D186154" s="1">
        <v>0</v>
      </c>
      <c r="E186154" s="1" t="s">
        <v>168</v>
      </c>
      <c r="F186154" s="3">
        <v>44685</v>
      </c>
      <c r="G186154" s="1">
        <v>705</v>
      </c>
      <c r="H186154" s="1">
        <v>1</v>
      </c>
    </row>
    <row r="186155" spans="1:8" x14ac:dyDescent="0.25">
      <c r="A186155" s="2">
        <v>44667</v>
      </c>
      <c r="B186155" s="1" t="s">
        <v>163</v>
      </c>
      <c r="C186155" s="1">
        <v>0</v>
      </c>
      <c r="D186155" s="1">
        <v>0</v>
      </c>
      <c r="E186155" s="1" t="s">
        <v>163</v>
      </c>
      <c r="F186155" s="3">
        <v>44667</v>
      </c>
      <c r="G186155" s="1">
        <v>249</v>
      </c>
      <c r="H186155" s="1">
        <v>1</v>
      </c>
    </row>
    <row r="186156" spans="1:8" x14ac:dyDescent="0.25">
      <c r="A186156" s="2">
        <v>44667</v>
      </c>
      <c r="B186156" s="1" t="s">
        <v>163</v>
      </c>
      <c r="C186156" s="1">
        <v>0</v>
      </c>
      <c r="D186156" s="1">
        <v>0</v>
      </c>
      <c r="E186156" s="1" t="s">
        <v>163</v>
      </c>
      <c r="F186156" s="3">
        <v>44667</v>
      </c>
      <c r="G186156" s="1">
        <v>705</v>
      </c>
      <c r="H186156" s="1">
        <v>1</v>
      </c>
    </row>
    <row r="186157" spans="1:8" x14ac:dyDescent="0.25">
      <c r="A186157" s="2">
        <v>44640</v>
      </c>
      <c r="B186157" s="1" t="s">
        <v>339</v>
      </c>
      <c r="C186157" s="1">
        <v>1</v>
      </c>
      <c r="D186157" s="1">
        <v>0</v>
      </c>
      <c r="E186157" s="1" t="s">
        <v>339</v>
      </c>
      <c r="F186157" s="3">
        <v>44640</v>
      </c>
      <c r="G186157" s="1">
        <v>519</v>
      </c>
      <c r="H186157" s="1">
        <v>1</v>
      </c>
    </row>
    <row r="186158" spans="1:8" x14ac:dyDescent="0.25">
      <c r="A186158" s="2">
        <v>44627</v>
      </c>
      <c r="B186158" s="1" t="s">
        <v>112</v>
      </c>
      <c r="C186158" s="1">
        <v>0</v>
      </c>
      <c r="D186158" s="1">
        <v>0</v>
      </c>
      <c r="E186158" s="1" t="s">
        <v>112</v>
      </c>
      <c r="F186158" s="3">
        <v>44627</v>
      </c>
      <c r="G186158" s="1">
        <v>905</v>
      </c>
      <c r="H186158" s="1">
        <v>2</v>
      </c>
    </row>
    <row r="186159" spans="1:8" x14ac:dyDescent="0.25">
      <c r="A186159" s="2">
        <v>44570</v>
      </c>
      <c r="B186159" s="1" t="s">
        <v>114</v>
      </c>
      <c r="C186159" s="1">
        <v>0</v>
      </c>
      <c r="D186159" s="1">
        <v>0</v>
      </c>
      <c r="E186159" s="1" t="s">
        <v>114</v>
      </c>
      <c r="F186159" s="3">
        <v>44570</v>
      </c>
      <c r="G186159" s="1">
        <v>365</v>
      </c>
      <c r="H186159" s="1">
        <v>1</v>
      </c>
    </row>
    <row r="186160" spans="1:8" x14ac:dyDescent="0.25">
      <c r="A186160" s="2">
        <v>44578</v>
      </c>
      <c r="B186160" s="1" t="s">
        <v>98</v>
      </c>
      <c r="C186160" s="1">
        <v>0</v>
      </c>
      <c r="D186160" s="1">
        <v>0</v>
      </c>
      <c r="E186160" s="1" t="s">
        <v>98</v>
      </c>
      <c r="F186160" s="3">
        <v>44578</v>
      </c>
      <c r="G186160" s="1">
        <v>365</v>
      </c>
      <c r="H186160" s="1">
        <v>1</v>
      </c>
    </row>
    <row r="186161" spans="1:8" x14ac:dyDescent="0.25">
      <c r="A186161" s="2">
        <v>44597</v>
      </c>
      <c r="B186161" s="1" t="s">
        <v>340</v>
      </c>
      <c r="C186161" s="1">
        <v>0</v>
      </c>
      <c r="D186161" s="1">
        <v>0</v>
      </c>
      <c r="E186161" s="1" t="s">
        <v>340</v>
      </c>
      <c r="F186161" s="3">
        <v>44597</v>
      </c>
      <c r="G186161" s="1">
        <v>905</v>
      </c>
      <c r="H186161" s="1">
        <v>1</v>
      </c>
    </row>
    <row r="186162" spans="1:8" x14ac:dyDescent="0.25">
      <c r="A186162" s="2">
        <v>44607</v>
      </c>
      <c r="B186162" s="1" t="s">
        <v>187</v>
      </c>
      <c r="C186162" s="1">
        <v>0</v>
      </c>
      <c r="D186162" s="1">
        <v>0</v>
      </c>
      <c r="E186162" s="1" t="s">
        <v>187</v>
      </c>
      <c r="F186162" s="3">
        <v>44607</v>
      </c>
      <c r="G186162" s="1">
        <v>249</v>
      </c>
      <c r="H186162" s="1">
        <v>1</v>
      </c>
    </row>
    <row r="186163" spans="1:8" x14ac:dyDescent="0.25">
      <c r="A186163" s="2">
        <v>44607</v>
      </c>
      <c r="B186163" s="1" t="s">
        <v>187</v>
      </c>
      <c r="C186163" s="1">
        <v>0</v>
      </c>
      <c r="D186163" s="1">
        <v>0</v>
      </c>
      <c r="E186163" s="1" t="s">
        <v>187</v>
      </c>
      <c r="F186163" s="3">
        <v>44607</v>
      </c>
      <c r="G186163" s="1">
        <v>705</v>
      </c>
      <c r="H186163" s="1">
        <v>1</v>
      </c>
    </row>
    <row r="186164" spans="1:8" x14ac:dyDescent="0.25">
      <c r="A186164" s="2">
        <v>44720</v>
      </c>
      <c r="B186164" s="1" t="s">
        <v>88</v>
      </c>
      <c r="C186164" s="1">
        <v>0</v>
      </c>
      <c r="D186164" s="1">
        <v>0</v>
      </c>
      <c r="E186164" s="1" t="s">
        <v>88</v>
      </c>
      <c r="F186164" s="3">
        <v>44720</v>
      </c>
      <c r="G186164" s="1">
        <v>365</v>
      </c>
      <c r="H186164" s="1">
        <v>1</v>
      </c>
    </row>
    <row r="186165" spans="1:8" x14ac:dyDescent="0.25">
      <c r="A186165" s="2">
        <v>44720</v>
      </c>
      <c r="B186165" s="1" t="s">
        <v>88</v>
      </c>
      <c r="C186165" s="1">
        <v>0</v>
      </c>
      <c r="D186165" s="1">
        <v>0</v>
      </c>
      <c r="E186165" s="1" t="s">
        <v>88</v>
      </c>
      <c r="F186165" s="3">
        <v>44720</v>
      </c>
      <c r="G186165" s="1">
        <v>905</v>
      </c>
      <c r="H186165" s="1">
        <v>1</v>
      </c>
    </row>
    <row r="186166" spans="1:8" x14ac:dyDescent="0.25">
      <c r="A186166" s="2">
        <v>44652</v>
      </c>
      <c r="B186166" s="1" t="s">
        <v>412</v>
      </c>
      <c r="C186166" s="1">
        <v>0</v>
      </c>
      <c r="D186166" s="1">
        <v>0</v>
      </c>
      <c r="E186166" s="1" t="s">
        <v>412</v>
      </c>
      <c r="F186166" s="3">
        <v>44652</v>
      </c>
      <c r="G186166" s="1">
        <v>519</v>
      </c>
      <c r="H186166" s="1">
        <v>1</v>
      </c>
    </row>
    <row r="186167" spans="1:8" x14ac:dyDescent="0.25">
      <c r="A186167" s="2">
        <v>44678</v>
      </c>
      <c r="B186167" s="1" t="s">
        <v>321</v>
      </c>
      <c r="C186167" s="1">
        <v>0</v>
      </c>
      <c r="D186167" s="1">
        <v>0</v>
      </c>
      <c r="E186167" s="1" t="s">
        <v>321</v>
      </c>
      <c r="F186167" s="3">
        <v>44678</v>
      </c>
      <c r="G186167" s="1">
        <v>226</v>
      </c>
      <c r="H186167" s="1">
        <v>1</v>
      </c>
    </row>
    <row r="186168" spans="1:8" x14ac:dyDescent="0.25">
      <c r="A186168" s="2">
        <v>44678</v>
      </c>
      <c r="B186168" s="1" t="s">
        <v>321</v>
      </c>
      <c r="C186168" s="1">
        <v>0</v>
      </c>
      <c r="D186168" s="1">
        <v>0</v>
      </c>
      <c r="E186168" s="1" t="s">
        <v>321</v>
      </c>
      <c r="F186168" s="3">
        <v>44678</v>
      </c>
      <c r="G186168" s="1">
        <v>519</v>
      </c>
      <c r="H186168" s="1">
        <v>1</v>
      </c>
    </row>
    <row r="186169" spans="1:8" x14ac:dyDescent="0.25">
      <c r="A186169" s="2">
        <v>44678</v>
      </c>
      <c r="B186169" s="1" t="s">
        <v>321</v>
      </c>
      <c r="C186169" s="1">
        <v>0</v>
      </c>
      <c r="D186169" s="1">
        <v>0</v>
      </c>
      <c r="E186169" s="1" t="s">
        <v>321</v>
      </c>
      <c r="F186169" s="3">
        <v>44678</v>
      </c>
      <c r="G186169" s="1">
        <v>548</v>
      </c>
      <c r="H186169" s="1">
        <v>1</v>
      </c>
    </row>
    <row r="186170" spans="1:8" x14ac:dyDescent="0.25">
      <c r="A186170" s="2">
        <v>44653</v>
      </c>
      <c r="B186170" s="1" t="s">
        <v>44</v>
      </c>
      <c r="C186170" s="1">
        <v>0</v>
      </c>
      <c r="D186170" s="1">
        <v>0</v>
      </c>
      <c r="E186170" s="1" t="s">
        <v>44</v>
      </c>
      <c r="F186170" s="3">
        <v>44653</v>
      </c>
      <c r="G186170" s="1">
        <v>519</v>
      </c>
      <c r="H186170" s="1">
        <v>1</v>
      </c>
    </row>
    <row r="186171" spans="1:8" x14ac:dyDescent="0.25">
      <c r="A186171" s="2">
        <v>44631</v>
      </c>
      <c r="B186171" s="1" t="s">
        <v>305</v>
      </c>
      <c r="C186171" s="1">
        <v>0</v>
      </c>
      <c r="D186171" s="1">
        <v>0</v>
      </c>
      <c r="E186171" s="1" t="s">
        <v>305</v>
      </c>
      <c r="F186171" s="3">
        <v>44631</v>
      </c>
      <c r="G186171" s="1">
        <v>905</v>
      </c>
      <c r="H186171" s="1">
        <v>2</v>
      </c>
    </row>
    <row r="186172" spans="1:8" x14ac:dyDescent="0.25">
      <c r="A186172" s="2">
        <v>44619</v>
      </c>
      <c r="B186172" s="1" t="s">
        <v>341</v>
      </c>
      <c r="C186172" s="1">
        <v>0</v>
      </c>
      <c r="D186172" s="1">
        <v>0</v>
      </c>
      <c r="E186172" s="1" t="s">
        <v>341</v>
      </c>
      <c r="F186172" s="3">
        <v>44619</v>
      </c>
      <c r="G186172" s="1">
        <v>226</v>
      </c>
      <c r="H186172" s="1">
        <v>1</v>
      </c>
    </row>
    <row r="186173" spans="1:8" x14ac:dyDescent="0.25">
      <c r="A186173" s="2">
        <v>44619</v>
      </c>
      <c r="B186173" s="1" t="s">
        <v>341</v>
      </c>
      <c r="C186173" s="1">
        <v>0</v>
      </c>
      <c r="D186173" s="1">
        <v>0</v>
      </c>
      <c r="E186173" s="1" t="s">
        <v>341</v>
      </c>
      <c r="F186173" s="3">
        <v>44619</v>
      </c>
      <c r="G186173" s="1">
        <v>519</v>
      </c>
      <c r="H186173" s="1">
        <v>1</v>
      </c>
    </row>
    <row r="186174" spans="1:8" x14ac:dyDescent="0.25">
      <c r="A186174" s="2">
        <v>44619</v>
      </c>
      <c r="B186174" s="1" t="s">
        <v>341</v>
      </c>
      <c r="C186174" s="1">
        <v>0</v>
      </c>
      <c r="D186174" s="1">
        <v>0</v>
      </c>
      <c r="E186174" s="1" t="s">
        <v>341</v>
      </c>
      <c r="F186174" s="3">
        <v>44619</v>
      </c>
      <c r="G186174" s="1">
        <v>548</v>
      </c>
      <c r="H186174" s="1">
        <v>1</v>
      </c>
    </row>
    <row r="186175" spans="1:8" x14ac:dyDescent="0.25">
      <c r="A186175" s="2">
        <v>44642</v>
      </c>
      <c r="B186175" s="1" t="s">
        <v>52</v>
      </c>
      <c r="C186175" s="1">
        <v>0</v>
      </c>
      <c r="D186175" s="1">
        <v>0</v>
      </c>
      <c r="E186175" s="1" t="s">
        <v>52</v>
      </c>
      <c r="F186175" s="3">
        <v>44642</v>
      </c>
      <c r="G186175" s="1">
        <v>519</v>
      </c>
      <c r="H186175" s="1">
        <v>1</v>
      </c>
    </row>
    <row r="186176" spans="1:8" x14ac:dyDescent="0.25">
      <c r="A186176" s="2">
        <v>44576</v>
      </c>
      <c r="B186176" s="1" t="s">
        <v>129</v>
      </c>
      <c r="C186176" s="1">
        <v>0</v>
      </c>
      <c r="D186176" s="1">
        <v>0</v>
      </c>
      <c r="E186176" s="1" t="s">
        <v>129</v>
      </c>
      <c r="F186176" s="3">
        <v>44576</v>
      </c>
      <c r="G186176" s="1">
        <v>365</v>
      </c>
      <c r="H186176" s="1">
        <v>1</v>
      </c>
    </row>
    <row r="186177" spans="1:8" x14ac:dyDescent="0.25">
      <c r="A186177" s="2">
        <v>44630</v>
      </c>
      <c r="B186177" s="1" t="s">
        <v>203</v>
      </c>
      <c r="C186177" s="1">
        <v>0</v>
      </c>
      <c r="D186177" s="1">
        <v>0</v>
      </c>
      <c r="E186177" s="1" t="s">
        <v>203</v>
      </c>
      <c r="F186177" s="3">
        <v>44630</v>
      </c>
      <c r="G186177" s="1">
        <v>807</v>
      </c>
      <c r="H186177" s="1">
        <v>2</v>
      </c>
    </row>
    <row r="186178" spans="1:8" x14ac:dyDescent="0.25">
      <c r="A186178" s="2">
        <v>44685</v>
      </c>
      <c r="B186178" s="1" t="s">
        <v>126</v>
      </c>
      <c r="C186178" s="1">
        <v>0</v>
      </c>
      <c r="D186178" s="1">
        <v>0</v>
      </c>
      <c r="E186178" s="1" t="s">
        <v>126</v>
      </c>
      <c r="F186178" s="3">
        <v>44685</v>
      </c>
      <c r="G186178" s="1">
        <v>905</v>
      </c>
      <c r="H186178" s="1">
        <v>1</v>
      </c>
    </row>
    <row r="186179" spans="1:8" x14ac:dyDescent="0.25">
      <c r="A186179" s="2">
        <v>44584</v>
      </c>
      <c r="B186179" s="1" t="s">
        <v>340</v>
      </c>
      <c r="C186179" s="1">
        <v>0</v>
      </c>
      <c r="D186179" s="1">
        <v>0</v>
      </c>
      <c r="E186179" s="1" t="s">
        <v>340</v>
      </c>
      <c r="F186179" s="3">
        <v>44584</v>
      </c>
      <c r="G186179" s="1">
        <v>365</v>
      </c>
      <c r="H186179" s="1">
        <v>1</v>
      </c>
    </row>
    <row r="186180" spans="1:8" x14ac:dyDescent="0.25">
      <c r="A186180" s="2">
        <v>44599</v>
      </c>
      <c r="B186180" s="1" t="s">
        <v>27</v>
      </c>
      <c r="C186180" s="1">
        <v>0</v>
      </c>
      <c r="D186180" s="1">
        <v>0</v>
      </c>
      <c r="E186180" s="1" t="s">
        <v>27</v>
      </c>
      <c r="F186180" s="3">
        <v>44599</v>
      </c>
      <c r="G186180" s="1">
        <v>226</v>
      </c>
      <c r="H186180" s="1">
        <v>1</v>
      </c>
    </row>
    <row r="186181" spans="1:8" x14ac:dyDescent="0.25">
      <c r="A186181" s="2">
        <v>44599</v>
      </c>
      <c r="B186181" s="1" t="s">
        <v>27</v>
      </c>
      <c r="C186181" s="1">
        <v>0</v>
      </c>
      <c r="D186181" s="1">
        <v>0</v>
      </c>
      <c r="E186181" s="1" t="s">
        <v>27</v>
      </c>
      <c r="F186181" s="3">
        <v>44599</v>
      </c>
      <c r="G186181" s="1">
        <v>519</v>
      </c>
      <c r="H186181" s="1">
        <v>1</v>
      </c>
    </row>
    <row r="186182" spans="1:8" x14ac:dyDescent="0.25">
      <c r="A186182" s="2">
        <v>44599</v>
      </c>
      <c r="B186182" s="1" t="s">
        <v>27</v>
      </c>
      <c r="C186182" s="1">
        <v>0</v>
      </c>
      <c r="D186182" s="1">
        <v>0</v>
      </c>
      <c r="E186182" s="1" t="s">
        <v>27</v>
      </c>
      <c r="F186182" s="3">
        <v>44599</v>
      </c>
      <c r="G186182" s="1">
        <v>548</v>
      </c>
      <c r="H186182" s="1">
        <v>1</v>
      </c>
    </row>
    <row r="186183" spans="1:8" x14ac:dyDescent="0.25">
      <c r="A186183" s="2">
        <v>44595</v>
      </c>
      <c r="B186183" s="1" t="s">
        <v>34</v>
      </c>
      <c r="C186183" s="1">
        <v>0</v>
      </c>
      <c r="D186183" s="1">
        <v>0</v>
      </c>
      <c r="E186183" s="1" t="s">
        <v>34</v>
      </c>
      <c r="F186183" s="3">
        <v>44595</v>
      </c>
      <c r="G186183" s="1">
        <v>226</v>
      </c>
      <c r="H186183" s="1">
        <v>1</v>
      </c>
    </row>
    <row r="186184" spans="1:8" x14ac:dyDescent="0.25">
      <c r="A186184" s="2">
        <v>44595</v>
      </c>
      <c r="B186184" s="1" t="s">
        <v>34</v>
      </c>
      <c r="C186184" s="1">
        <v>0</v>
      </c>
      <c r="D186184" s="1">
        <v>0</v>
      </c>
      <c r="E186184" s="1" t="s">
        <v>34</v>
      </c>
      <c r="F186184" s="3">
        <v>44595</v>
      </c>
      <c r="G186184" s="1">
        <v>519</v>
      </c>
      <c r="H186184" s="1">
        <v>1</v>
      </c>
    </row>
    <row r="186185" spans="1:8" x14ac:dyDescent="0.25">
      <c r="A186185" s="2">
        <v>44595</v>
      </c>
      <c r="B186185" s="1" t="s">
        <v>34</v>
      </c>
      <c r="C186185" s="1">
        <v>0</v>
      </c>
      <c r="D186185" s="1">
        <v>0</v>
      </c>
      <c r="E186185" s="1" t="s">
        <v>34</v>
      </c>
      <c r="F186185" s="3">
        <v>44595</v>
      </c>
      <c r="G186185" s="1">
        <v>548</v>
      </c>
      <c r="H186185" s="1">
        <v>1</v>
      </c>
    </row>
    <row r="186186" spans="1:8" x14ac:dyDescent="0.25">
      <c r="A186186" s="2">
        <v>44596</v>
      </c>
      <c r="B186186" s="1" t="s">
        <v>410</v>
      </c>
      <c r="C186186" s="1">
        <v>0</v>
      </c>
      <c r="D186186" s="1">
        <v>0</v>
      </c>
      <c r="E186186" s="1" t="s">
        <v>410</v>
      </c>
      <c r="F186186" s="3">
        <v>44596</v>
      </c>
      <c r="G186186" s="1">
        <v>807</v>
      </c>
      <c r="H186186" s="1">
        <v>1</v>
      </c>
    </row>
    <row r="186187" spans="1:8" x14ac:dyDescent="0.25">
      <c r="A186187" s="2">
        <v>44611</v>
      </c>
      <c r="B186187" s="1" t="s">
        <v>329</v>
      </c>
      <c r="C186187" s="1">
        <v>0</v>
      </c>
      <c r="D186187" s="1">
        <v>0</v>
      </c>
      <c r="E186187" s="1" t="s">
        <v>329</v>
      </c>
      <c r="F186187" s="3">
        <v>44611</v>
      </c>
      <c r="G186187" s="1">
        <v>226</v>
      </c>
      <c r="H186187" s="1">
        <v>1</v>
      </c>
    </row>
    <row r="186188" spans="1:8" x14ac:dyDescent="0.25">
      <c r="A186188" s="2">
        <v>44611</v>
      </c>
      <c r="B186188" s="1" t="s">
        <v>329</v>
      </c>
      <c r="C186188" s="1">
        <v>0</v>
      </c>
      <c r="D186188" s="1">
        <v>0</v>
      </c>
      <c r="E186188" s="1" t="s">
        <v>329</v>
      </c>
      <c r="F186188" s="3">
        <v>44611</v>
      </c>
      <c r="G186188" s="1">
        <v>519</v>
      </c>
      <c r="H186188" s="1">
        <v>1</v>
      </c>
    </row>
    <row r="186189" spans="1:8" x14ac:dyDescent="0.25">
      <c r="A186189" s="2">
        <v>44611</v>
      </c>
      <c r="B186189" s="1" t="s">
        <v>329</v>
      </c>
      <c r="C186189" s="1">
        <v>0</v>
      </c>
      <c r="D186189" s="1">
        <v>0</v>
      </c>
      <c r="E186189" s="1" t="s">
        <v>329</v>
      </c>
      <c r="F186189" s="3">
        <v>44611</v>
      </c>
      <c r="G186189" s="1">
        <v>548</v>
      </c>
      <c r="H186189" s="1">
        <v>1</v>
      </c>
    </row>
    <row r="186190" spans="1:8" x14ac:dyDescent="0.25">
      <c r="A186190" s="2">
        <v>44627</v>
      </c>
      <c r="B186190" s="1" t="s">
        <v>163</v>
      </c>
      <c r="C186190" s="1">
        <v>2</v>
      </c>
      <c r="D186190" s="1">
        <v>0</v>
      </c>
      <c r="E186190" s="1" t="s">
        <v>163</v>
      </c>
      <c r="F186190" s="3">
        <v>44627</v>
      </c>
      <c r="G186190" s="1">
        <v>249</v>
      </c>
      <c r="H186190" s="1">
        <v>2</v>
      </c>
    </row>
    <row r="186191" spans="1:8" x14ac:dyDescent="0.25">
      <c r="A186191" s="2">
        <v>44627</v>
      </c>
      <c r="B186191" s="1" t="s">
        <v>163</v>
      </c>
      <c r="C186191" s="1">
        <v>2</v>
      </c>
      <c r="D186191" s="1">
        <v>0</v>
      </c>
      <c r="E186191" s="1" t="s">
        <v>163</v>
      </c>
      <c r="F186191" s="3">
        <v>44627</v>
      </c>
      <c r="G186191" s="1">
        <v>705</v>
      </c>
      <c r="H186191" s="1">
        <v>2</v>
      </c>
    </row>
    <row r="186192" spans="1:8" x14ac:dyDescent="0.25">
      <c r="A186192" s="2">
        <v>44674</v>
      </c>
      <c r="B186192" s="1" t="s">
        <v>171</v>
      </c>
      <c r="C186192" s="1">
        <v>0</v>
      </c>
      <c r="D186192" s="1">
        <v>0</v>
      </c>
      <c r="E186192" s="1" t="s">
        <v>171</v>
      </c>
      <c r="F186192" s="3">
        <v>44674</v>
      </c>
      <c r="G186192" s="1">
        <v>249</v>
      </c>
      <c r="H186192" s="1">
        <v>1</v>
      </c>
    </row>
    <row r="186193" spans="1:8" x14ac:dyDescent="0.25">
      <c r="A186193" s="2">
        <v>44674</v>
      </c>
      <c r="B186193" s="1" t="s">
        <v>171</v>
      </c>
      <c r="C186193" s="1">
        <v>0</v>
      </c>
      <c r="D186193" s="1">
        <v>0</v>
      </c>
      <c r="E186193" s="1" t="s">
        <v>171</v>
      </c>
      <c r="F186193" s="3">
        <v>44674</v>
      </c>
      <c r="G186193" s="1">
        <v>705</v>
      </c>
      <c r="H186193" s="1">
        <v>1</v>
      </c>
    </row>
    <row r="186194" spans="1:8" x14ac:dyDescent="0.25">
      <c r="A186194" s="2">
        <v>44591</v>
      </c>
      <c r="B186194" s="1" t="s">
        <v>171</v>
      </c>
      <c r="C186194" s="1">
        <v>0</v>
      </c>
      <c r="D186194" s="1">
        <v>0</v>
      </c>
      <c r="E186194" s="1" t="s">
        <v>171</v>
      </c>
      <c r="F186194" s="3">
        <v>44591</v>
      </c>
      <c r="G186194" s="1">
        <v>249</v>
      </c>
      <c r="H186194" s="1">
        <v>1</v>
      </c>
    </row>
    <row r="186195" spans="1:8" x14ac:dyDescent="0.25">
      <c r="A186195" s="2">
        <v>44591</v>
      </c>
      <c r="B186195" s="1" t="s">
        <v>171</v>
      </c>
      <c r="C186195" s="1">
        <v>0</v>
      </c>
      <c r="D186195" s="1">
        <v>0</v>
      </c>
      <c r="E186195" s="1" t="s">
        <v>171</v>
      </c>
      <c r="F186195" s="3">
        <v>44591</v>
      </c>
      <c r="G186195" s="1">
        <v>705</v>
      </c>
      <c r="H186195" s="1">
        <v>1</v>
      </c>
    </row>
    <row r="186196" spans="1:8" x14ac:dyDescent="0.25">
      <c r="A186196" s="2">
        <v>44719</v>
      </c>
      <c r="B186196" s="1" t="s">
        <v>148</v>
      </c>
      <c r="C186196" s="1">
        <v>1</v>
      </c>
      <c r="D186196" s="1">
        <v>0</v>
      </c>
      <c r="E186196" s="1" t="s">
        <v>148</v>
      </c>
      <c r="F186196" s="3">
        <v>44719</v>
      </c>
      <c r="G186196" s="1">
        <v>807</v>
      </c>
      <c r="H186196" s="1">
        <v>1</v>
      </c>
    </row>
    <row r="186197" spans="1:8" x14ac:dyDescent="0.25">
      <c r="A186197" s="2">
        <v>44784</v>
      </c>
      <c r="B186197" s="1" t="s">
        <v>454</v>
      </c>
      <c r="C186197" s="1">
        <v>1</v>
      </c>
      <c r="D186197" s="1">
        <v>0</v>
      </c>
      <c r="E186197" s="1" t="s">
        <v>454</v>
      </c>
      <c r="F186197" s="3">
        <v>44784</v>
      </c>
      <c r="G186197" s="1">
        <v>250</v>
      </c>
      <c r="H186197" s="1">
        <v>1</v>
      </c>
    </row>
    <row r="186198" spans="1:8" x14ac:dyDescent="0.25">
      <c r="A186198" s="2">
        <v>44594</v>
      </c>
      <c r="B186198" s="1" t="s">
        <v>133</v>
      </c>
      <c r="C186198" s="1">
        <v>0</v>
      </c>
      <c r="D186198" s="1">
        <v>0</v>
      </c>
      <c r="E186198" s="1" t="s">
        <v>133</v>
      </c>
      <c r="F186198" s="3">
        <v>44594</v>
      </c>
      <c r="G186198" s="1">
        <v>905</v>
      </c>
      <c r="H186198" s="1">
        <v>1</v>
      </c>
    </row>
    <row r="186199" spans="1:8" x14ac:dyDescent="0.25">
      <c r="A186199" s="2">
        <v>44592</v>
      </c>
      <c r="B186199" s="1" t="s">
        <v>106</v>
      </c>
      <c r="C186199" s="1">
        <v>0</v>
      </c>
      <c r="D186199" s="1">
        <v>0</v>
      </c>
      <c r="E186199" s="1" t="s">
        <v>106</v>
      </c>
      <c r="F186199" s="3">
        <v>44592</v>
      </c>
      <c r="G186199" s="1">
        <v>905</v>
      </c>
      <c r="H186199" s="1">
        <v>1</v>
      </c>
    </row>
    <row r="186200" spans="1:8" x14ac:dyDescent="0.25">
      <c r="A186200" s="2">
        <v>44679</v>
      </c>
      <c r="B186200" s="1" t="s">
        <v>87</v>
      </c>
      <c r="C186200" s="1">
        <v>0</v>
      </c>
      <c r="D186200" s="1">
        <v>0</v>
      </c>
      <c r="E186200" s="1" t="s">
        <v>87</v>
      </c>
      <c r="F186200" s="3">
        <v>44679</v>
      </c>
      <c r="G186200" s="1">
        <v>905</v>
      </c>
      <c r="H186200" s="1">
        <v>1</v>
      </c>
    </row>
    <row r="186201" spans="1:8" x14ac:dyDescent="0.25">
      <c r="A186201" s="2">
        <v>44777</v>
      </c>
      <c r="B186201" s="1" t="s">
        <v>525</v>
      </c>
      <c r="C186201" s="1">
        <v>0</v>
      </c>
      <c r="D186201" s="1">
        <v>0</v>
      </c>
      <c r="E186201" s="1" t="s">
        <v>525</v>
      </c>
      <c r="F186201" s="3">
        <v>44777</v>
      </c>
      <c r="G186201" s="1">
        <v>250</v>
      </c>
      <c r="H186201" s="1">
        <v>1</v>
      </c>
    </row>
    <row r="186202" spans="1:8" x14ac:dyDescent="0.25">
      <c r="A186202" s="2">
        <v>44777</v>
      </c>
      <c r="B186202" s="1" t="s">
        <v>525</v>
      </c>
      <c r="C186202" s="1">
        <v>0</v>
      </c>
      <c r="D186202" s="1">
        <v>0</v>
      </c>
      <c r="E186202" s="1" t="s">
        <v>525</v>
      </c>
      <c r="F186202" s="3">
        <v>44777</v>
      </c>
      <c r="G186202" s="1">
        <v>778</v>
      </c>
      <c r="H186202" s="1">
        <v>1</v>
      </c>
    </row>
    <row r="186203" spans="1:8" x14ac:dyDescent="0.25">
      <c r="A186203" s="2">
        <v>44830</v>
      </c>
      <c r="B186203" s="1" t="s">
        <v>560</v>
      </c>
      <c r="C186203" s="1">
        <v>0</v>
      </c>
      <c r="D186203" s="1">
        <v>0</v>
      </c>
      <c r="E186203" s="1" t="s">
        <v>560</v>
      </c>
      <c r="F186203" s="3">
        <v>44830</v>
      </c>
      <c r="G186203" s="1">
        <v>236</v>
      </c>
      <c r="H186203" s="1">
        <v>1</v>
      </c>
    </row>
    <row r="186204" spans="1:8" x14ac:dyDescent="0.25">
      <c r="A186204" s="2">
        <v>44830</v>
      </c>
      <c r="B186204" s="1" t="s">
        <v>560</v>
      </c>
      <c r="C186204" s="1">
        <v>0</v>
      </c>
      <c r="D186204" s="1">
        <v>0</v>
      </c>
      <c r="E186204" s="1" t="s">
        <v>560</v>
      </c>
      <c r="F186204" s="3">
        <v>44830</v>
      </c>
      <c r="G186204" s="1">
        <v>250</v>
      </c>
      <c r="H186204" s="1">
        <v>2</v>
      </c>
    </row>
    <row r="186205" spans="1:8" x14ac:dyDescent="0.25">
      <c r="A186205" s="2">
        <v>44830</v>
      </c>
      <c r="B186205" s="1" t="s">
        <v>560</v>
      </c>
      <c r="C186205" s="1">
        <v>0</v>
      </c>
      <c r="D186205" s="1">
        <v>0</v>
      </c>
      <c r="E186205" s="1" t="s">
        <v>560</v>
      </c>
      <c r="F186205" s="3">
        <v>44830</v>
      </c>
      <c r="G186205" s="1">
        <v>778</v>
      </c>
      <c r="H186205" s="1">
        <v>2</v>
      </c>
    </row>
    <row r="186206" spans="1:8" x14ac:dyDescent="0.25">
      <c r="A186206" s="2">
        <v>44797</v>
      </c>
      <c r="B186206" s="1" t="s">
        <v>100</v>
      </c>
      <c r="C186206" s="1">
        <v>2</v>
      </c>
      <c r="D186206" s="1">
        <v>0</v>
      </c>
      <c r="E186206" s="1" t="s">
        <v>100</v>
      </c>
      <c r="F186206" s="3">
        <v>44797</v>
      </c>
      <c r="G186206" s="1">
        <v>365</v>
      </c>
      <c r="H186206" s="1">
        <v>1</v>
      </c>
    </row>
    <row r="186207" spans="1:8" x14ac:dyDescent="0.25">
      <c r="A186207" s="2">
        <v>44833</v>
      </c>
      <c r="B186207" s="1" t="s">
        <v>147</v>
      </c>
      <c r="C186207" s="1">
        <v>1</v>
      </c>
      <c r="D186207" s="1">
        <v>0</v>
      </c>
      <c r="E186207" s="1" t="s">
        <v>147</v>
      </c>
      <c r="F186207" s="3">
        <v>44833</v>
      </c>
      <c r="G186207" s="1">
        <v>236</v>
      </c>
      <c r="H186207" s="1">
        <v>1</v>
      </c>
    </row>
    <row r="186208" spans="1:8" x14ac:dyDescent="0.25">
      <c r="A186208" s="2">
        <v>44833</v>
      </c>
      <c r="B186208" s="1" t="s">
        <v>147</v>
      </c>
      <c r="C186208" s="1">
        <v>1</v>
      </c>
      <c r="D186208" s="1">
        <v>0</v>
      </c>
      <c r="E186208" s="1" t="s">
        <v>147</v>
      </c>
      <c r="F186208" s="3">
        <v>44833</v>
      </c>
      <c r="G186208" s="1">
        <v>250</v>
      </c>
      <c r="H186208" s="1">
        <v>2</v>
      </c>
    </row>
    <row r="186209" spans="1:8" x14ac:dyDescent="0.25">
      <c r="A186209" s="2">
        <v>44833</v>
      </c>
      <c r="B186209" s="1" t="s">
        <v>147</v>
      </c>
      <c r="C186209" s="1">
        <v>1</v>
      </c>
      <c r="D186209" s="1">
        <v>0</v>
      </c>
      <c r="E186209" s="1" t="s">
        <v>147</v>
      </c>
      <c r="F186209" s="3">
        <v>44833</v>
      </c>
      <c r="G186209" s="1">
        <v>778</v>
      </c>
      <c r="H186209" s="1">
        <v>1</v>
      </c>
    </row>
    <row r="186210" spans="1:8" x14ac:dyDescent="0.25">
      <c r="A186210" s="2">
        <v>44781</v>
      </c>
      <c r="B186210" s="1" t="s">
        <v>406</v>
      </c>
      <c r="C186210" s="1">
        <v>3</v>
      </c>
      <c r="D186210" s="1">
        <v>0</v>
      </c>
      <c r="E186210" s="1" t="s">
        <v>406</v>
      </c>
      <c r="F186210" s="3">
        <v>44781</v>
      </c>
      <c r="G186210" s="1">
        <v>604</v>
      </c>
      <c r="H186210" s="1">
        <v>1</v>
      </c>
    </row>
    <row r="186211" spans="1:8" x14ac:dyDescent="0.25">
      <c r="A186211" s="2">
        <v>44781</v>
      </c>
      <c r="B186211" s="1" t="s">
        <v>406</v>
      </c>
      <c r="C186211" s="1">
        <v>3</v>
      </c>
      <c r="D186211" s="1">
        <v>0</v>
      </c>
      <c r="E186211" s="1" t="s">
        <v>406</v>
      </c>
      <c r="F186211" s="3">
        <v>44781</v>
      </c>
      <c r="G186211" s="1">
        <v>778</v>
      </c>
      <c r="H186211" s="1">
        <v>1</v>
      </c>
    </row>
    <row r="186212" spans="1:8" x14ac:dyDescent="0.25">
      <c r="A186212" s="2">
        <v>44824</v>
      </c>
      <c r="B186212" s="1" t="s">
        <v>173</v>
      </c>
      <c r="C186212" s="1">
        <v>0</v>
      </c>
      <c r="D186212" s="1">
        <v>0</v>
      </c>
      <c r="E186212" s="1" t="s">
        <v>173</v>
      </c>
      <c r="F186212" s="3">
        <v>44824</v>
      </c>
      <c r="G186212" s="1">
        <v>249</v>
      </c>
      <c r="H186212" s="1">
        <v>1</v>
      </c>
    </row>
    <row r="186213" spans="1:8" x14ac:dyDescent="0.25">
      <c r="A186213" s="2">
        <v>44824</v>
      </c>
      <c r="B186213" s="1" t="s">
        <v>173</v>
      </c>
      <c r="C186213" s="1">
        <v>0</v>
      </c>
      <c r="D186213" s="1">
        <v>0</v>
      </c>
      <c r="E186213" s="1" t="s">
        <v>173</v>
      </c>
      <c r="F186213" s="3">
        <v>44824</v>
      </c>
      <c r="G186213" s="1">
        <v>705</v>
      </c>
      <c r="H186213" s="1">
        <v>1</v>
      </c>
    </row>
    <row r="186214" spans="1:8" x14ac:dyDescent="0.25">
      <c r="A186214" s="2">
        <v>44819</v>
      </c>
      <c r="B186214" s="1" t="s">
        <v>92</v>
      </c>
      <c r="C186214" s="1">
        <v>1</v>
      </c>
      <c r="D186214" s="1">
        <v>0</v>
      </c>
      <c r="E186214" s="1" t="s">
        <v>92</v>
      </c>
      <c r="F186214" s="3">
        <v>44819</v>
      </c>
      <c r="G186214" s="1">
        <v>905</v>
      </c>
      <c r="H186214" s="1">
        <v>1</v>
      </c>
    </row>
    <row r="186215" spans="1:8" x14ac:dyDescent="0.25">
      <c r="A186215" s="2">
        <v>44816</v>
      </c>
      <c r="B186215" s="1" t="s">
        <v>31</v>
      </c>
      <c r="C186215" s="1">
        <v>1</v>
      </c>
      <c r="D186215" s="1">
        <v>0</v>
      </c>
      <c r="E186215" s="1" t="s">
        <v>31</v>
      </c>
      <c r="F186215" s="3">
        <v>44816</v>
      </c>
      <c r="G186215" s="1">
        <v>226</v>
      </c>
      <c r="H186215" s="1">
        <v>1</v>
      </c>
    </row>
    <row r="186216" spans="1:8" x14ac:dyDescent="0.25">
      <c r="A186216" s="2">
        <v>44816</v>
      </c>
      <c r="B186216" s="1" t="s">
        <v>31</v>
      </c>
      <c r="C186216" s="1">
        <v>1</v>
      </c>
      <c r="D186216" s="1">
        <v>0</v>
      </c>
      <c r="E186216" s="1" t="s">
        <v>31</v>
      </c>
      <c r="F186216" s="3">
        <v>44816</v>
      </c>
      <c r="G186216" s="1">
        <v>519</v>
      </c>
      <c r="H186216" s="1">
        <v>3</v>
      </c>
    </row>
    <row r="186217" spans="1:8" x14ac:dyDescent="0.25">
      <c r="A186217" s="2">
        <v>44816</v>
      </c>
      <c r="B186217" s="1" t="s">
        <v>31</v>
      </c>
      <c r="C186217" s="1">
        <v>1</v>
      </c>
      <c r="D186217" s="1">
        <v>0</v>
      </c>
      <c r="E186217" s="1" t="s">
        <v>31</v>
      </c>
      <c r="F186217" s="3">
        <v>44816</v>
      </c>
      <c r="G186217" s="1">
        <v>548</v>
      </c>
      <c r="H186217" s="1">
        <v>1</v>
      </c>
    </row>
    <row r="186218" spans="1:8" x14ac:dyDescent="0.25">
      <c r="A186218" s="2">
        <v>44832</v>
      </c>
      <c r="B186218" s="1" t="s">
        <v>230</v>
      </c>
      <c r="C186218" s="1">
        <v>1</v>
      </c>
      <c r="D186218" s="1">
        <v>0</v>
      </c>
      <c r="E186218" s="1" t="s">
        <v>230</v>
      </c>
      <c r="F186218" s="3">
        <v>44832</v>
      </c>
      <c r="G186218" s="1">
        <v>236</v>
      </c>
      <c r="H186218" s="1">
        <v>1</v>
      </c>
    </row>
    <row r="186219" spans="1:8" x14ac:dyDescent="0.25">
      <c r="A186219" s="2">
        <v>44832</v>
      </c>
      <c r="B186219" s="1" t="s">
        <v>230</v>
      </c>
      <c r="C186219" s="1">
        <v>1</v>
      </c>
      <c r="D186219" s="1">
        <v>0</v>
      </c>
      <c r="E186219" s="1" t="s">
        <v>230</v>
      </c>
      <c r="F186219" s="3">
        <v>44832</v>
      </c>
      <c r="G186219" s="1">
        <v>250</v>
      </c>
      <c r="H186219" s="1">
        <v>2</v>
      </c>
    </row>
    <row r="186220" spans="1:8" x14ac:dyDescent="0.25">
      <c r="A186220" s="2">
        <v>44832</v>
      </c>
      <c r="B186220" s="1" t="s">
        <v>230</v>
      </c>
      <c r="C186220" s="1">
        <v>1</v>
      </c>
      <c r="D186220" s="1">
        <v>0</v>
      </c>
      <c r="E186220" s="1" t="s">
        <v>230</v>
      </c>
      <c r="F186220" s="3">
        <v>44832</v>
      </c>
      <c r="G186220" s="1">
        <v>778</v>
      </c>
      <c r="H186220" s="1">
        <v>1</v>
      </c>
    </row>
    <row r="186221" spans="1:8" x14ac:dyDescent="0.25">
      <c r="A186221" s="2">
        <v>44815</v>
      </c>
      <c r="B186221" s="1" t="s">
        <v>97</v>
      </c>
      <c r="C186221" s="1">
        <v>0</v>
      </c>
      <c r="D186221" s="1">
        <v>0</v>
      </c>
      <c r="E186221" s="1" t="s">
        <v>97</v>
      </c>
      <c r="F186221" s="3">
        <v>44815</v>
      </c>
      <c r="G186221" s="1">
        <v>365</v>
      </c>
      <c r="H186221" s="1">
        <v>1</v>
      </c>
    </row>
    <row r="186222" spans="1:8" x14ac:dyDescent="0.25">
      <c r="A186222" s="2">
        <v>44815</v>
      </c>
      <c r="B186222" s="1" t="s">
        <v>97</v>
      </c>
      <c r="C186222" s="1">
        <v>0</v>
      </c>
      <c r="D186222" s="1">
        <v>0</v>
      </c>
      <c r="E186222" s="1" t="s">
        <v>97</v>
      </c>
      <c r="F186222" s="3">
        <v>44815</v>
      </c>
      <c r="G186222" s="1">
        <v>905</v>
      </c>
      <c r="H186222" s="1">
        <v>2</v>
      </c>
    </row>
    <row r="186223" spans="1:8" x14ac:dyDescent="0.25">
      <c r="A186223" s="2">
        <v>44833</v>
      </c>
      <c r="B186223" s="1" t="s">
        <v>173</v>
      </c>
      <c r="C186223" s="1">
        <v>0</v>
      </c>
      <c r="D186223" s="1">
        <v>0</v>
      </c>
      <c r="E186223" s="1" t="s">
        <v>173</v>
      </c>
      <c r="F186223" s="3">
        <v>44833</v>
      </c>
      <c r="G186223" s="1">
        <v>249</v>
      </c>
      <c r="H186223" s="1">
        <v>3</v>
      </c>
    </row>
    <row r="186224" spans="1:8" x14ac:dyDescent="0.25">
      <c r="A186224" s="2">
        <v>44833</v>
      </c>
      <c r="B186224" s="1" t="s">
        <v>173</v>
      </c>
      <c r="C186224" s="1">
        <v>0</v>
      </c>
      <c r="D186224" s="1">
        <v>0</v>
      </c>
      <c r="E186224" s="1" t="s">
        <v>173</v>
      </c>
      <c r="F186224" s="3">
        <v>44833</v>
      </c>
      <c r="G186224" s="1">
        <v>705</v>
      </c>
      <c r="H186224" s="1">
        <v>3</v>
      </c>
    </row>
    <row r="186225" spans="1:8" x14ac:dyDescent="0.25">
      <c r="A186225" s="2">
        <v>44661</v>
      </c>
      <c r="B186225" s="1" t="s">
        <v>116</v>
      </c>
      <c r="C186225" s="1">
        <v>0</v>
      </c>
      <c r="D186225" s="1">
        <v>0</v>
      </c>
      <c r="E186225" s="1" t="s">
        <v>116</v>
      </c>
      <c r="F186225" s="3">
        <v>44661</v>
      </c>
      <c r="G186225" s="1">
        <v>905</v>
      </c>
      <c r="H186225" s="1">
        <v>1</v>
      </c>
    </row>
    <row r="186226" spans="1:8" x14ac:dyDescent="0.25">
      <c r="A186226" s="2">
        <v>44640</v>
      </c>
      <c r="B186226" s="1" t="s">
        <v>285</v>
      </c>
      <c r="C186226" s="1">
        <v>0</v>
      </c>
      <c r="D186226" s="1">
        <v>0</v>
      </c>
      <c r="E186226" s="1" t="s">
        <v>285</v>
      </c>
      <c r="F186226" s="3">
        <v>44640</v>
      </c>
      <c r="G186226" s="1">
        <v>519</v>
      </c>
      <c r="H186226" s="1">
        <v>1</v>
      </c>
    </row>
    <row r="186227" spans="1:8" x14ac:dyDescent="0.25">
      <c r="A186227" s="2">
        <v>44616</v>
      </c>
      <c r="B186227" s="1" t="s">
        <v>311</v>
      </c>
      <c r="C186227" s="1">
        <v>0</v>
      </c>
      <c r="D186227" s="1">
        <v>0</v>
      </c>
      <c r="E186227" s="1" t="s">
        <v>311</v>
      </c>
      <c r="F186227" s="3">
        <v>44616</v>
      </c>
      <c r="G186227" s="1">
        <v>249</v>
      </c>
      <c r="H186227" s="1">
        <v>1</v>
      </c>
    </row>
    <row r="186228" spans="1:8" x14ac:dyDescent="0.25">
      <c r="A186228" s="2">
        <v>44616</v>
      </c>
      <c r="B186228" s="1" t="s">
        <v>311</v>
      </c>
      <c r="C186228" s="1">
        <v>0</v>
      </c>
      <c r="D186228" s="1">
        <v>0</v>
      </c>
      <c r="E186228" s="1" t="s">
        <v>311</v>
      </c>
      <c r="F186228" s="3">
        <v>44616</v>
      </c>
      <c r="G186228" s="1">
        <v>705</v>
      </c>
      <c r="H186228" s="1">
        <v>1</v>
      </c>
    </row>
    <row r="186229" spans="1:8" x14ac:dyDescent="0.25">
      <c r="A186229" s="2">
        <v>44594</v>
      </c>
      <c r="B186229" s="1" t="s">
        <v>205</v>
      </c>
      <c r="C186229" s="1">
        <v>0</v>
      </c>
      <c r="D186229" s="1">
        <v>0</v>
      </c>
      <c r="E186229" s="1" t="s">
        <v>205</v>
      </c>
      <c r="F186229" s="3">
        <v>44594</v>
      </c>
      <c r="G186229" s="1">
        <v>807</v>
      </c>
      <c r="H186229" s="1">
        <v>1</v>
      </c>
    </row>
    <row r="186230" spans="1:8" x14ac:dyDescent="0.25">
      <c r="A186230" s="2">
        <v>44632</v>
      </c>
      <c r="B186230" s="1" t="s">
        <v>27</v>
      </c>
      <c r="C186230" s="1">
        <v>0</v>
      </c>
      <c r="D186230" s="1">
        <v>0</v>
      </c>
      <c r="E186230" s="1" t="s">
        <v>27</v>
      </c>
      <c r="F186230" s="3">
        <v>44632</v>
      </c>
      <c r="G186230" s="1">
        <v>226</v>
      </c>
      <c r="H186230" s="1">
        <v>2</v>
      </c>
    </row>
    <row r="186231" spans="1:8" x14ac:dyDescent="0.25">
      <c r="A186231" s="2">
        <v>44632</v>
      </c>
      <c r="B186231" s="1" t="s">
        <v>27</v>
      </c>
      <c r="C186231" s="1">
        <v>0</v>
      </c>
      <c r="D186231" s="1">
        <v>0</v>
      </c>
      <c r="E186231" s="1" t="s">
        <v>27</v>
      </c>
      <c r="F186231" s="3">
        <v>44632</v>
      </c>
      <c r="G186231" s="1">
        <v>519</v>
      </c>
      <c r="H186231" s="1">
        <v>4</v>
      </c>
    </row>
    <row r="186232" spans="1:8" x14ac:dyDescent="0.25">
      <c r="A186232" s="2">
        <v>44632</v>
      </c>
      <c r="B186232" s="1" t="s">
        <v>27</v>
      </c>
      <c r="C186232" s="1">
        <v>0</v>
      </c>
      <c r="D186232" s="1">
        <v>0</v>
      </c>
      <c r="E186232" s="1" t="s">
        <v>27</v>
      </c>
      <c r="F186232" s="3">
        <v>44632</v>
      </c>
      <c r="G186232" s="1">
        <v>548</v>
      </c>
      <c r="H186232" s="1">
        <v>2</v>
      </c>
    </row>
    <row r="186233" spans="1:8" x14ac:dyDescent="0.25">
      <c r="A186233" s="2">
        <v>44739</v>
      </c>
      <c r="B186233" s="1" t="s">
        <v>61</v>
      </c>
      <c r="C186233" s="1">
        <v>0</v>
      </c>
      <c r="D186233" s="1">
        <v>0</v>
      </c>
      <c r="E186233" s="1" t="s">
        <v>61</v>
      </c>
      <c r="F186233" s="3">
        <v>44739</v>
      </c>
      <c r="G186233" s="1">
        <v>905</v>
      </c>
      <c r="H186233" s="1">
        <v>1</v>
      </c>
    </row>
    <row r="186234" spans="1:8" x14ac:dyDescent="0.25">
      <c r="A186234" s="2">
        <v>44631</v>
      </c>
      <c r="B186234" s="1" t="s">
        <v>209</v>
      </c>
      <c r="C186234" s="1">
        <v>0</v>
      </c>
      <c r="D186234" s="1">
        <v>0</v>
      </c>
      <c r="E186234" s="1" t="s">
        <v>209</v>
      </c>
      <c r="F186234" s="3">
        <v>44631</v>
      </c>
      <c r="G186234" s="1">
        <v>613</v>
      </c>
      <c r="H186234" s="1">
        <v>1</v>
      </c>
    </row>
    <row r="186235" spans="1:8" x14ac:dyDescent="0.25">
      <c r="A186235" s="2">
        <v>44594</v>
      </c>
      <c r="B186235" s="1" t="s">
        <v>109</v>
      </c>
      <c r="C186235" s="1">
        <v>0</v>
      </c>
      <c r="D186235" s="1">
        <v>0</v>
      </c>
      <c r="E186235" s="1" t="s">
        <v>109</v>
      </c>
      <c r="F186235" s="3">
        <v>44594</v>
      </c>
      <c r="G186235" s="1">
        <v>416</v>
      </c>
      <c r="H186235" s="1">
        <v>1</v>
      </c>
    </row>
    <row r="186236" spans="1:8" x14ac:dyDescent="0.25">
      <c r="A186236" s="2">
        <v>44594</v>
      </c>
      <c r="B186236" s="1" t="s">
        <v>109</v>
      </c>
      <c r="C186236" s="1">
        <v>0</v>
      </c>
      <c r="D186236" s="1">
        <v>0</v>
      </c>
      <c r="E186236" s="1" t="s">
        <v>109</v>
      </c>
      <c r="F186236" s="3">
        <v>44594</v>
      </c>
      <c r="G186236" s="1">
        <v>437</v>
      </c>
      <c r="H186236" s="1">
        <v>1</v>
      </c>
    </row>
    <row r="186237" spans="1:8" x14ac:dyDescent="0.25">
      <c r="A186237" s="2">
        <v>44594</v>
      </c>
      <c r="B186237" s="1" t="s">
        <v>109</v>
      </c>
      <c r="C186237" s="1">
        <v>0</v>
      </c>
      <c r="D186237" s="1">
        <v>0</v>
      </c>
      <c r="E186237" s="1" t="s">
        <v>109</v>
      </c>
      <c r="F186237" s="3">
        <v>44594</v>
      </c>
      <c r="G186237" s="1">
        <v>647</v>
      </c>
      <c r="H186237" s="1">
        <v>1</v>
      </c>
    </row>
    <row r="186238" spans="1:8" x14ac:dyDescent="0.25">
      <c r="A186238" s="2">
        <v>44599</v>
      </c>
      <c r="B186238" s="1" t="s">
        <v>44</v>
      </c>
      <c r="C186238" s="1">
        <v>1</v>
      </c>
      <c r="D186238" s="1">
        <v>0</v>
      </c>
      <c r="E186238" s="1" t="s">
        <v>44</v>
      </c>
      <c r="F186238" s="3">
        <v>44599</v>
      </c>
      <c r="G186238" s="1">
        <v>226</v>
      </c>
      <c r="H186238" s="1">
        <v>1</v>
      </c>
    </row>
    <row r="186239" spans="1:8" x14ac:dyDescent="0.25">
      <c r="A186239" s="2">
        <v>44599</v>
      </c>
      <c r="B186239" s="1" t="s">
        <v>44</v>
      </c>
      <c r="C186239" s="1">
        <v>1</v>
      </c>
      <c r="D186239" s="1">
        <v>0</v>
      </c>
      <c r="E186239" s="1" t="s">
        <v>44</v>
      </c>
      <c r="F186239" s="3">
        <v>44599</v>
      </c>
      <c r="G186239" s="1">
        <v>519</v>
      </c>
      <c r="H186239" s="1">
        <v>1</v>
      </c>
    </row>
    <row r="186240" spans="1:8" x14ac:dyDescent="0.25">
      <c r="A186240" s="2">
        <v>44599</v>
      </c>
      <c r="B186240" s="1" t="s">
        <v>44</v>
      </c>
      <c r="C186240" s="1">
        <v>1</v>
      </c>
      <c r="D186240" s="1">
        <v>0</v>
      </c>
      <c r="E186240" s="1" t="s">
        <v>44</v>
      </c>
      <c r="F186240" s="3">
        <v>44599</v>
      </c>
      <c r="G186240" s="1">
        <v>548</v>
      </c>
      <c r="H186240" s="1">
        <v>1</v>
      </c>
    </row>
    <row r="186241" spans="1:8" x14ac:dyDescent="0.25">
      <c r="A186241" s="2">
        <v>44813</v>
      </c>
      <c r="B186241" s="1" t="s">
        <v>180</v>
      </c>
      <c r="C186241" s="1">
        <v>1</v>
      </c>
      <c r="D186241" s="1">
        <v>0</v>
      </c>
      <c r="E186241" s="1" t="s">
        <v>180</v>
      </c>
      <c r="F186241" s="3">
        <v>44813</v>
      </c>
      <c r="G186241" s="1">
        <v>249</v>
      </c>
      <c r="H186241" s="1">
        <v>1</v>
      </c>
    </row>
    <row r="186242" spans="1:8" x14ac:dyDescent="0.25">
      <c r="A186242" s="2">
        <v>44813</v>
      </c>
      <c r="B186242" s="1" t="s">
        <v>180</v>
      </c>
      <c r="C186242" s="1">
        <v>1</v>
      </c>
      <c r="D186242" s="1">
        <v>0</v>
      </c>
      <c r="E186242" s="1" t="s">
        <v>180</v>
      </c>
      <c r="F186242" s="3">
        <v>44813</v>
      </c>
      <c r="G186242" s="1">
        <v>705</v>
      </c>
      <c r="H186242" s="1">
        <v>1</v>
      </c>
    </row>
    <row r="186243" spans="1:8" x14ac:dyDescent="0.25">
      <c r="A186243" s="2">
        <v>44592</v>
      </c>
      <c r="B186243" s="1" t="s">
        <v>68</v>
      </c>
      <c r="C186243" s="1">
        <v>0</v>
      </c>
      <c r="D186243" s="1">
        <v>0</v>
      </c>
      <c r="E186243" s="1" t="s">
        <v>68</v>
      </c>
      <c r="F186243" s="3">
        <v>44592</v>
      </c>
      <c r="G186243" s="1">
        <v>226</v>
      </c>
      <c r="H186243" s="1">
        <v>1</v>
      </c>
    </row>
    <row r="186244" spans="1:8" x14ac:dyDescent="0.25">
      <c r="A186244" s="2">
        <v>44592</v>
      </c>
      <c r="B186244" s="1" t="s">
        <v>68</v>
      </c>
      <c r="C186244" s="1">
        <v>0</v>
      </c>
      <c r="D186244" s="1">
        <v>0</v>
      </c>
      <c r="E186244" s="1" t="s">
        <v>68</v>
      </c>
      <c r="F186244" s="3">
        <v>44592</v>
      </c>
      <c r="G186244" s="1">
        <v>519</v>
      </c>
      <c r="H186244" s="1">
        <v>1</v>
      </c>
    </row>
    <row r="186245" spans="1:8" x14ac:dyDescent="0.25">
      <c r="A186245" s="2">
        <v>44592</v>
      </c>
      <c r="B186245" s="1" t="s">
        <v>68</v>
      </c>
      <c r="C186245" s="1">
        <v>0</v>
      </c>
      <c r="D186245" s="1">
        <v>0</v>
      </c>
      <c r="E186245" s="1" t="s">
        <v>68</v>
      </c>
      <c r="F186245" s="3">
        <v>44592</v>
      </c>
      <c r="G186245" s="1">
        <v>548</v>
      </c>
      <c r="H186245" s="1">
        <v>1</v>
      </c>
    </row>
    <row r="186246" spans="1:8" x14ac:dyDescent="0.25">
      <c r="A186246" s="2">
        <v>44600</v>
      </c>
      <c r="B186246" s="1" t="s">
        <v>62</v>
      </c>
      <c r="C186246" s="1">
        <v>0</v>
      </c>
      <c r="D186246" s="1">
        <v>0</v>
      </c>
      <c r="E186246" s="1" t="s">
        <v>62</v>
      </c>
      <c r="F186246" s="3">
        <v>44600</v>
      </c>
      <c r="G186246" s="1">
        <v>226</v>
      </c>
      <c r="H186246" s="1">
        <v>1</v>
      </c>
    </row>
    <row r="186247" spans="1:8" x14ac:dyDescent="0.25">
      <c r="A186247" s="2">
        <v>44600</v>
      </c>
      <c r="B186247" s="1" t="s">
        <v>62</v>
      </c>
      <c r="C186247" s="1">
        <v>0</v>
      </c>
      <c r="D186247" s="1">
        <v>0</v>
      </c>
      <c r="E186247" s="1" t="s">
        <v>62</v>
      </c>
      <c r="F186247" s="3">
        <v>44600</v>
      </c>
      <c r="G186247" s="1">
        <v>519</v>
      </c>
      <c r="H186247" s="1">
        <v>1</v>
      </c>
    </row>
    <row r="186248" spans="1:8" x14ac:dyDescent="0.25">
      <c r="A186248" s="2">
        <v>44600</v>
      </c>
      <c r="B186248" s="1" t="s">
        <v>62</v>
      </c>
      <c r="C186248" s="1">
        <v>0</v>
      </c>
      <c r="D186248" s="1">
        <v>0</v>
      </c>
      <c r="E186248" s="1" t="s">
        <v>62</v>
      </c>
      <c r="F186248" s="3">
        <v>44600</v>
      </c>
      <c r="G186248" s="1">
        <v>548</v>
      </c>
      <c r="H186248" s="1">
        <v>1</v>
      </c>
    </row>
    <row r="186249" spans="1:8" x14ac:dyDescent="0.25">
      <c r="A186249" s="2">
        <v>44832</v>
      </c>
      <c r="B186249" s="1" t="s">
        <v>21</v>
      </c>
      <c r="C186249" s="1">
        <v>0</v>
      </c>
      <c r="D186249" s="1">
        <v>0</v>
      </c>
      <c r="E186249" s="1" t="s">
        <v>21</v>
      </c>
      <c r="F186249" s="3">
        <v>44832</v>
      </c>
      <c r="G186249" s="1">
        <v>226</v>
      </c>
      <c r="H186249" s="1">
        <v>2</v>
      </c>
    </row>
    <row r="186250" spans="1:8" x14ac:dyDescent="0.25">
      <c r="A186250" s="2">
        <v>44832</v>
      </c>
      <c r="B186250" s="1" t="s">
        <v>21</v>
      </c>
      <c r="C186250" s="1">
        <v>0</v>
      </c>
      <c r="D186250" s="1">
        <v>0</v>
      </c>
      <c r="E186250" s="1" t="s">
        <v>21</v>
      </c>
      <c r="F186250" s="3">
        <v>44832</v>
      </c>
      <c r="G186250" s="1">
        <v>519</v>
      </c>
      <c r="H186250" s="1">
        <v>2</v>
      </c>
    </row>
    <row r="186251" spans="1:8" x14ac:dyDescent="0.25">
      <c r="A186251" s="2">
        <v>44832</v>
      </c>
      <c r="B186251" s="1" t="s">
        <v>21</v>
      </c>
      <c r="C186251" s="1">
        <v>0</v>
      </c>
      <c r="D186251" s="1">
        <v>0</v>
      </c>
      <c r="E186251" s="1" t="s">
        <v>21</v>
      </c>
      <c r="F186251" s="3">
        <v>44832</v>
      </c>
      <c r="G186251" s="1">
        <v>548</v>
      </c>
      <c r="H186251" s="1">
        <v>2</v>
      </c>
    </row>
    <row r="186252" spans="1:8" x14ac:dyDescent="0.25">
      <c r="A186252" s="2">
        <v>44682</v>
      </c>
      <c r="B186252" s="1" t="s">
        <v>38</v>
      </c>
      <c r="C186252" s="1">
        <v>1</v>
      </c>
      <c r="D186252" s="1">
        <v>0</v>
      </c>
      <c r="E186252" s="1" t="s">
        <v>38</v>
      </c>
      <c r="F186252" s="3">
        <v>44682</v>
      </c>
      <c r="G186252" s="1">
        <v>226</v>
      </c>
      <c r="H186252" s="1">
        <v>1</v>
      </c>
    </row>
    <row r="186253" spans="1:8" x14ac:dyDescent="0.25">
      <c r="A186253" s="2">
        <v>44682</v>
      </c>
      <c r="B186253" s="1" t="s">
        <v>38</v>
      </c>
      <c r="C186253" s="1">
        <v>1</v>
      </c>
      <c r="D186253" s="1">
        <v>0</v>
      </c>
      <c r="E186253" s="1" t="s">
        <v>38</v>
      </c>
      <c r="F186253" s="3">
        <v>44682</v>
      </c>
      <c r="G186253" s="1">
        <v>519</v>
      </c>
      <c r="H186253" s="1">
        <v>1</v>
      </c>
    </row>
    <row r="186254" spans="1:8" x14ac:dyDescent="0.25">
      <c r="A186254" s="2">
        <v>44682</v>
      </c>
      <c r="B186254" s="1" t="s">
        <v>38</v>
      </c>
      <c r="C186254" s="1">
        <v>1</v>
      </c>
      <c r="D186254" s="1">
        <v>0</v>
      </c>
      <c r="E186254" s="1" t="s">
        <v>38</v>
      </c>
      <c r="F186254" s="3">
        <v>44682</v>
      </c>
      <c r="G186254" s="1">
        <v>905</v>
      </c>
      <c r="H186254" s="1">
        <v>1</v>
      </c>
    </row>
    <row r="186255" spans="1:8" x14ac:dyDescent="0.25">
      <c r="A186255" s="2">
        <v>44653</v>
      </c>
      <c r="B186255" s="1" t="s">
        <v>40</v>
      </c>
      <c r="C186255" s="1">
        <v>1</v>
      </c>
      <c r="D186255" s="1">
        <v>0</v>
      </c>
      <c r="E186255" s="1" t="s">
        <v>40</v>
      </c>
      <c r="F186255" s="3">
        <v>44653</v>
      </c>
      <c r="G186255" s="1">
        <v>519</v>
      </c>
      <c r="H186255" s="1">
        <v>1</v>
      </c>
    </row>
    <row r="186256" spans="1:8" x14ac:dyDescent="0.25">
      <c r="A186256" s="2">
        <v>44686</v>
      </c>
      <c r="B186256" s="1" t="s">
        <v>128</v>
      </c>
      <c r="C186256" s="1">
        <v>1</v>
      </c>
      <c r="D186256" s="1">
        <v>0</v>
      </c>
      <c r="E186256" s="1" t="s">
        <v>128</v>
      </c>
      <c r="F186256" s="3">
        <v>44686</v>
      </c>
      <c r="G186256" s="1">
        <v>905</v>
      </c>
      <c r="H186256" s="1">
        <v>1</v>
      </c>
    </row>
    <row r="186257" spans="1:8" x14ac:dyDescent="0.25">
      <c r="A186257" s="2">
        <v>44813</v>
      </c>
      <c r="B186257" s="1" t="s">
        <v>111</v>
      </c>
      <c r="C186257" s="1">
        <v>2</v>
      </c>
      <c r="D186257" s="1">
        <v>0</v>
      </c>
      <c r="E186257" s="1" t="s">
        <v>111</v>
      </c>
      <c r="F186257" s="3">
        <v>44813</v>
      </c>
      <c r="G186257" s="1">
        <v>249</v>
      </c>
      <c r="H186257" s="1">
        <v>1</v>
      </c>
    </row>
    <row r="186258" spans="1:8" x14ac:dyDescent="0.25">
      <c r="A186258" s="2">
        <v>44813</v>
      </c>
      <c r="B186258" s="1" t="s">
        <v>111</v>
      </c>
      <c r="C186258" s="1">
        <v>2</v>
      </c>
      <c r="D186258" s="1">
        <v>0</v>
      </c>
      <c r="E186258" s="1" t="s">
        <v>111</v>
      </c>
      <c r="F186258" s="3">
        <v>44813</v>
      </c>
      <c r="G186258" s="1">
        <v>705</v>
      </c>
      <c r="H186258" s="1">
        <v>1</v>
      </c>
    </row>
    <row r="186259" spans="1:8" x14ac:dyDescent="0.25">
      <c r="A186259" s="2">
        <v>44605</v>
      </c>
      <c r="B186259" s="1" t="s">
        <v>194</v>
      </c>
      <c r="C186259" s="1">
        <v>1</v>
      </c>
      <c r="D186259" s="1">
        <v>0</v>
      </c>
      <c r="E186259" s="1" t="s">
        <v>194</v>
      </c>
      <c r="F186259" s="3">
        <v>44605</v>
      </c>
      <c r="G186259" s="1">
        <v>613</v>
      </c>
      <c r="H186259" s="1">
        <v>4</v>
      </c>
    </row>
    <row r="186260" spans="1:8" x14ac:dyDescent="0.25">
      <c r="A186260" s="2">
        <v>44812</v>
      </c>
      <c r="B186260" s="1" t="s">
        <v>104</v>
      </c>
      <c r="C186260" s="1">
        <v>1</v>
      </c>
      <c r="D186260" s="1">
        <v>0</v>
      </c>
      <c r="E186260" s="1" t="s">
        <v>104</v>
      </c>
      <c r="F186260" s="3">
        <v>44812</v>
      </c>
      <c r="G186260" s="1">
        <v>905</v>
      </c>
      <c r="H186260" s="1">
        <v>1</v>
      </c>
    </row>
    <row r="186261" spans="1:8" x14ac:dyDescent="0.25">
      <c r="A186261" s="2">
        <v>44798</v>
      </c>
      <c r="B186261" s="1" t="s">
        <v>80</v>
      </c>
      <c r="C186261" s="1">
        <v>0</v>
      </c>
      <c r="D186261" s="1">
        <v>0</v>
      </c>
      <c r="E186261" s="1" t="s">
        <v>80</v>
      </c>
      <c r="F186261" s="3">
        <v>44798</v>
      </c>
      <c r="G186261" s="1">
        <v>250</v>
      </c>
      <c r="H186261" s="1">
        <v>2</v>
      </c>
    </row>
    <row r="186262" spans="1:8" x14ac:dyDescent="0.25">
      <c r="A186262" s="2">
        <v>44793</v>
      </c>
      <c r="B186262" s="1" t="s">
        <v>11</v>
      </c>
      <c r="C186262" s="1">
        <v>2</v>
      </c>
      <c r="D186262" s="1">
        <v>0</v>
      </c>
      <c r="E186262" s="1" t="s">
        <v>11</v>
      </c>
      <c r="F186262" s="3">
        <v>44793</v>
      </c>
      <c r="G186262" s="1">
        <v>519</v>
      </c>
      <c r="H186262" s="1">
        <v>1</v>
      </c>
    </row>
    <row r="186263" spans="1:8" x14ac:dyDescent="0.25">
      <c r="A186263" s="2">
        <v>44794</v>
      </c>
      <c r="B186263" s="1" t="s">
        <v>500</v>
      </c>
      <c r="C186263" s="1">
        <v>0</v>
      </c>
      <c r="D186263" s="1">
        <v>0</v>
      </c>
      <c r="E186263" s="1" t="s">
        <v>500</v>
      </c>
      <c r="F186263" s="3">
        <v>44794</v>
      </c>
      <c r="G186263" s="1">
        <v>250</v>
      </c>
      <c r="H186263" s="1">
        <v>2</v>
      </c>
    </row>
    <row r="186264" spans="1:8" x14ac:dyDescent="0.25">
      <c r="A186264" s="2">
        <v>44806</v>
      </c>
      <c r="B186264" s="1" t="s">
        <v>257</v>
      </c>
      <c r="C186264" s="1">
        <v>0</v>
      </c>
      <c r="D186264" s="1">
        <v>0</v>
      </c>
      <c r="E186264" s="1" t="s">
        <v>257</v>
      </c>
      <c r="F186264" s="3">
        <v>44806</v>
      </c>
      <c r="G186264" s="1">
        <v>236</v>
      </c>
      <c r="H186264" s="1">
        <v>1</v>
      </c>
    </row>
    <row r="186265" spans="1:8" x14ac:dyDescent="0.25">
      <c r="A186265" s="2">
        <v>44806</v>
      </c>
      <c r="B186265" s="1" t="s">
        <v>257</v>
      </c>
      <c r="C186265" s="1">
        <v>0</v>
      </c>
      <c r="D186265" s="1">
        <v>0</v>
      </c>
      <c r="E186265" s="1" t="s">
        <v>257</v>
      </c>
      <c r="F186265" s="3">
        <v>44806</v>
      </c>
      <c r="G186265" s="1">
        <v>604</v>
      </c>
      <c r="H186265" s="1">
        <v>1</v>
      </c>
    </row>
    <row r="186266" spans="1:8" x14ac:dyDescent="0.25">
      <c r="A186266" s="2">
        <v>44806</v>
      </c>
      <c r="B186266" s="1" t="s">
        <v>257</v>
      </c>
      <c r="C186266" s="1">
        <v>0</v>
      </c>
      <c r="D186266" s="1">
        <v>0</v>
      </c>
      <c r="E186266" s="1" t="s">
        <v>257</v>
      </c>
      <c r="F186266" s="3">
        <v>44806</v>
      </c>
      <c r="G186266" s="1">
        <v>778</v>
      </c>
      <c r="H186266" s="1">
        <v>1</v>
      </c>
    </row>
    <row r="186267" spans="1:8" x14ac:dyDescent="0.25">
      <c r="A186267" s="2">
        <v>44833</v>
      </c>
      <c r="B186267" s="1" t="s">
        <v>163</v>
      </c>
      <c r="C186267" s="1">
        <v>0</v>
      </c>
      <c r="D186267" s="1">
        <v>0</v>
      </c>
      <c r="E186267" s="1" t="s">
        <v>163</v>
      </c>
      <c r="F186267" s="3">
        <v>44833</v>
      </c>
      <c r="G186267" s="1">
        <v>249</v>
      </c>
      <c r="H186267" s="1">
        <v>3</v>
      </c>
    </row>
    <row r="186268" spans="1:8" x14ac:dyDescent="0.25">
      <c r="A186268" s="2">
        <v>44833</v>
      </c>
      <c r="B186268" s="1" t="s">
        <v>163</v>
      </c>
      <c r="C186268" s="1">
        <v>0</v>
      </c>
      <c r="D186268" s="1">
        <v>0</v>
      </c>
      <c r="E186268" s="1" t="s">
        <v>163</v>
      </c>
      <c r="F186268" s="3">
        <v>44833</v>
      </c>
      <c r="G186268" s="1">
        <v>705</v>
      </c>
      <c r="H186268" s="1">
        <v>3</v>
      </c>
    </row>
    <row r="186269" spans="1:8" x14ac:dyDescent="0.25">
      <c r="A186269" s="2">
        <v>44810</v>
      </c>
      <c r="B186269" s="1" t="s">
        <v>439</v>
      </c>
      <c r="C186269" s="1">
        <v>1</v>
      </c>
      <c r="D186269" s="1">
        <v>0</v>
      </c>
      <c r="E186269" s="1" t="s">
        <v>439</v>
      </c>
      <c r="F186269" s="3">
        <v>44810</v>
      </c>
      <c r="G186269" s="1">
        <v>236</v>
      </c>
      <c r="H186269" s="1">
        <v>1</v>
      </c>
    </row>
    <row r="186270" spans="1:8" x14ac:dyDescent="0.25">
      <c r="A186270" s="2">
        <v>44810</v>
      </c>
      <c r="B186270" s="1" t="s">
        <v>439</v>
      </c>
      <c r="C186270" s="1">
        <v>1</v>
      </c>
      <c r="D186270" s="1">
        <v>0</v>
      </c>
      <c r="E186270" s="1" t="s">
        <v>439</v>
      </c>
      <c r="F186270" s="3">
        <v>44810</v>
      </c>
      <c r="G186270" s="1">
        <v>250</v>
      </c>
      <c r="H186270" s="1">
        <v>1</v>
      </c>
    </row>
    <row r="186271" spans="1:8" x14ac:dyDescent="0.25">
      <c r="A186271" s="2">
        <v>44810</v>
      </c>
      <c r="B186271" s="1" t="s">
        <v>439</v>
      </c>
      <c r="C186271" s="1">
        <v>1</v>
      </c>
      <c r="D186271" s="1">
        <v>0</v>
      </c>
      <c r="E186271" s="1" t="s">
        <v>439</v>
      </c>
      <c r="F186271" s="3">
        <v>44810</v>
      </c>
      <c r="G186271" s="1">
        <v>778</v>
      </c>
      <c r="H186271" s="1">
        <v>1</v>
      </c>
    </row>
    <row r="186272" spans="1:8" x14ac:dyDescent="0.25">
      <c r="A186272" s="2">
        <v>44821</v>
      </c>
      <c r="B186272" s="1" t="s">
        <v>95</v>
      </c>
      <c r="C186272" s="1">
        <v>0</v>
      </c>
      <c r="D186272" s="1">
        <v>0</v>
      </c>
      <c r="E186272" s="1" t="s">
        <v>95</v>
      </c>
      <c r="F186272" s="3">
        <v>44821</v>
      </c>
      <c r="G186272" s="1">
        <v>905</v>
      </c>
      <c r="H186272" s="1">
        <v>1</v>
      </c>
    </row>
    <row r="186273" spans="1:8" x14ac:dyDescent="0.25">
      <c r="A186273" s="2">
        <v>44805</v>
      </c>
      <c r="B186273" s="1" t="s">
        <v>481</v>
      </c>
      <c r="C186273" s="1">
        <v>0</v>
      </c>
      <c r="D186273" s="1">
        <v>0</v>
      </c>
      <c r="E186273" s="1" t="s">
        <v>481</v>
      </c>
      <c r="F186273" s="3">
        <v>44805</v>
      </c>
      <c r="G186273" s="1">
        <v>236</v>
      </c>
      <c r="H186273" s="1">
        <v>1</v>
      </c>
    </row>
    <row r="186274" spans="1:8" x14ac:dyDescent="0.25">
      <c r="A186274" s="2">
        <v>44805</v>
      </c>
      <c r="B186274" s="1" t="s">
        <v>481</v>
      </c>
      <c r="C186274" s="1">
        <v>0</v>
      </c>
      <c r="D186274" s="1">
        <v>0</v>
      </c>
      <c r="E186274" s="1" t="s">
        <v>481</v>
      </c>
      <c r="F186274" s="3">
        <v>44805</v>
      </c>
      <c r="G186274" s="1">
        <v>604</v>
      </c>
      <c r="H186274" s="1">
        <v>1</v>
      </c>
    </row>
    <row r="186275" spans="1:8" x14ac:dyDescent="0.25">
      <c r="A186275" s="2">
        <v>44805</v>
      </c>
      <c r="B186275" s="1" t="s">
        <v>481</v>
      </c>
      <c r="C186275" s="1">
        <v>0</v>
      </c>
      <c r="D186275" s="1">
        <v>0</v>
      </c>
      <c r="E186275" s="1" t="s">
        <v>481</v>
      </c>
      <c r="F186275" s="3">
        <v>44805</v>
      </c>
      <c r="G186275" s="1">
        <v>778</v>
      </c>
      <c r="H186275" s="1">
        <v>1</v>
      </c>
    </row>
    <row r="186276" spans="1:8" x14ac:dyDescent="0.25">
      <c r="A186276" s="2">
        <v>44833</v>
      </c>
      <c r="B186276" s="1" t="s">
        <v>527</v>
      </c>
      <c r="C186276" s="1">
        <v>0</v>
      </c>
      <c r="D186276" s="1">
        <v>0</v>
      </c>
      <c r="E186276" s="1" t="s">
        <v>527</v>
      </c>
      <c r="F186276" s="3">
        <v>44833</v>
      </c>
      <c r="G186276" s="1">
        <v>236</v>
      </c>
      <c r="H186276" s="1">
        <v>1</v>
      </c>
    </row>
    <row r="186277" spans="1:8" x14ac:dyDescent="0.25">
      <c r="A186277" s="2">
        <v>44833</v>
      </c>
      <c r="B186277" s="1" t="s">
        <v>527</v>
      </c>
      <c r="C186277" s="1">
        <v>0</v>
      </c>
      <c r="D186277" s="1">
        <v>0</v>
      </c>
      <c r="E186277" s="1" t="s">
        <v>527</v>
      </c>
      <c r="F186277" s="3">
        <v>44833</v>
      </c>
      <c r="G186277" s="1">
        <v>250</v>
      </c>
      <c r="H186277" s="1">
        <v>2</v>
      </c>
    </row>
    <row r="186278" spans="1:8" x14ac:dyDescent="0.25">
      <c r="A186278" s="2">
        <v>44833</v>
      </c>
      <c r="B186278" s="1" t="s">
        <v>527</v>
      </c>
      <c r="C186278" s="1">
        <v>0</v>
      </c>
      <c r="D186278" s="1">
        <v>0</v>
      </c>
      <c r="E186278" s="1" t="s">
        <v>527</v>
      </c>
      <c r="F186278" s="3">
        <v>44833</v>
      </c>
      <c r="G186278" s="1">
        <v>778</v>
      </c>
      <c r="H186278" s="1">
        <v>1</v>
      </c>
    </row>
    <row r="186279" spans="1:8" x14ac:dyDescent="0.25">
      <c r="A186279" s="2">
        <v>44824</v>
      </c>
      <c r="B186279" s="1" t="s">
        <v>321</v>
      </c>
      <c r="C186279" s="1">
        <v>0</v>
      </c>
      <c r="D186279" s="1">
        <v>0</v>
      </c>
      <c r="E186279" s="1" t="s">
        <v>321</v>
      </c>
      <c r="F186279" s="3">
        <v>44824</v>
      </c>
      <c r="G186279" s="1">
        <v>226</v>
      </c>
      <c r="H186279" s="1">
        <v>1</v>
      </c>
    </row>
    <row r="186280" spans="1:8" x14ac:dyDescent="0.25">
      <c r="A186280" s="2">
        <v>44824</v>
      </c>
      <c r="B186280" s="1" t="s">
        <v>321</v>
      </c>
      <c r="C186280" s="1">
        <v>0</v>
      </c>
      <c r="D186280" s="1">
        <v>0</v>
      </c>
      <c r="E186280" s="1" t="s">
        <v>321</v>
      </c>
      <c r="F186280" s="3">
        <v>44824</v>
      </c>
      <c r="G186280" s="1">
        <v>519</v>
      </c>
      <c r="H186280" s="1">
        <v>1</v>
      </c>
    </row>
    <row r="186281" spans="1:8" x14ac:dyDescent="0.25">
      <c r="A186281" s="2">
        <v>44824</v>
      </c>
      <c r="B186281" s="1" t="s">
        <v>321</v>
      </c>
      <c r="C186281" s="1">
        <v>0</v>
      </c>
      <c r="D186281" s="1">
        <v>0</v>
      </c>
      <c r="E186281" s="1" t="s">
        <v>321</v>
      </c>
      <c r="F186281" s="3">
        <v>44824</v>
      </c>
      <c r="G186281" s="1">
        <v>548</v>
      </c>
      <c r="H186281" s="1">
        <v>1</v>
      </c>
    </row>
    <row r="186282" spans="1:8" x14ac:dyDescent="0.25">
      <c r="A186282" s="2">
        <v>44815</v>
      </c>
      <c r="B186282" s="1" t="s">
        <v>339</v>
      </c>
      <c r="C186282" s="1">
        <v>1</v>
      </c>
      <c r="D186282" s="1">
        <v>0</v>
      </c>
      <c r="E186282" s="1" t="s">
        <v>339</v>
      </c>
      <c r="F186282" s="3">
        <v>44815</v>
      </c>
      <c r="G186282" s="1">
        <v>226</v>
      </c>
      <c r="H186282" s="1">
        <v>1</v>
      </c>
    </row>
    <row r="186283" spans="1:8" x14ac:dyDescent="0.25">
      <c r="A186283" s="2">
        <v>44815</v>
      </c>
      <c r="B186283" s="1" t="s">
        <v>339</v>
      </c>
      <c r="C186283" s="1">
        <v>1</v>
      </c>
      <c r="D186283" s="1">
        <v>0</v>
      </c>
      <c r="E186283" s="1" t="s">
        <v>339</v>
      </c>
      <c r="F186283" s="3">
        <v>44815</v>
      </c>
      <c r="G186283" s="1">
        <v>519</v>
      </c>
      <c r="H186283" s="1">
        <v>3</v>
      </c>
    </row>
    <row r="186284" spans="1:8" x14ac:dyDescent="0.25">
      <c r="A186284" s="2">
        <v>44815</v>
      </c>
      <c r="B186284" s="1" t="s">
        <v>339</v>
      </c>
      <c r="C186284" s="1">
        <v>1</v>
      </c>
      <c r="D186284" s="1">
        <v>0</v>
      </c>
      <c r="E186284" s="1" t="s">
        <v>339</v>
      </c>
      <c r="F186284" s="3">
        <v>44815</v>
      </c>
      <c r="G186284" s="1">
        <v>548</v>
      </c>
      <c r="H186284" s="1">
        <v>1</v>
      </c>
    </row>
    <row r="186285" spans="1:8" x14ac:dyDescent="0.25">
      <c r="A186285" s="2">
        <v>44664</v>
      </c>
      <c r="B186285" s="1" t="s">
        <v>505</v>
      </c>
      <c r="C186285" s="1">
        <v>0</v>
      </c>
      <c r="D186285" s="1">
        <v>0</v>
      </c>
      <c r="E186285" s="1" t="s">
        <v>505</v>
      </c>
      <c r="F186285" s="3">
        <v>44664</v>
      </c>
      <c r="G186285" s="1">
        <v>226</v>
      </c>
      <c r="H186285" s="1">
        <v>1</v>
      </c>
    </row>
    <row r="186286" spans="1:8" x14ac:dyDescent="0.25">
      <c r="A186286" s="2">
        <v>44664</v>
      </c>
      <c r="B186286" s="1" t="s">
        <v>505</v>
      </c>
      <c r="C186286" s="1">
        <v>0</v>
      </c>
      <c r="D186286" s="1">
        <v>0</v>
      </c>
      <c r="E186286" s="1" t="s">
        <v>505</v>
      </c>
      <c r="F186286" s="3">
        <v>44664</v>
      </c>
      <c r="G186286" s="1">
        <v>519</v>
      </c>
      <c r="H186286" s="1">
        <v>2</v>
      </c>
    </row>
    <row r="186287" spans="1:8" x14ac:dyDescent="0.25">
      <c r="A186287" s="2">
        <v>44664</v>
      </c>
      <c r="B186287" s="1" t="s">
        <v>505</v>
      </c>
      <c r="C186287" s="1">
        <v>0</v>
      </c>
      <c r="D186287" s="1">
        <v>0</v>
      </c>
      <c r="E186287" s="1" t="s">
        <v>505</v>
      </c>
      <c r="F186287" s="3">
        <v>44664</v>
      </c>
      <c r="G186287" s="1">
        <v>548</v>
      </c>
      <c r="H186287" s="1">
        <v>1</v>
      </c>
    </row>
    <row r="186288" spans="1:8" x14ac:dyDescent="0.25">
      <c r="A186288" s="2">
        <v>44629</v>
      </c>
      <c r="B186288" s="1" t="s">
        <v>114</v>
      </c>
      <c r="C186288" s="1">
        <v>0</v>
      </c>
      <c r="D186288" s="1">
        <v>0</v>
      </c>
      <c r="E186288" s="1" t="s">
        <v>114</v>
      </c>
      <c r="F186288" s="3">
        <v>44629</v>
      </c>
      <c r="G186288" s="1">
        <v>905</v>
      </c>
      <c r="H186288" s="1">
        <v>2</v>
      </c>
    </row>
    <row r="186289" spans="1:8" x14ac:dyDescent="0.25">
      <c r="A186289" s="2">
        <v>44712</v>
      </c>
      <c r="B186289" s="1" t="s">
        <v>38</v>
      </c>
      <c r="C186289" s="1">
        <v>0</v>
      </c>
      <c r="D186289" s="1">
        <v>0</v>
      </c>
      <c r="E186289" s="1" t="s">
        <v>38</v>
      </c>
      <c r="F186289" s="3">
        <v>44712</v>
      </c>
      <c r="G186289" s="1">
        <v>226</v>
      </c>
      <c r="H186289" s="1">
        <v>1</v>
      </c>
    </row>
    <row r="186290" spans="1:8" x14ac:dyDescent="0.25">
      <c r="A186290" s="2">
        <v>44712</v>
      </c>
      <c r="B186290" s="1" t="s">
        <v>38</v>
      </c>
      <c r="C186290" s="1">
        <v>0</v>
      </c>
      <c r="D186290" s="1">
        <v>0</v>
      </c>
      <c r="E186290" s="1" t="s">
        <v>38</v>
      </c>
      <c r="F186290" s="3">
        <v>44712</v>
      </c>
      <c r="G186290" s="1">
        <v>519</v>
      </c>
      <c r="H186290" s="1">
        <v>1</v>
      </c>
    </row>
    <row r="186291" spans="1:8" x14ac:dyDescent="0.25">
      <c r="A186291" s="2">
        <v>44712</v>
      </c>
      <c r="B186291" s="1" t="s">
        <v>38</v>
      </c>
      <c r="C186291" s="1">
        <v>0</v>
      </c>
      <c r="D186291" s="1">
        <v>0</v>
      </c>
      <c r="E186291" s="1" t="s">
        <v>38</v>
      </c>
      <c r="F186291" s="3">
        <v>44712</v>
      </c>
      <c r="G186291" s="1">
        <v>905</v>
      </c>
      <c r="H186291" s="1">
        <v>1</v>
      </c>
    </row>
    <row r="186292" spans="1:8" x14ac:dyDescent="0.25">
      <c r="A186292" s="2">
        <v>44680</v>
      </c>
      <c r="B186292" s="1" t="s">
        <v>40</v>
      </c>
      <c r="C186292" s="1">
        <v>0</v>
      </c>
      <c r="D186292" s="1">
        <v>0</v>
      </c>
      <c r="E186292" s="1" t="s">
        <v>40</v>
      </c>
      <c r="F186292" s="3">
        <v>44680</v>
      </c>
      <c r="G186292" s="1">
        <v>226</v>
      </c>
      <c r="H186292" s="1">
        <v>1</v>
      </c>
    </row>
    <row r="186293" spans="1:8" x14ac:dyDescent="0.25">
      <c r="A186293" s="2">
        <v>44680</v>
      </c>
      <c r="B186293" s="1" t="s">
        <v>40</v>
      </c>
      <c r="C186293" s="1">
        <v>0</v>
      </c>
      <c r="D186293" s="1">
        <v>0</v>
      </c>
      <c r="E186293" s="1" t="s">
        <v>40</v>
      </c>
      <c r="F186293" s="3">
        <v>44680</v>
      </c>
      <c r="G186293" s="1">
        <v>519</v>
      </c>
      <c r="H186293" s="1">
        <v>1</v>
      </c>
    </row>
    <row r="186294" spans="1:8" x14ac:dyDescent="0.25">
      <c r="A186294" s="2">
        <v>44680</v>
      </c>
      <c r="B186294" s="1" t="s">
        <v>40</v>
      </c>
      <c r="C186294" s="1">
        <v>0</v>
      </c>
      <c r="D186294" s="1">
        <v>0</v>
      </c>
      <c r="E186294" s="1" t="s">
        <v>40</v>
      </c>
      <c r="F186294" s="3">
        <v>44680</v>
      </c>
      <c r="G186294" s="1">
        <v>548</v>
      </c>
      <c r="H186294" s="1">
        <v>1</v>
      </c>
    </row>
    <row r="186295" spans="1:8" x14ac:dyDescent="0.25">
      <c r="A186295" s="2">
        <v>44638</v>
      </c>
      <c r="B186295" s="1" t="s">
        <v>237</v>
      </c>
      <c r="C186295" s="1">
        <v>0</v>
      </c>
      <c r="D186295" s="1">
        <v>0</v>
      </c>
      <c r="E186295" s="1" t="s">
        <v>237</v>
      </c>
      <c r="F186295" s="3">
        <v>44638</v>
      </c>
      <c r="G186295" s="1">
        <v>613</v>
      </c>
      <c r="H186295" s="1">
        <v>1</v>
      </c>
    </row>
    <row r="186296" spans="1:8" x14ac:dyDescent="0.25">
      <c r="A186296" s="2">
        <v>44597</v>
      </c>
      <c r="B186296" s="1" t="s">
        <v>252</v>
      </c>
      <c r="C186296" s="1">
        <v>0</v>
      </c>
      <c r="D186296" s="1">
        <v>0</v>
      </c>
      <c r="E186296" s="1" t="s">
        <v>252</v>
      </c>
      <c r="F186296" s="3">
        <v>44597</v>
      </c>
      <c r="G186296" s="1">
        <v>613</v>
      </c>
      <c r="H186296" s="1">
        <v>2</v>
      </c>
    </row>
    <row r="186297" spans="1:8" x14ac:dyDescent="0.25">
      <c r="A186297" s="2">
        <v>44593</v>
      </c>
      <c r="B186297" s="1" t="s">
        <v>119</v>
      </c>
      <c r="C186297" s="1">
        <v>0</v>
      </c>
      <c r="D186297" s="1">
        <v>0</v>
      </c>
      <c r="E186297" s="1" t="s">
        <v>119</v>
      </c>
      <c r="F186297" s="3">
        <v>44593</v>
      </c>
      <c r="G186297" s="1">
        <v>905</v>
      </c>
      <c r="H186297" s="1">
        <v>1</v>
      </c>
    </row>
    <row r="186298" spans="1:8" x14ac:dyDescent="0.25">
      <c r="A186298" s="2">
        <v>44715</v>
      </c>
      <c r="B186298" s="1" t="s">
        <v>119</v>
      </c>
      <c r="C186298" s="1">
        <v>0</v>
      </c>
      <c r="D186298" s="1">
        <v>0</v>
      </c>
      <c r="E186298" s="1" t="s">
        <v>119</v>
      </c>
      <c r="F186298" s="3">
        <v>44715</v>
      </c>
      <c r="G186298" s="1">
        <v>905</v>
      </c>
      <c r="H186298" s="1">
        <v>1</v>
      </c>
    </row>
    <row r="186299" spans="1:8" x14ac:dyDescent="0.25">
      <c r="A186299" s="2">
        <v>44593</v>
      </c>
      <c r="B186299" s="1" t="s">
        <v>341</v>
      </c>
      <c r="C186299" s="1">
        <v>0</v>
      </c>
      <c r="D186299" s="1">
        <v>0</v>
      </c>
      <c r="E186299" s="1" t="s">
        <v>341</v>
      </c>
      <c r="F186299" s="3">
        <v>44593</v>
      </c>
      <c r="G186299" s="1">
        <v>226</v>
      </c>
      <c r="H186299" s="1">
        <v>1</v>
      </c>
    </row>
    <row r="186300" spans="1:8" x14ac:dyDescent="0.25">
      <c r="A186300" s="2">
        <v>44593</v>
      </c>
      <c r="B186300" s="1" t="s">
        <v>341</v>
      </c>
      <c r="C186300" s="1">
        <v>0</v>
      </c>
      <c r="D186300" s="1">
        <v>0</v>
      </c>
      <c r="E186300" s="1" t="s">
        <v>341</v>
      </c>
      <c r="F186300" s="3">
        <v>44593</v>
      </c>
      <c r="G186300" s="1">
        <v>519</v>
      </c>
      <c r="H186300" s="1">
        <v>1</v>
      </c>
    </row>
    <row r="186301" spans="1:8" x14ac:dyDescent="0.25">
      <c r="A186301" s="2">
        <v>44593</v>
      </c>
      <c r="B186301" s="1" t="s">
        <v>341</v>
      </c>
      <c r="C186301" s="1">
        <v>0</v>
      </c>
      <c r="D186301" s="1">
        <v>0</v>
      </c>
      <c r="E186301" s="1" t="s">
        <v>341</v>
      </c>
      <c r="F186301" s="3">
        <v>44593</v>
      </c>
      <c r="G186301" s="1">
        <v>548</v>
      </c>
      <c r="H186301" s="1">
        <v>1</v>
      </c>
    </row>
    <row r="186302" spans="1:8" x14ac:dyDescent="0.25">
      <c r="A186302" s="2">
        <v>44710</v>
      </c>
      <c r="B186302" s="1" t="s">
        <v>120</v>
      </c>
      <c r="C186302" s="1">
        <v>1</v>
      </c>
      <c r="D186302" s="1">
        <v>0</v>
      </c>
      <c r="E186302" s="1" t="s">
        <v>120</v>
      </c>
      <c r="F186302" s="3">
        <v>44710</v>
      </c>
      <c r="G186302" s="1">
        <v>416</v>
      </c>
      <c r="H186302" s="1">
        <v>3</v>
      </c>
    </row>
    <row r="186303" spans="1:8" x14ac:dyDescent="0.25">
      <c r="A186303" s="2">
        <v>44710</v>
      </c>
      <c r="B186303" s="1" t="s">
        <v>120</v>
      </c>
      <c r="C186303" s="1">
        <v>1</v>
      </c>
      <c r="D186303" s="1">
        <v>0</v>
      </c>
      <c r="E186303" s="1" t="s">
        <v>120</v>
      </c>
      <c r="F186303" s="3">
        <v>44710</v>
      </c>
      <c r="G186303" s="1">
        <v>437</v>
      </c>
      <c r="H186303" s="1">
        <v>1</v>
      </c>
    </row>
    <row r="186304" spans="1:8" x14ac:dyDescent="0.25">
      <c r="A186304" s="2">
        <v>44710</v>
      </c>
      <c r="B186304" s="1" t="s">
        <v>120</v>
      </c>
      <c r="C186304" s="1">
        <v>1</v>
      </c>
      <c r="D186304" s="1">
        <v>0</v>
      </c>
      <c r="E186304" s="1" t="s">
        <v>120</v>
      </c>
      <c r="F186304" s="3">
        <v>44710</v>
      </c>
      <c r="G186304" s="1">
        <v>647</v>
      </c>
      <c r="H186304" s="1">
        <v>3</v>
      </c>
    </row>
    <row r="186305" spans="1:8" x14ac:dyDescent="0.25">
      <c r="A186305" s="2">
        <v>44629</v>
      </c>
      <c r="B186305" s="1" t="s">
        <v>205</v>
      </c>
      <c r="C186305" s="1">
        <v>0</v>
      </c>
      <c r="D186305" s="1">
        <v>0</v>
      </c>
      <c r="E186305" s="1" t="s">
        <v>205</v>
      </c>
      <c r="F186305" s="3">
        <v>44629</v>
      </c>
      <c r="G186305" s="1">
        <v>807</v>
      </c>
      <c r="H186305" s="1">
        <v>2</v>
      </c>
    </row>
    <row r="186306" spans="1:8" x14ac:dyDescent="0.25">
      <c r="A186306" s="2">
        <v>44621</v>
      </c>
      <c r="B186306" s="1" t="s">
        <v>346</v>
      </c>
      <c r="C186306" s="1">
        <v>0</v>
      </c>
      <c r="D186306" s="1">
        <v>0</v>
      </c>
      <c r="E186306" s="1" t="s">
        <v>346</v>
      </c>
      <c r="F186306" s="3">
        <v>44621</v>
      </c>
      <c r="G186306" s="1">
        <v>905</v>
      </c>
      <c r="H186306" s="1">
        <v>1</v>
      </c>
    </row>
    <row r="186307" spans="1:8" x14ac:dyDescent="0.25">
      <c r="A186307" s="2">
        <v>44610</v>
      </c>
      <c r="B186307" s="1" t="s">
        <v>131</v>
      </c>
      <c r="C186307" s="1">
        <v>0</v>
      </c>
      <c r="D186307" s="1">
        <v>0</v>
      </c>
      <c r="E186307" s="1" t="s">
        <v>131</v>
      </c>
      <c r="F186307" s="3">
        <v>44610</v>
      </c>
      <c r="G186307" s="1">
        <v>905</v>
      </c>
      <c r="H186307" s="1">
        <v>1</v>
      </c>
    </row>
    <row r="186308" spans="1:8" x14ac:dyDescent="0.25">
      <c r="A186308" s="2">
        <v>44624</v>
      </c>
      <c r="B186308" s="1" t="s">
        <v>367</v>
      </c>
      <c r="C186308" s="1">
        <v>0</v>
      </c>
      <c r="D186308" s="1">
        <v>0</v>
      </c>
      <c r="E186308" s="1" t="s">
        <v>367</v>
      </c>
      <c r="F186308" s="3">
        <v>44624</v>
      </c>
      <c r="G186308" s="1">
        <v>905</v>
      </c>
      <c r="H186308" s="1">
        <v>1</v>
      </c>
    </row>
    <row r="186309" spans="1:8" x14ac:dyDescent="0.25">
      <c r="A186309" s="2">
        <v>44621</v>
      </c>
      <c r="B186309" s="1" t="s">
        <v>356</v>
      </c>
      <c r="C186309" s="1">
        <v>0</v>
      </c>
      <c r="D186309" s="1">
        <v>0</v>
      </c>
      <c r="E186309" s="1" t="s">
        <v>356</v>
      </c>
      <c r="F186309" s="3">
        <v>44621</v>
      </c>
      <c r="G186309" s="1">
        <v>613</v>
      </c>
      <c r="H186309" s="1">
        <v>1</v>
      </c>
    </row>
    <row r="186310" spans="1:8" x14ac:dyDescent="0.25">
      <c r="A186310" s="2">
        <v>44833</v>
      </c>
      <c r="B186310" s="1" t="s">
        <v>171</v>
      </c>
      <c r="C186310" s="1">
        <v>1</v>
      </c>
      <c r="D186310" s="1">
        <v>0</v>
      </c>
      <c r="E186310" s="1" t="s">
        <v>171</v>
      </c>
      <c r="F186310" s="3">
        <v>44833</v>
      </c>
      <c r="G186310" s="1">
        <v>249</v>
      </c>
      <c r="H186310" s="1">
        <v>3</v>
      </c>
    </row>
    <row r="186311" spans="1:8" x14ac:dyDescent="0.25">
      <c r="A186311" s="2">
        <v>44833</v>
      </c>
      <c r="B186311" s="1" t="s">
        <v>171</v>
      </c>
      <c r="C186311" s="1">
        <v>1</v>
      </c>
      <c r="D186311" s="1">
        <v>0</v>
      </c>
      <c r="E186311" s="1" t="s">
        <v>171</v>
      </c>
      <c r="F186311" s="3">
        <v>44833</v>
      </c>
      <c r="G186311" s="1">
        <v>705</v>
      </c>
      <c r="H186311" s="1">
        <v>3</v>
      </c>
    </row>
    <row r="186312" spans="1:8" x14ac:dyDescent="0.25">
      <c r="A186312" s="2">
        <v>44679</v>
      </c>
      <c r="B186312" s="1" t="s">
        <v>120</v>
      </c>
      <c r="C186312" s="1">
        <v>0</v>
      </c>
      <c r="D186312" s="1">
        <v>0</v>
      </c>
      <c r="E186312" s="1" t="s">
        <v>120</v>
      </c>
      <c r="F186312" s="3">
        <v>44679</v>
      </c>
      <c r="G186312" s="1">
        <v>416</v>
      </c>
      <c r="H186312" s="1">
        <v>1</v>
      </c>
    </row>
    <row r="186313" spans="1:8" x14ac:dyDescent="0.25">
      <c r="A186313" s="2">
        <v>44679</v>
      </c>
      <c r="B186313" s="1" t="s">
        <v>120</v>
      </c>
      <c r="C186313" s="1">
        <v>0</v>
      </c>
      <c r="D186313" s="1">
        <v>0</v>
      </c>
      <c r="E186313" s="1" t="s">
        <v>120</v>
      </c>
      <c r="F186313" s="3">
        <v>44679</v>
      </c>
      <c r="G186313" s="1">
        <v>437</v>
      </c>
      <c r="H186313" s="1">
        <v>1</v>
      </c>
    </row>
    <row r="186314" spans="1:8" x14ac:dyDescent="0.25">
      <c r="A186314" s="2">
        <v>44679</v>
      </c>
      <c r="B186314" s="1" t="s">
        <v>120</v>
      </c>
      <c r="C186314" s="1">
        <v>0</v>
      </c>
      <c r="D186314" s="1">
        <v>0</v>
      </c>
      <c r="E186314" s="1" t="s">
        <v>120</v>
      </c>
      <c r="F186314" s="3">
        <v>44679</v>
      </c>
      <c r="G186314" s="1">
        <v>647</v>
      </c>
      <c r="H186314" s="1">
        <v>1</v>
      </c>
    </row>
    <row r="186315" spans="1:8" x14ac:dyDescent="0.25">
      <c r="A186315" s="2">
        <v>44603</v>
      </c>
      <c r="B186315" s="1" t="s">
        <v>171</v>
      </c>
      <c r="C186315" s="1">
        <v>0</v>
      </c>
      <c r="D186315" s="1">
        <v>0</v>
      </c>
      <c r="E186315" s="1" t="s">
        <v>171</v>
      </c>
      <c r="F186315" s="3">
        <v>44603</v>
      </c>
      <c r="G186315" s="1">
        <v>249</v>
      </c>
      <c r="H186315" s="1">
        <v>1</v>
      </c>
    </row>
    <row r="186316" spans="1:8" x14ac:dyDescent="0.25">
      <c r="A186316" s="2">
        <v>44603</v>
      </c>
      <c r="B186316" s="1" t="s">
        <v>171</v>
      </c>
      <c r="C186316" s="1">
        <v>0</v>
      </c>
      <c r="D186316" s="1">
        <v>0</v>
      </c>
      <c r="E186316" s="1" t="s">
        <v>171</v>
      </c>
      <c r="F186316" s="3">
        <v>44603</v>
      </c>
      <c r="G186316" s="1">
        <v>705</v>
      </c>
      <c r="H186316" s="1">
        <v>1</v>
      </c>
    </row>
    <row r="186317" spans="1:8" x14ac:dyDescent="0.25">
      <c r="A186317" s="2">
        <v>44611</v>
      </c>
      <c r="B186317" s="1" t="s">
        <v>124</v>
      </c>
      <c r="C186317" s="1">
        <v>0</v>
      </c>
      <c r="D186317" s="1">
        <v>0</v>
      </c>
      <c r="E186317" s="1" t="s">
        <v>124</v>
      </c>
      <c r="F186317" s="3">
        <v>44611</v>
      </c>
      <c r="G186317" s="1">
        <v>905</v>
      </c>
      <c r="H186317" s="1">
        <v>1</v>
      </c>
    </row>
    <row r="186318" spans="1:8" x14ac:dyDescent="0.25">
      <c r="A186318" s="2">
        <v>44825</v>
      </c>
      <c r="B186318" s="1" t="s">
        <v>87</v>
      </c>
      <c r="C186318" s="1">
        <v>1</v>
      </c>
      <c r="D186318" s="1">
        <v>1</v>
      </c>
      <c r="E186318" s="1" t="s">
        <v>87</v>
      </c>
      <c r="F186318" s="3">
        <v>44825</v>
      </c>
      <c r="G186318" s="1">
        <v>905</v>
      </c>
      <c r="H186318" s="1">
        <v>1</v>
      </c>
    </row>
    <row r="186319" spans="1:8" x14ac:dyDescent="0.25">
      <c r="A186319" s="2">
        <v>44709</v>
      </c>
      <c r="B186319" s="1" t="s">
        <v>87</v>
      </c>
      <c r="C186319" s="1">
        <v>2</v>
      </c>
      <c r="D186319" s="1">
        <v>0</v>
      </c>
      <c r="E186319" s="1" t="s">
        <v>87</v>
      </c>
      <c r="F186319" s="3">
        <v>44709</v>
      </c>
      <c r="G186319" s="1">
        <v>905</v>
      </c>
      <c r="H186319" s="1">
        <v>1</v>
      </c>
    </row>
    <row r="186320" spans="1:8" x14ac:dyDescent="0.25">
      <c r="A186320" s="2">
        <v>44758</v>
      </c>
      <c r="B186320" s="1" t="s">
        <v>98</v>
      </c>
      <c r="C186320" s="1">
        <v>0</v>
      </c>
      <c r="D186320" s="1">
        <v>0</v>
      </c>
      <c r="E186320" s="1" t="s">
        <v>98</v>
      </c>
      <c r="F186320" s="3">
        <v>44758</v>
      </c>
      <c r="G186320" s="1">
        <v>365</v>
      </c>
      <c r="H186320" s="1">
        <v>1</v>
      </c>
    </row>
    <row r="186321" spans="1:8" x14ac:dyDescent="0.25">
      <c r="A186321" s="2">
        <v>44626</v>
      </c>
      <c r="B186321" s="1" t="s">
        <v>196</v>
      </c>
      <c r="C186321" s="1">
        <v>0</v>
      </c>
      <c r="D186321" s="1">
        <v>0</v>
      </c>
      <c r="E186321" s="1" t="s">
        <v>196</v>
      </c>
      <c r="F186321" s="3">
        <v>44626</v>
      </c>
      <c r="G186321" s="1">
        <v>249</v>
      </c>
      <c r="H186321" s="1">
        <v>2</v>
      </c>
    </row>
    <row r="186322" spans="1:8" x14ac:dyDescent="0.25">
      <c r="A186322" s="2">
        <v>44626</v>
      </c>
      <c r="B186322" s="1" t="s">
        <v>196</v>
      </c>
      <c r="C186322" s="1">
        <v>0</v>
      </c>
      <c r="D186322" s="1">
        <v>0</v>
      </c>
      <c r="E186322" s="1" t="s">
        <v>196</v>
      </c>
      <c r="F186322" s="3">
        <v>44626</v>
      </c>
      <c r="G186322" s="1">
        <v>705</v>
      </c>
      <c r="H186322" s="1">
        <v>2</v>
      </c>
    </row>
    <row r="186323" spans="1:8" x14ac:dyDescent="0.25">
      <c r="A186323" s="2">
        <v>44795</v>
      </c>
      <c r="B186323" s="1" t="s">
        <v>11</v>
      </c>
      <c r="C186323" s="1">
        <v>0</v>
      </c>
      <c r="D186323" s="1">
        <v>0</v>
      </c>
      <c r="E186323" s="1" t="s">
        <v>11</v>
      </c>
      <c r="F186323" s="3">
        <v>44795</v>
      </c>
      <c r="G186323" s="1">
        <v>519</v>
      </c>
      <c r="H186323" s="1">
        <v>1</v>
      </c>
    </row>
    <row r="186324" spans="1:8" x14ac:dyDescent="0.25">
      <c r="A186324" s="2">
        <v>44816</v>
      </c>
      <c r="B186324" s="1" t="s">
        <v>544</v>
      </c>
      <c r="C186324" s="1">
        <v>0</v>
      </c>
      <c r="D186324" s="1">
        <v>0</v>
      </c>
      <c r="E186324" s="1" t="s">
        <v>544</v>
      </c>
      <c r="F186324" s="3">
        <v>44816</v>
      </c>
      <c r="G186324" s="1">
        <v>604</v>
      </c>
      <c r="H186324" s="1">
        <v>1</v>
      </c>
    </row>
    <row r="186325" spans="1:8" x14ac:dyDescent="0.25">
      <c r="A186325" s="2">
        <v>44816</v>
      </c>
      <c r="B186325" s="1" t="s">
        <v>544</v>
      </c>
      <c r="C186325" s="1">
        <v>0</v>
      </c>
      <c r="D186325" s="1">
        <v>0</v>
      </c>
      <c r="E186325" s="1" t="s">
        <v>544</v>
      </c>
      <c r="F186325" s="3">
        <v>44816</v>
      </c>
      <c r="G186325" s="1">
        <v>778</v>
      </c>
      <c r="H186325" s="1">
        <v>1</v>
      </c>
    </row>
    <row r="186326" spans="1:8" x14ac:dyDescent="0.25">
      <c r="A186326" s="2">
        <v>44816</v>
      </c>
      <c r="B186326" s="1" t="s">
        <v>27</v>
      </c>
      <c r="C186326" s="1">
        <v>0</v>
      </c>
      <c r="D186326" s="1">
        <v>0</v>
      </c>
      <c r="E186326" s="1" t="s">
        <v>27</v>
      </c>
      <c r="F186326" s="3">
        <v>44816</v>
      </c>
      <c r="G186326" s="1">
        <v>226</v>
      </c>
      <c r="H186326" s="1">
        <v>1</v>
      </c>
    </row>
    <row r="186327" spans="1:8" x14ac:dyDescent="0.25">
      <c r="A186327" s="2">
        <v>44816</v>
      </c>
      <c r="B186327" s="1" t="s">
        <v>27</v>
      </c>
      <c r="C186327" s="1">
        <v>0</v>
      </c>
      <c r="D186327" s="1">
        <v>0</v>
      </c>
      <c r="E186327" s="1" t="s">
        <v>27</v>
      </c>
      <c r="F186327" s="3">
        <v>44816</v>
      </c>
      <c r="G186327" s="1">
        <v>519</v>
      </c>
      <c r="H186327" s="1">
        <v>3</v>
      </c>
    </row>
    <row r="186328" spans="1:8" x14ac:dyDescent="0.25">
      <c r="A186328" s="2">
        <v>44816</v>
      </c>
      <c r="B186328" s="1" t="s">
        <v>27</v>
      </c>
      <c r="C186328" s="1">
        <v>0</v>
      </c>
      <c r="D186328" s="1">
        <v>0</v>
      </c>
      <c r="E186328" s="1" t="s">
        <v>27</v>
      </c>
      <c r="F186328" s="3">
        <v>44816</v>
      </c>
      <c r="G186328" s="1">
        <v>548</v>
      </c>
      <c r="H186328" s="1">
        <v>1</v>
      </c>
    </row>
    <row r="186329" spans="1:8" x14ac:dyDescent="0.25">
      <c r="A186329" s="2">
        <v>44612</v>
      </c>
      <c r="B186329" s="1" t="s">
        <v>39</v>
      </c>
      <c r="C186329" s="1">
        <v>0</v>
      </c>
      <c r="D186329" s="1">
        <v>0</v>
      </c>
      <c r="E186329" s="1" t="s">
        <v>39</v>
      </c>
      <c r="F186329" s="3">
        <v>44612</v>
      </c>
      <c r="G186329" s="1">
        <v>905</v>
      </c>
      <c r="H186329" s="1">
        <v>1</v>
      </c>
    </row>
    <row r="186330" spans="1:8" x14ac:dyDescent="0.25">
      <c r="A186330" s="2">
        <v>44628</v>
      </c>
      <c r="B186330" s="1" t="s">
        <v>9</v>
      </c>
      <c r="C186330" s="1">
        <v>0</v>
      </c>
      <c r="D186330" s="1">
        <v>0</v>
      </c>
      <c r="E186330" s="1" t="s">
        <v>9</v>
      </c>
      <c r="F186330" s="3">
        <v>44628</v>
      </c>
      <c r="G186330" s="1">
        <v>226</v>
      </c>
      <c r="H186330" s="1">
        <v>2</v>
      </c>
    </row>
    <row r="186331" spans="1:8" x14ac:dyDescent="0.25">
      <c r="A186331" s="2">
        <v>44628</v>
      </c>
      <c r="B186331" s="1" t="s">
        <v>9</v>
      </c>
      <c r="C186331" s="1">
        <v>0</v>
      </c>
      <c r="D186331" s="1">
        <v>0</v>
      </c>
      <c r="E186331" s="1" t="s">
        <v>9</v>
      </c>
      <c r="F186331" s="3">
        <v>44628</v>
      </c>
      <c r="G186331" s="1">
        <v>519</v>
      </c>
      <c r="H186331" s="1">
        <v>3</v>
      </c>
    </row>
    <row r="186332" spans="1:8" x14ac:dyDescent="0.25">
      <c r="A186332" s="2">
        <v>44628</v>
      </c>
      <c r="B186332" s="1" t="s">
        <v>9</v>
      </c>
      <c r="C186332" s="1">
        <v>0</v>
      </c>
      <c r="D186332" s="1">
        <v>0</v>
      </c>
      <c r="E186332" s="1" t="s">
        <v>9</v>
      </c>
      <c r="F186332" s="3">
        <v>44628</v>
      </c>
      <c r="G186332" s="1">
        <v>548</v>
      </c>
      <c r="H186332" s="1">
        <v>2</v>
      </c>
    </row>
    <row r="186333" spans="1:8" x14ac:dyDescent="0.25">
      <c r="A186333" s="2">
        <v>44744</v>
      </c>
      <c r="B186333" s="1" t="s">
        <v>86</v>
      </c>
      <c r="C186333" s="1">
        <v>0</v>
      </c>
      <c r="D186333" s="1">
        <v>0</v>
      </c>
      <c r="E186333" s="1" t="s">
        <v>86</v>
      </c>
      <c r="F186333" s="3">
        <v>44744</v>
      </c>
      <c r="G186333" s="1">
        <v>613</v>
      </c>
      <c r="H186333" s="1">
        <v>1</v>
      </c>
    </row>
    <row r="186334" spans="1:8" x14ac:dyDescent="0.25">
      <c r="A186334" s="2">
        <v>44716</v>
      </c>
      <c r="B186334" s="1" t="s">
        <v>27</v>
      </c>
      <c r="C186334" s="1">
        <v>0</v>
      </c>
      <c r="D186334" s="1">
        <v>0</v>
      </c>
      <c r="E186334" s="1" t="s">
        <v>27</v>
      </c>
      <c r="F186334" s="3">
        <v>44716</v>
      </c>
      <c r="G186334" s="1">
        <v>226</v>
      </c>
      <c r="H186334" s="1">
        <v>1</v>
      </c>
    </row>
    <row r="186335" spans="1:8" x14ac:dyDescent="0.25">
      <c r="A186335" s="2">
        <v>44716</v>
      </c>
      <c r="B186335" s="1" t="s">
        <v>27</v>
      </c>
      <c r="C186335" s="1">
        <v>0</v>
      </c>
      <c r="D186335" s="1">
        <v>0</v>
      </c>
      <c r="E186335" s="1" t="s">
        <v>27</v>
      </c>
      <c r="F186335" s="3">
        <v>44716</v>
      </c>
      <c r="G186335" s="1">
        <v>519</v>
      </c>
      <c r="H186335" s="1">
        <v>3</v>
      </c>
    </row>
    <row r="186336" spans="1:8" x14ac:dyDescent="0.25">
      <c r="A186336" s="2">
        <v>44716</v>
      </c>
      <c r="B186336" s="1" t="s">
        <v>27</v>
      </c>
      <c r="C186336" s="1">
        <v>0</v>
      </c>
      <c r="D186336" s="1">
        <v>0</v>
      </c>
      <c r="E186336" s="1" t="s">
        <v>27</v>
      </c>
      <c r="F186336" s="3">
        <v>44716</v>
      </c>
      <c r="G186336" s="1">
        <v>548</v>
      </c>
      <c r="H186336" s="1">
        <v>1</v>
      </c>
    </row>
    <row r="186337" spans="1:8" x14ac:dyDescent="0.25">
      <c r="A186337" s="2">
        <v>44793</v>
      </c>
      <c r="B186337" s="1" t="s">
        <v>114</v>
      </c>
      <c r="C186337" s="1">
        <v>0</v>
      </c>
      <c r="D186337" s="1">
        <v>0</v>
      </c>
      <c r="E186337" s="1" t="s">
        <v>114</v>
      </c>
      <c r="F186337" s="3">
        <v>44793</v>
      </c>
      <c r="G186337" s="1">
        <v>365</v>
      </c>
      <c r="H186337" s="1">
        <v>1</v>
      </c>
    </row>
    <row r="186338" spans="1:8" x14ac:dyDescent="0.25">
      <c r="A186338" s="2">
        <v>44624</v>
      </c>
      <c r="B186338" s="1" t="s">
        <v>193</v>
      </c>
      <c r="C186338" s="1">
        <v>0</v>
      </c>
      <c r="D186338" s="1">
        <v>0</v>
      </c>
      <c r="E186338" s="1" t="s">
        <v>193</v>
      </c>
      <c r="F186338" s="3">
        <v>44624</v>
      </c>
      <c r="G186338" s="1">
        <v>613</v>
      </c>
      <c r="H186338" s="1">
        <v>1</v>
      </c>
    </row>
    <row r="186339" spans="1:8" x14ac:dyDescent="0.25">
      <c r="A186339" s="2">
        <v>44713</v>
      </c>
      <c r="B186339" s="1" t="s">
        <v>87</v>
      </c>
      <c r="C186339" s="1">
        <v>0</v>
      </c>
      <c r="D186339" s="1">
        <v>0</v>
      </c>
      <c r="E186339" s="1" t="s">
        <v>87</v>
      </c>
      <c r="F186339" s="3">
        <v>44713</v>
      </c>
      <c r="G186339" s="1">
        <v>905</v>
      </c>
      <c r="H186339" s="1">
        <v>1</v>
      </c>
    </row>
    <row r="186340" spans="1:8" x14ac:dyDescent="0.25">
      <c r="A186340" s="2">
        <v>44623</v>
      </c>
      <c r="B186340" s="1" t="s">
        <v>168</v>
      </c>
      <c r="C186340" s="1">
        <v>0</v>
      </c>
      <c r="D186340" s="1">
        <v>0</v>
      </c>
      <c r="E186340" s="1" t="s">
        <v>168</v>
      </c>
      <c r="F186340" s="3">
        <v>44623</v>
      </c>
      <c r="G186340" s="1">
        <v>249</v>
      </c>
      <c r="H186340" s="1">
        <v>1</v>
      </c>
    </row>
    <row r="186341" spans="1:8" x14ac:dyDescent="0.25">
      <c r="A186341" s="2">
        <v>44623</v>
      </c>
      <c r="B186341" s="1" t="s">
        <v>168</v>
      </c>
      <c r="C186341" s="1">
        <v>0</v>
      </c>
      <c r="D186341" s="1">
        <v>0</v>
      </c>
      <c r="E186341" s="1" t="s">
        <v>168</v>
      </c>
      <c r="F186341" s="3">
        <v>44623</v>
      </c>
      <c r="G186341" s="1">
        <v>705</v>
      </c>
      <c r="H186341" s="1">
        <v>1</v>
      </c>
    </row>
    <row r="186342" spans="1:8" x14ac:dyDescent="0.25">
      <c r="A186342" s="2">
        <v>44602</v>
      </c>
      <c r="B186342" s="1" t="s">
        <v>168</v>
      </c>
      <c r="C186342" s="1">
        <v>0</v>
      </c>
      <c r="D186342" s="1">
        <v>0</v>
      </c>
      <c r="E186342" s="1" t="s">
        <v>168</v>
      </c>
      <c r="F186342" s="3">
        <v>44602</v>
      </c>
      <c r="G186342" s="1">
        <v>249</v>
      </c>
      <c r="H186342" s="1">
        <v>1</v>
      </c>
    </row>
    <row r="186343" spans="1:8" x14ac:dyDescent="0.25">
      <c r="A186343" s="2">
        <v>44602</v>
      </c>
      <c r="B186343" s="1" t="s">
        <v>168</v>
      </c>
      <c r="C186343" s="1">
        <v>0</v>
      </c>
      <c r="D186343" s="1">
        <v>0</v>
      </c>
      <c r="E186343" s="1" t="s">
        <v>168</v>
      </c>
      <c r="F186343" s="3">
        <v>44602</v>
      </c>
      <c r="G186343" s="1">
        <v>705</v>
      </c>
      <c r="H186343" s="1">
        <v>1</v>
      </c>
    </row>
    <row r="186344" spans="1:8" x14ac:dyDescent="0.25">
      <c r="A186344" s="2">
        <v>44716</v>
      </c>
      <c r="B186344" s="1" t="s">
        <v>390</v>
      </c>
      <c r="C186344" s="1">
        <v>0</v>
      </c>
      <c r="D186344" s="1">
        <v>0</v>
      </c>
      <c r="E186344" s="1" t="s">
        <v>390</v>
      </c>
      <c r="F186344" s="3">
        <v>44716</v>
      </c>
      <c r="G186344" s="1">
        <v>226</v>
      </c>
      <c r="H186344" s="1">
        <v>1</v>
      </c>
    </row>
    <row r="186345" spans="1:8" x14ac:dyDescent="0.25">
      <c r="A186345" s="2">
        <v>44716</v>
      </c>
      <c r="B186345" s="1" t="s">
        <v>390</v>
      </c>
      <c r="C186345" s="1">
        <v>0</v>
      </c>
      <c r="D186345" s="1">
        <v>0</v>
      </c>
      <c r="E186345" s="1" t="s">
        <v>390</v>
      </c>
      <c r="F186345" s="3">
        <v>44716</v>
      </c>
      <c r="G186345" s="1">
        <v>519</v>
      </c>
      <c r="H186345" s="1">
        <v>3</v>
      </c>
    </row>
    <row r="186346" spans="1:8" x14ac:dyDescent="0.25">
      <c r="A186346" s="2">
        <v>44716</v>
      </c>
      <c r="B186346" s="1" t="s">
        <v>390</v>
      </c>
      <c r="C186346" s="1">
        <v>0</v>
      </c>
      <c r="D186346" s="1">
        <v>0</v>
      </c>
      <c r="E186346" s="1" t="s">
        <v>390</v>
      </c>
      <c r="F186346" s="3">
        <v>44716</v>
      </c>
      <c r="G186346" s="1">
        <v>548</v>
      </c>
      <c r="H186346" s="1">
        <v>1</v>
      </c>
    </row>
    <row r="186347" spans="1:8" x14ac:dyDescent="0.25">
      <c r="A186347" s="2">
        <v>44679</v>
      </c>
      <c r="B186347" s="1" t="s">
        <v>114</v>
      </c>
      <c r="C186347" s="1">
        <v>0</v>
      </c>
      <c r="D186347" s="1">
        <v>0</v>
      </c>
      <c r="E186347" s="1" t="s">
        <v>114</v>
      </c>
      <c r="F186347" s="3">
        <v>44679</v>
      </c>
      <c r="G186347" s="1">
        <v>905</v>
      </c>
      <c r="H186347" s="1">
        <v>1</v>
      </c>
    </row>
    <row r="186348" spans="1:8" x14ac:dyDescent="0.25">
      <c r="A186348" s="2">
        <v>44613</v>
      </c>
      <c r="B186348" s="1" t="s">
        <v>31</v>
      </c>
      <c r="C186348" s="1">
        <v>0</v>
      </c>
      <c r="D186348" s="1">
        <v>0</v>
      </c>
      <c r="E186348" s="1" t="s">
        <v>31</v>
      </c>
      <c r="F186348" s="3">
        <v>44613</v>
      </c>
      <c r="G186348" s="1">
        <v>226</v>
      </c>
      <c r="H186348" s="1">
        <v>1</v>
      </c>
    </row>
    <row r="186349" spans="1:8" x14ac:dyDescent="0.25">
      <c r="A186349" s="2">
        <v>44613</v>
      </c>
      <c r="B186349" s="1" t="s">
        <v>31</v>
      </c>
      <c r="C186349" s="1">
        <v>0</v>
      </c>
      <c r="D186349" s="1">
        <v>0</v>
      </c>
      <c r="E186349" s="1" t="s">
        <v>31</v>
      </c>
      <c r="F186349" s="3">
        <v>44613</v>
      </c>
      <c r="G186349" s="1">
        <v>519</v>
      </c>
      <c r="H186349" s="1">
        <v>1</v>
      </c>
    </row>
    <row r="186350" spans="1:8" x14ac:dyDescent="0.25">
      <c r="A186350" s="2">
        <v>44613</v>
      </c>
      <c r="B186350" s="1" t="s">
        <v>31</v>
      </c>
      <c r="C186350" s="1">
        <v>0</v>
      </c>
      <c r="D186350" s="1">
        <v>0</v>
      </c>
      <c r="E186350" s="1" t="s">
        <v>31</v>
      </c>
      <c r="F186350" s="3">
        <v>44613</v>
      </c>
      <c r="G186350" s="1">
        <v>548</v>
      </c>
      <c r="H186350" s="1">
        <v>1</v>
      </c>
    </row>
    <row r="186351" spans="1:8" x14ac:dyDescent="0.25">
      <c r="A186351" s="2">
        <v>44607</v>
      </c>
      <c r="B186351" s="1" t="s">
        <v>98</v>
      </c>
      <c r="C186351" s="1">
        <v>0</v>
      </c>
      <c r="D186351" s="1">
        <v>0</v>
      </c>
      <c r="E186351" s="1" t="s">
        <v>98</v>
      </c>
      <c r="F186351" s="3">
        <v>44607</v>
      </c>
      <c r="G186351" s="1">
        <v>905</v>
      </c>
      <c r="H186351" s="1">
        <v>1</v>
      </c>
    </row>
    <row r="186352" spans="1:8" x14ac:dyDescent="0.25">
      <c r="A186352" s="2">
        <v>44621</v>
      </c>
      <c r="B186352" s="1" t="s">
        <v>171</v>
      </c>
      <c r="C186352" s="1">
        <v>0</v>
      </c>
      <c r="D186352" s="1">
        <v>0</v>
      </c>
      <c r="E186352" s="1" t="s">
        <v>171</v>
      </c>
      <c r="F186352" s="3">
        <v>44621</v>
      </c>
      <c r="G186352" s="1">
        <v>249</v>
      </c>
      <c r="H186352" s="1">
        <v>1</v>
      </c>
    </row>
    <row r="186353" spans="1:8" x14ac:dyDescent="0.25">
      <c r="A186353" s="2">
        <v>44621</v>
      </c>
      <c r="B186353" s="1" t="s">
        <v>171</v>
      </c>
      <c r="C186353" s="1">
        <v>0</v>
      </c>
      <c r="D186353" s="1">
        <v>0</v>
      </c>
      <c r="E186353" s="1" t="s">
        <v>171</v>
      </c>
      <c r="F186353" s="3">
        <v>44621</v>
      </c>
      <c r="G186353" s="1">
        <v>705</v>
      </c>
      <c r="H186353" s="1">
        <v>1</v>
      </c>
    </row>
    <row r="186354" spans="1:8" x14ac:dyDescent="0.25">
      <c r="A186354" s="2">
        <v>44667</v>
      </c>
      <c r="B186354" s="1" t="s">
        <v>184</v>
      </c>
      <c r="C186354" s="1">
        <v>0</v>
      </c>
      <c r="D186354" s="1">
        <v>0</v>
      </c>
      <c r="E186354" s="1" t="s">
        <v>184</v>
      </c>
      <c r="F186354" s="3">
        <v>44667</v>
      </c>
      <c r="G186354" s="1">
        <v>249</v>
      </c>
      <c r="H186354" s="1">
        <v>1</v>
      </c>
    </row>
    <row r="186355" spans="1:8" x14ac:dyDescent="0.25">
      <c r="A186355" s="2">
        <v>44667</v>
      </c>
      <c r="B186355" s="1" t="s">
        <v>184</v>
      </c>
      <c r="C186355" s="1">
        <v>0</v>
      </c>
      <c r="D186355" s="1">
        <v>0</v>
      </c>
      <c r="E186355" s="1" t="s">
        <v>184</v>
      </c>
      <c r="F186355" s="3">
        <v>44667</v>
      </c>
      <c r="G186355" s="1">
        <v>705</v>
      </c>
      <c r="H186355" s="1">
        <v>1</v>
      </c>
    </row>
    <row r="186356" spans="1:8" x14ac:dyDescent="0.25">
      <c r="A186356" s="2">
        <v>44610</v>
      </c>
      <c r="B186356" s="1" t="s">
        <v>119</v>
      </c>
      <c r="C186356" s="1">
        <v>0</v>
      </c>
      <c r="D186356" s="1">
        <v>0</v>
      </c>
      <c r="E186356" s="1" t="s">
        <v>119</v>
      </c>
      <c r="F186356" s="3">
        <v>44610</v>
      </c>
      <c r="G186356" s="1">
        <v>905</v>
      </c>
      <c r="H186356" s="1">
        <v>1</v>
      </c>
    </row>
    <row r="186357" spans="1:8" x14ac:dyDescent="0.25">
      <c r="A186357" s="2">
        <v>44722</v>
      </c>
      <c r="B186357" s="1" t="s">
        <v>117</v>
      </c>
      <c r="C186357" s="1">
        <v>1</v>
      </c>
      <c r="D186357" s="1">
        <v>0</v>
      </c>
      <c r="E186357" s="1" t="s">
        <v>117</v>
      </c>
      <c r="F186357" s="3">
        <v>44722</v>
      </c>
      <c r="G186357" s="1">
        <v>416</v>
      </c>
      <c r="H186357" s="1">
        <v>2</v>
      </c>
    </row>
    <row r="186358" spans="1:8" x14ac:dyDescent="0.25">
      <c r="A186358" s="2">
        <v>44722</v>
      </c>
      <c r="B186358" s="1" t="s">
        <v>117</v>
      </c>
      <c r="C186358" s="1">
        <v>1</v>
      </c>
      <c r="D186358" s="1">
        <v>0</v>
      </c>
      <c r="E186358" s="1" t="s">
        <v>117</v>
      </c>
      <c r="F186358" s="3">
        <v>44722</v>
      </c>
      <c r="G186358" s="1">
        <v>437</v>
      </c>
      <c r="H186358" s="1">
        <v>1</v>
      </c>
    </row>
    <row r="186359" spans="1:8" x14ac:dyDescent="0.25">
      <c r="A186359" s="2">
        <v>44722</v>
      </c>
      <c r="B186359" s="1" t="s">
        <v>117</v>
      </c>
      <c r="C186359" s="1">
        <v>1</v>
      </c>
      <c r="D186359" s="1">
        <v>0</v>
      </c>
      <c r="E186359" s="1" t="s">
        <v>117</v>
      </c>
      <c r="F186359" s="3">
        <v>44722</v>
      </c>
      <c r="G186359" s="1">
        <v>647</v>
      </c>
      <c r="H186359" s="1">
        <v>2</v>
      </c>
    </row>
    <row r="186360" spans="1:8" x14ac:dyDescent="0.25">
      <c r="A186360" s="2">
        <v>44707</v>
      </c>
      <c r="B186360" s="1" t="s">
        <v>117</v>
      </c>
      <c r="C186360" s="1">
        <v>0</v>
      </c>
      <c r="D186360" s="1">
        <v>0</v>
      </c>
      <c r="E186360" s="1" t="s">
        <v>117</v>
      </c>
      <c r="F186360" s="3">
        <v>44707</v>
      </c>
      <c r="G186360" s="1">
        <v>416</v>
      </c>
      <c r="H186360" s="1">
        <v>2</v>
      </c>
    </row>
    <row r="186361" spans="1:8" x14ac:dyDescent="0.25">
      <c r="A186361" s="2">
        <v>44707</v>
      </c>
      <c r="B186361" s="1" t="s">
        <v>117</v>
      </c>
      <c r="C186361" s="1">
        <v>0</v>
      </c>
      <c r="D186361" s="1">
        <v>0</v>
      </c>
      <c r="E186361" s="1" t="s">
        <v>117</v>
      </c>
      <c r="F186361" s="3">
        <v>44707</v>
      </c>
      <c r="G186361" s="1">
        <v>647</v>
      </c>
      <c r="H186361" s="1">
        <v>2</v>
      </c>
    </row>
    <row r="186362" spans="1:8" x14ac:dyDescent="0.25">
      <c r="A186362" s="2">
        <v>44636</v>
      </c>
      <c r="B186362" s="1" t="s">
        <v>133</v>
      </c>
      <c r="C186362" s="1">
        <v>0</v>
      </c>
      <c r="D186362" s="1">
        <v>0</v>
      </c>
      <c r="E186362" s="1" t="s">
        <v>133</v>
      </c>
      <c r="F186362" s="3">
        <v>44636</v>
      </c>
      <c r="G186362" s="1">
        <v>905</v>
      </c>
      <c r="H186362" s="1">
        <v>1</v>
      </c>
    </row>
    <row r="186363" spans="1:8" x14ac:dyDescent="0.25">
      <c r="A186363" s="2">
        <v>44624</v>
      </c>
      <c r="B186363" s="1" t="s">
        <v>168</v>
      </c>
      <c r="C186363" s="1">
        <v>0</v>
      </c>
      <c r="D186363" s="1">
        <v>0</v>
      </c>
      <c r="E186363" s="1" t="s">
        <v>168</v>
      </c>
      <c r="F186363" s="3">
        <v>44624</v>
      </c>
      <c r="G186363" s="1">
        <v>249</v>
      </c>
      <c r="H186363" s="1">
        <v>1</v>
      </c>
    </row>
    <row r="186364" spans="1:8" x14ac:dyDescent="0.25">
      <c r="A186364" s="2">
        <v>44624</v>
      </c>
      <c r="B186364" s="1" t="s">
        <v>168</v>
      </c>
      <c r="C186364" s="1">
        <v>0</v>
      </c>
      <c r="D186364" s="1">
        <v>0</v>
      </c>
      <c r="E186364" s="1" t="s">
        <v>168</v>
      </c>
      <c r="F186364" s="3">
        <v>44624</v>
      </c>
      <c r="G186364" s="1">
        <v>705</v>
      </c>
      <c r="H186364" s="1">
        <v>1</v>
      </c>
    </row>
    <row r="186365" spans="1:8" x14ac:dyDescent="0.25">
      <c r="A186365" s="2">
        <v>44667</v>
      </c>
      <c r="B186365" s="1" t="s">
        <v>179</v>
      </c>
      <c r="C186365" s="1">
        <v>0</v>
      </c>
      <c r="D186365" s="1">
        <v>0</v>
      </c>
      <c r="E186365" s="1" t="s">
        <v>179</v>
      </c>
      <c r="F186365" s="3">
        <v>44667</v>
      </c>
      <c r="G186365" s="1">
        <v>249</v>
      </c>
      <c r="H186365" s="1">
        <v>1</v>
      </c>
    </row>
    <row r="186366" spans="1:8" x14ac:dyDescent="0.25">
      <c r="A186366" s="2">
        <v>44667</v>
      </c>
      <c r="B186366" s="1" t="s">
        <v>179</v>
      </c>
      <c r="C186366" s="1">
        <v>0</v>
      </c>
      <c r="D186366" s="1">
        <v>0</v>
      </c>
      <c r="E186366" s="1" t="s">
        <v>179</v>
      </c>
      <c r="F186366" s="3">
        <v>44667</v>
      </c>
      <c r="G186366" s="1">
        <v>705</v>
      </c>
      <c r="H186366" s="1">
        <v>1</v>
      </c>
    </row>
    <row r="186367" spans="1:8" x14ac:dyDescent="0.25">
      <c r="A186367" s="2">
        <v>44724</v>
      </c>
      <c r="B186367" s="1" t="s">
        <v>36</v>
      </c>
      <c r="C186367" s="1">
        <v>0</v>
      </c>
      <c r="D186367" s="1">
        <v>0</v>
      </c>
      <c r="E186367" s="1" t="s">
        <v>36</v>
      </c>
      <c r="F186367" s="3">
        <v>44724</v>
      </c>
      <c r="G186367" s="1">
        <v>519</v>
      </c>
      <c r="H186367" s="1">
        <v>1</v>
      </c>
    </row>
    <row r="186368" spans="1:8" x14ac:dyDescent="0.25">
      <c r="A186368" s="2">
        <v>44818</v>
      </c>
      <c r="B186368" s="1" t="s">
        <v>114</v>
      </c>
      <c r="C186368" s="1">
        <v>0</v>
      </c>
      <c r="D186368" s="1">
        <v>0</v>
      </c>
      <c r="E186368" s="1" t="s">
        <v>114</v>
      </c>
      <c r="F186368" s="3">
        <v>44818</v>
      </c>
      <c r="G186368" s="1">
        <v>365</v>
      </c>
      <c r="H186368" s="1">
        <v>1</v>
      </c>
    </row>
    <row r="186369" spans="1:8" x14ac:dyDescent="0.25">
      <c r="A186369" s="2">
        <v>44676</v>
      </c>
      <c r="B186369" s="1" t="s">
        <v>81</v>
      </c>
      <c r="C186369" s="1">
        <v>0</v>
      </c>
      <c r="D186369" s="1">
        <v>0</v>
      </c>
      <c r="E186369" s="1" t="s">
        <v>81</v>
      </c>
      <c r="F186369" s="3">
        <v>44676</v>
      </c>
      <c r="G186369" s="1">
        <v>249</v>
      </c>
      <c r="H186369" s="1">
        <v>1</v>
      </c>
    </row>
    <row r="186370" spans="1:8" x14ac:dyDescent="0.25">
      <c r="A186370" s="2">
        <v>44676</v>
      </c>
      <c r="B186370" s="1" t="s">
        <v>81</v>
      </c>
      <c r="C186370" s="1">
        <v>0</v>
      </c>
      <c r="D186370" s="1">
        <v>0</v>
      </c>
      <c r="E186370" s="1" t="s">
        <v>81</v>
      </c>
      <c r="F186370" s="3">
        <v>44676</v>
      </c>
      <c r="G186370" s="1">
        <v>705</v>
      </c>
      <c r="H186370" s="1">
        <v>1</v>
      </c>
    </row>
    <row r="186371" spans="1:8" x14ac:dyDescent="0.25">
      <c r="A186371" s="2">
        <v>44709</v>
      </c>
      <c r="B186371" s="1" t="s">
        <v>27</v>
      </c>
      <c r="C186371" s="1">
        <v>0</v>
      </c>
      <c r="D186371" s="1">
        <v>0</v>
      </c>
      <c r="E186371" s="1" t="s">
        <v>27</v>
      </c>
      <c r="F186371" s="3">
        <v>44709</v>
      </c>
      <c r="G186371" s="1">
        <v>226</v>
      </c>
      <c r="H186371" s="1">
        <v>1</v>
      </c>
    </row>
    <row r="186372" spans="1:8" x14ac:dyDescent="0.25">
      <c r="A186372" s="2">
        <v>44709</v>
      </c>
      <c r="B186372" s="1" t="s">
        <v>27</v>
      </c>
      <c r="C186372" s="1">
        <v>0</v>
      </c>
      <c r="D186372" s="1">
        <v>0</v>
      </c>
      <c r="E186372" s="1" t="s">
        <v>27</v>
      </c>
      <c r="F186372" s="3">
        <v>44709</v>
      </c>
      <c r="G186372" s="1">
        <v>519</v>
      </c>
      <c r="H186372" s="1">
        <v>1</v>
      </c>
    </row>
    <row r="186373" spans="1:8" x14ac:dyDescent="0.25">
      <c r="A186373" s="2">
        <v>44709</v>
      </c>
      <c r="B186373" s="1" t="s">
        <v>27</v>
      </c>
      <c r="C186373" s="1">
        <v>0</v>
      </c>
      <c r="D186373" s="1">
        <v>0</v>
      </c>
      <c r="E186373" s="1" t="s">
        <v>27</v>
      </c>
      <c r="F186373" s="3">
        <v>44709</v>
      </c>
      <c r="G186373" s="1">
        <v>548</v>
      </c>
      <c r="H186373" s="1">
        <v>1</v>
      </c>
    </row>
    <row r="186374" spans="1:8" x14ac:dyDescent="0.25">
      <c r="A186374" s="2">
        <v>44637</v>
      </c>
      <c r="B186374" s="1" t="s">
        <v>40</v>
      </c>
      <c r="C186374" s="1">
        <v>0</v>
      </c>
      <c r="D186374" s="1">
        <v>0</v>
      </c>
      <c r="E186374" s="1" t="s">
        <v>40</v>
      </c>
      <c r="F186374" s="3">
        <v>44637</v>
      </c>
      <c r="G186374" s="1">
        <v>226</v>
      </c>
      <c r="H186374" s="1">
        <v>1</v>
      </c>
    </row>
    <row r="186375" spans="1:8" x14ac:dyDescent="0.25">
      <c r="A186375" s="2">
        <v>44637</v>
      </c>
      <c r="B186375" s="1" t="s">
        <v>40</v>
      </c>
      <c r="C186375" s="1">
        <v>0</v>
      </c>
      <c r="D186375" s="1">
        <v>0</v>
      </c>
      <c r="E186375" s="1" t="s">
        <v>40</v>
      </c>
      <c r="F186375" s="3">
        <v>44637</v>
      </c>
      <c r="G186375" s="1">
        <v>519</v>
      </c>
      <c r="H186375" s="1">
        <v>2</v>
      </c>
    </row>
    <row r="186376" spans="1:8" x14ac:dyDescent="0.25">
      <c r="A186376" s="2">
        <v>44637</v>
      </c>
      <c r="B186376" s="1" t="s">
        <v>40</v>
      </c>
      <c r="C186376" s="1">
        <v>0</v>
      </c>
      <c r="D186376" s="1">
        <v>0</v>
      </c>
      <c r="E186376" s="1" t="s">
        <v>40</v>
      </c>
      <c r="F186376" s="3">
        <v>44637</v>
      </c>
      <c r="G186376" s="1">
        <v>548</v>
      </c>
      <c r="H186376" s="1">
        <v>1</v>
      </c>
    </row>
    <row r="186377" spans="1:8" x14ac:dyDescent="0.25">
      <c r="A186377" s="2">
        <v>44759</v>
      </c>
      <c r="B186377" s="1" t="s">
        <v>309</v>
      </c>
      <c r="C186377" s="1">
        <v>0</v>
      </c>
      <c r="D186377" s="1">
        <v>0</v>
      </c>
      <c r="E186377" s="1" t="s">
        <v>309</v>
      </c>
      <c r="F186377" s="3">
        <v>44759</v>
      </c>
      <c r="G186377" s="1">
        <v>365</v>
      </c>
      <c r="H186377" s="1">
        <v>1</v>
      </c>
    </row>
    <row r="186378" spans="1:8" x14ac:dyDescent="0.25">
      <c r="A186378" s="2">
        <v>44648</v>
      </c>
      <c r="B186378" s="1" t="s">
        <v>11</v>
      </c>
      <c r="C186378" s="1">
        <v>1</v>
      </c>
      <c r="D186378" s="1">
        <v>0</v>
      </c>
      <c r="E186378" s="1" t="s">
        <v>11</v>
      </c>
      <c r="F186378" s="3">
        <v>44648</v>
      </c>
      <c r="G186378" s="1">
        <v>519</v>
      </c>
      <c r="H186378" s="1">
        <v>1</v>
      </c>
    </row>
    <row r="186379" spans="1:8" x14ac:dyDescent="0.25">
      <c r="A186379" s="2">
        <v>44832</v>
      </c>
      <c r="B186379" s="1" t="s">
        <v>36</v>
      </c>
      <c r="C186379" s="1">
        <v>0</v>
      </c>
      <c r="D186379" s="1">
        <v>0</v>
      </c>
      <c r="E186379" s="1" t="s">
        <v>36</v>
      </c>
      <c r="F186379" s="3">
        <v>44832</v>
      </c>
      <c r="G186379" s="1">
        <v>226</v>
      </c>
      <c r="H186379" s="1">
        <v>2</v>
      </c>
    </row>
    <row r="186380" spans="1:8" x14ac:dyDescent="0.25">
      <c r="A186380" s="2">
        <v>44832</v>
      </c>
      <c r="B186380" s="1" t="s">
        <v>36</v>
      </c>
      <c r="C186380" s="1">
        <v>0</v>
      </c>
      <c r="D186380" s="1">
        <v>0</v>
      </c>
      <c r="E186380" s="1" t="s">
        <v>36</v>
      </c>
      <c r="F186380" s="3">
        <v>44832</v>
      </c>
      <c r="G186380" s="1">
        <v>519</v>
      </c>
      <c r="H186380" s="1">
        <v>2</v>
      </c>
    </row>
    <row r="186381" spans="1:8" x14ac:dyDescent="0.25">
      <c r="A186381" s="2">
        <v>44832</v>
      </c>
      <c r="B186381" s="1" t="s">
        <v>36</v>
      </c>
      <c r="C186381" s="1">
        <v>0</v>
      </c>
      <c r="D186381" s="1">
        <v>0</v>
      </c>
      <c r="E186381" s="1" t="s">
        <v>36</v>
      </c>
      <c r="F186381" s="3">
        <v>44832</v>
      </c>
      <c r="G186381" s="1">
        <v>548</v>
      </c>
      <c r="H186381" s="1">
        <v>2</v>
      </c>
    </row>
    <row r="186382" spans="1:8" x14ac:dyDescent="0.25">
      <c r="A186382" s="2">
        <v>44597</v>
      </c>
      <c r="B186382" s="1" t="s">
        <v>101</v>
      </c>
      <c r="C186382" s="1">
        <v>1</v>
      </c>
      <c r="D186382" s="1">
        <v>0</v>
      </c>
      <c r="E186382" s="1" t="s">
        <v>101</v>
      </c>
      <c r="F186382" s="3">
        <v>44597</v>
      </c>
      <c r="G186382" s="1">
        <v>905</v>
      </c>
      <c r="H186382" s="1">
        <v>1</v>
      </c>
    </row>
    <row r="186383" spans="1:8" x14ac:dyDescent="0.25">
      <c r="A186383" s="2">
        <v>44721</v>
      </c>
      <c r="B186383" s="1" t="s">
        <v>108</v>
      </c>
      <c r="C186383" s="1">
        <v>1</v>
      </c>
      <c r="D186383" s="1">
        <v>0</v>
      </c>
      <c r="E186383" s="1" t="s">
        <v>108</v>
      </c>
      <c r="F186383" s="3">
        <v>44721</v>
      </c>
      <c r="G186383" s="1">
        <v>905</v>
      </c>
      <c r="H186383" s="1">
        <v>1</v>
      </c>
    </row>
    <row r="186384" spans="1:8" x14ac:dyDescent="0.25">
      <c r="A186384" s="2">
        <v>44625</v>
      </c>
      <c r="B186384" s="1" t="s">
        <v>57</v>
      </c>
      <c r="C186384" s="1">
        <v>1</v>
      </c>
      <c r="D186384" s="1">
        <v>0</v>
      </c>
      <c r="E186384" s="1" t="s">
        <v>57</v>
      </c>
      <c r="F186384" s="3">
        <v>44625</v>
      </c>
      <c r="G186384" s="1">
        <v>613</v>
      </c>
      <c r="H186384" s="1">
        <v>1</v>
      </c>
    </row>
    <row r="186385" spans="1:8" x14ac:dyDescent="0.25">
      <c r="A186385" s="2">
        <v>44634</v>
      </c>
      <c r="B186385" s="1" t="s">
        <v>295</v>
      </c>
      <c r="C186385" s="1">
        <v>0</v>
      </c>
      <c r="D186385" s="1">
        <v>0</v>
      </c>
      <c r="E186385" s="1" t="s">
        <v>295</v>
      </c>
      <c r="F186385" s="3">
        <v>44634</v>
      </c>
      <c r="G186385" s="1">
        <v>807</v>
      </c>
      <c r="H186385" s="1">
        <v>1</v>
      </c>
    </row>
    <row r="186386" spans="1:8" x14ac:dyDescent="0.25">
      <c r="A186386" s="2">
        <v>44579</v>
      </c>
      <c r="B186386" s="1" t="s">
        <v>9</v>
      </c>
      <c r="C186386" s="1">
        <v>5</v>
      </c>
      <c r="D186386" s="1">
        <v>1</v>
      </c>
      <c r="E186386" s="1" t="s">
        <v>9</v>
      </c>
      <c r="F186386" s="3">
        <v>44579</v>
      </c>
      <c r="G186386" s="1">
        <v>519</v>
      </c>
      <c r="H186386" s="1">
        <v>1</v>
      </c>
    </row>
    <row r="186387" spans="1:8" x14ac:dyDescent="0.25">
      <c r="A186387" s="2">
        <v>44600</v>
      </c>
      <c r="B186387" s="1" t="s">
        <v>173</v>
      </c>
      <c r="C186387" s="1">
        <v>0</v>
      </c>
      <c r="D186387" s="1">
        <v>0</v>
      </c>
      <c r="E186387" s="1" t="s">
        <v>173</v>
      </c>
      <c r="F186387" s="3">
        <v>44600</v>
      </c>
      <c r="G186387" s="1">
        <v>249</v>
      </c>
      <c r="H186387" s="1">
        <v>1</v>
      </c>
    </row>
    <row r="186388" spans="1:8" x14ac:dyDescent="0.25">
      <c r="A186388" s="2">
        <v>44600</v>
      </c>
      <c r="B186388" s="1" t="s">
        <v>173</v>
      </c>
      <c r="C186388" s="1">
        <v>0</v>
      </c>
      <c r="D186388" s="1">
        <v>0</v>
      </c>
      <c r="E186388" s="1" t="s">
        <v>173</v>
      </c>
      <c r="F186388" s="3">
        <v>44600</v>
      </c>
      <c r="G186388" s="1">
        <v>705</v>
      </c>
      <c r="H186388" s="1">
        <v>1</v>
      </c>
    </row>
    <row r="186389" spans="1:8" x14ac:dyDescent="0.25">
      <c r="A186389" s="2">
        <v>44596</v>
      </c>
      <c r="B186389" s="1" t="s">
        <v>21</v>
      </c>
      <c r="C186389" s="1">
        <v>2</v>
      </c>
      <c r="D186389" s="1">
        <v>0</v>
      </c>
      <c r="E186389" s="1" t="s">
        <v>21</v>
      </c>
      <c r="F186389" s="3">
        <v>44596</v>
      </c>
      <c r="G186389" s="1">
        <v>226</v>
      </c>
      <c r="H186389" s="1">
        <v>1</v>
      </c>
    </row>
    <row r="186390" spans="1:8" x14ac:dyDescent="0.25">
      <c r="A186390" s="2">
        <v>44596</v>
      </c>
      <c r="B186390" s="1" t="s">
        <v>21</v>
      </c>
      <c r="C186390" s="1">
        <v>2</v>
      </c>
      <c r="D186390" s="1">
        <v>0</v>
      </c>
      <c r="E186390" s="1" t="s">
        <v>21</v>
      </c>
      <c r="F186390" s="3">
        <v>44596</v>
      </c>
      <c r="G186390" s="1">
        <v>519</v>
      </c>
      <c r="H186390" s="1">
        <v>1</v>
      </c>
    </row>
    <row r="186391" spans="1:8" x14ac:dyDescent="0.25">
      <c r="A186391" s="2">
        <v>44596</v>
      </c>
      <c r="B186391" s="1" t="s">
        <v>21</v>
      </c>
      <c r="C186391" s="1">
        <v>2</v>
      </c>
      <c r="D186391" s="1">
        <v>0</v>
      </c>
      <c r="E186391" s="1" t="s">
        <v>21</v>
      </c>
      <c r="F186391" s="3">
        <v>44596</v>
      </c>
      <c r="G186391" s="1">
        <v>548</v>
      </c>
      <c r="H186391" s="1">
        <v>1</v>
      </c>
    </row>
    <row r="186392" spans="1:8" x14ac:dyDescent="0.25">
      <c r="A186392" s="2">
        <v>44584</v>
      </c>
      <c r="B186392" s="1" t="s">
        <v>114</v>
      </c>
      <c r="C186392" s="1">
        <v>1</v>
      </c>
      <c r="D186392" s="1">
        <v>0</v>
      </c>
      <c r="E186392" s="1" t="s">
        <v>114</v>
      </c>
      <c r="F186392" s="3">
        <v>44584</v>
      </c>
      <c r="G186392" s="1">
        <v>365</v>
      </c>
      <c r="H186392" s="1">
        <v>1</v>
      </c>
    </row>
    <row r="186393" spans="1:8" x14ac:dyDescent="0.25">
      <c r="A186393" s="2">
        <v>44579</v>
      </c>
      <c r="B186393" s="1" t="s">
        <v>53</v>
      </c>
      <c r="C186393" s="1">
        <v>0</v>
      </c>
      <c r="D186393" s="1">
        <v>0</v>
      </c>
      <c r="E186393" s="1" t="s">
        <v>53</v>
      </c>
      <c r="F186393" s="3">
        <v>44579</v>
      </c>
      <c r="G186393" s="1">
        <v>519</v>
      </c>
      <c r="H186393" s="1">
        <v>1</v>
      </c>
    </row>
    <row r="186394" spans="1:8" x14ac:dyDescent="0.25">
      <c r="A186394" s="2">
        <v>44625</v>
      </c>
      <c r="B186394" s="1" t="s">
        <v>350</v>
      </c>
      <c r="C186394" s="1">
        <v>0</v>
      </c>
      <c r="D186394" s="1">
        <v>0</v>
      </c>
      <c r="E186394" s="1" t="s">
        <v>350</v>
      </c>
      <c r="F186394" s="3">
        <v>44625</v>
      </c>
      <c r="G186394" s="1">
        <v>249</v>
      </c>
      <c r="H186394" s="1">
        <v>2</v>
      </c>
    </row>
    <row r="186395" spans="1:8" x14ac:dyDescent="0.25">
      <c r="A186395" s="2">
        <v>44625</v>
      </c>
      <c r="B186395" s="1" t="s">
        <v>350</v>
      </c>
      <c r="C186395" s="1">
        <v>0</v>
      </c>
      <c r="D186395" s="1">
        <v>0</v>
      </c>
      <c r="E186395" s="1" t="s">
        <v>350</v>
      </c>
      <c r="F186395" s="3">
        <v>44625</v>
      </c>
      <c r="G186395" s="1">
        <v>705</v>
      </c>
      <c r="H186395" s="1">
        <v>2</v>
      </c>
    </row>
    <row r="186396" spans="1:8" x14ac:dyDescent="0.25">
      <c r="A186396" s="2">
        <v>44614</v>
      </c>
      <c r="B186396" s="1" t="s">
        <v>375</v>
      </c>
      <c r="C186396" s="1">
        <v>0</v>
      </c>
      <c r="D186396" s="1">
        <v>0</v>
      </c>
      <c r="E186396" s="1" t="s">
        <v>375</v>
      </c>
      <c r="F186396" s="3">
        <v>44614</v>
      </c>
      <c r="G186396" s="1">
        <v>249</v>
      </c>
      <c r="H186396" s="1">
        <v>1</v>
      </c>
    </row>
    <row r="186397" spans="1:8" x14ac:dyDescent="0.25">
      <c r="A186397" s="2">
        <v>44614</v>
      </c>
      <c r="B186397" s="1" t="s">
        <v>375</v>
      </c>
      <c r="C186397" s="1">
        <v>0</v>
      </c>
      <c r="D186397" s="1">
        <v>0</v>
      </c>
      <c r="E186397" s="1" t="s">
        <v>375</v>
      </c>
      <c r="F186397" s="3">
        <v>44614</v>
      </c>
      <c r="G186397" s="1">
        <v>705</v>
      </c>
      <c r="H186397" s="1">
        <v>1</v>
      </c>
    </row>
    <row r="186398" spans="1:8" x14ac:dyDescent="0.25">
      <c r="A186398" s="2">
        <v>44627</v>
      </c>
      <c r="B186398" s="1" t="s">
        <v>356</v>
      </c>
      <c r="C186398" s="1">
        <v>0</v>
      </c>
      <c r="D186398" s="1">
        <v>0</v>
      </c>
      <c r="E186398" s="1" t="s">
        <v>356</v>
      </c>
      <c r="F186398" s="3">
        <v>44627</v>
      </c>
      <c r="G186398" s="1">
        <v>613</v>
      </c>
      <c r="H186398" s="1">
        <v>1</v>
      </c>
    </row>
    <row r="186399" spans="1:8" x14ac:dyDescent="0.25">
      <c r="A186399" s="2">
        <v>44722</v>
      </c>
      <c r="B186399" s="1" t="s">
        <v>92</v>
      </c>
      <c r="C186399" s="1">
        <v>0</v>
      </c>
      <c r="D186399" s="1">
        <v>0</v>
      </c>
      <c r="E186399" s="1" t="s">
        <v>92</v>
      </c>
      <c r="F186399" s="3">
        <v>44722</v>
      </c>
      <c r="G186399" s="1">
        <v>905</v>
      </c>
      <c r="H186399" s="1">
        <v>1</v>
      </c>
    </row>
    <row r="186400" spans="1:8" x14ac:dyDescent="0.25">
      <c r="A186400" s="2">
        <v>44663</v>
      </c>
      <c r="B186400" s="1" t="s">
        <v>339</v>
      </c>
      <c r="C186400" s="1">
        <v>0</v>
      </c>
      <c r="D186400" s="1">
        <v>0</v>
      </c>
      <c r="E186400" s="1" t="s">
        <v>339</v>
      </c>
      <c r="F186400" s="3">
        <v>44663</v>
      </c>
      <c r="G186400" s="1">
        <v>226</v>
      </c>
      <c r="H186400" s="1">
        <v>1</v>
      </c>
    </row>
    <row r="186401" spans="1:8" x14ac:dyDescent="0.25">
      <c r="A186401" s="2">
        <v>44663</v>
      </c>
      <c r="B186401" s="1" t="s">
        <v>339</v>
      </c>
      <c r="C186401" s="1">
        <v>0</v>
      </c>
      <c r="D186401" s="1">
        <v>0</v>
      </c>
      <c r="E186401" s="1" t="s">
        <v>339</v>
      </c>
      <c r="F186401" s="3">
        <v>44663</v>
      </c>
      <c r="G186401" s="1">
        <v>519</v>
      </c>
      <c r="H186401" s="1">
        <v>2</v>
      </c>
    </row>
    <row r="186402" spans="1:8" x14ac:dyDescent="0.25">
      <c r="A186402" s="2">
        <v>44663</v>
      </c>
      <c r="B186402" s="1" t="s">
        <v>339</v>
      </c>
      <c r="C186402" s="1">
        <v>0</v>
      </c>
      <c r="D186402" s="1">
        <v>0</v>
      </c>
      <c r="E186402" s="1" t="s">
        <v>339</v>
      </c>
      <c r="F186402" s="3">
        <v>44663</v>
      </c>
      <c r="G186402" s="1">
        <v>548</v>
      </c>
      <c r="H186402" s="1">
        <v>1</v>
      </c>
    </row>
    <row r="186403" spans="1:8" x14ac:dyDescent="0.25">
      <c r="A186403" s="2">
        <v>44598</v>
      </c>
      <c r="B186403" s="1" t="s">
        <v>114</v>
      </c>
      <c r="C186403" s="1">
        <v>0</v>
      </c>
      <c r="D186403" s="1">
        <v>0</v>
      </c>
      <c r="E186403" s="1" t="s">
        <v>114</v>
      </c>
      <c r="F186403" s="3">
        <v>44598</v>
      </c>
      <c r="G186403" s="1">
        <v>905</v>
      </c>
      <c r="H186403" s="1">
        <v>1</v>
      </c>
    </row>
    <row r="186404" spans="1:8" x14ac:dyDescent="0.25">
      <c r="A186404" s="2">
        <v>44656</v>
      </c>
      <c r="B186404" s="1" t="s">
        <v>391</v>
      </c>
      <c r="C186404" s="1">
        <v>0</v>
      </c>
      <c r="D186404" s="1">
        <v>0</v>
      </c>
      <c r="E186404" s="1" t="s">
        <v>391</v>
      </c>
      <c r="F186404" s="3">
        <v>44656</v>
      </c>
      <c r="G186404" s="1">
        <v>519</v>
      </c>
      <c r="H186404" s="1">
        <v>1</v>
      </c>
    </row>
    <row r="186405" spans="1:8" x14ac:dyDescent="0.25">
      <c r="A186405" s="2">
        <v>44680</v>
      </c>
      <c r="B186405" s="1" t="s">
        <v>58</v>
      </c>
      <c r="C186405" s="1">
        <v>0</v>
      </c>
      <c r="D186405" s="1">
        <v>0</v>
      </c>
      <c r="E186405" s="1" t="s">
        <v>58</v>
      </c>
      <c r="F186405" s="3">
        <v>44680</v>
      </c>
      <c r="G186405" s="1">
        <v>249</v>
      </c>
      <c r="H186405" s="1">
        <v>1</v>
      </c>
    </row>
    <row r="186406" spans="1:8" x14ac:dyDescent="0.25">
      <c r="A186406" s="2">
        <v>44680</v>
      </c>
      <c r="B186406" s="1" t="s">
        <v>58</v>
      </c>
      <c r="C186406" s="1">
        <v>0</v>
      </c>
      <c r="D186406" s="1">
        <v>0</v>
      </c>
      <c r="E186406" s="1" t="s">
        <v>58</v>
      </c>
      <c r="F186406" s="3">
        <v>44680</v>
      </c>
      <c r="G186406" s="1">
        <v>705</v>
      </c>
      <c r="H186406" s="1">
        <v>1</v>
      </c>
    </row>
    <row r="186407" spans="1:8" x14ac:dyDescent="0.25">
      <c r="A186407" s="2">
        <v>44626</v>
      </c>
      <c r="B186407" s="1" t="s">
        <v>248</v>
      </c>
      <c r="C186407" s="1">
        <v>0</v>
      </c>
      <c r="D186407" s="1">
        <v>0</v>
      </c>
      <c r="E186407" s="1" t="s">
        <v>248</v>
      </c>
      <c r="F186407" s="3">
        <v>44626</v>
      </c>
      <c r="G186407" s="1">
        <v>613</v>
      </c>
      <c r="H186407" s="1">
        <v>1</v>
      </c>
    </row>
    <row r="186408" spans="1:8" x14ac:dyDescent="0.25">
      <c r="A186408" s="2">
        <v>44597</v>
      </c>
      <c r="B186408" s="1" t="s">
        <v>246</v>
      </c>
      <c r="C186408" s="1">
        <v>0</v>
      </c>
      <c r="D186408" s="1">
        <v>0</v>
      </c>
      <c r="E186408" s="1" t="s">
        <v>246</v>
      </c>
      <c r="F186408" s="3">
        <v>44597</v>
      </c>
      <c r="G186408" s="1">
        <v>613</v>
      </c>
      <c r="H186408" s="1">
        <v>2</v>
      </c>
    </row>
    <row r="186409" spans="1:8" x14ac:dyDescent="0.25">
      <c r="A186409" s="2">
        <v>44632</v>
      </c>
      <c r="B186409" s="1" t="s">
        <v>170</v>
      </c>
      <c r="C186409" s="1">
        <v>0</v>
      </c>
      <c r="D186409" s="1">
        <v>0</v>
      </c>
      <c r="E186409" s="1" t="s">
        <v>170</v>
      </c>
      <c r="F186409" s="3">
        <v>44632</v>
      </c>
      <c r="G186409" s="1">
        <v>249</v>
      </c>
      <c r="H186409" s="1">
        <v>2</v>
      </c>
    </row>
    <row r="186410" spans="1:8" x14ac:dyDescent="0.25">
      <c r="A186410" s="2">
        <v>44632</v>
      </c>
      <c r="B186410" s="1" t="s">
        <v>170</v>
      </c>
      <c r="C186410" s="1">
        <v>0</v>
      </c>
      <c r="D186410" s="1">
        <v>0</v>
      </c>
      <c r="E186410" s="1" t="s">
        <v>170</v>
      </c>
      <c r="F186410" s="3">
        <v>44632</v>
      </c>
      <c r="G186410" s="1">
        <v>705</v>
      </c>
      <c r="H186410" s="1">
        <v>2</v>
      </c>
    </row>
    <row r="186411" spans="1:8" x14ac:dyDescent="0.25">
      <c r="A186411" s="2">
        <v>44738</v>
      </c>
      <c r="B186411" s="1" t="s">
        <v>97</v>
      </c>
      <c r="C186411" s="1">
        <v>0</v>
      </c>
      <c r="D186411" s="1">
        <v>0</v>
      </c>
      <c r="E186411" s="1" t="s">
        <v>97</v>
      </c>
      <c r="F186411" s="3">
        <v>44738</v>
      </c>
      <c r="G186411" s="1">
        <v>905</v>
      </c>
      <c r="H186411" s="1">
        <v>1</v>
      </c>
    </row>
    <row r="186412" spans="1:8" x14ac:dyDescent="0.25">
      <c r="A186412" s="2">
        <v>44578</v>
      </c>
      <c r="B186412" s="1" t="s">
        <v>121</v>
      </c>
      <c r="C186412" s="1">
        <v>0</v>
      </c>
      <c r="D186412" s="1">
        <v>0</v>
      </c>
      <c r="E186412" s="1" t="s">
        <v>121</v>
      </c>
      <c r="F186412" s="3">
        <v>44578</v>
      </c>
      <c r="G186412" s="1">
        <v>365</v>
      </c>
      <c r="H186412" s="1">
        <v>1</v>
      </c>
    </row>
    <row r="186413" spans="1:8" x14ac:dyDescent="0.25">
      <c r="A186413" s="2">
        <v>44637</v>
      </c>
      <c r="B186413" s="1" t="s">
        <v>59</v>
      </c>
      <c r="C186413" s="1">
        <v>0</v>
      </c>
      <c r="D186413" s="1">
        <v>0</v>
      </c>
      <c r="E186413" s="1" t="s">
        <v>59</v>
      </c>
      <c r="F186413" s="3">
        <v>44637</v>
      </c>
      <c r="G186413" s="1">
        <v>226</v>
      </c>
      <c r="H186413" s="1">
        <v>1</v>
      </c>
    </row>
    <row r="186414" spans="1:8" x14ac:dyDescent="0.25">
      <c r="A186414" s="2">
        <v>44637</v>
      </c>
      <c r="B186414" s="1" t="s">
        <v>59</v>
      </c>
      <c r="C186414" s="1">
        <v>0</v>
      </c>
      <c r="D186414" s="1">
        <v>0</v>
      </c>
      <c r="E186414" s="1" t="s">
        <v>59</v>
      </c>
      <c r="F186414" s="3">
        <v>44637</v>
      </c>
      <c r="G186414" s="1">
        <v>519</v>
      </c>
      <c r="H186414" s="1">
        <v>2</v>
      </c>
    </row>
    <row r="186415" spans="1:8" x14ac:dyDescent="0.25">
      <c r="A186415" s="2">
        <v>44637</v>
      </c>
      <c r="B186415" s="1" t="s">
        <v>59</v>
      </c>
      <c r="C186415" s="1">
        <v>0</v>
      </c>
      <c r="D186415" s="1">
        <v>0</v>
      </c>
      <c r="E186415" s="1" t="s">
        <v>59</v>
      </c>
      <c r="F186415" s="3">
        <v>44637</v>
      </c>
      <c r="G186415" s="1">
        <v>548</v>
      </c>
      <c r="H186415" s="1">
        <v>1</v>
      </c>
    </row>
    <row r="186416" spans="1:8" x14ac:dyDescent="0.25">
      <c r="A186416" s="2">
        <v>44685</v>
      </c>
      <c r="B186416" s="1" t="s">
        <v>128</v>
      </c>
      <c r="C186416" s="1">
        <v>0</v>
      </c>
      <c r="D186416" s="1">
        <v>0</v>
      </c>
      <c r="E186416" s="1" t="s">
        <v>128</v>
      </c>
      <c r="F186416" s="3">
        <v>44685</v>
      </c>
      <c r="G186416" s="1">
        <v>905</v>
      </c>
      <c r="H186416" s="1">
        <v>1</v>
      </c>
    </row>
    <row r="186417" spans="1:8" x14ac:dyDescent="0.25">
      <c r="A186417" s="2">
        <v>44722</v>
      </c>
      <c r="B186417" s="1" t="s">
        <v>176</v>
      </c>
      <c r="C186417" s="1">
        <v>0</v>
      </c>
      <c r="D186417" s="1">
        <v>0</v>
      </c>
      <c r="E186417" s="1" t="s">
        <v>176</v>
      </c>
      <c r="F186417" s="3">
        <v>44722</v>
      </c>
      <c r="G186417" s="1">
        <v>249</v>
      </c>
      <c r="H186417" s="1">
        <v>1</v>
      </c>
    </row>
    <row r="186418" spans="1:8" x14ac:dyDescent="0.25">
      <c r="A186418" s="2">
        <v>44722</v>
      </c>
      <c r="B186418" s="1" t="s">
        <v>176</v>
      </c>
      <c r="C186418" s="1">
        <v>0</v>
      </c>
      <c r="D186418" s="1">
        <v>0</v>
      </c>
      <c r="E186418" s="1" t="s">
        <v>176</v>
      </c>
      <c r="F186418" s="3">
        <v>44722</v>
      </c>
      <c r="G186418" s="1">
        <v>705</v>
      </c>
      <c r="H186418" s="1">
        <v>1</v>
      </c>
    </row>
    <row r="186419" spans="1:8" x14ac:dyDescent="0.25">
      <c r="A186419" s="2">
        <v>44623</v>
      </c>
      <c r="B186419" s="1" t="s">
        <v>194</v>
      </c>
      <c r="C186419" s="1">
        <v>1</v>
      </c>
      <c r="D186419" s="1">
        <v>0</v>
      </c>
      <c r="E186419" s="1" t="s">
        <v>194</v>
      </c>
      <c r="F186419" s="3">
        <v>44623</v>
      </c>
      <c r="G186419" s="1">
        <v>613</v>
      </c>
      <c r="H186419" s="1">
        <v>1</v>
      </c>
    </row>
    <row r="186420" spans="1:8" x14ac:dyDescent="0.25">
      <c r="A186420" s="2">
        <v>44602</v>
      </c>
      <c r="B186420" s="1" t="s">
        <v>191</v>
      </c>
      <c r="C186420" s="1">
        <v>0</v>
      </c>
      <c r="D186420" s="1">
        <v>0</v>
      </c>
      <c r="E186420" s="1" t="s">
        <v>191</v>
      </c>
      <c r="F186420" s="3">
        <v>44602</v>
      </c>
      <c r="G186420" s="1">
        <v>249</v>
      </c>
      <c r="H186420" s="1">
        <v>1</v>
      </c>
    </row>
    <row r="186421" spans="1:8" x14ac:dyDescent="0.25">
      <c r="A186421" s="2">
        <v>44602</v>
      </c>
      <c r="B186421" s="1" t="s">
        <v>191</v>
      </c>
      <c r="C186421" s="1">
        <v>0</v>
      </c>
      <c r="D186421" s="1">
        <v>0</v>
      </c>
      <c r="E186421" s="1" t="s">
        <v>191</v>
      </c>
      <c r="F186421" s="3">
        <v>44602</v>
      </c>
      <c r="G186421" s="1">
        <v>705</v>
      </c>
      <c r="H186421" s="1">
        <v>1</v>
      </c>
    </row>
    <row r="186422" spans="1:8" x14ac:dyDescent="0.25">
      <c r="A186422" s="2">
        <v>44636</v>
      </c>
      <c r="B186422" s="1" t="s">
        <v>340</v>
      </c>
      <c r="C186422" s="1">
        <v>0</v>
      </c>
      <c r="D186422" s="1">
        <v>0</v>
      </c>
      <c r="E186422" s="1" t="s">
        <v>340</v>
      </c>
      <c r="F186422" s="3">
        <v>44636</v>
      </c>
      <c r="G186422" s="1">
        <v>905</v>
      </c>
      <c r="H186422" s="1">
        <v>1</v>
      </c>
    </row>
    <row r="186423" spans="1:8" x14ac:dyDescent="0.25">
      <c r="A186423" s="2">
        <v>44720</v>
      </c>
      <c r="B186423" s="1" t="s">
        <v>93</v>
      </c>
      <c r="C186423" s="1">
        <v>0</v>
      </c>
      <c r="D186423" s="1">
        <v>0</v>
      </c>
      <c r="E186423" s="1" t="s">
        <v>93</v>
      </c>
      <c r="F186423" s="3">
        <v>44720</v>
      </c>
      <c r="G186423" s="1">
        <v>807</v>
      </c>
      <c r="H186423" s="1">
        <v>1</v>
      </c>
    </row>
    <row r="186424" spans="1:8" x14ac:dyDescent="0.25">
      <c r="A186424" s="2">
        <v>44632</v>
      </c>
      <c r="B186424" s="1" t="s">
        <v>119</v>
      </c>
      <c r="C186424" s="1">
        <v>0</v>
      </c>
      <c r="D186424" s="1">
        <v>0</v>
      </c>
      <c r="E186424" s="1" t="s">
        <v>119</v>
      </c>
      <c r="F186424" s="3">
        <v>44632</v>
      </c>
      <c r="G186424" s="1">
        <v>905</v>
      </c>
      <c r="H186424" s="1">
        <v>2</v>
      </c>
    </row>
    <row r="186425" spans="1:8" x14ac:dyDescent="0.25">
      <c r="A186425" s="2">
        <v>44723</v>
      </c>
      <c r="B186425" s="1" t="s">
        <v>153</v>
      </c>
      <c r="C186425" s="1">
        <v>0</v>
      </c>
      <c r="D186425" s="1">
        <v>0</v>
      </c>
      <c r="E186425" s="1" t="s">
        <v>153</v>
      </c>
      <c r="F186425" s="3">
        <v>44723</v>
      </c>
      <c r="G186425" s="1">
        <v>705</v>
      </c>
      <c r="H186425" s="1">
        <v>1</v>
      </c>
    </row>
    <row r="186426" spans="1:8" x14ac:dyDescent="0.25">
      <c r="A186426" s="2">
        <v>44723</v>
      </c>
      <c r="B186426" s="1" t="s">
        <v>153</v>
      </c>
      <c r="C186426" s="1">
        <v>0</v>
      </c>
      <c r="D186426" s="1">
        <v>0</v>
      </c>
      <c r="E186426" s="1" t="s">
        <v>153</v>
      </c>
      <c r="F186426" s="3">
        <v>44723</v>
      </c>
      <c r="G186426" s="1">
        <v>905</v>
      </c>
      <c r="H186426" s="1">
        <v>1</v>
      </c>
    </row>
    <row r="186427" spans="1:8" x14ac:dyDescent="0.25">
      <c r="A186427" s="2">
        <v>44663</v>
      </c>
      <c r="B186427" s="1" t="s">
        <v>339</v>
      </c>
      <c r="C186427" s="1">
        <v>0</v>
      </c>
      <c r="D186427" s="1">
        <v>0</v>
      </c>
      <c r="E186427" s="1" t="s">
        <v>339</v>
      </c>
      <c r="F186427" s="3">
        <v>44663</v>
      </c>
      <c r="G186427" s="1">
        <v>226</v>
      </c>
      <c r="H186427" s="1">
        <v>1</v>
      </c>
    </row>
    <row r="186428" spans="1:8" x14ac:dyDescent="0.25">
      <c r="A186428" s="2">
        <v>44663</v>
      </c>
      <c r="B186428" s="1" t="s">
        <v>339</v>
      </c>
      <c r="C186428" s="1">
        <v>0</v>
      </c>
      <c r="D186428" s="1">
        <v>0</v>
      </c>
      <c r="E186428" s="1" t="s">
        <v>339</v>
      </c>
      <c r="F186428" s="3">
        <v>44663</v>
      </c>
      <c r="G186428" s="1">
        <v>519</v>
      </c>
      <c r="H186428" s="1">
        <v>2</v>
      </c>
    </row>
    <row r="186429" spans="1:8" x14ac:dyDescent="0.25">
      <c r="A186429" s="2">
        <v>44663</v>
      </c>
      <c r="B186429" s="1" t="s">
        <v>339</v>
      </c>
      <c r="C186429" s="1">
        <v>0</v>
      </c>
      <c r="D186429" s="1">
        <v>0</v>
      </c>
      <c r="E186429" s="1" t="s">
        <v>339</v>
      </c>
      <c r="F186429" s="3">
        <v>44663</v>
      </c>
      <c r="G186429" s="1">
        <v>548</v>
      </c>
      <c r="H186429" s="1">
        <v>1</v>
      </c>
    </row>
    <row r="186430" spans="1:8" x14ac:dyDescent="0.25">
      <c r="A186430" s="2">
        <v>44651</v>
      </c>
      <c r="B186430" s="1" t="s">
        <v>321</v>
      </c>
      <c r="C186430" s="1">
        <v>1</v>
      </c>
      <c r="D186430" s="1">
        <v>0</v>
      </c>
      <c r="E186430" s="1" t="s">
        <v>321</v>
      </c>
      <c r="F186430" s="3">
        <v>44651</v>
      </c>
      <c r="G186430" s="1">
        <v>519</v>
      </c>
      <c r="H186430" s="1">
        <v>1</v>
      </c>
    </row>
    <row r="186431" spans="1:8" x14ac:dyDescent="0.25">
      <c r="A186431" s="2">
        <v>44576</v>
      </c>
      <c r="B186431" s="1" t="s">
        <v>45</v>
      </c>
      <c r="C186431" s="1">
        <v>0</v>
      </c>
      <c r="D186431" s="1">
        <v>0</v>
      </c>
      <c r="E186431" s="1" t="s">
        <v>45</v>
      </c>
      <c r="F186431" s="3">
        <v>44576</v>
      </c>
      <c r="G186431" s="1">
        <v>519</v>
      </c>
      <c r="H186431" s="1">
        <v>1</v>
      </c>
    </row>
    <row r="186432" spans="1:8" x14ac:dyDescent="0.25">
      <c r="A186432" s="2">
        <v>44832</v>
      </c>
      <c r="B186432" s="1" t="s">
        <v>366</v>
      </c>
      <c r="C186432" s="1">
        <v>1</v>
      </c>
      <c r="D186432" s="1">
        <v>0</v>
      </c>
      <c r="E186432" s="1" t="s">
        <v>366</v>
      </c>
      <c r="F186432" s="3">
        <v>44832</v>
      </c>
      <c r="G186432" s="1">
        <v>249</v>
      </c>
      <c r="H186432" s="1">
        <v>2</v>
      </c>
    </row>
    <row r="186433" spans="1:8" x14ac:dyDescent="0.25">
      <c r="A186433" s="2">
        <v>44832</v>
      </c>
      <c r="B186433" s="1" t="s">
        <v>366</v>
      </c>
      <c r="C186433" s="1">
        <v>1</v>
      </c>
      <c r="D186433" s="1">
        <v>0</v>
      </c>
      <c r="E186433" s="1" t="s">
        <v>366</v>
      </c>
      <c r="F186433" s="3">
        <v>44832</v>
      </c>
      <c r="G186433" s="1">
        <v>705</v>
      </c>
      <c r="H186433" s="1">
        <v>2</v>
      </c>
    </row>
    <row r="186434" spans="1:8" x14ac:dyDescent="0.25">
      <c r="A186434" s="2">
        <v>44720</v>
      </c>
      <c r="B186434" s="1" t="s">
        <v>97</v>
      </c>
      <c r="C186434" s="1">
        <v>0</v>
      </c>
      <c r="D186434" s="1">
        <v>0</v>
      </c>
      <c r="E186434" s="1" t="s">
        <v>97</v>
      </c>
      <c r="F186434" s="3">
        <v>44720</v>
      </c>
      <c r="G186434" s="1">
        <v>365</v>
      </c>
      <c r="H186434" s="1">
        <v>1</v>
      </c>
    </row>
    <row r="186435" spans="1:8" x14ac:dyDescent="0.25">
      <c r="A186435" s="2">
        <v>44720</v>
      </c>
      <c r="B186435" s="1" t="s">
        <v>97</v>
      </c>
      <c r="C186435" s="1">
        <v>0</v>
      </c>
      <c r="D186435" s="1">
        <v>0</v>
      </c>
      <c r="E186435" s="1" t="s">
        <v>97</v>
      </c>
      <c r="F186435" s="3">
        <v>44720</v>
      </c>
      <c r="G186435" s="1">
        <v>905</v>
      </c>
      <c r="H186435" s="1">
        <v>1</v>
      </c>
    </row>
    <row r="186436" spans="1:8" x14ac:dyDescent="0.25">
      <c r="A186436" s="2">
        <v>44616</v>
      </c>
      <c r="B186436" s="1" t="s">
        <v>414</v>
      </c>
      <c r="C186436" s="1">
        <v>0</v>
      </c>
      <c r="D186436" s="1">
        <v>0</v>
      </c>
      <c r="E186436" s="1" t="s">
        <v>414</v>
      </c>
      <c r="F186436" s="3">
        <v>44616</v>
      </c>
      <c r="G186436" s="1">
        <v>249</v>
      </c>
      <c r="H186436" s="1">
        <v>1</v>
      </c>
    </row>
    <row r="186437" spans="1:8" x14ac:dyDescent="0.25">
      <c r="A186437" s="2">
        <v>44616</v>
      </c>
      <c r="B186437" s="1" t="s">
        <v>414</v>
      </c>
      <c r="C186437" s="1">
        <v>0</v>
      </c>
      <c r="D186437" s="1">
        <v>0</v>
      </c>
      <c r="E186437" s="1" t="s">
        <v>414</v>
      </c>
      <c r="F186437" s="3">
        <v>44616</v>
      </c>
      <c r="G186437" s="1">
        <v>705</v>
      </c>
      <c r="H186437" s="1">
        <v>1</v>
      </c>
    </row>
    <row r="186438" spans="1:8" x14ac:dyDescent="0.25">
      <c r="A186438" s="2">
        <v>44683</v>
      </c>
      <c r="B186438" s="1" t="s">
        <v>321</v>
      </c>
      <c r="C186438" s="1">
        <v>0</v>
      </c>
      <c r="D186438" s="1">
        <v>0</v>
      </c>
      <c r="E186438" s="1" t="s">
        <v>321</v>
      </c>
      <c r="F186438" s="3">
        <v>44683</v>
      </c>
      <c r="G186438" s="1">
        <v>226</v>
      </c>
      <c r="H186438" s="1">
        <v>1</v>
      </c>
    </row>
    <row r="186439" spans="1:8" x14ac:dyDescent="0.25">
      <c r="A186439" s="2">
        <v>44683</v>
      </c>
      <c r="B186439" s="1" t="s">
        <v>321</v>
      </c>
      <c r="C186439" s="1">
        <v>0</v>
      </c>
      <c r="D186439" s="1">
        <v>0</v>
      </c>
      <c r="E186439" s="1" t="s">
        <v>321</v>
      </c>
      <c r="F186439" s="3">
        <v>44683</v>
      </c>
      <c r="G186439" s="1">
        <v>519</v>
      </c>
      <c r="H186439" s="1">
        <v>1</v>
      </c>
    </row>
    <row r="186440" spans="1:8" x14ac:dyDescent="0.25">
      <c r="A186440" s="2">
        <v>44683</v>
      </c>
      <c r="B186440" s="1" t="s">
        <v>321</v>
      </c>
      <c r="C186440" s="1">
        <v>0</v>
      </c>
      <c r="D186440" s="1">
        <v>0</v>
      </c>
      <c r="E186440" s="1" t="s">
        <v>321</v>
      </c>
      <c r="F186440" s="3">
        <v>44683</v>
      </c>
      <c r="G186440" s="1">
        <v>548</v>
      </c>
      <c r="H186440" s="1">
        <v>1</v>
      </c>
    </row>
    <row r="186441" spans="1:8" x14ac:dyDescent="0.25">
      <c r="A186441" s="2">
        <v>44709</v>
      </c>
      <c r="B186441" s="1" t="s">
        <v>350</v>
      </c>
      <c r="C186441" s="1">
        <v>0</v>
      </c>
      <c r="D186441" s="1">
        <v>0</v>
      </c>
      <c r="E186441" s="1" t="s">
        <v>350</v>
      </c>
      <c r="F186441" s="3">
        <v>44709</v>
      </c>
      <c r="G186441" s="1">
        <v>249</v>
      </c>
      <c r="H186441" s="1">
        <v>1</v>
      </c>
    </row>
    <row r="186442" spans="1:8" x14ac:dyDescent="0.25">
      <c r="A186442" s="2">
        <v>44709</v>
      </c>
      <c r="B186442" s="1" t="s">
        <v>350</v>
      </c>
      <c r="C186442" s="1">
        <v>0</v>
      </c>
      <c r="D186442" s="1">
        <v>0</v>
      </c>
      <c r="E186442" s="1" t="s">
        <v>350</v>
      </c>
      <c r="F186442" s="3">
        <v>44709</v>
      </c>
      <c r="G186442" s="1">
        <v>705</v>
      </c>
      <c r="H186442" s="1">
        <v>1</v>
      </c>
    </row>
    <row r="186443" spans="1:8" x14ac:dyDescent="0.25">
      <c r="A186443" s="2">
        <v>44680</v>
      </c>
      <c r="B186443" s="1" t="s">
        <v>133</v>
      </c>
      <c r="C186443" s="1">
        <v>0</v>
      </c>
      <c r="D186443" s="1">
        <v>0</v>
      </c>
      <c r="E186443" s="1" t="s">
        <v>133</v>
      </c>
      <c r="F186443" s="3">
        <v>44680</v>
      </c>
      <c r="G186443" s="1">
        <v>905</v>
      </c>
      <c r="H186443" s="1">
        <v>1</v>
      </c>
    </row>
    <row r="186444" spans="1:8" x14ac:dyDescent="0.25">
      <c r="A186444" s="2">
        <v>44746</v>
      </c>
      <c r="B186444" s="1" t="s">
        <v>40</v>
      </c>
      <c r="C186444" s="1">
        <v>0</v>
      </c>
      <c r="D186444" s="1">
        <v>0</v>
      </c>
      <c r="E186444" s="1" t="s">
        <v>40</v>
      </c>
      <c r="F186444" s="3">
        <v>44746</v>
      </c>
      <c r="G186444" s="1">
        <v>519</v>
      </c>
      <c r="H186444" s="1">
        <v>1</v>
      </c>
    </row>
    <row r="186445" spans="1:8" x14ac:dyDescent="0.25">
      <c r="A186445" s="2">
        <v>44637</v>
      </c>
      <c r="B186445" s="1" t="s">
        <v>248</v>
      </c>
      <c r="C186445" s="1">
        <v>0</v>
      </c>
      <c r="D186445" s="1">
        <v>0</v>
      </c>
      <c r="E186445" s="1" t="s">
        <v>248</v>
      </c>
      <c r="F186445" s="3">
        <v>44637</v>
      </c>
      <c r="G186445" s="1">
        <v>613</v>
      </c>
      <c r="H186445" s="1">
        <v>1</v>
      </c>
    </row>
    <row r="186446" spans="1:8" x14ac:dyDescent="0.25">
      <c r="A186446" s="2">
        <v>44616</v>
      </c>
      <c r="B186446" s="1" t="s">
        <v>114</v>
      </c>
      <c r="C186446" s="1">
        <v>0</v>
      </c>
      <c r="D186446" s="1">
        <v>0</v>
      </c>
      <c r="E186446" s="1" t="s">
        <v>114</v>
      </c>
      <c r="F186446" s="3">
        <v>44616</v>
      </c>
      <c r="G186446" s="1">
        <v>905</v>
      </c>
      <c r="H186446" s="1">
        <v>1</v>
      </c>
    </row>
    <row r="186447" spans="1:8" x14ac:dyDescent="0.25">
      <c r="A186447" s="2">
        <v>44633</v>
      </c>
      <c r="B186447" s="1" t="s">
        <v>366</v>
      </c>
      <c r="C186447" s="1">
        <v>1</v>
      </c>
      <c r="D186447" s="1">
        <v>0</v>
      </c>
      <c r="E186447" s="1" t="s">
        <v>366</v>
      </c>
      <c r="F186447" s="3">
        <v>44633</v>
      </c>
      <c r="G186447" s="1">
        <v>249</v>
      </c>
      <c r="H186447" s="1">
        <v>1</v>
      </c>
    </row>
    <row r="186448" spans="1:8" x14ac:dyDescent="0.25">
      <c r="A186448" s="2">
        <v>44633</v>
      </c>
      <c r="B186448" s="1" t="s">
        <v>366</v>
      </c>
      <c r="C186448" s="1">
        <v>1</v>
      </c>
      <c r="D186448" s="1">
        <v>0</v>
      </c>
      <c r="E186448" s="1" t="s">
        <v>366</v>
      </c>
      <c r="F186448" s="3">
        <v>44633</v>
      </c>
      <c r="G186448" s="1">
        <v>705</v>
      </c>
      <c r="H186448" s="1">
        <v>1</v>
      </c>
    </row>
    <row r="186449" spans="1:8" x14ac:dyDescent="0.25">
      <c r="A186449" s="2">
        <v>44597</v>
      </c>
      <c r="B186449" s="1" t="s">
        <v>153</v>
      </c>
      <c r="C186449" s="1">
        <v>1</v>
      </c>
      <c r="D186449" s="1">
        <v>0</v>
      </c>
      <c r="E186449" s="1" t="s">
        <v>153</v>
      </c>
      <c r="F186449" s="3">
        <v>44597</v>
      </c>
      <c r="G186449" s="1">
        <v>705</v>
      </c>
      <c r="H186449" s="1">
        <v>1</v>
      </c>
    </row>
    <row r="186450" spans="1:8" x14ac:dyDescent="0.25">
      <c r="A186450" s="2">
        <v>44597</v>
      </c>
      <c r="B186450" s="1" t="s">
        <v>153</v>
      </c>
      <c r="C186450" s="1">
        <v>1</v>
      </c>
      <c r="D186450" s="1">
        <v>0</v>
      </c>
      <c r="E186450" s="1" t="s">
        <v>153</v>
      </c>
      <c r="F186450" s="3">
        <v>44597</v>
      </c>
      <c r="G186450" s="1">
        <v>905</v>
      </c>
      <c r="H186450" s="1">
        <v>1</v>
      </c>
    </row>
    <row r="186451" spans="1:8" x14ac:dyDescent="0.25">
      <c r="A186451" s="2">
        <v>44688</v>
      </c>
      <c r="B186451" s="1" t="s">
        <v>339</v>
      </c>
      <c r="C186451" s="1">
        <v>0</v>
      </c>
      <c r="D186451" s="1">
        <v>0</v>
      </c>
      <c r="E186451" s="1" t="s">
        <v>339</v>
      </c>
      <c r="F186451" s="3">
        <v>44688</v>
      </c>
      <c r="G186451" s="1">
        <v>226</v>
      </c>
      <c r="H186451" s="1">
        <v>1</v>
      </c>
    </row>
    <row r="186452" spans="1:8" x14ac:dyDescent="0.25">
      <c r="A186452" s="2">
        <v>44688</v>
      </c>
      <c r="B186452" s="1" t="s">
        <v>339</v>
      </c>
      <c r="C186452" s="1">
        <v>0</v>
      </c>
      <c r="D186452" s="1">
        <v>0</v>
      </c>
      <c r="E186452" s="1" t="s">
        <v>339</v>
      </c>
      <c r="F186452" s="3">
        <v>44688</v>
      </c>
      <c r="G186452" s="1">
        <v>519</v>
      </c>
      <c r="H186452" s="1">
        <v>1</v>
      </c>
    </row>
    <row r="186453" spans="1:8" x14ac:dyDescent="0.25">
      <c r="A186453" s="2">
        <v>44688</v>
      </c>
      <c r="B186453" s="1" t="s">
        <v>339</v>
      </c>
      <c r="C186453" s="1">
        <v>0</v>
      </c>
      <c r="D186453" s="1">
        <v>0</v>
      </c>
      <c r="E186453" s="1" t="s">
        <v>339</v>
      </c>
      <c r="F186453" s="3">
        <v>44688</v>
      </c>
      <c r="G186453" s="1">
        <v>548</v>
      </c>
      <c r="H186453" s="1">
        <v>1</v>
      </c>
    </row>
    <row r="186454" spans="1:8" x14ac:dyDescent="0.25">
      <c r="A186454" s="2">
        <v>44586</v>
      </c>
      <c r="B186454" s="1" t="s">
        <v>412</v>
      </c>
      <c r="C186454" s="1">
        <v>0</v>
      </c>
      <c r="D186454" s="1">
        <v>0</v>
      </c>
      <c r="E186454" s="1" t="s">
        <v>412</v>
      </c>
      <c r="F186454" s="3">
        <v>44586</v>
      </c>
      <c r="G186454" s="1">
        <v>519</v>
      </c>
      <c r="H186454" s="1">
        <v>1</v>
      </c>
    </row>
    <row r="186455" spans="1:8" x14ac:dyDescent="0.25">
      <c r="A186455" s="2">
        <v>44639</v>
      </c>
      <c r="B186455" s="1" t="s">
        <v>321</v>
      </c>
      <c r="C186455" s="1">
        <v>0</v>
      </c>
      <c r="D186455" s="1">
        <v>0</v>
      </c>
      <c r="E186455" s="1" t="s">
        <v>321</v>
      </c>
      <c r="F186455" s="3">
        <v>44639</v>
      </c>
      <c r="G186455" s="1">
        <v>519</v>
      </c>
      <c r="H186455" s="1">
        <v>1</v>
      </c>
    </row>
    <row r="186456" spans="1:8" x14ac:dyDescent="0.25">
      <c r="A186456" s="2">
        <v>44631</v>
      </c>
      <c r="B186456" s="1" t="s">
        <v>333</v>
      </c>
      <c r="C186456" s="1">
        <v>0</v>
      </c>
      <c r="D186456" s="1">
        <v>0</v>
      </c>
      <c r="E186456" s="1" t="s">
        <v>333</v>
      </c>
      <c r="F186456" s="3">
        <v>44631</v>
      </c>
      <c r="G186456" s="1">
        <v>613</v>
      </c>
      <c r="H186456" s="1">
        <v>1</v>
      </c>
    </row>
    <row r="186457" spans="1:8" x14ac:dyDescent="0.25">
      <c r="A186457" s="2">
        <v>44621</v>
      </c>
      <c r="B186457" s="1" t="s">
        <v>133</v>
      </c>
      <c r="C186457" s="1">
        <v>0</v>
      </c>
      <c r="D186457" s="1">
        <v>0</v>
      </c>
      <c r="E186457" s="1" t="s">
        <v>133</v>
      </c>
      <c r="F186457" s="3">
        <v>44621</v>
      </c>
      <c r="G186457" s="1">
        <v>905</v>
      </c>
      <c r="H186457" s="1">
        <v>1</v>
      </c>
    </row>
    <row r="186458" spans="1:8" x14ac:dyDescent="0.25">
      <c r="A186458" s="2">
        <v>44590</v>
      </c>
      <c r="B186458" s="1" t="s">
        <v>409</v>
      </c>
      <c r="C186458" s="1">
        <v>0</v>
      </c>
      <c r="D186458" s="1">
        <v>0</v>
      </c>
      <c r="E186458" s="1" t="s">
        <v>409</v>
      </c>
      <c r="F186458" s="3">
        <v>44590</v>
      </c>
      <c r="G186458" s="1">
        <v>249</v>
      </c>
      <c r="H186458" s="1">
        <v>1</v>
      </c>
    </row>
    <row r="186459" spans="1:8" x14ac:dyDescent="0.25">
      <c r="A186459" s="2">
        <v>44590</v>
      </c>
      <c r="B186459" s="1" t="s">
        <v>409</v>
      </c>
      <c r="C186459" s="1">
        <v>0</v>
      </c>
      <c r="D186459" s="1">
        <v>0</v>
      </c>
      <c r="E186459" s="1" t="s">
        <v>409</v>
      </c>
      <c r="F186459" s="3">
        <v>44590</v>
      </c>
      <c r="G186459" s="1">
        <v>705</v>
      </c>
      <c r="H186459" s="1">
        <v>1</v>
      </c>
    </row>
    <row r="186460" spans="1:8" x14ac:dyDescent="0.25">
      <c r="A186460" s="2">
        <v>44661</v>
      </c>
      <c r="B186460" s="1" t="s">
        <v>366</v>
      </c>
      <c r="C186460" s="1">
        <v>0</v>
      </c>
      <c r="D186460" s="1">
        <v>0</v>
      </c>
      <c r="E186460" s="1" t="s">
        <v>366</v>
      </c>
      <c r="F186460" s="3">
        <v>44661</v>
      </c>
      <c r="G186460" s="1">
        <v>249</v>
      </c>
      <c r="H186460" s="1">
        <v>1</v>
      </c>
    </row>
    <row r="186461" spans="1:8" x14ac:dyDescent="0.25">
      <c r="A186461" s="2">
        <v>44661</v>
      </c>
      <c r="B186461" s="1" t="s">
        <v>366</v>
      </c>
      <c r="C186461" s="1">
        <v>0</v>
      </c>
      <c r="D186461" s="1">
        <v>0</v>
      </c>
      <c r="E186461" s="1" t="s">
        <v>366</v>
      </c>
      <c r="F186461" s="3">
        <v>44661</v>
      </c>
      <c r="G186461" s="1">
        <v>705</v>
      </c>
      <c r="H186461" s="1">
        <v>1</v>
      </c>
    </row>
    <row r="186462" spans="1:8" x14ac:dyDescent="0.25">
      <c r="A186462" s="2">
        <v>44614</v>
      </c>
      <c r="B186462" s="1" t="s">
        <v>119</v>
      </c>
      <c r="C186462" s="1">
        <v>0</v>
      </c>
      <c r="D186462" s="1">
        <v>0</v>
      </c>
      <c r="E186462" s="1" t="s">
        <v>119</v>
      </c>
      <c r="F186462" s="3">
        <v>44614</v>
      </c>
      <c r="G186462" s="1">
        <v>905</v>
      </c>
      <c r="H186462" s="1">
        <v>1</v>
      </c>
    </row>
    <row r="186463" spans="1:8" x14ac:dyDescent="0.25">
      <c r="A186463" s="2">
        <v>44616</v>
      </c>
      <c r="B186463" s="1" t="s">
        <v>366</v>
      </c>
      <c r="C186463" s="1">
        <v>0</v>
      </c>
      <c r="D186463" s="1">
        <v>0</v>
      </c>
      <c r="E186463" s="1" t="s">
        <v>366</v>
      </c>
      <c r="F186463" s="3">
        <v>44616</v>
      </c>
      <c r="G186463" s="1">
        <v>249</v>
      </c>
      <c r="H186463" s="1">
        <v>1</v>
      </c>
    </row>
    <row r="186464" spans="1:8" x14ac:dyDescent="0.25">
      <c r="A186464" s="2">
        <v>44616</v>
      </c>
      <c r="B186464" s="1" t="s">
        <v>366</v>
      </c>
      <c r="C186464" s="1">
        <v>0</v>
      </c>
      <c r="D186464" s="1">
        <v>0</v>
      </c>
      <c r="E186464" s="1" t="s">
        <v>366</v>
      </c>
      <c r="F186464" s="3">
        <v>44616</v>
      </c>
      <c r="G186464" s="1">
        <v>705</v>
      </c>
      <c r="H186464" s="1">
        <v>1</v>
      </c>
    </row>
    <row r="186465" spans="1:8" x14ac:dyDescent="0.25">
      <c r="A186465" s="2">
        <v>44600</v>
      </c>
      <c r="B186465" s="1" t="s">
        <v>366</v>
      </c>
      <c r="C186465" s="1">
        <v>0</v>
      </c>
      <c r="D186465" s="1">
        <v>0</v>
      </c>
      <c r="E186465" s="1" t="s">
        <v>366</v>
      </c>
      <c r="F186465" s="3">
        <v>44600</v>
      </c>
      <c r="G186465" s="1">
        <v>249</v>
      </c>
      <c r="H186465" s="1">
        <v>1</v>
      </c>
    </row>
    <row r="186466" spans="1:8" x14ac:dyDescent="0.25">
      <c r="A186466" s="2">
        <v>44600</v>
      </c>
      <c r="B186466" s="1" t="s">
        <v>366</v>
      </c>
      <c r="C186466" s="1">
        <v>0</v>
      </c>
      <c r="D186466" s="1">
        <v>0</v>
      </c>
      <c r="E186466" s="1" t="s">
        <v>366</v>
      </c>
      <c r="F186466" s="3">
        <v>44600</v>
      </c>
      <c r="G186466" s="1">
        <v>705</v>
      </c>
      <c r="H186466" s="1">
        <v>1</v>
      </c>
    </row>
    <row r="186467" spans="1:8" x14ac:dyDescent="0.25">
      <c r="A186467" s="2">
        <v>44602</v>
      </c>
      <c r="B186467" s="1" t="s">
        <v>350</v>
      </c>
      <c r="C186467" s="1">
        <v>0</v>
      </c>
      <c r="D186467" s="1">
        <v>0</v>
      </c>
      <c r="E186467" s="1" t="s">
        <v>350</v>
      </c>
      <c r="F186467" s="3">
        <v>44602</v>
      </c>
      <c r="G186467" s="1">
        <v>249</v>
      </c>
      <c r="H186467" s="1">
        <v>1</v>
      </c>
    </row>
    <row r="186468" spans="1:8" x14ac:dyDescent="0.25">
      <c r="A186468" s="2">
        <v>44602</v>
      </c>
      <c r="B186468" s="1" t="s">
        <v>350</v>
      </c>
      <c r="C186468" s="1">
        <v>0</v>
      </c>
      <c r="D186468" s="1">
        <v>0</v>
      </c>
      <c r="E186468" s="1" t="s">
        <v>350</v>
      </c>
      <c r="F186468" s="3">
        <v>44602</v>
      </c>
      <c r="G186468" s="1">
        <v>705</v>
      </c>
      <c r="H186468" s="1">
        <v>1</v>
      </c>
    </row>
    <row r="186469" spans="1:8" x14ac:dyDescent="0.25">
      <c r="A186469" s="2">
        <v>44678</v>
      </c>
      <c r="B186469" s="1" t="s">
        <v>88</v>
      </c>
      <c r="C186469" s="1">
        <v>0</v>
      </c>
      <c r="D186469" s="1">
        <v>0</v>
      </c>
      <c r="E186469" s="1" t="s">
        <v>88</v>
      </c>
      <c r="F186469" s="3">
        <v>44678</v>
      </c>
      <c r="G186469" s="1">
        <v>905</v>
      </c>
      <c r="H186469" s="1">
        <v>1</v>
      </c>
    </row>
    <row r="186470" spans="1:8" x14ac:dyDescent="0.25">
      <c r="A186470" s="2">
        <v>44613</v>
      </c>
      <c r="B186470" s="1" t="s">
        <v>148</v>
      </c>
      <c r="C186470" s="1">
        <v>0</v>
      </c>
      <c r="D186470" s="1">
        <v>0</v>
      </c>
      <c r="E186470" s="1" t="s">
        <v>148</v>
      </c>
      <c r="F186470" s="3">
        <v>44613</v>
      </c>
      <c r="G186470" s="1">
        <v>807</v>
      </c>
      <c r="H186470" s="1">
        <v>1</v>
      </c>
    </row>
    <row r="186471" spans="1:8" x14ac:dyDescent="0.25">
      <c r="A186471" s="2">
        <v>44616</v>
      </c>
      <c r="B186471" s="1" t="s">
        <v>307</v>
      </c>
      <c r="C186471" s="1">
        <v>0</v>
      </c>
      <c r="D186471" s="1">
        <v>0</v>
      </c>
      <c r="E186471" s="1" t="s">
        <v>307</v>
      </c>
      <c r="F186471" s="3">
        <v>44616</v>
      </c>
      <c r="G186471" s="1">
        <v>807</v>
      </c>
      <c r="H186471" s="1">
        <v>1</v>
      </c>
    </row>
    <row r="186472" spans="1:8" x14ac:dyDescent="0.25">
      <c r="A186472" s="2">
        <v>44666</v>
      </c>
      <c r="B186472" s="1" t="s">
        <v>29</v>
      </c>
      <c r="C186472" s="1">
        <v>0</v>
      </c>
      <c r="D186472" s="1">
        <v>0</v>
      </c>
      <c r="E186472" s="1" t="s">
        <v>29</v>
      </c>
      <c r="F186472" s="3">
        <v>44666</v>
      </c>
      <c r="G186472" s="1">
        <v>226</v>
      </c>
      <c r="H186472" s="1">
        <v>1</v>
      </c>
    </row>
    <row r="186473" spans="1:8" x14ac:dyDescent="0.25">
      <c r="A186473" s="2">
        <v>44666</v>
      </c>
      <c r="B186473" s="1" t="s">
        <v>29</v>
      </c>
      <c r="C186473" s="1">
        <v>0</v>
      </c>
      <c r="D186473" s="1">
        <v>0</v>
      </c>
      <c r="E186473" s="1" t="s">
        <v>29</v>
      </c>
      <c r="F186473" s="3">
        <v>44666</v>
      </c>
      <c r="G186473" s="1">
        <v>519</v>
      </c>
      <c r="H186473" s="1">
        <v>2</v>
      </c>
    </row>
    <row r="186474" spans="1:8" x14ac:dyDescent="0.25">
      <c r="A186474" s="2">
        <v>44666</v>
      </c>
      <c r="B186474" s="1" t="s">
        <v>29</v>
      </c>
      <c r="C186474" s="1">
        <v>0</v>
      </c>
      <c r="D186474" s="1">
        <v>0</v>
      </c>
      <c r="E186474" s="1" t="s">
        <v>29</v>
      </c>
      <c r="F186474" s="3">
        <v>44666</v>
      </c>
      <c r="G186474" s="1">
        <v>548</v>
      </c>
      <c r="H186474" s="1">
        <v>1</v>
      </c>
    </row>
    <row r="186475" spans="1:8" x14ac:dyDescent="0.25">
      <c r="A186475" s="2">
        <v>44598</v>
      </c>
      <c r="B186475" s="1" t="s">
        <v>42</v>
      </c>
      <c r="C186475" s="1">
        <v>1</v>
      </c>
      <c r="D186475" s="1">
        <v>0</v>
      </c>
      <c r="E186475" s="1" t="s">
        <v>42</v>
      </c>
      <c r="F186475" s="3">
        <v>44598</v>
      </c>
      <c r="G186475" s="1">
        <v>226</v>
      </c>
      <c r="H186475" s="1">
        <v>1</v>
      </c>
    </row>
    <row r="186476" spans="1:8" x14ac:dyDescent="0.25">
      <c r="A186476" s="2">
        <v>44598</v>
      </c>
      <c r="B186476" s="1" t="s">
        <v>42</v>
      </c>
      <c r="C186476" s="1">
        <v>1</v>
      </c>
      <c r="D186476" s="1">
        <v>0</v>
      </c>
      <c r="E186476" s="1" t="s">
        <v>42</v>
      </c>
      <c r="F186476" s="3">
        <v>44598</v>
      </c>
      <c r="G186476" s="1">
        <v>519</v>
      </c>
      <c r="H186476" s="1">
        <v>1</v>
      </c>
    </row>
    <row r="186477" spans="1:8" x14ac:dyDescent="0.25">
      <c r="A186477" s="2">
        <v>44598</v>
      </c>
      <c r="B186477" s="1" t="s">
        <v>42</v>
      </c>
      <c r="C186477" s="1">
        <v>1</v>
      </c>
      <c r="D186477" s="1">
        <v>0</v>
      </c>
      <c r="E186477" s="1" t="s">
        <v>42</v>
      </c>
      <c r="F186477" s="3">
        <v>44598</v>
      </c>
      <c r="G186477" s="1">
        <v>548</v>
      </c>
      <c r="H186477" s="1">
        <v>1</v>
      </c>
    </row>
    <row r="186478" spans="1:8" x14ac:dyDescent="0.25">
      <c r="A186478" s="2">
        <v>44592</v>
      </c>
      <c r="B186478" s="1" t="s">
        <v>53</v>
      </c>
      <c r="C186478" s="1">
        <v>0</v>
      </c>
      <c r="D186478" s="1">
        <v>0</v>
      </c>
      <c r="E186478" s="1" t="s">
        <v>53</v>
      </c>
      <c r="F186478" s="3">
        <v>44592</v>
      </c>
      <c r="G186478" s="1">
        <v>226</v>
      </c>
      <c r="H186478" s="1">
        <v>1</v>
      </c>
    </row>
    <row r="186479" spans="1:8" x14ac:dyDescent="0.25">
      <c r="A186479" s="2">
        <v>44592</v>
      </c>
      <c r="B186479" s="1" t="s">
        <v>53</v>
      </c>
      <c r="C186479" s="1">
        <v>0</v>
      </c>
      <c r="D186479" s="1">
        <v>0</v>
      </c>
      <c r="E186479" s="1" t="s">
        <v>53</v>
      </c>
      <c r="F186479" s="3">
        <v>44592</v>
      </c>
      <c r="G186479" s="1">
        <v>519</v>
      </c>
      <c r="H186479" s="1">
        <v>1</v>
      </c>
    </row>
    <row r="186480" spans="1:8" x14ac:dyDescent="0.25">
      <c r="A186480" s="2">
        <v>44592</v>
      </c>
      <c r="B186480" s="1" t="s">
        <v>53</v>
      </c>
      <c r="C186480" s="1">
        <v>0</v>
      </c>
      <c r="D186480" s="1">
        <v>0</v>
      </c>
      <c r="E186480" s="1" t="s">
        <v>53</v>
      </c>
      <c r="F186480" s="3">
        <v>44592</v>
      </c>
      <c r="G186480" s="1">
        <v>548</v>
      </c>
      <c r="H186480" s="1">
        <v>1</v>
      </c>
    </row>
    <row r="186481" spans="1:8" x14ac:dyDescent="0.25">
      <c r="A186481" s="2">
        <v>44603</v>
      </c>
      <c r="B186481" s="1" t="s">
        <v>158</v>
      </c>
      <c r="C186481" s="1">
        <v>0</v>
      </c>
      <c r="D186481" s="1">
        <v>0</v>
      </c>
      <c r="E186481" s="1" t="s">
        <v>158</v>
      </c>
      <c r="F186481" s="3">
        <v>44603</v>
      </c>
      <c r="G186481" s="1">
        <v>249</v>
      </c>
      <c r="H186481" s="1">
        <v>1</v>
      </c>
    </row>
    <row r="186482" spans="1:8" x14ac:dyDescent="0.25">
      <c r="A186482" s="2">
        <v>44603</v>
      </c>
      <c r="B186482" s="1" t="s">
        <v>158</v>
      </c>
      <c r="C186482" s="1">
        <v>0</v>
      </c>
      <c r="D186482" s="1">
        <v>0</v>
      </c>
      <c r="E186482" s="1" t="s">
        <v>158</v>
      </c>
      <c r="F186482" s="3">
        <v>44603</v>
      </c>
      <c r="G186482" s="1">
        <v>705</v>
      </c>
      <c r="H186482" s="1">
        <v>1</v>
      </c>
    </row>
    <row r="186483" spans="1:8" x14ac:dyDescent="0.25">
      <c r="A186483" s="2">
        <v>44638</v>
      </c>
      <c r="B186483" s="1" t="s">
        <v>51</v>
      </c>
      <c r="C186483" s="1">
        <v>0</v>
      </c>
      <c r="D186483" s="1">
        <v>0</v>
      </c>
      <c r="E186483" s="1" t="s">
        <v>51</v>
      </c>
      <c r="F186483" s="3">
        <v>44638</v>
      </c>
      <c r="G186483" s="1">
        <v>613</v>
      </c>
      <c r="H186483" s="1">
        <v>1</v>
      </c>
    </row>
    <row r="186484" spans="1:8" x14ac:dyDescent="0.25">
      <c r="A186484" s="2">
        <v>44631</v>
      </c>
      <c r="B186484" s="1" t="s">
        <v>163</v>
      </c>
      <c r="C186484" s="1">
        <v>1</v>
      </c>
      <c r="D186484" s="1">
        <v>0</v>
      </c>
      <c r="E186484" s="1" t="s">
        <v>163</v>
      </c>
      <c r="F186484" s="3">
        <v>44631</v>
      </c>
      <c r="G186484" s="1">
        <v>249</v>
      </c>
      <c r="H186484" s="1">
        <v>2</v>
      </c>
    </row>
    <row r="186485" spans="1:8" x14ac:dyDescent="0.25">
      <c r="A186485" s="2">
        <v>44631</v>
      </c>
      <c r="B186485" s="1" t="s">
        <v>163</v>
      </c>
      <c r="C186485" s="1">
        <v>1</v>
      </c>
      <c r="D186485" s="1">
        <v>0</v>
      </c>
      <c r="E186485" s="1" t="s">
        <v>163</v>
      </c>
      <c r="F186485" s="3">
        <v>44631</v>
      </c>
      <c r="G186485" s="1">
        <v>705</v>
      </c>
      <c r="H186485" s="1">
        <v>2</v>
      </c>
    </row>
    <row r="186486" spans="1:8" x14ac:dyDescent="0.25">
      <c r="A186486" s="2">
        <v>44622</v>
      </c>
      <c r="B186486" s="1" t="s">
        <v>47</v>
      </c>
      <c r="C186486" s="1">
        <v>0</v>
      </c>
      <c r="D186486" s="1">
        <v>0</v>
      </c>
      <c r="E186486" s="1" t="s">
        <v>47</v>
      </c>
      <c r="F186486" s="3">
        <v>44622</v>
      </c>
      <c r="G186486" s="1">
        <v>226</v>
      </c>
      <c r="H186486" s="1">
        <v>1</v>
      </c>
    </row>
    <row r="186487" spans="1:8" x14ac:dyDescent="0.25">
      <c r="A186487" s="2">
        <v>44622</v>
      </c>
      <c r="B186487" s="1" t="s">
        <v>47</v>
      </c>
      <c r="C186487" s="1">
        <v>0</v>
      </c>
      <c r="D186487" s="1">
        <v>0</v>
      </c>
      <c r="E186487" s="1" t="s">
        <v>47</v>
      </c>
      <c r="F186487" s="3">
        <v>44622</v>
      </c>
      <c r="G186487" s="1">
        <v>519</v>
      </c>
      <c r="H186487" s="1">
        <v>1</v>
      </c>
    </row>
    <row r="186488" spans="1:8" x14ac:dyDescent="0.25">
      <c r="A186488" s="2">
        <v>44622</v>
      </c>
      <c r="B186488" s="1" t="s">
        <v>47</v>
      </c>
      <c r="C186488" s="1">
        <v>0</v>
      </c>
      <c r="D186488" s="1">
        <v>0</v>
      </c>
      <c r="E186488" s="1" t="s">
        <v>47</v>
      </c>
      <c r="F186488" s="3">
        <v>44622</v>
      </c>
      <c r="G186488" s="1">
        <v>548</v>
      </c>
      <c r="H186488" s="1">
        <v>1</v>
      </c>
    </row>
    <row r="186489" spans="1:8" x14ac:dyDescent="0.25">
      <c r="A186489" s="2">
        <v>44586</v>
      </c>
      <c r="B186489" s="1" t="s">
        <v>41</v>
      </c>
      <c r="C186489" s="1">
        <v>0</v>
      </c>
      <c r="D186489" s="1">
        <v>0</v>
      </c>
      <c r="E186489" s="1" t="s">
        <v>41</v>
      </c>
      <c r="F186489" s="3">
        <v>44586</v>
      </c>
      <c r="G186489" s="1">
        <v>365</v>
      </c>
      <c r="H186489" s="1">
        <v>1</v>
      </c>
    </row>
    <row r="186490" spans="1:8" x14ac:dyDescent="0.25">
      <c r="A186490" s="2">
        <v>44578</v>
      </c>
      <c r="B186490" s="1" t="s">
        <v>30</v>
      </c>
      <c r="C186490" s="1">
        <v>1</v>
      </c>
      <c r="D186490" s="1">
        <v>0</v>
      </c>
      <c r="E186490" s="1" t="s">
        <v>30</v>
      </c>
      <c r="F186490" s="3">
        <v>44578</v>
      </c>
      <c r="G186490" s="1">
        <v>365</v>
      </c>
      <c r="H186490" s="1">
        <v>1</v>
      </c>
    </row>
    <row r="186491" spans="1:8" x14ac:dyDescent="0.25">
      <c r="A186491" s="2">
        <v>44625</v>
      </c>
      <c r="B186491" s="1" t="s">
        <v>308</v>
      </c>
      <c r="C186491" s="1">
        <v>0</v>
      </c>
      <c r="D186491" s="1">
        <v>0</v>
      </c>
      <c r="E186491" s="1" t="s">
        <v>308</v>
      </c>
      <c r="F186491" s="3">
        <v>44625</v>
      </c>
      <c r="G186491" s="1">
        <v>226</v>
      </c>
      <c r="H186491" s="1">
        <v>2</v>
      </c>
    </row>
    <row r="186492" spans="1:8" x14ac:dyDescent="0.25">
      <c r="A186492" s="2">
        <v>44625</v>
      </c>
      <c r="B186492" s="1" t="s">
        <v>308</v>
      </c>
      <c r="C186492" s="1">
        <v>0</v>
      </c>
      <c r="D186492" s="1">
        <v>0</v>
      </c>
      <c r="E186492" s="1" t="s">
        <v>308</v>
      </c>
      <c r="F186492" s="3">
        <v>44625</v>
      </c>
      <c r="G186492" s="1">
        <v>519</v>
      </c>
      <c r="H186492" s="1">
        <v>4</v>
      </c>
    </row>
    <row r="186493" spans="1:8" x14ac:dyDescent="0.25">
      <c r="A186493" s="2">
        <v>44625</v>
      </c>
      <c r="B186493" s="1" t="s">
        <v>308</v>
      </c>
      <c r="C186493" s="1">
        <v>0</v>
      </c>
      <c r="D186493" s="1">
        <v>0</v>
      </c>
      <c r="E186493" s="1" t="s">
        <v>308</v>
      </c>
      <c r="F186493" s="3">
        <v>44625</v>
      </c>
      <c r="G186493" s="1">
        <v>548</v>
      </c>
      <c r="H186493" s="1">
        <v>2</v>
      </c>
    </row>
    <row r="186494" spans="1:8" x14ac:dyDescent="0.25">
      <c r="A186494" s="2">
        <v>44626</v>
      </c>
      <c r="B186494" s="1" t="s">
        <v>354</v>
      </c>
      <c r="C186494" s="1">
        <v>0</v>
      </c>
      <c r="D186494" s="1">
        <v>0</v>
      </c>
      <c r="E186494" s="1" t="s">
        <v>354</v>
      </c>
      <c r="F186494" s="3">
        <v>44626</v>
      </c>
      <c r="G186494" s="1">
        <v>613</v>
      </c>
      <c r="H186494" s="1">
        <v>1</v>
      </c>
    </row>
    <row r="186495" spans="1:8" x14ac:dyDescent="0.25">
      <c r="A186495" s="2">
        <v>44624</v>
      </c>
      <c r="B186495" s="1" t="s">
        <v>321</v>
      </c>
      <c r="C186495" s="1">
        <v>0</v>
      </c>
      <c r="D186495" s="1">
        <v>0</v>
      </c>
      <c r="E186495" s="1" t="s">
        <v>321</v>
      </c>
      <c r="F186495" s="3">
        <v>44624</v>
      </c>
      <c r="G186495" s="1">
        <v>226</v>
      </c>
      <c r="H186495" s="1">
        <v>1</v>
      </c>
    </row>
    <row r="186496" spans="1:8" x14ac:dyDescent="0.25">
      <c r="A186496" s="2">
        <v>44624</v>
      </c>
      <c r="B186496" s="1" t="s">
        <v>321</v>
      </c>
      <c r="C186496" s="1">
        <v>0</v>
      </c>
      <c r="D186496" s="1">
        <v>0</v>
      </c>
      <c r="E186496" s="1" t="s">
        <v>321</v>
      </c>
      <c r="F186496" s="3">
        <v>44624</v>
      </c>
      <c r="G186496" s="1">
        <v>519</v>
      </c>
      <c r="H186496" s="1">
        <v>3</v>
      </c>
    </row>
    <row r="186497" spans="1:8" x14ac:dyDescent="0.25">
      <c r="A186497" s="2">
        <v>44624</v>
      </c>
      <c r="B186497" s="1" t="s">
        <v>321</v>
      </c>
      <c r="C186497" s="1">
        <v>0</v>
      </c>
      <c r="D186497" s="1">
        <v>0</v>
      </c>
      <c r="E186497" s="1" t="s">
        <v>321</v>
      </c>
      <c r="F186497" s="3">
        <v>44624</v>
      </c>
      <c r="G186497" s="1">
        <v>548</v>
      </c>
      <c r="H186497" s="1">
        <v>1</v>
      </c>
    </row>
    <row r="186498" spans="1:8" x14ac:dyDescent="0.25">
      <c r="A186498" s="2">
        <v>44629</v>
      </c>
      <c r="B186498" s="1" t="s">
        <v>184</v>
      </c>
      <c r="C186498" s="1">
        <v>0</v>
      </c>
      <c r="D186498" s="1">
        <v>0</v>
      </c>
      <c r="E186498" s="1" t="s">
        <v>184</v>
      </c>
      <c r="F186498" s="3">
        <v>44629</v>
      </c>
      <c r="G186498" s="1">
        <v>249</v>
      </c>
      <c r="H186498" s="1">
        <v>2</v>
      </c>
    </row>
    <row r="186499" spans="1:8" x14ac:dyDescent="0.25">
      <c r="A186499" s="2">
        <v>44629</v>
      </c>
      <c r="B186499" s="1" t="s">
        <v>184</v>
      </c>
      <c r="C186499" s="1">
        <v>0</v>
      </c>
      <c r="D186499" s="1">
        <v>0</v>
      </c>
      <c r="E186499" s="1" t="s">
        <v>184</v>
      </c>
      <c r="F186499" s="3">
        <v>44629</v>
      </c>
      <c r="G186499" s="1">
        <v>705</v>
      </c>
      <c r="H186499" s="1">
        <v>2</v>
      </c>
    </row>
    <row r="186500" spans="1:8" x14ac:dyDescent="0.25">
      <c r="A186500" s="2">
        <v>44622</v>
      </c>
      <c r="B186500" s="1" t="s">
        <v>72</v>
      </c>
      <c r="C186500" s="1">
        <v>0</v>
      </c>
      <c r="D186500" s="1">
        <v>0</v>
      </c>
      <c r="E186500" s="1" t="s">
        <v>72</v>
      </c>
      <c r="F186500" s="3">
        <v>44622</v>
      </c>
      <c r="G186500" s="1">
        <v>226</v>
      </c>
      <c r="H186500" s="1">
        <v>1</v>
      </c>
    </row>
    <row r="186501" spans="1:8" x14ac:dyDescent="0.25">
      <c r="A186501" s="2">
        <v>44622</v>
      </c>
      <c r="B186501" s="1" t="s">
        <v>72</v>
      </c>
      <c r="C186501" s="1">
        <v>0</v>
      </c>
      <c r="D186501" s="1">
        <v>0</v>
      </c>
      <c r="E186501" s="1" t="s">
        <v>72</v>
      </c>
      <c r="F186501" s="3">
        <v>44622</v>
      </c>
      <c r="G186501" s="1">
        <v>519</v>
      </c>
      <c r="H186501" s="1">
        <v>1</v>
      </c>
    </row>
    <row r="186502" spans="1:8" x14ac:dyDescent="0.25">
      <c r="A186502" s="2">
        <v>44622</v>
      </c>
      <c r="B186502" s="1" t="s">
        <v>72</v>
      </c>
      <c r="C186502" s="1">
        <v>0</v>
      </c>
      <c r="D186502" s="1">
        <v>0</v>
      </c>
      <c r="E186502" s="1" t="s">
        <v>72</v>
      </c>
      <c r="F186502" s="3">
        <v>44622</v>
      </c>
      <c r="G186502" s="1">
        <v>548</v>
      </c>
      <c r="H186502" s="1">
        <v>1</v>
      </c>
    </row>
    <row r="186503" spans="1:8" x14ac:dyDescent="0.25">
      <c r="A186503" s="2">
        <v>44623</v>
      </c>
      <c r="B186503" s="1" t="s">
        <v>388</v>
      </c>
      <c r="C186503" s="1">
        <v>0</v>
      </c>
      <c r="D186503" s="1">
        <v>0</v>
      </c>
      <c r="E186503" s="1" t="s">
        <v>388</v>
      </c>
      <c r="F186503" s="3">
        <v>44623</v>
      </c>
      <c r="G186503" s="1">
        <v>226</v>
      </c>
      <c r="H186503" s="1">
        <v>1</v>
      </c>
    </row>
    <row r="186504" spans="1:8" x14ac:dyDescent="0.25">
      <c r="A186504" s="2">
        <v>44623</v>
      </c>
      <c r="B186504" s="1" t="s">
        <v>388</v>
      </c>
      <c r="C186504" s="1">
        <v>0</v>
      </c>
      <c r="D186504" s="1">
        <v>0</v>
      </c>
      <c r="E186504" s="1" t="s">
        <v>388</v>
      </c>
      <c r="F186504" s="3">
        <v>44623</v>
      </c>
      <c r="G186504" s="1">
        <v>519</v>
      </c>
      <c r="H186504" s="1">
        <v>2</v>
      </c>
    </row>
    <row r="186505" spans="1:8" x14ac:dyDescent="0.25">
      <c r="A186505" s="2">
        <v>44623</v>
      </c>
      <c r="B186505" s="1" t="s">
        <v>388</v>
      </c>
      <c r="C186505" s="1">
        <v>0</v>
      </c>
      <c r="D186505" s="1">
        <v>0</v>
      </c>
      <c r="E186505" s="1" t="s">
        <v>388</v>
      </c>
      <c r="F186505" s="3">
        <v>44623</v>
      </c>
      <c r="G186505" s="1">
        <v>548</v>
      </c>
      <c r="H186505" s="1">
        <v>1</v>
      </c>
    </row>
    <row r="186506" spans="1:8" x14ac:dyDescent="0.25">
      <c r="A186506" s="2">
        <v>44667</v>
      </c>
      <c r="B186506" s="1" t="s">
        <v>87</v>
      </c>
      <c r="C186506" s="1">
        <v>0</v>
      </c>
      <c r="D186506" s="1">
        <v>0</v>
      </c>
      <c r="E186506" s="1" t="s">
        <v>87</v>
      </c>
      <c r="F186506" s="3">
        <v>44667</v>
      </c>
      <c r="G186506" s="1">
        <v>905</v>
      </c>
      <c r="H186506" s="1">
        <v>1</v>
      </c>
    </row>
    <row r="186507" spans="1:8" x14ac:dyDescent="0.25">
      <c r="A186507" s="2">
        <v>44594</v>
      </c>
      <c r="B186507" s="1" t="s">
        <v>114</v>
      </c>
      <c r="C186507" s="1">
        <v>0</v>
      </c>
      <c r="D186507" s="1">
        <v>0</v>
      </c>
      <c r="E186507" s="1" t="s">
        <v>114</v>
      </c>
      <c r="F186507" s="3">
        <v>44594</v>
      </c>
      <c r="G186507" s="1">
        <v>905</v>
      </c>
      <c r="H186507" s="1">
        <v>1</v>
      </c>
    </row>
    <row r="186508" spans="1:8" x14ac:dyDescent="0.25">
      <c r="A186508" s="2">
        <v>44614</v>
      </c>
      <c r="B186508" s="1" t="s">
        <v>153</v>
      </c>
      <c r="C186508" s="1">
        <v>0</v>
      </c>
      <c r="D186508" s="1">
        <v>0</v>
      </c>
      <c r="E186508" s="1" t="s">
        <v>153</v>
      </c>
      <c r="F186508" s="3">
        <v>44614</v>
      </c>
      <c r="G186508" s="1">
        <v>705</v>
      </c>
      <c r="H186508" s="1">
        <v>1</v>
      </c>
    </row>
    <row r="186509" spans="1:8" x14ac:dyDescent="0.25">
      <c r="A186509" s="2">
        <v>44614</v>
      </c>
      <c r="B186509" s="1" t="s">
        <v>153</v>
      </c>
      <c r="C186509" s="1">
        <v>0</v>
      </c>
      <c r="D186509" s="1">
        <v>0</v>
      </c>
      <c r="E186509" s="1" t="s">
        <v>153</v>
      </c>
      <c r="F186509" s="3">
        <v>44614</v>
      </c>
      <c r="G186509" s="1">
        <v>905</v>
      </c>
      <c r="H186509" s="1">
        <v>1</v>
      </c>
    </row>
    <row r="186510" spans="1:8" x14ac:dyDescent="0.25">
      <c r="A186510" s="2">
        <v>44641</v>
      </c>
      <c r="B186510" s="1" t="s">
        <v>329</v>
      </c>
      <c r="C186510" s="1">
        <v>0</v>
      </c>
      <c r="D186510" s="1">
        <v>0</v>
      </c>
      <c r="E186510" s="1" t="s">
        <v>329</v>
      </c>
      <c r="F186510" s="3">
        <v>44641</v>
      </c>
      <c r="G186510" s="1">
        <v>519</v>
      </c>
      <c r="H186510" s="1">
        <v>1</v>
      </c>
    </row>
    <row r="186511" spans="1:8" x14ac:dyDescent="0.25">
      <c r="A186511" s="2">
        <v>44666</v>
      </c>
      <c r="B186511" s="1" t="s">
        <v>179</v>
      </c>
      <c r="C186511" s="1">
        <v>0</v>
      </c>
      <c r="D186511" s="1">
        <v>0</v>
      </c>
      <c r="E186511" s="1" t="s">
        <v>179</v>
      </c>
      <c r="F186511" s="3">
        <v>44666</v>
      </c>
      <c r="G186511" s="1">
        <v>249</v>
      </c>
      <c r="H186511" s="1">
        <v>1</v>
      </c>
    </row>
    <row r="186512" spans="1:8" x14ac:dyDescent="0.25">
      <c r="A186512" s="2">
        <v>44666</v>
      </c>
      <c r="B186512" s="1" t="s">
        <v>179</v>
      </c>
      <c r="C186512" s="1">
        <v>0</v>
      </c>
      <c r="D186512" s="1">
        <v>0</v>
      </c>
      <c r="E186512" s="1" t="s">
        <v>179</v>
      </c>
      <c r="F186512" s="3">
        <v>44666</v>
      </c>
      <c r="G186512" s="1">
        <v>705</v>
      </c>
      <c r="H186512" s="1">
        <v>1</v>
      </c>
    </row>
    <row r="186513" spans="1:8" x14ac:dyDescent="0.25">
      <c r="A186513" s="2">
        <v>44676</v>
      </c>
      <c r="B186513" s="1" t="s">
        <v>27</v>
      </c>
      <c r="C186513" s="1">
        <v>0</v>
      </c>
      <c r="D186513" s="1">
        <v>0</v>
      </c>
      <c r="E186513" s="1" t="s">
        <v>27</v>
      </c>
      <c r="F186513" s="3">
        <v>44676</v>
      </c>
      <c r="G186513" s="1">
        <v>226</v>
      </c>
      <c r="H186513" s="1">
        <v>1</v>
      </c>
    </row>
    <row r="186514" spans="1:8" x14ac:dyDescent="0.25">
      <c r="A186514" s="2">
        <v>44676</v>
      </c>
      <c r="B186514" s="1" t="s">
        <v>27</v>
      </c>
      <c r="C186514" s="1">
        <v>0</v>
      </c>
      <c r="D186514" s="1">
        <v>0</v>
      </c>
      <c r="E186514" s="1" t="s">
        <v>27</v>
      </c>
      <c r="F186514" s="3">
        <v>44676</v>
      </c>
      <c r="G186514" s="1">
        <v>519</v>
      </c>
      <c r="H186514" s="1">
        <v>1</v>
      </c>
    </row>
    <row r="186515" spans="1:8" x14ac:dyDescent="0.25">
      <c r="A186515" s="2">
        <v>44676</v>
      </c>
      <c r="B186515" s="1" t="s">
        <v>27</v>
      </c>
      <c r="C186515" s="1">
        <v>0</v>
      </c>
      <c r="D186515" s="1">
        <v>0</v>
      </c>
      <c r="E186515" s="1" t="s">
        <v>27</v>
      </c>
      <c r="F186515" s="3">
        <v>44676</v>
      </c>
      <c r="G186515" s="1">
        <v>548</v>
      </c>
      <c r="H186515" s="1">
        <v>1</v>
      </c>
    </row>
    <row r="186516" spans="1:8" x14ac:dyDescent="0.25">
      <c r="A186516" s="2">
        <v>44627</v>
      </c>
      <c r="B186516" s="1" t="s">
        <v>26</v>
      </c>
      <c r="C186516" s="1">
        <v>0</v>
      </c>
      <c r="D186516" s="1">
        <v>0</v>
      </c>
      <c r="E186516" s="1" t="s">
        <v>26</v>
      </c>
      <c r="F186516" s="3">
        <v>44627</v>
      </c>
      <c r="G186516" s="1">
        <v>905</v>
      </c>
      <c r="H186516" s="1">
        <v>2</v>
      </c>
    </row>
    <row r="186517" spans="1:8" x14ac:dyDescent="0.25">
      <c r="A186517" s="2">
        <v>44625</v>
      </c>
      <c r="B186517" s="1" t="s">
        <v>129</v>
      </c>
      <c r="C186517" s="1">
        <v>0</v>
      </c>
      <c r="D186517" s="1">
        <v>0</v>
      </c>
      <c r="E186517" s="1" t="s">
        <v>129</v>
      </c>
      <c r="F186517" s="3">
        <v>44625</v>
      </c>
      <c r="G186517" s="1">
        <v>905</v>
      </c>
      <c r="H186517" s="1">
        <v>2</v>
      </c>
    </row>
    <row r="186518" spans="1:8" x14ac:dyDescent="0.25">
      <c r="A186518" s="2">
        <v>44623</v>
      </c>
      <c r="B186518" s="1" t="s">
        <v>246</v>
      </c>
      <c r="C186518" s="1">
        <v>0</v>
      </c>
      <c r="D186518" s="1">
        <v>0</v>
      </c>
      <c r="E186518" s="1" t="s">
        <v>246</v>
      </c>
      <c r="F186518" s="3">
        <v>44623</v>
      </c>
      <c r="G186518" s="1">
        <v>613</v>
      </c>
      <c r="H186518" s="1">
        <v>1</v>
      </c>
    </row>
    <row r="186519" spans="1:8" x14ac:dyDescent="0.25">
      <c r="A186519" s="2">
        <v>44612</v>
      </c>
      <c r="B186519" s="1" t="s">
        <v>118</v>
      </c>
      <c r="C186519" s="1">
        <v>0</v>
      </c>
      <c r="D186519" s="1">
        <v>0</v>
      </c>
      <c r="E186519" s="1" t="s">
        <v>118</v>
      </c>
      <c r="F186519" s="3">
        <v>44612</v>
      </c>
      <c r="G186519" s="1">
        <v>905</v>
      </c>
      <c r="H186519" s="1">
        <v>1</v>
      </c>
    </row>
    <row r="186520" spans="1:8" x14ac:dyDescent="0.25">
      <c r="A186520" s="2">
        <v>44687</v>
      </c>
      <c r="B186520" s="1" t="s">
        <v>47</v>
      </c>
      <c r="C186520" s="1">
        <v>0</v>
      </c>
      <c r="D186520" s="1">
        <v>0</v>
      </c>
      <c r="E186520" s="1" t="s">
        <v>47</v>
      </c>
      <c r="F186520" s="3">
        <v>44687</v>
      </c>
      <c r="G186520" s="1">
        <v>226</v>
      </c>
      <c r="H186520" s="1">
        <v>1</v>
      </c>
    </row>
    <row r="186521" spans="1:8" x14ac:dyDescent="0.25">
      <c r="A186521" s="2">
        <v>44687</v>
      </c>
      <c r="B186521" s="1" t="s">
        <v>47</v>
      </c>
      <c r="C186521" s="1">
        <v>0</v>
      </c>
      <c r="D186521" s="1">
        <v>0</v>
      </c>
      <c r="E186521" s="1" t="s">
        <v>47</v>
      </c>
      <c r="F186521" s="3">
        <v>44687</v>
      </c>
      <c r="G186521" s="1">
        <v>519</v>
      </c>
      <c r="H186521" s="1">
        <v>1</v>
      </c>
    </row>
    <row r="186522" spans="1:8" x14ac:dyDescent="0.25">
      <c r="A186522" s="2">
        <v>44687</v>
      </c>
      <c r="B186522" s="1" t="s">
        <v>47</v>
      </c>
      <c r="C186522" s="1">
        <v>0</v>
      </c>
      <c r="D186522" s="1">
        <v>0</v>
      </c>
      <c r="E186522" s="1" t="s">
        <v>47</v>
      </c>
      <c r="F186522" s="3">
        <v>44687</v>
      </c>
      <c r="G186522" s="1">
        <v>548</v>
      </c>
      <c r="H186522" s="1">
        <v>1</v>
      </c>
    </row>
    <row r="186523" spans="1:8" x14ac:dyDescent="0.25">
      <c r="A186523" s="2">
        <v>44611</v>
      </c>
      <c r="B186523" s="1" t="s">
        <v>333</v>
      </c>
      <c r="C186523" s="1">
        <v>0</v>
      </c>
      <c r="D186523" s="1">
        <v>0</v>
      </c>
      <c r="E186523" s="1" t="s">
        <v>333</v>
      </c>
      <c r="F186523" s="3">
        <v>44611</v>
      </c>
      <c r="G186523" s="1">
        <v>613</v>
      </c>
      <c r="H186523" s="1">
        <v>1</v>
      </c>
    </row>
    <row r="186524" spans="1:8" x14ac:dyDescent="0.25">
      <c r="A186524" s="2">
        <v>44717</v>
      </c>
      <c r="B186524" s="1" t="s">
        <v>173</v>
      </c>
      <c r="C186524" s="1">
        <v>0</v>
      </c>
      <c r="D186524" s="1">
        <v>0</v>
      </c>
      <c r="E186524" s="1" t="s">
        <v>173</v>
      </c>
      <c r="F186524" s="3">
        <v>44717</v>
      </c>
      <c r="G186524" s="1">
        <v>249</v>
      </c>
      <c r="H186524" s="1">
        <v>1</v>
      </c>
    </row>
    <row r="186525" spans="1:8" x14ac:dyDescent="0.25">
      <c r="A186525" s="2">
        <v>44717</v>
      </c>
      <c r="B186525" s="1" t="s">
        <v>173</v>
      </c>
      <c r="C186525" s="1">
        <v>0</v>
      </c>
      <c r="D186525" s="1">
        <v>0</v>
      </c>
      <c r="E186525" s="1" t="s">
        <v>173</v>
      </c>
      <c r="F186525" s="3">
        <v>44717</v>
      </c>
      <c r="G186525" s="1">
        <v>705</v>
      </c>
      <c r="H186525" s="1">
        <v>1</v>
      </c>
    </row>
    <row r="186526" spans="1:8" x14ac:dyDescent="0.25">
      <c r="A186526" s="2">
        <v>44601</v>
      </c>
      <c r="B186526" s="1" t="s">
        <v>170</v>
      </c>
      <c r="C186526" s="1">
        <v>0</v>
      </c>
      <c r="D186526" s="1">
        <v>0</v>
      </c>
      <c r="E186526" s="1" t="s">
        <v>170</v>
      </c>
      <c r="F186526" s="3">
        <v>44601</v>
      </c>
      <c r="G186526" s="1">
        <v>249</v>
      </c>
      <c r="H186526" s="1">
        <v>1</v>
      </c>
    </row>
    <row r="186527" spans="1:8" x14ac:dyDescent="0.25">
      <c r="A186527" s="2">
        <v>44601</v>
      </c>
      <c r="B186527" s="1" t="s">
        <v>170</v>
      </c>
      <c r="C186527" s="1">
        <v>0</v>
      </c>
      <c r="D186527" s="1">
        <v>0</v>
      </c>
      <c r="E186527" s="1" t="s">
        <v>170</v>
      </c>
      <c r="F186527" s="3">
        <v>44601</v>
      </c>
      <c r="G186527" s="1">
        <v>705</v>
      </c>
      <c r="H186527" s="1">
        <v>1</v>
      </c>
    </row>
    <row r="186528" spans="1:8" x14ac:dyDescent="0.25">
      <c r="A186528" s="2">
        <v>44664</v>
      </c>
      <c r="B186528" s="1" t="s">
        <v>293</v>
      </c>
      <c r="C186528" s="1">
        <v>0</v>
      </c>
      <c r="D186528" s="1">
        <v>0</v>
      </c>
      <c r="E186528" s="1" t="s">
        <v>293</v>
      </c>
      <c r="F186528" s="3">
        <v>44664</v>
      </c>
      <c r="G186528" s="1">
        <v>905</v>
      </c>
      <c r="H186528" s="1">
        <v>1</v>
      </c>
    </row>
    <row r="186529" spans="1:8" x14ac:dyDescent="0.25">
      <c r="A186529" s="2">
        <v>44593</v>
      </c>
      <c r="B186529" s="1" t="s">
        <v>29</v>
      </c>
      <c r="C186529" s="1">
        <v>1</v>
      </c>
      <c r="D186529" s="1">
        <v>0</v>
      </c>
      <c r="E186529" s="1" t="s">
        <v>29</v>
      </c>
      <c r="F186529" s="3">
        <v>44593</v>
      </c>
      <c r="G186529" s="1">
        <v>226</v>
      </c>
      <c r="H186529" s="1">
        <v>1</v>
      </c>
    </row>
    <row r="186530" spans="1:8" x14ac:dyDescent="0.25">
      <c r="A186530" s="2">
        <v>44593</v>
      </c>
      <c r="B186530" s="1" t="s">
        <v>29</v>
      </c>
      <c r="C186530" s="1">
        <v>1</v>
      </c>
      <c r="D186530" s="1">
        <v>0</v>
      </c>
      <c r="E186530" s="1" t="s">
        <v>29</v>
      </c>
      <c r="F186530" s="3">
        <v>44593</v>
      </c>
      <c r="G186530" s="1">
        <v>519</v>
      </c>
      <c r="H186530" s="1">
        <v>1</v>
      </c>
    </row>
    <row r="186531" spans="1:8" x14ac:dyDescent="0.25">
      <c r="A186531" s="2">
        <v>44593</v>
      </c>
      <c r="B186531" s="1" t="s">
        <v>29</v>
      </c>
      <c r="C186531" s="1">
        <v>1</v>
      </c>
      <c r="D186531" s="1">
        <v>0</v>
      </c>
      <c r="E186531" s="1" t="s">
        <v>29</v>
      </c>
      <c r="F186531" s="3">
        <v>44593</v>
      </c>
      <c r="G186531" s="1">
        <v>548</v>
      </c>
      <c r="H186531" s="1">
        <v>1</v>
      </c>
    </row>
    <row r="186532" spans="1:8" x14ac:dyDescent="0.25">
      <c r="A186532" s="2">
        <v>44637</v>
      </c>
      <c r="B186532" s="1" t="s">
        <v>246</v>
      </c>
      <c r="C186532" s="1">
        <v>2</v>
      </c>
      <c r="D186532" s="1">
        <v>0</v>
      </c>
      <c r="E186532" s="1" t="s">
        <v>246</v>
      </c>
      <c r="F186532" s="3">
        <v>44637</v>
      </c>
      <c r="G186532" s="1">
        <v>613</v>
      </c>
      <c r="H186532" s="1">
        <v>1</v>
      </c>
    </row>
    <row r="186533" spans="1:8" x14ac:dyDescent="0.25">
      <c r="A186533" s="2">
        <v>44629</v>
      </c>
      <c r="B186533" s="1" t="s">
        <v>464</v>
      </c>
      <c r="C186533" s="1">
        <v>0</v>
      </c>
      <c r="D186533" s="1">
        <v>0</v>
      </c>
      <c r="E186533" s="1" t="s">
        <v>464</v>
      </c>
      <c r="F186533" s="3">
        <v>44629</v>
      </c>
      <c r="G186533" s="1">
        <v>807</v>
      </c>
      <c r="H186533" s="1">
        <v>2</v>
      </c>
    </row>
    <row r="186534" spans="1:8" x14ac:dyDescent="0.25">
      <c r="A186534" s="2">
        <v>44585</v>
      </c>
      <c r="B186534" s="1" t="s">
        <v>305</v>
      </c>
      <c r="C186534" s="1">
        <v>0</v>
      </c>
      <c r="D186534" s="1">
        <v>0</v>
      </c>
      <c r="E186534" s="1" t="s">
        <v>305</v>
      </c>
      <c r="F186534" s="3">
        <v>44585</v>
      </c>
      <c r="G186534" s="1">
        <v>365</v>
      </c>
      <c r="H186534" s="1">
        <v>1</v>
      </c>
    </row>
    <row r="186535" spans="1:8" x14ac:dyDescent="0.25">
      <c r="A186535" s="2">
        <v>44601</v>
      </c>
      <c r="B186535" s="1" t="s">
        <v>170</v>
      </c>
      <c r="C186535" s="1">
        <v>0</v>
      </c>
      <c r="D186535" s="1">
        <v>0</v>
      </c>
      <c r="E186535" s="1" t="s">
        <v>170</v>
      </c>
      <c r="F186535" s="3">
        <v>44601</v>
      </c>
      <c r="G186535" s="1">
        <v>249</v>
      </c>
      <c r="H186535" s="1">
        <v>1</v>
      </c>
    </row>
    <row r="186536" spans="1:8" x14ac:dyDescent="0.25">
      <c r="A186536" s="2">
        <v>44601</v>
      </c>
      <c r="B186536" s="1" t="s">
        <v>170</v>
      </c>
      <c r="C186536" s="1">
        <v>0</v>
      </c>
      <c r="D186536" s="1">
        <v>0</v>
      </c>
      <c r="E186536" s="1" t="s">
        <v>170</v>
      </c>
      <c r="F186536" s="3">
        <v>44601</v>
      </c>
      <c r="G186536" s="1">
        <v>705</v>
      </c>
      <c r="H186536" s="1">
        <v>1</v>
      </c>
    </row>
    <row r="186537" spans="1:8" x14ac:dyDescent="0.25">
      <c r="A186537" s="2">
        <v>44580</v>
      </c>
      <c r="B186537" s="1" t="s">
        <v>31</v>
      </c>
      <c r="C186537" s="1">
        <v>0</v>
      </c>
      <c r="D186537" s="1">
        <v>0</v>
      </c>
      <c r="E186537" s="1" t="s">
        <v>31</v>
      </c>
      <c r="F186537" s="3">
        <v>44580</v>
      </c>
      <c r="G186537" s="1">
        <v>519</v>
      </c>
      <c r="H186537" s="1">
        <v>1</v>
      </c>
    </row>
    <row r="186538" spans="1:8" x14ac:dyDescent="0.25">
      <c r="A186538" s="2">
        <v>44680</v>
      </c>
      <c r="B186538" s="1" t="s">
        <v>112</v>
      </c>
      <c r="C186538" s="1">
        <v>0</v>
      </c>
      <c r="D186538" s="1">
        <v>0</v>
      </c>
      <c r="E186538" s="1" t="s">
        <v>112</v>
      </c>
      <c r="F186538" s="3">
        <v>44680</v>
      </c>
      <c r="G186538" s="1">
        <v>905</v>
      </c>
      <c r="H186538" s="1">
        <v>1</v>
      </c>
    </row>
    <row r="186539" spans="1:8" x14ac:dyDescent="0.25">
      <c r="A186539" s="2">
        <v>44678</v>
      </c>
      <c r="B186539" s="1" t="s">
        <v>26</v>
      </c>
      <c r="C186539" s="1">
        <v>1</v>
      </c>
      <c r="D186539" s="1">
        <v>0</v>
      </c>
      <c r="E186539" s="1" t="s">
        <v>26</v>
      </c>
      <c r="F186539" s="3">
        <v>44678</v>
      </c>
      <c r="G186539" s="1">
        <v>905</v>
      </c>
      <c r="H186539" s="1">
        <v>1</v>
      </c>
    </row>
    <row r="186540" spans="1:8" x14ac:dyDescent="0.25">
      <c r="A186540" s="2">
        <v>44723</v>
      </c>
      <c r="B186540" s="1" t="s">
        <v>118</v>
      </c>
      <c r="C186540" s="1">
        <v>0</v>
      </c>
      <c r="D186540" s="1">
        <v>0</v>
      </c>
      <c r="E186540" s="1" t="s">
        <v>118</v>
      </c>
      <c r="F186540" s="3">
        <v>44723</v>
      </c>
      <c r="G186540" s="1">
        <v>905</v>
      </c>
      <c r="H186540" s="1">
        <v>1</v>
      </c>
    </row>
    <row r="186541" spans="1:8" x14ac:dyDescent="0.25">
      <c r="A186541" s="2">
        <v>44820</v>
      </c>
      <c r="B186541" s="1" t="s">
        <v>118</v>
      </c>
      <c r="C186541" s="1">
        <v>1</v>
      </c>
      <c r="D186541" s="1">
        <v>0</v>
      </c>
      <c r="E186541" s="1" t="s">
        <v>118</v>
      </c>
      <c r="F186541" s="3">
        <v>44820</v>
      </c>
      <c r="G186541" s="1">
        <v>905</v>
      </c>
      <c r="H186541" s="1">
        <v>1</v>
      </c>
    </row>
    <row r="186542" spans="1:8" x14ac:dyDescent="0.25">
      <c r="A186542" s="2">
        <v>44832</v>
      </c>
      <c r="B186542" s="1" t="s">
        <v>34</v>
      </c>
      <c r="C186542" s="1">
        <v>1</v>
      </c>
      <c r="D186542" s="1">
        <v>0</v>
      </c>
      <c r="E186542" s="1" t="s">
        <v>34</v>
      </c>
      <c r="F186542" s="3">
        <v>44832</v>
      </c>
      <c r="G186542" s="1">
        <v>226</v>
      </c>
      <c r="H186542" s="1">
        <v>2</v>
      </c>
    </row>
    <row r="186543" spans="1:8" x14ac:dyDescent="0.25">
      <c r="A186543" s="2">
        <v>44832</v>
      </c>
      <c r="B186543" s="1" t="s">
        <v>34</v>
      </c>
      <c r="C186543" s="1">
        <v>1</v>
      </c>
      <c r="D186543" s="1">
        <v>0</v>
      </c>
      <c r="E186543" s="1" t="s">
        <v>34</v>
      </c>
      <c r="F186543" s="3">
        <v>44832</v>
      </c>
      <c r="G186543" s="1">
        <v>519</v>
      </c>
      <c r="H186543" s="1">
        <v>2</v>
      </c>
    </row>
    <row r="186544" spans="1:8" x14ac:dyDescent="0.25">
      <c r="A186544" s="2">
        <v>44832</v>
      </c>
      <c r="B186544" s="1" t="s">
        <v>34</v>
      </c>
      <c r="C186544" s="1">
        <v>1</v>
      </c>
      <c r="D186544" s="1">
        <v>0</v>
      </c>
      <c r="E186544" s="1" t="s">
        <v>34</v>
      </c>
      <c r="F186544" s="3">
        <v>44832</v>
      </c>
      <c r="G186544" s="1">
        <v>548</v>
      </c>
      <c r="H186544" s="1">
        <v>2</v>
      </c>
    </row>
    <row r="186545" spans="1:8" x14ac:dyDescent="0.25">
      <c r="A186545" s="2">
        <v>44633</v>
      </c>
      <c r="B186545" s="1" t="s">
        <v>120</v>
      </c>
      <c r="C186545" s="1">
        <v>1</v>
      </c>
      <c r="D186545" s="1">
        <v>0</v>
      </c>
      <c r="E186545" s="1" t="s">
        <v>120</v>
      </c>
      <c r="F186545" s="3">
        <v>44633</v>
      </c>
      <c r="G186545" s="1">
        <v>416</v>
      </c>
      <c r="H186545" s="1">
        <v>1</v>
      </c>
    </row>
    <row r="186546" spans="1:8" x14ac:dyDescent="0.25">
      <c r="A186546" s="2">
        <v>44633</v>
      </c>
      <c r="B186546" s="1" t="s">
        <v>120</v>
      </c>
      <c r="C186546" s="1">
        <v>1</v>
      </c>
      <c r="D186546" s="1">
        <v>0</v>
      </c>
      <c r="E186546" s="1" t="s">
        <v>120</v>
      </c>
      <c r="F186546" s="3">
        <v>44633</v>
      </c>
      <c r="G186546" s="1">
        <v>437</v>
      </c>
      <c r="H186546" s="1">
        <v>1</v>
      </c>
    </row>
    <row r="186547" spans="1:8" x14ac:dyDescent="0.25">
      <c r="A186547" s="2">
        <v>44633</v>
      </c>
      <c r="B186547" s="1" t="s">
        <v>120</v>
      </c>
      <c r="C186547" s="1">
        <v>1</v>
      </c>
      <c r="D186547" s="1">
        <v>0</v>
      </c>
      <c r="E186547" s="1" t="s">
        <v>120</v>
      </c>
      <c r="F186547" s="3">
        <v>44633</v>
      </c>
      <c r="G186547" s="1">
        <v>647</v>
      </c>
      <c r="H186547" s="1">
        <v>1</v>
      </c>
    </row>
    <row r="186548" spans="1:8" x14ac:dyDescent="0.25">
      <c r="A186548" s="2">
        <v>44587</v>
      </c>
      <c r="B186548" s="1" t="s">
        <v>309</v>
      </c>
      <c r="C186548" s="1">
        <v>0</v>
      </c>
      <c r="D186548" s="1">
        <v>0</v>
      </c>
      <c r="E186548" s="1" t="s">
        <v>309</v>
      </c>
      <c r="F186548" s="3">
        <v>44587</v>
      </c>
      <c r="G186548" s="1">
        <v>365</v>
      </c>
      <c r="H186548" s="1">
        <v>1</v>
      </c>
    </row>
    <row r="186549" spans="1:8" x14ac:dyDescent="0.25">
      <c r="A186549" s="2">
        <v>44604</v>
      </c>
      <c r="B186549" s="1" t="s">
        <v>308</v>
      </c>
      <c r="C186549" s="1">
        <v>0</v>
      </c>
      <c r="D186549" s="1">
        <v>0</v>
      </c>
      <c r="E186549" s="1" t="s">
        <v>308</v>
      </c>
      <c r="F186549" s="3">
        <v>44604</v>
      </c>
      <c r="G186549" s="1">
        <v>226</v>
      </c>
      <c r="H186549" s="1">
        <v>1</v>
      </c>
    </row>
    <row r="186550" spans="1:8" x14ac:dyDescent="0.25">
      <c r="A186550" s="2">
        <v>44604</v>
      </c>
      <c r="B186550" s="1" t="s">
        <v>308</v>
      </c>
      <c r="C186550" s="1">
        <v>0</v>
      </c>
      <c r="D186550" s="1">
        <v>0</v>
      </c>
      <c r="E186550" s="1" t="s">
        <v>308</v>
      </c>
      <c r="F186550" s="3">
        <v>44604</v>
      </c>
      <c r="G186550" s="1">
        <v>519</v>
      </c>
      <c r="H186550" s="1">
        <v>1</v>
      </c>
    </row>
    <row r="186551" spans="1:8" x14ac:dyDescent="0.25">
      <c r="A186551" s="2">
        <v>44604</v>
      </c>
      <c r="B186551" s="1" t="s">
        <v>308</v>
      </c>
      <c r="C186551" s="1">
        <v>0</v>
      </c>
      <c r="D186551" s="1">
        <v>0</v>
      </c>
      <c r="E186551" s="1" t="s">
        <v>308</v>
      </c>
      <c r="F186551" s="3">
        <v>44604</v>
      </c>
      <c r="G186551" s="1">
        <v>548</v>
      </c>
      <c r="H186551" s="1">
        <v>1</v>
      </c>
    </row>
    <row r="186552" spans="1:8" x14ac:dyDescent="0.25">
      <c r="A186552" s="2">
        <v>44740</v>
      </c>
      <c r="B186552" s="1" t="s">
        <v>133</v>
      </c>
      <c r="C186552" s="1">
        <v>0</v>
      </c>
      <c r="D186552" s="1">
        <v>0</v>
      </c>
      <c r="E186552" s="1" t="s">
        <v>133</v>
      </c>
      <c r="F186552" s="3">
        <v>44740</v>
      </c>
      <c r="G186552" s="1">
        <v>905</v>
      </c>
      <c r="H186552" s="1">
        <v>1</v>
      </c>
    </row>
    <row r="186553" spans="1:8" x14ac:dyDescent="0.25">
      <c r="A186553" s="2">
        <v>44688</v>
      </c>
      <c r="B186553" s="1" t="s">
        <v>170</v>
      </c>
      <c r="C186553" s="1">
        <v>0</v>
      </c>
      <c r="D186553" s="1">
        <v>0</v>
      </c>
      <c r="E186553" s="1" t="s">
        <v>170</v>
      </c>
      <c r="F186553" s="3">
        <v>44688</v>
      </c>
      <c r="G186553" s="1">
        <v>249</v>
      </c>
      <c r="H186553" s="1">
        <v>1</v>
      </c>
    </row>
    <row r="186554" spans="1:8" x14ac:dyDescent="0.25">
      <c r="A186554" s="2">
        <v>44688</v>
      </c>
      <c r="B186554" s="1" t="s">
        <v>170</v>
      </c>
      <c r="C186554" s="1">
        <v>0</v>
      </c>
      <c r="D186554" s="1">
        <v>0</v>
      </c>
      <c r="E186554" s="1" t="s">
        <v>170</v>
      </c>
      <c r="F186554" s="3">
        <v>44688</v>
      </c>
      <c r="G186554" s="1">
        <v>705</v>
      </c>
      <c r="H186554" s="1">
        <v>1</v>
      </c>
    </row>
    <row r="186555" spans="1:8" x14ac:dyDescent="0.25">
      <c r="A186555" s="2">
        <v>44592</v>
      </c>
      <c r="B186555" s="1" t="s">
        <v>443</v>
      </c>
      <c r="C186555" s="1">
        <v>0</v>
      </c>
      <c r="D186555" s="1">
        <v>0</v>
      </c>
      <c r="E186555" s="1" t="s">
        <v>443</v>
      </c>
      <c r="F186555" s="3">
        <v>44592</v>
      </c>
      <c r="G186555" s="1">
        <v>249</v>
      </c>
      <c r="H186555" s="1">
        <v>1</v>
      </c>
    </row>
    <row r="186556" spans="1:8" x14ac:dyDescent="0.25">
      <c r="A186556" s="2">
        <v>44592</v>
      </c>
      <c r="B186556" s="1" t="s">
        <v>443</v>
      </c>
      <c r="C186556" s="1">
        <v>0</v>
      </c>
      <c r="D186556" s="1">
        <v>0</v>
      </c>
      <c r="E186556" s="1" t="s">
        <v>443</v>
      </c>
      <c r="F186556" s="3">
        <v>44592</v>
      </c>
      <c r="G186556" s="1">
        <v>705</v>
      </c>
      <c r="H186556" s="1">
        <v>1</v>
      </c>
    </row>
    <row r="186557" spans="1:8" x14ac:dyDescent="0.25">
      <c r="A186557" s="2">
        <v>44661</v>
      </c>
      <c r="B186557" s="1" t="s">
        <v>114</v>
      </c>
      <c r="C186557" s="1">
        <v>0</v>
      </c>
      <c r="D186557" s="1">
        <v>0</v>
      </c>
      <c r="E186557" s="1" t="s">
        <v>114</v>
      </c>
      <c r="F186557" s="3">
        <v>44661</v>
      </c>
      <c r="G186557" s="1">
        <v>905</v>
      </c>
      <c r="H186557" s="1">
        <v>1</v>
      </c>
    </row>
    <row r="186558" spans="1:8" x14ac:dyDescent="0.25">
      <c r="A186558" s="2">
        <v>44638</v>
      </c>
      <c r="B186558" s="1" t="s">
        <v>333</v>
      </c>
      <c r="C186558" s="1">
        <v>0</v>
      </c>
      <c r="D186558" s="1">
        <v>0</v>
      </c>
      <c r="E186558" s="1" t="s">
        <v>333</v>
      </c>
      <c r="F186558" s="3">
        <v>44638</v>
      </c>
      <c r="G186558" s="1">
        <v>613</v>
      </c>
      <c r="H186558" s="1">
        <v>1</v>
      </c>
    </row>
    <row r="186559" spans="1:8" x14ac:dyDescent="0.25">
      <c r="A186559" s="2">
        <v>44626</v>
      </c>
      <c r="B186559" s="1" t="s">
        <v>414</v>
      </c>
      <c r="C186559" s="1">
        <v>0</v>
      </c>
      <c r="D186559" s="1">
        <v>0</v>
      </c>
      <c r="E186559" s="1" t="s">
        <v>414</v>
      </c>
      <c r="F186559" s="3">
        <v>44626</v>
      </c>
      <c r="G186559" s="1">
        <v>249</v>
      </c>
      <c r="H186559" s="1">
        <v>2</v>
      </c>
    </row>
    <row r="186560" spans="1:8" x14ac:dyDescent="0.25">
      <c r="A186560" s="2">
        <v>44626</v>
      </c>
      <c r="B186560" s="1" t="s">
        <v>414</v>
      </c>
      <c r="C186560" s="1">
        <v>0</v>
      </c>
      <c r="D186560" s="1">
        <v>0</v>
      </c>
      <c r="E186560" s="1" t="s">
        <v>414</v>
      </c>
      <c r="F186560" s="3">
        <v>44626</v>
      </c>
      <c r="G186560" s="1">
        <v>705</v>
      </c>
      <c r="H186560" s="1">
        <v>2</v>
      </c>
    </row>
    <row r="186561" spans="1:8" x14ac:dyDescent="0.25">
      <c r="A186561" s="2">
        <v>44595</v>
      </c>
      <c r="B186561" s="1" t="s">
        <v>362</v>
      </c>
      <c r="C186561" s="1">
        <v>0</v>
      </c>
      <c r="D186561" s="1">
        <v>0</v>
      </c>
      <c r="E186561" s="1" t="s">
        <v>362</v>
      </c>
      <c r="F186561" s="3">
        <v>44595</v>
      </c>
      <c r="G186561" s="1">
        <v>905</v>
      </c>
      <c r="H186561" s="1">
        <v>1</v>
      </c>
    </row>
    <row r="186562" spans="1:8" x14ac:dyDescent="0.25">
      <c r="A186562" s="2">
        <v>44761</v>
      </c>
      <c r="B186562" s="1" t="s">
        <v>44</v>
      </c>
      <c r="C186562" s="1">
        <v>0</v>
      </c>
      <c r="D186562" s="1">
        <v>0</v>
      </c>
      <c r="E186562" s="1" t="s">
        <v>44</v>
      </c>
      <c r="F186562" s="3">
        <v>44761</v>
      </c>
      <c r="G186562" s="1">
        <v>519</v>
      </c>
      <c r="H186562" s="1">
        <v>1</v>
      </c>
    </row>
    <row r="186563" spans="1:8" x14ac:dyDescent="0.25">
      <c r="A186563" s="2">
        <v>44666</v>
      </c>
      <c r="B186563" s="1" t="s">
        <v>347</v>
      </c>
      <c r="C186563" s="1">
        <v>0</v>
      </c>
      <c r="D186563" s="1">
        <v>0</v>
      </c>
      <c r="E186563" s="1" t="s">
        <v>347</v>
      </c>
      <c r="F186563" s="3">
        <v>44666</v>
      </c>
      <c r="G186563" s="1">
        <v>249</v>
      </c>
      <c r="H186563" s="1">
        <v>1</v>
      </c>
    </row>
    <row r="186564" spans="1:8" x14ac:dyDescent="0.25">
      <c r="A186564" s="2">
        <v>44666</v>
      </c>
      <c r="B186564" s="1" t="s">
        <v>347</v>
      </c>
      <c r="C186564" s="1">
        <v>0</v>
      </c>
      <c r="D186564" s="1">
        <v>0</v>
      </c>
      <c r="E186564" s="1" t="s">
        <v>347</v>
      </c>
      <c r="F186564" s="3">
        <v>44666</v>
      </c>
      <c r="G186564" s="1">
        <v>705</v>
      </c>
      <c r="H186564" s="1">
        <v>1</v>
      </c>
    </row>
    <row r="186565" spans="1:8" x14ac:dyDescent="0.25">
      <c r="A186565" s="2">
        <v>44835</v>
      </c>
      <c r="B186565" s="1" t="s">
        <v>167</v>
      </c>
      <c r="C186565" s="1">
        <v>0</v>
      </c>
      <c r="D186565" s="1">
        <v>0</v>
      </c>
      <c r="E186565" s="1" t="s">
        <v>167</v>
      </c>
      <c r="F186565" s="3">
        <v>44835</v>
      </c>
      <c r="G186565" s="1">
        <v>249</v>
      </c>
      <c r="H186565" s="1">
        <v>4</v>
      </c>
    </row>
    <row r="186566" spans="1:8" x14ac:dyDescent="0.25">
      <c r="A186566" s="2">
        <v>44835</v>
      </c>
      <c r="B186566" s="1" t="s">
        <v>167</v>
      </c>
      <c r="C186566" s="1">
        <v>0</v>
      </c>
      <c r="D186566" s="1">
        <v>0</v>
      </c>
      <c r="E186566" s="1" t="s">
        <v>167</v>
      </c>
      <c r="F186566" s="3">
        <v>44835</v>
      </c>
      <c r="G186566" s="1">
        <v>705</v>
      </c>
      <c r="H186566" s="1">
        <v>4</v>
      </c>
    </row>
    <row r="186567" spans="1:8" x14ac:dyDescent="0.25">
      <c r="A186567" s="2">
        <v>44593</v>
      </c>
      <c r="B186567" s="1" t="s">
        <v>9</v>
      </c>
      <c r="C186567" s="1">
        <v>0</v>
      </c>
      <c r="D186567" s="1">
        <v>0</v>
      </c>
      <c r="E186567" s="1" t="s">
        <v>9</v>
      </c>
      <c r="F186567" s="3">
        <v>44593</v>
      </c>
      <c r="G186567" s="1">
        <v>226</v>
      </c>
      <c r="H186567" s="1">
        <v>1</v>
      </c>
    </row>
    <row r="186568" spans="1:8" x14ac:dyDescent="0.25">
      <c r="A186568" s="2">
        <v>44593</v>
      </c>
      <c r="B186568" s="1" t="s">
        <v>9</v>
      </c>
      <c r="C186568" s="1">
        <v>0</v>
      </c>
      <c r="D186568" s="1">
        <v>0</v>
      </c>
      <c r="E186568" s="1" t="s">
        <v>9</v>
      </c>
      <c r="F186568" s="3">
        <v>44593</v>
      </c>
      <c r="G186568" s="1">
        <v>519</v>
      </c>
      <c r="H186568" s="1">
        <v>1</v>
      </c>
    </row>
    <row r="186569" spans="1:8" x14ac:dyDescent="0.25">
      <c r="A186569" s="2">
        <v>44593</v>
      </c>
      <c r="B186569" s="1" t="s">
        <v>9</v>
      </c>
      <c r="C186569" s="1">
        <v>0</v>
      </c>
      <c r="D186569" s="1">
        <v>0</v>
      </c>
      <c r="E186569" s="1" t="s">
        <v>9</v>
      </c>
      <c r="F186569" s="3">
        <v>44593</v>
      </c>
      <c r="G186569" s="1">
        <v>548</v>
      </c>
      <c r="H186569" s="1">
        <v>1</v>
      </c>
    </row>
    <row r="186570" spans="1:8" x14ac:dyDescent="0.25">
      <c r="A186570" s="2">
        <v>44667</v>
      </c>
      <c r="B186570" s="1" t="s">
        <v>36</v>
      </c>
      <c r="C186570" s="1">
        <v>0</v>
      </c>
      <c r="D186570" s="1">
        <v>0</v>
      </c>
      <c r="E186570" s="1" t="s">
        <v>36</v>
      </c>
      <c r="F186570" s="3">
        <v>44667</v>
      </c>
      <c r="G186570" s="1">
        <v>226</v>
      </c>
      <c r="H186570" s="1">
        <v>1</v>
      </c>
    </row>
    <row r="186571" spans="1:8" x14ac:dyDescent="0.25">
      <c r="A186571" s="2">
        <v>44667</v>
      </c>
      <c r="B186571" s="1" t="s">
        <v>36</v>
      </c>
      <c r="C186571" s="1">
        <v>0</v>
      </c>
      <c r="D186571" s="1">
        <v>0</v>
      </c>
      <c r="E186571" s="1" t="s">
        <v>36</v>
      </c>
      <c r="F186571" s="3">
        <v>44667</v>
      </c>
      <c r="G186571" s="1">
        <v>519</v>
      </c>
      <c r="H186571" s="1">
        <v>1</v>
      </c>
    </row>
    <row r="186572" spans="1:8" x14ac:dyDescent="0.25">
      <c r="A186572" s="2">
        <v>44667</v>
      </c>
      <c r="B186572" s="1" t="s">
        <v>36</v>
      </c>
      <c r="C186572" s="1">
        <v>0</v>
      </c>
      <c r="D186572" s="1">
        <v>0</v>
      </c>
      <c r="E186572" s="1" t="s">
        <v>36</v>
      </c>
      <c r="F186572" s="3">
        <v>44667</v>
      </c>
      <c r="G186572" s="1">
        <v>548</v>
      </c>
      <c r="H186572" s="1">
        <v>1</v>
      </c>
    </row>
    <row r="186573" spans="1:8" x14ac:dyDescent="0.25">
      <c r="A186573" s="2">
        <v>44745</v>
      </c>
      <c r="B186573" s="1" t="s">
        <v>51</v>
      </c>
      <c r="C186573" s="1">
        <v>0</v>
      </c>
      <c r="D186573" s="1">
        <v>0</v>
      </c>
      <c r="E186573" s="1" t="s">
        <v>51</v>
      </c>
      <c r="F186573" s="3">
        <v>44745</v>
      </c>
      <c r="G186573" s="1">
        <v>613</v>
      </c>
      <c r="H186573" s="1">
        <v>1</v>
      </c>
    </row>
    <row r="186574" spans="1:8" x14ac:dyDescent="0.25">
      <c r="A186574" s="2">
        <v>44674</v>
      </c>
      <c r="B186574" s="1" t="s">
        <v>98</v>
      </c>
      <c r="C186574" s="1">
        <v>0</v>
      </c>
      <c r="D186574" s="1">
        <v>0</v>
      </c>
      <c r="E186574" s="1" t="s">
        <v>98</v>
      </c>
      <c r="F186574" s="3">
        <v>44674</v>
      </c>
      <c r="G186574" s="1">
        <v>905</v>
      </c>
      <c r="H186574" s="1">
        <v>1</v>
      </c>
    </row>
    <row r="186575" spans="1:8" x14ac:dyDescent="0.25">
      <c r="A186575" s="2">
        <v>44596</v>
      </c>
      <c r="B186575" s="1" t="s">
        <v>58</v>
      </c>
      <c r="C186575" s="1">
        <v>0</v>
      </c>
      <c r="D186575" s="1">
        <v>0</v>
      </c>
      <c r="E186575" s="1" t="s">
        <v>58</v>
      </c>
      <c r="F186575" s="3">
        <v>44596</v>
      </c>
      <c r="G186575" s="1">
        <v>249</v>
      </c>
      <c r="H186575" s="1">
        <v>1</v>
      </c>
    </row>
    <row r="186576" spans="1:8" x14ac:dyDescent="0.25">
      <c r="A186576" s="2">
        <v>44596</v>
      </c>
      <c r="B186576" s="1" t="s">
        <v>58</v>
      </c>
      <c r="C186576" s="1">
        <v>0</v>
      </c>
      <c r="D186576" s="1">
        <v>0</v>
      </c>
      <c r="E186576" s="1" t="s">
        <v>58</v>
      </c>
      <c r="F186576" s="3">
        <v>44596</v>
      </c>
      <c r="G186576" s="1">
        <v>705</v>
      </c>
      <c r="H186576" s="1">
        <v>1</v>
      </c>
    </row>
    <row r="186577" spans="1:8" x14ac:dyDescent="0.25">
      <c r="A186577" s="2">
        <v>44579</v>
      </c>
      <c r="B186577" s="1" t="s">
        <v>33</v>
      </c>
      <c r="C186577" s="1">
        <v>0</v>
      </c>
      <c r="D186577" s="1">
        <v>0</v>
      </c>
      <c r="E186577" s="1" t="s">
        <v>33</v>
      </c>
      <c r="F186577" s="3">
        <v>44579</v>
      </c>
      <c r="G186577" s="1">
        <v>365</v>
      </c>
      <c r="H186577" s="1">
        <v>1</v>
      </c>
    </row>
    <row r="186578" spans="1:8" x14ac:dyDescent="0.25">
      <c r="A186578" s="2">
        <v>44573</v>
      </c>
      <c r="B186578" s="1" t="s">
        <v>23</v>
      </c>
      <c r="C186578" s="1">
        <v>0</v>
      </c>
      <c r="D186578" s="1">
        <v>0</v>
      </c>
      <c r="E186578" s="1" t="s">
        <v>23</v>
      </c>
      <c r="F186578" s="3">
        <v>44573</v>
      </c>
      <c r="G186578" s="1">
        <v>519</v>
      </c>
      <c r="H186578" s="1">
        <v>1</v>
      </c>
    </row>
    <row r="186579" spans="1:8" x14ac:dyDescent="0.25">
      <c r="A186579" s="2">
        <v>44738</v>
      </c>
      <c r="B186579" s="1" t="s">
        <v>25</v>
      </c>
      <c r="C186579" s="1">
        <v>0</v>
      </c>
      <c r="D186579" s="1">
        <v>0</v>
      </c>
      <c r="E186579" s="1" t="s">
        <v>25</v>
      </c>
      <c r="F186579" s="3">
        <v>44738</v>
      </c>
      <c r="G186579" s="1">
        <v>226</v>
      </c>
      <c r="H186579" s="1">
        <v>1</v>
      </c>
    </row>
    <row r="186580" spans="1:8" x14ac:dyDescent="0.25">
      <c r="A186580" s="2">
        <v>44738</v>
      </c>
      <c r="B186580" s="1" t="s">
        <v>25</v>
      </c>
      <c r="C186580" s="1">
        <v>0</v>
      </c>
      <c r="D186580" s="1">
        <v>0</v>
      </c>
      <c r="E186580" s="1" t="s">
        <v>25</v>
      </c>
      <c r="F186580" s="3">
        <v>44738</v>
      </c>
      <c r="G186580" s="1">
        <v>519</v>
      </c>
      <c r="H186580" s="1">
        <v>1</v>
      </c>
    </row>
    <row r="186581" spans="1:8" x14ac:dyDescent="0.25">
      <c r="A186581" s="2">
        <v>44738</v>
      </c>
      <c r="B186581" s="1" t="s">
        <v>25</v>
      </c>
      <c r="C186581" s="1">
        <v>0</v>
      </c>
      <c r="D186581" s="1">
        <v>0</v>
      </c>
      <c r="E186581" s="1" t="s">
        <v>25</v>
      </c>
      <c r="F186581" s="3">
        <v>44738</v>
      </c>
      <c r="G186581" s="1">
        <v>548</v>
      </c>
      <c r="H186581" s="1">
        <v>1</v>
      </c>
    </row>
    <row r="186582" spans="1:8" x14ac:dyDescent="0.25">
      <c r="A186582" s="2">
        <v>44675</v>
      </c>
      <c r="B186582" s="1" t="s">
        <v>28</v>
      </c>
      <c r="C186582" s="1">
        <v>0</v>
      </c>
      <c r="D186582" s="1">
        <v>0</v>
      </c>
      <c r="E186582" s="1" t="s">
        <v>28</v>
      </c>
      <c r="F186582" s="3">
        <v>44675</v>
      </c>
      <c r="G186582" s="1">
        <v>905</v>
      </c>
      <c r="H186582" s="1">
        <v>1</v>
      </c>
    </row>
    <row r="186583" spans="1:8" x14ac:dyDescent="0.25">
      <c r="A186583" s="2">
        <v>44664</v>
      </c>
      <c r="B186583" s="1" t="s">
        <v>167</v>
      </c>
      <c r="C186583" s="1">
        <v>0</v>
      </c>
      <c r="D186583" s="1">
        <v>0</v>
      </c>
      <c r="E186583" s="1" t="s">
        <v>167</v>
      </c>
      <c r="F186583" s="3">
        <v>44664</v>
      </c>
      <c r="G186583" s="1">
        <v>249</v>
      </c>
      <c r="H186583" s="1">
        <v>1</v>
      </c>
    </row>
    <row r="186584" spans="1:8" x14ac:dyDescent="0.25">
      <c r="A186584" s="2">
        <v>44664</v>
      </c>
      <c r="B186584" s="1" t="s">
        <v>167</v>
      </c>
      <c r="C186584" s="1">
        <v>0</v>
      </c>
      <c r="D186584" s="1">
        <v>0</v>
      </c>
      <c r="E186584" s="1" t="s">
        <v>167</v>
      </c>
      <c r="F186584" s="3">
        <v>44664</v>
      </c>
      <c r="G186584" s="1">
        <v>705</v>
      </c>
      <c r="H186584" s="1">
        <v>1</v>
      </c>
    </row>
    <row r="186585" spans="1:8" x14ac:dyDescent="0.25">
      <c r="A186585" s="2">
        <v>44711</v>
      </c>
      <c r="B186585" s="1" t="s">
        <v>166</v>
      </c>
      <c r="C186585" s="1">
        <v>0</v>
      </c>
      <c r="D186585" s="1">
        <v>0</v>
      </c>
      <c r="E186585" s="1" t="s">
        <v>166</v>
      </c>
      <c r="F186585" s="3">
        <v>44711</v>
      </c>
      <c r="G186585" s="1">
        <v>249</v>
      </c>
      <c r="H186585" s="1">
        <v>1</v>
      </c>
    </row>
    <row r="186586" spans="1:8" x14ac:dyDescent="0.25">
      <c r="A186586" s="2">
        <v>44711</v>
      </c>
      <c r="B186586" s="1" t="s">
        <v>166</v>
      </c>
      <c r="C186586" s="1">
        <v>0</v>
      </c>
      <c r="D186586" s="1">
        <v>0</v>
      </c>
      <c r="E186586" s="1" t="s">
        <v>166</v>
      </c>
      <c r="F186586" s="3">
        <v>44711</v>
      </c>
      <c r="G186586" s="1">
        <v>705</v>
      </c>
      <c r="H186586" s="1">
        <v>1</v>
      </c>
    </row>
    <row r="186587" spans="1:8" x14ac:dyDescent="0.25">
      <c r="A186587" s="2">
        <v>44711</v>
      </c>
      <c r="B186587" s="1" t="s">
        <v>142</v>
      </c>
      <c r="C186587" s="1">
        <v>0</v>
      </c>
      <c r="D186587" s="1">
        <v>0</v>
      </c>
      <c r="E186587" s="1" t="s">
        <v>142</v>
      </c>
      <c r="F186587" s="3">
        <v>44711</v>
      </c>
      <c r="G186587" s="1">
        <v>905</v>
      </c>
      <c r="H186587" s="1">
        <v>1</v>
      </c>
    </row>
    <row r="186588" spans="1:8" x14ac:dyDescent="0.25">
      <c r="A186588" s="2">
        <v>44612</v>
      </c>
      <c r="B186588" s="1" t="s">
        <v>163</v>
      </c>
      <c r="C186588" s="1">
        <v>0</v>
      </c>
      <c r="D186588" s="1">
        <v>0</v>
      </c>
      <c r="E186588" s="1" t="s">
        <v>163</v>
      </c>
      <c r="F186588" s="3">
        <v>44612</v>
      </c>
      <c r="G186588" s="1">
        <v>249</v>
      </c>
      <c r="H186588" s="1">
        <v>1</v>
      </c>
    </row>
    <row r="186589" spans="1:8" x14ac:dyDescent="0.25">
      <c r="A186589" s="2">
        <v>44612</v>
      </c>
      <c r="B186589" s="1" t="s">
        <v>163</v>
      </c>
      <c r="C186589" s="1">
        <v>0</v>
      </c>
      <c r="D186589" s="1">
        <v>0</v>
      </c>
      <c r="E186589" s="1" t="s">
        <v>163</v>
      </c>
      <c r="F186589" s="3">
        <v>44612</v>
      </c>
      <c r="G186589" s="1">
        <v>705</v>
      </c>
      <c r="H186589" s="1">
        <v>1</v>
      </c>
    </row>
    <row r="186590" spans="1:8" x14ac:dyDescent="0.25">
      <c r="A186590" s="2">
        <v>44600</v>
      </c>
      <c r="B186590" s="1" t="s">
        <v>110</v>
      </c>
      <c r="C186590" s="1">
        <v>0</v>
      </c>
      <c r="D186590" s="1">
        <v>0</v>
      </c>
      <c r="E186590" s="1" t="s">
        <v>110</v>
      </c>
      <c r="F186590" s="3">
        <v>44600</v>
      </c>
      <c r="G186590" s="1">
        <v>905</v>
      </c>
      <c r="H186590" s="1">
        <v>1</v>
      </c>
    </row>
    <row r="186591" spans="1:8" x14ac:dyDescent="0.25">
      <c r="A186591" s="2">
        <v>44607</v>
      </c>
      <c r="B186591" s="1" t="s">
        <v>292</v>
      </c>
      <c r="C186591" s="1">
        <v>0</v>
      </c>
      <c r="D186591" s="1">
        <v>0</v>
      </c>
      <c r="E186591" s="1" t="s">
        <v>292</v>
      </c>
      <c r="F186591" s="3">
        <v>44607</v>
      </c>
      <c r="G186591" s="1">
        <v>613</v>
      </c>
      <c r="H186591" s="1">
        <v>3</v>
      </c>
    </row>
    <row r="186592" spans="1:8" x14ac:dyDescent="0.25">
      <c r="A186592" s="2">
        <v>44607</v>
      </c>
      <c r="B186592" s="1" t="s">
        <v>214</v>
      </c>
      <c r="C186592" s="1">
        <v>0</v>
      </c>
      <c r="D186592" s="1">
        <v>0</v>
      </c>
      <c r="E186592" s="1" t="s">
        <v>214</v>
      </c>
      <c r="F186592" s="3">
        <v>44607</v>
      </c>
      <c r="G186592" s="1">
        <v>613</v>
      </c>
      <c r="H186592" s="1">
        <v>3</v>
      </c>
    </row>
    <row r="186593" spans="1:8" x14ac:dyDescent="0.25">
      <c r="A186593" s="2">
        <v>44633</v>
      </c>
      <c r="B186593" s="1" t="s">
        <v>14</v>
      </c>
      <c r="C186593" s="1">
        <v>0</v>
      </c>
      <c r="D186593" s="1">
        <v>0</v>
      </c>
      <c r="E186593" s="1" t="s">
        <v>14</v>
      </c>
      <c r="F186593" s="3">
        <v>44633</v>
      </c>
      <c r="G186593" s="1">
        <v>905</v>
      </c>
      <c r="H186593" s="1">
        <v>1</v>
      </c>
    </row>
    <row r="186594" spans="1:8" x14ac:dyDescent="0.25">
      <c r="A186594" s="2">
        <v>44661</v>
      </c>
      <c r="B186594" s="1" t="s">
        <v>103</v>
      </c>
      <c r="C186594" s="1">
        <v>0</v>
      </c>
      <c r="D186594" s="1">
        <v>0</v>
      </c>
      <c r="E186594" s="1" t="s">
        <v>103</v>
      </c>
      <c r="F186594" s="3">
        <v>44661</v>
      </c>
      <c r="G186594" s="1">
        <v>905</v>
      </c>
      <c r="H186594" s="1">
        <v>1</v>
      </c>
    </row>
    <row r="186595" spans="1:8" x14ac:dyDescent="0.25">
      <c r="A186595" s="2">
        <v>44679</v>
      </c>
      <c r="B186595" s="1" t="s">
        <v>189</v>
      </c>
      <c r="C186595" s="1">
        <v>0</v>
      </c>
      <c r="D186595" s="1">
        <v>0</v>
      </c>
      <c r="E186595" s="1" t="s">
        <v>189</v>
      </c>
      <c r="F186595" s="3">
        <v>44679</v>
      </c>
      <c r="G186595" s="1">
        <v>249</v>
      </c>
      <c r="H186595" s="1">
        <v>1</v>
      </c>
    </row>
    <row r="186596" spans="1:8" x14ac:dyDescent="0.25">
      <c r="A186596" s="2">
        <v>44679</v>
      </c>
      <c r="B186596" s="1" t="s">
        <v>189</v>
      </c>
      <c r="C186596" s="1">
        <v>0</v>
      </c>
      <c r="D186596" s="1">
        <v>0</v>
      </c>
      <c r="E186596" s="1" t="s">
        <v>189</v>
      </c>
      <c r="F186596" s="3">
        <v>44679</v>
      </c>
      <c r="G186596" s="1">
        <v>705</v>
      </c>
      <c r="H186596" s="1">
        <v>1</v>
      </c>
    </row>
    <row r="186597" spans="1:8" x14ac:dyDescent="0.25">
      <c r="A186597" s="2">
        <v>44664</v>
      </c>
      <c r="B186597" s="1" t="s">
        <v>171</v>
      </c>
      <c r="C186597" s="1">
        <v>0</v>
      </c>
      <c r="D186597" s="1">
        <v>0</v>
      </c>
      <c r="E186597" s="1" t="s">
        <v>171</v>
      </c>
      <c r="F186597" s="3">
        <v>44664</v>
      </c>
      <c r="G186597" s="1">
        <v>249</v>
      </c>
      <c r="H186597" s="1">
        <v>1</v>
      </c>
    </row>
    <row r="186598" spans="1:8" x14ac:dyDescent="0.25">
      <c r="A186598" s="2">
        <v>44664</v>
      </c>
      <c r="B186598" s="1" t="s">
        <v>171</v>
      </c>
      <c r="C186598" s="1">
        <v>0</v>
      </c>
      <c r="D186598" s="1">
        <v>0</v>
      </c>
      <c r="E186598" s="1" t="s">
        <v>171</v>
      </c>
      <c r="F186598" s="3">
        <v>44664</v>
      </c>
      <c r="G186598" s="1">
        <v>705</v>
      </c>
      <c r="H186598" s="1">
        <v>1</v>
      </c>
    </row>
    <row r="186599" spans="1:8" x14ac:dyDescent="0.25">
      <c r="A186599" s="2">
        <v>44636</v>
      </c>
      <c r="B186599" s="1" t="s">
        <v>86</v>
      </c>
      <c r="C186599" s="1">
        <v>0</v>
      </c>
      <c r="D186599" s="1">
        <v>0</v>
      </c>
      <c r="E186599" s="1" t="s">
        <v>86</v>
      </c>
      <c r="F186599" s="3">
        <v>44636</v>
      </c>
      <c r="G186599" s="1">
        <v>613</v>
      </c>
      <c r="H186599" s="1">
        <v>1</v>
      </c>
    </row>
    <row r="186600" spans="1:8" x14ac:dyDescent="0.25">
      <c r="A186600" s="2">
        <v>44613</v>
      </c>
      <c r="B186600" s="1" t="s">
        <v>158</v>
      </c>
      <c r="C186600" s="1">
        <v>0</v>
      </c>
      <c r="D186600" s="1">
        <v>0</v>
      </c>
      <c r="E186600" s="1" t="s">
        <v>158</v>
      </c>
      <c r="F186600" s="3">
        <v>44613</v>
      </c>
      <c r="G186600" s="1">
        <v>249</v>
      </c>
      <c r="H186600" s="1">
        <v>1</v>
      </c>
    </row>
    <row r="186601" spans="1:8" x14ac:dyDescent="0.25">
      <c r="A186601" s="2">
        <v>44613</v>
      </c>
      <c r="B186601" s="1" t="s">
        <v>158</v>
      </c>
      <c r="C186601" s="1">
        <v>0</v>
      </c>
      <c r="D186601" s="1">
        <v>0</v>
      </c>
      <c r="E186601" s="1" t="s">
        <v>158</v>
      </c>
      <c r="F186601" s="3">
        <v>44613</v>
      </c>
      <c r="G186601" s="1">
        <v>705</v>
      </c>
      <c r="H186601" s="1">
        <v>1</v>
      </c>
    </row>
    <row r="186602" spans="1:8" x14ac:dyDescent="0.25">
      <c r="A186602" s="2">
        <v>44711</v>
      </c>
      <c r="B186602" s="1" t="s">
        <v>123</v>
      </c>
      <c r="C186602" s="1">
        <v>0</v>
      </c>
      <c r="D186602" s="1">
        <v>0</v>
      </c>
      <c r="E186602" s="1" t="s">
        <v>123</v>
      </c>
      <c r="F186602" s="3">
        <v>44711</v>
      </c>
      <c r="G186602" s="1">
        <v>905</v>
      </c>
      <c r="H186602" s="1">
        <v>1</v>
      </c>
    </row>
    <row r="186603" spans="1:8" x14ac:dyDescent="0.25">
      <c r="A186603" s="2">
        <v>44583</v>
      </c>
      <c r="B186603" s="1" t="s">
        <v>103</v>
      </c>
      <c r="C186603" s="1">
        <v>0</v>
      </c>
      <c r="D186603" s="1">
        <v>0</v>
      </c>
      <c r="E186603" s="1" t="s">
        <v>103</v>
      </c>
      <c r="F186603" s="3">
        <v>44583</v>
      </c>
      <c r="G186603" s="1">
        <v>365</v>
      </c>
      <c r="H186603" s="1">
        <v>1</v>
      </c>
    </row>
    <row r="186604" spans="1:8" x14ac:dyDescent="0.25">
      <c r="A186604" s="2">
        <v>44578</v>
      </c>
      <c r="B186604" s="1" t="s">
        <v>17</v>
      </c>
      <c r="C186604" s="1">
        <v>1</v>
      </c>
      <c r="D186604" s="1">
        <v>0</v>
      </c>
      <c r="E186604" s="1" t="s">
        <v>17</v>
      </c>
      <c r="F186604" s="3">
        <v>44578</v>
      </c>
      <c r="G186604" s="1">
        <v>519</v>
      </c>
      <c r="H186604" s="1">
        <v>1</v>
      </c>
    </row>
    <row r="186605" spans="1:8" x14ac:dyDescent="0.25">
      <c r="A186605" s="2">
        <v>44829</v>
      </c>
      <c r="B186605" s="1" t="s">
        <v>103</v>
      </c>
      <c r="C186605" s="1">
        <v>1</v>
      </c>
      <c r="D186605" s="1">
        <v>0</v>
      </c>
      <c r="E186605" s="1" t="s">
        <v>103</v>
      </c>
      <c r="F186605" s="3">
        <v>44829</v>
      </c>
      <c r="G186605" s="1">
        <v>905</v>
      </c>
      <c r="H186605" s="1">
        <v>2</v>
      </c>
    </row>
    <row r="186606" spans="1:8" x14ac:dyDescent="0.25">
      <c r="A186606" s="2">
        <v>44796</v>
      </c>
      <c r="B186606" s="1" t="s">
        <v>115</v>
      </c>
      <c r="C186606" s="1">
        <v>2</v>
      </c>
      <c r="D186606" s="1">
        <v>0</v>
      </c>
      <c r="E186606" s="1" t="s">
        <v>115</v>
      </c>
      <c r="F186606" s="3">
        <v>44796</v>
      </c>
      <c r="G186606" s="1">
        <v>365</v>
      </c>
      <c r="H186606" s="1">
        <v>1</v>
      </c>
    </row>
    <row r="186607" spans="1:8" x14ac:dyDescent="0.25">
      <c r="A186607" s="2">
        <v>44744</v>
      </c>
      <c r="B186607" s="1" t="s">
        <v>12</v>
      </c>
      <c r="C186607" s="1">
        <v>0</v>
      </c>
      <c r="D186607" s="1">
        <v>0</v>
      </c>
      <c r="E186607" s="1" t="s">
        <v>12</v>
      </c>
      <c r="F186607" s="3">
        <v>44744</v>
      </c>
      <c r="G186607" s="1">
        <v>613</v>
      </c>
      <c r="H186607" s="1">
        <v>1</v>
      </c>
    </row>
    <row r="186608" spans="1:8" x14ac:dyDescent="0.25">
      <c r="A186608" s="2">
        <v>44830</v>
      </c>
      <c r="B186608" s="1" t="s">
        <v>28</v>
      </c>
      <c r="C186608" s="1">
        <v>0</v>
      </c>
      <c r="D186608" s="1">
        <v>0</v>
      </c>
      <c r="E186608" s="1" t="s">
        <v>28</v>
      </c>
      <c r="F186608" s="3">
        <v>44830</v>
      </c>
      <c r="G186608" s="1">
        <v>905</v>
      </c>
      <c r="H186608" s="1">
        <v>2</v>
      </c>
    </row>
    <row r="186609" spans="1:8" x14ac:dyDescent="0.25">
      <c r="A186609" s="2">
        <v>44607</v>
      </c>
      <c r="B186609" s="1" t="s">
        <v>174</v>
      </c>
      <c r="C186609" s="1">
        <v>0</v>
      </c>
      <c r="D186609" s="1">
        <v>0</v>
      </c>
      <c r="E186609" s="1" t="s">
        <v>174</v>
      </c>
      <c r="F186609" s="3">
        <v>44607</v>
      </c>
      <c r="G186609" s="1">
        <v>249</v>
      </c>
      <c r="H186609" s="1">
        <v>1</v>
      </c>
    </row>
    <row r="186610" spans="1:8" x14ac:dyDescent="0.25">
      <c r="A186610" s="2">
        <v>44607</v>
      </c>
      <c r="B186610" s="1" t="s">
        <v>174</v>
      </c>
      <c r="C186610" s="1">
        <v>0</v>
      </c>
      <c r="D186610" s="1">
        <v>0</v>
      </c>
      <c r="E186610" s="1" t="s">
        <v>174</v>
      </c>
      <c r="F186610" s="3">
        <v>44607</v>
      </c>
      <c r="G186610" s="1">
        <v>705</v>
      </c>
      <c r="H186610" s="1">
        <v>1</v>
      </c>
    </row>
    <row r="186611" spans="1:8" x14ac:dyDescent="0.25">
      <c r="A186611" s="2">
        <v>44726</v>
      </c>
      <c r="B186611" s="1" t="s">
        <v>11</v>
      </c>
      <c r="C186611" s="1">
        <v>0</v>
      </c>
      <c r="D186611" s="1">
        <v>0</v>
      </c>
      <c r="E186611" s="1" t="s">
        <v>11</v>
      </c>
      <c r="F186611" s="3">
        <v>44726</v>
      </c>
      <c r="G186611" s="1">
        <v>519</v>
      </c>
      <c r="H186611" s="1">
        <v>1</v>
      </c>
    </row>
    <row r="186612" spans="1:8" x14ac:dyDescent="0.25">
      <c r="A186612" s="2">
        <v>44740</v>
      </c>
      <c r="B186612" s="1" t="s">
        <v>78</v>
      </c>
      <c r="C186612" s="1">
        <v>0</v>
      </c>
      <c r="D186612" s="1">
        <v>0</v>
      </c>
      <c r="E186612" s="1" t="s">
        <v>78</v>
      </c>
      <c r="F186612" s="3">
        <v>44740</v>
      </c>
      <c r="G186612" s="1">
        <v>905</v>
      </c>
      <c r="H186612" s="1">
        <v>1</v>
      </c>
    </row>
    <row r="186613" spans="1:8" x14ac:dyDescent="0.25">
      <c r="A186613" s="2">
        <v>44683</v>
      </c>
      <c r="B186613" s="1" t="s">
        <v>111</v>
      </c>
      <c r="C186613" s="1">
        <v>0</v>
      </c>
      <c r="D186613" s="1">
        <v>0</v>
      </c>
      <c r="E186613" s="1" t="s">
        <v>111</v>
      </c>
      <c r="F186613" s="3">
        <v>44683</v>
      </c>
      <c r="G186613" s="1">
        <v>249</v>
      </c>
      <c r="H186613" s="1">
        <v>1</v>
      </c>
    </row>
    <row r="186614" spans="1:8" x14ac:dyDescent="0.25">
      <c r="A186614" s="2">
        <v>44683</v>
      </c>
      <c r="B186614" s="1" t="s">
        <v>111</v>
      </c>
      <c r="C186614" s="1">
        <v>0</v>
      </c>
      <c r="D186614" s="1">
        <v>0</v>
      </c>
      <c r="E186614" s="1" t="s">
        <v>111</v>
      </c>
      <c r="F186614" s="3">
        <v>44683</v>
      </c>
      <c r="G186614" s="1">
        <v>705</v>
      </c>
      <c r="H186614" s="1">
        <v>1</v>
      </c>
    </row>
    <row r="186615" spans="1:8" x14ac:dyDescent="0.25">
      <c r="A186615" s="2">
        <v>44745</v>
      </c>
      <c r="B186615" s="1" t="s">
        <v>140</v>
      </c>
      <c r="C186615" s="1">
        <v>0</v>
      </c>
      <c r="D186615" s="1">
        <v>0</v>
      </c>
      <c r="E186615" s="1" t="s">
        <v>140</v>
      </c>
      <c r="F186615" s="3">
        <v>44745</v>
      </c>
      <c r="G186615" s="1">
        <v>613</v>
      </c>
      <c r="H186615" s="1">
        <v>1</v>
      </c>
    </row>
    <row r="186616" spans="1:8" x14ac:dyDescent="0.25">
      <c r="A186616" s="2">
        <v>44666</v>
      </c>
      <c r="B186616" s="1" t="s">
        <v>81</v>
      </c>
      <c r="C186616" s="1">
        <v>0</v>
      </c>
      <c r="D186616" s="1">
        <v>0</v>
      </c>
      <c r="E186616" s="1" t="s">
        <v>81</v>
      </c>
      <c r="F186616" s="3">
        <v>44666</v>
      </c>
      <c r="G186616" s="1">
        <v>249</v>
      </c>
      <c r="H186616" s="1">
        <v>1</v>
      </c>
    </row>
    <row r="186617" spans="1:8" x14ac:dyDescent="0.25">
      <c r="A186617" s="2">
        <v>44666</v>
      </c>
      <c r="B186617" s="1" t="s">
        <v>81</v>
      </c>
      <c r="C186617" s="1">
        <v>0</v>
      </c>
      <c r="D186617" s="1">
        <v>0</v>
      </c>
      <c r="E186617" s="1" t="s">
        <v>81</v>
      </c>
      <c r="F186617" s="3">
        <v>44666</v>
      </c>
      <c r="G186617" s="1">
        <v>705</v>
      </c>
      <c r="H186617" s="1">
        <v>1</v>
      </c>
    </row>
    <row r="186618" spans="1:8" x14ac:dyDescent="0.25">
      <c r="A186618" s="2">
        <v>44680</v>
      </c>
      <c r="B186618" s="1" t="s">
        <v>132</v>
      </c>
      <c r="C186618" s="1">
        <v>0</v>
      </c>
      <c r="D186618" s="1">
        <v>0</v>
      </c>
      <c r="E186618" s="1" t="s">
        <v>132</v>
      </c>
      <c r="F186618" s="3">
        <v>44680</v>
      </c>
      <c r="G186618" s="1">
        <v>249</v>
      </c>
      <c r="H186618" s="1">
        <v>1</v>
      </c>
    </row>
    <row r="186619" spans="1:8" x14ac:dyDescent="0.25">
      <c r="A186619" s="2">
        <v>44680</v>
      </c>
      <c r="B186619" s="1" t="s">
        <v>132</v>
      </c>
      <c r="C186619" s="1">
        <v>0</v>
      </c>
      <c r="D186619" s="1">
        <v>0</v>
      </c>
      <c r="E186619" s="1" t="s">
        <v>132</v>
      </c>
      <c r="F186619" s="3">
        <v>44680</v>
      </c>
      <c r="G186619" s="1">
        <v>705</v>
      </c>
      <c r="H186619" s="1">
        <v>1</v>
      </c>
    </row>
    <row r="186620" spans="1:8" x14ac:dyDescent="0.25">
      <c r="A186620" s="2">
        <v>44615</v>
      </c>
      <c r="B186620" s="1" t="s">
        <v>102</v>
      </c>
      <c r="C186620" s="1">
        <v>0</v>
      </c>
      <c r="D186620" s="1">
        <v>0</v>
      </c>
      <c r="E186620" s="1" t="s">
        <v>102</v>
      </c>
      <c r="F186620" s="3">
        <v>44615</v>
      </c>
      <c r="G186620" s="1">
        <v>905</v>
      </c>
      <c r="H186620" s="1">
        <v>1</v>
      </c>
    </row>
    <row r="186621" spans="1:8" x14ac:dyDescent="0.25">
      <c r="A186621" s="2">
        <v>44621</v>
      </c>
      <c r="B186621" s="1" t="s">
        <v>48</v>
      </c>
      <c r="C186621" s="1">
        <v>0</v>
      </c>
      <c r="D186621" s="1">
        <v>0</v>
      </c>
      <c r="E186621" s="1" t="s">
        <v>48</v>
      </c>
      <c r="F186621" s="3">
        <v>44621</v>
      </c>
      <c r="G186621" s="1">
        <v>226</v>
      </c>
      <c r="H186621" s="1">
        <v>1</v>
      </c>
    </row>
    <row r="186622" spans="1:8" x14ac:dyDescent="0.25">
      <c r="A186622" s="2">
        <v>44621</v>
      </c>
      <c r="B186622" s="1" t="s">
        <v>48</v>
      </c>
      <c r="C186622" s="1">
        <v>0</v>
      </c>
      <c r="D186622" s="1">
        <v>0</v>
      </c>
      <c r="E186622" s="1" t="s">
        <v>48</v>
      </c>
      <c r="F186622" s="3">
        <v>44621</v>
      </c>
      <c r="G186622" s="1">
        <v>519</v>
      </c>
      <c r="H186622" s="1">
        <v>1</v>
      </c>
    </row>
    <row r="186623" spans="1:8" x14ac:dyDescent="0.25">
      <c r="A186623" s="2">
        <v>44621</v>
      </c>
      <c r="B186623" s="1" t="s">
        <v>48</v>
      </c>
      <c r="C186623" s="1">
        <v>0</v>
      </c>
      <c r="D186623" s="1">
        <v>0</v>
      </c>
      <c r="E186623" s="1" t="s">
        <v>48</v>
      </c>
      <c r="F186623" s="3">
        <v>44621</v>
      </c>
      <c r="G186623" s="1">
        <v>548</v>
      </c>
      <c r="H186623" s="1">
        <v>1</v>
      </c>
    </row>
    <row r="186624" spans="1:8" x14ac:dyDescent="0.25">
      <c r="A186624" s="2">
        <v>44633</v>
      </c>
      <c r="B186624" s="1" t="s">
        <v>47</v>
      </c>
      <c r="C186624" s="1">
        <v>0</v>
      </c>
      <c r="D186624" s="1">
        <v>0</v>
      </c>
      <c r="E186624" s="1" t="s">
        <v>47</v>
      </c>
      <c r="F186624" s="3">
        <v>44633</v>
      </c>
      <c r="G186624" s="1">
        <v>226</v>
      </c>
      <c r="H186624" s="1">
        <v>1</v>
      </c>
    </row>
    <row r="186625" spans="1:8" x14ac:dyDescent="0.25">
      <c r="A186625" s="2">
        <v>44633</v>
      </c>
      <c r="B186625" s="1" t="s">
        <v>47</v>
      </c>
      <c r="C186625" s="1">
        <v>0</v>
      </c>
      <c r="D186625" s="1">
        <v>0</v>
      </c>
      <c r="E186625" s="1" t="s">
        <v>47</v>
      </c>
      <c r="F186625" s="3">
        <v>44633</v>
      </c>
      <c r="G186625" s="1">
        <v>519</v>
      </c>
      <c r="H186625" s="1">
        <v>3</v>
      </c>
    </row>
    <row r="186626" spans="1:8" x14ac:dyDescent="0.25">
      <c r="A186626" s="2">
        <v>44633</v>
      </c>
      <c r="B186626" s="1" t="s">
        <v>47</v>
      </c>
      <c r="C186626" s="1">
        <v>0</v>
      </c>
      <c r="D186626" s="1">
        <v>0</v>
      </c>
      <c r="E186626" s="1" t="s">
        <v>47</v>
      </c>
      <c r="F186626" s="3">
        <v>44633</v>
      </c>
      <c r="G186626" s="1">
        <v>548</v>
      </c>
      <c r="H186626" s="1">
        <v>1</v>
      </c>
    </row>
    <row r="186627" spans="1:8" x14ac:dyDescent="0.25">
      <c r="A186627" s="2">
        <v>44604</v>
      </c>
      <c r="B186627" s="1" t="s">
        <v>17</v>
      </c>
      <c r="C186627" s="1">
        <v>0</v>
      </c>
      <c r="D186627" s="1">
        <v>0</v>
      </c>
      <c r="E186627" s="1" t="s">
        <v>17</v>
      </c>
      <c r="F186627" s="3">
        <v>44604</v>
      </c>
      <c r="G186627" s="1">
        <v>226</v>
      </c>
      <c r="H186627" s="1">
        <v>1</v>
      </c>
    </row>
    <row r="186628" spans="1:8" x14ac:dyDescent="0.25">
      <c r="A186628" s="2">
        <v>44604</v>
      </c>
      <c r="B186628" s="1" t="s">
        <v>17</v>
      </c>
      <c r="C186628" s="1">
        <v>0</v>
      </c>
      <c r="D186628" s="1">
        <v>0</v>
      </c>
      <c r="E186628" s="1" t="s">
        <v>17</v>
      </c>
      <c r="F186628" s="3">
        <v>44604</v>
      </c>
      <c r="G186628" s="1">
        <v>519</v>
      </c>
      <c r="H186628" s="1">
        <v>1</v>
      </c>
    </row>
    <row r="186629" spans="1:8" x14ac:dyDescent="0.25">
      <c r="A186629" s="2">
        <v>44604</v>
      </c>
      <c r="B186629" s="1" t="s">
        <v>17</v>
      </c>
      <c r="C186629" s="1">
        <v>0</v>
      </c>
      <c r="D186629" s="1">
        <v>0</v>
      </c>
      <c r="E186629" s="1" t="s">
        <v>17</v>
      </c>
      <c r="F186629" s="3">
        <v>44604</v>
      </c>
      <c r="G186629" s="1">
        <v>548</v>
      </c>
      <c r="H186629" s="1">
        <v>1</v>
      </c>
    </row>
    <row r="186630" spans="1:8" x14ac:dyDescent="0.25">
      <c r="A186630" s="2">
        <v>44596</v>
      </c>
      <c r="B186630" s="1" t="s">
        <v>11</v>
      </c>
      <c r="C186630" s="1">
        <v>2</v>
      </c>
      <c r="D186630" s="1">
        <v>0</v>
      </c>
      <c r="E186630" s="1" t="s">
        <v>11</v>
      </c>
      <c r="F186630" s="3">
        <v>44596</v>
      </c>
      <c r="G186630" s="1">
        <v>226</v>
      </c>
      <c r="H186630" s="1">
        <v>1</v>
      </c>
    </row>
    <row r="186631" spans="1:8" x14ac:dyDescent="0.25">
      <c r="A186631" s="2">
        <v>44596</v>
      </c>
      <c r="B186631" s="1" t="s">
        <v>11</v>
      </c>
      <c r="C186631" s="1">
        <v>2</v>
      </c>
      <c r="D186631" s="1">
        <v>0</v>
      </c>
      <c r="E186631" s="1" t="s">
        <v>11</v>
      </c>
      <c r="F186631" s="3">
        <v>44596</v>
      </c>
      <c r="G186631" s="1">
        <v>519</v>
      </c>
      <c r="H186631" s="1">
        <v>1</v>
      </c>
    </row>
    <row r="186632" spans="1:8" x14ac:dyDescent="0.25">
      <c r="A186632" s="2">
        <v>44596</v>
      </c>
      <c r="B186632" s="1" t="s">
        <v>11</v>
      </c>
      <c r="C186632" s="1">
        <v>2</v>
      </c>
      <c r="D186632" s="1">
        <v>0</v>
      </c>
      <c r="E186632" s="1" t="s">
        <v>11</v>
      </c>
      <c r="F186632" s="3">
        <v>44596</v>
      </c>
      <c r="G186632" s="1">
        <v>548</v>
      </c>
      <c r="H186632" s="1">
        <v>1</v>
      </c>
    </row>
    <row r="186633" spans="1:8" x14ac:dyDescent="0.25">
      <c r="A186633" s="2">
        <v>44633</v>
      </c>
      <c r="B186633" s="1" t="s">
        <v>342</v>
      </c>
      <c r="C186633" s="1">
        <v>0</v>
      </c>
      <c r="D186633" s="1">
        <v>0</v>
      </c>
      <c r="E186633" s="1" t="s">
        <v>342</v>
      </c>
      <c r="F186633" s="3">
        <v>44633</v>
      </c>
      <c r="G186633" s="1">
        <v>613</v>
      </c>
      <c r="H186633" s="1">
        <v>1</v>
      </c>
    </row>
    <row r="186634" spans="1:8" x14ac:dyDescent="0.25">
      <c r="A186634" s="2">
        <v>44616</v>
      </c>
      <c r="B186634" s="1" t="s">
        <v>58</v>
      </c>
      <c r="C186634" s="1">
        <v>0</v>
      </c>
      <c r="D186634" s="1">
        <v>0</v>
      </c>
      <c r="E186634" s="1" t="s">
        <v>58</v>
      </c>
      <c r="F186634" s="3">
        <v>44616</v>
      </c>
      <c r="G186634" s="1">
        <v>249</v>
      </c>
      <c r="H186634" s="1">
        <v>1</v>
      </c>
    </row>
    <row r="186635" spans="1:8" x14ac:dyDescent="0.25">
      <c r="A186635" s="2">
        <v>44616</v>
      </c>
      <c r="B186635" s="1" t="s">
        <v>58</v>
      </c>
      <c r="C186635" s="1">
        <v>0</v>
      </c>
      <c r="D186635" s="1">
        <v>0</v>
      </c>
      <c r="E186635" s="1" t="s">
        <v>58</v>
      </c>
      <c r="F186635" s="3">
        <v>44616</v>
      </c>
      <c r="G186635" s="1">
        <v>705</v>
      </c>
      <c r="H186635" s="1">
        <v>1</v>
      </c>
    </row>
    <row r="186636" spans="1:8" x14ac:dyDescent="0.25">
      <c r="A186636" s="2">
        <v>44607</v>
      </c>
      <c r="B186636" s="1" t="s">
        <v>68</v>
      </c>
      <c r="C186636" s="1">
        <v>0</v>
      </c>
      <c r="D186636" s="1">
        <v>0</v>
      </c>
      <c r="E186636" s="1" t="s">
        <v>68</v>
      </c>
      <c r="F186636" s="3">
        <v>44607</v>
      </c>
      <c r="G186636" s="1">
        <v>226</v>
      </c>
      <c r="H186636" s="1">
        <v>1</v>
      </c>
    </row>
    <row r="186637" spans="1:8" x14ac:dyDescent="0.25">
      <c r="A186637" s="2">
        <v>44607</v>
      </c>
      <c r="B186637" s="1" t="s">
        <v>68</v>
      </c>
      <c r="C186637" s="1">
        <v>0</v>
      </c>
      <c r="D186637" s="1">
        <v>0</v>
      </c>
      <c r="E186637" s="1" t="s">
        <v>68</v>
      </c>
      <c r="F186637" s="3">
        <v>44607</v>
      </c>
      <c r="G186637" s="1">
        <v>519</v>
      </c>
      <c r="H186637" s="1">
        <v>1</v>
      </c>
    </row>
    <row r="186638" spans="1:8" x14ac:dyDescent="0.25">
      <c r="A186638" s="2">
        <v>44607</v>
      </c>
      <c r="B186638" s="1" t="s">
        <v>68</v>
      </c>
      <c r="C186638" s="1">
        <v>0</v>
      </c>
      <c r="D186638" s="1">
        <v>0</v>
      </c>
      <c r="E186638" s="1" t="s">
        <v>68</v>
      </c>
      <c r="F186638" s="3">
        <v>44607</v>
      </c>
      <c r="G186638" s="1">
        <v>548</v>
      </c>
      <c r="H186638" s="1">
        <v>1</v>
      </c>
    </row>
    <row r="186639" spans="1:8" x14ac:dyDescent="0.25">
      <c r="A186639" s="2">
        <v>44710</v>
      </c>
      <c r="B186639" s="1" t="s">
        <v>58</v>
      </c>
      <c r="C186639" s="1">
        <v>0</v>
      </c>
      <c r="D186639" s="1">
        <v>0</v>
      </c>
      <c r="E186639" s="1" t="s">
        <v>58</v>
      </c>
      <c r="F186639" s="3">
        <v>44710</v>
      </c>
      <c r="G186639" s="1">
        <v>249</v>
      </c>
      <c r="H186639" s="1">
        <v>1</v>
      </c>
    </row>
    <row r="186640" spans="1:8" x14ac:dyDescent="0.25">
      <c r="A186640" s="2">
        <v>44710</v>
      </c>
      <c r="B186640" s="1" t="s">
        <v>58</v>
      </c>
      <c r="C186640" s="1">
        <v>0</v>
      </c>
      <c r="D186640" s="1">
        <v>0</v>
      </c>
      <c r="E186640" s="1" t="s">
        <v>58</v>
      </c>
      <c r="F186640" s="3">
        <v>44710</v>
      </c>
      <c r="G186640" s="1">
        <v>705</v>
      </c>
      <c r="H186640" s="1">
        <v>1</v>
      </c>
    </row>
    <row r="186641" spans="1:8" x14ac:dyDescent="0.25">
      <c r="A186641" s="2">
        <v>44615</v>
      </c>
      <c r="B186641" s="1" t="s">
        <v>132</v>
      </c>
      <c r="C186641" s="1">
        <v>1</v>
      </c>
      <c r="D186641" s="1">
        <v>0</v>
      </c>
      <c r="E186641" s="1" t="s">
        <v>132</v>
      </c>
      <c r="F186641" s="3">
        <v>44615</v>
      </c>
      <c r="G186641" s="1">
        <v>249</v>
      </c>
      <c r="H186641" s="1">
        <v>1</v>
      </c>
    </row>
    <row r="186642" spans="1:8" x14ac:dyDescent="0.25">
      <c r="A186642" s="2">
        <v>44615</v>
      </c>
      <c r="B186642" s="1" t="s">
        <v>132</v>
      </c>
      <c r="C186642" s="1">
        <v>1</v>
      </c>
      <c r="D186642" s="1">
        <v>0</v>
      </c>
      <c r="E186642" s="1" t="s">
        <v>132</v>
      </c>
      <c r="F186642" s="3">
        <v>44615</v>
      </c>
      <c r="G186642" s="1">
        <v>705</v>
      </c>
      <c r="H186642" s="1">
        <v>1</v>
      </c>
    </row>
    <row r="186643" spans="1:8" x14ac:dyDescent="0.25">
      <c r="A186643" s="2">
        <v>44661</v>
      </c>
      <c r="B186643" s="1" t="s">
        <v>21</v>
      </c>
      <c r="C186643" s="1">
        <v>0</v>
      </c>
      <c r="D186643" s="1">
        <v>0</v>
      </c>
      <c r="E186643" s="1" t="s">
        <v>21</v>
      </c>
      <c r="F186643" s="3">
        <v>44661</v>
      </c>
      <c r="G186643" s="1">
        <v>226</v>
      </c>
      <c r="H186643" s="1">
        <v>1</v>
      </c>
    </row>
    <row r="186644" spans="1:8" x14ac:dyDescent="0.25">
      <c r="A186644" s="2">
        <v>44661</v>
      </c>
      <c r="B186644" s="1" t="s">
        <v>21</v>
      </c>
      <c r="C186644" s="1">
        <v>0</v>
      </c>
      <c r="D186644" s="1">
        <v>0</v>
      </c>
      <c r="E186644" s="1" t="s">
        <v>21</v>
      </c>
      <c r="F186644" s="3">
        <v>44661</v>
      </c>
      <c r="G186644" s="1">
        <v>519</v>
      </c>
      <c r="H186644" s="1">
        <v>2</v>
      </c>
    </row>
    <row r="186645" spans="1:8" x14ac:dyDescent="0.25">
      <c r="A186645" s="2">
        <v>44661</v>
      </c>
      <c r="B186645" s="1" t="s">
        <v>21</v>
      </c>
      <c r="C186645" s="1">
        <v>0</v>
      </c>
      <c r="D186645" s="1">
        <v>0</v>
      </c>
      <c r="E186645" s="1" t="s">
        <v>21</v>
      </c>
      <c r="F186645" s="3">
        <v>44661</v>
      </c>
      <c r="G186645" s="1">
        <v>548</v>
      </c>
      <c r="H186645" s="1">
        <v>1</v>
      </c>
    </row>
    <row r="186646" spans="1:8" x14ac:dyDescent="0.25">
      <c r="A186646" s="2">
        <v>44630</v>
      </c>
      <c r="B186646" s="1" t="s">
        <v>342</v>
      </c>
      <c r="C186646" s="1">
        <v>0</v>
      </c>
      <c r="D186646" s="1">
        <v>0</v>
      </c>
      <c r="E186646" s="1" t="s">
        <v>342</v>
      </c>
      <c r="F186646" s="3">
        <v>44630</v>
      </c>
      <c r="G186646" s="1">
        <v>613</v>
      </c>
      <c r="H186646" s="1">
        <v>1</v>
      </c>
    </row>
    <row r="186647" spans="1:8" x14ac:dyDescent="0.25">
      <c r="A186647" s="2">
        <v>44744</v>
      </c>
      <c r="B186647" s="1" t="s">
        <v>100</v>
      </c>
      <c r="C186647" s="1">
        <v>0</v>
      </c>
      <c r="D186647" s="1">
        <v>0</v>
      </c>
      <c r="E186647" s="1" t="s">
        <v>100</v>
      </c>
      <c r="F186647" s="3">
        <v>44744</v>
      </c>
      <c r="G186647" s="1">
        <v>365</v>
      </c>
      <c r="H186647" s="1">
        <v>1</v>
      </c>
    </row>
    <row r="186648" spans="1:8" x14ac:dyDescent="0.25">
      <c r="A186648" s="2">
        <v>44744</v>
      </c>
      <c r="B186648" s="1" t="s">
        <v>100</v>
      </c>
      <c r="C186648" s="1">
        <v>0</v>
      </c>
      <c r="D186648" s="1">
        <v>0</v>
      </c>
      <c r="E186648" s="1" t="s">
        <v>100</v>
      </c>
      <c r="F186648" s="3">
        <v>44744</v>
      </c>
      <c r="G186648" s="1">
        <v>905</v>
      </c>
      <c r="H186648" s="1">
        <v>1</v>
      </c>
    </row>
    <row r="186649" spans="1:8" x14ac:dyDescent="0.25">
      <c r="A186649" s="2">
        <v>44664</v>
      </c>
      <c r="B186649" s="1" t="s">
        <v>125</v>
      </c>
      <c r="C186649" s="1">
        <v>0</v>
      </c>
      <c r="D186649" s="1">
        <v>0</v>
      </c>
      <c r="E186649" s="1" t="s">
        <v>125</v>
      </c>
      <c r="F186649" s="3">
        <v>44664</v>
      </c>
      <c r="G186649" s="1">
        <v>905</v>
      </c>
      <c r="H186649" s="1">
        <v>1</v>
      </c>
    </row>
    <row r="186650" spans="1:8" x14ac:dyDescent="0.25">
      <c r="A186650" s="2">
        <v>44654</v>
      </c>
      <c r="B186650" s="1" t="s">
        <v>11</v>
      </c>
      <c r="C186650" s="1">
        <v>4</v>
      </c>
      <c r="D186650" s="1">
        <v>0</v>
      </c>
      <c r="E186650" s="1" t="s">
        <v>11</v>
      </c>
      <c r="F186650" s="3">
        <v>44654</v>
      </c>
      <c r="G186650" s="1">
        <v>519</v>
      </c>
      <c r="H186650" s="1">
        <v>1</v>
      </c>
    </row>
    <row r="186651" spans="1:8" x14ac:dyDescent="0.25">
      <c r="A186651" s="2">
        <v>44641</v>
      </c>
      <c r="B186651" s="1" t="s">
        <v>23</v>
      </c>
      <c r="C186651" s="1">
        <v>2</v>
      </c>
      <c r="D186651" s="1">
        <v>0</v>
      </c>
      <c r="E186651" s="1" t="s">
        <v>23</v>
      </c>
      <c r="F186651" s="3">
        <v>44641</v>
      </c>
      <c r="G186651" s="1">
        <v>519</v>
      </c>
      <c r="H186651" s="1">
        <v>1</v>
      </c>
    </row>
    <row r="186652" spans="1:8" x14ac:dyDescent="0.25">
      <c r="A186652" s="2">
        <v>44584</v>
      </c>
      <c r="B186652" s="1" t="s">
        <v>39</v>
      </c>
      <c r="C186652" s="1">
        <v>0</v>
      </c>
      <c r="D186652" s="1">
        <v>0</v>
      </c>
      <c r="E186652" s="1" t="s">
        <v>39</v>
      </c>
      <c r="F186652" s="3">
        <v>44584</v>
      </c>
      <c r="G186652" s="1">
        <v>365</v>
      </c>
      <c r="H186652" s="1">
        <v>1</v>
      </c>
    </row>
    <row r="186653" spans="1:8" x14ac:dyDescent="0.25">
      <c r="A186653" s="2">
        <v>44833</v>
      </c>
      <c r="B186653" s="1" t="s">
        <v>172</v>
      </c>
      <c r="C186653" s="1">
        <v>0</v>
      </c>
      <c r="D186653" s="1">
        <v>0</v>
      </c>
      <c r="E186653" s="1" t="s">
        <v>172</v>
      </c>
      <c r="F186653" s="3">
        <v>44833</v>
      </c>
      <c r="G186653" s="1">
        <v>249</v>
      </c>
      <c r="H186653" s="1">
        <v>3</v>
      </c>
    </row>
    <row r="186654" spans="1:8" x14ac:dyDescent="0.25">
      <c r="A186654" s="2">
        <v>44833</v>
      </c>
      <c r="B186654" s="1" t="s">
        <v>172</v>
      </c>
      <c r="C186654" s="1">
        <v>0</v>
      </c>
      <c r="D186654" s="1">
        <v>0</v>
      </c>
      <c r="E186654" s="1" t="s">
        <v>172</v>
      </c>
      <c r="F186654" s="3">
        <v>44833</v>
      </c>
      <c r="G186654" s="1">
        <v>705</v>
      </c>
      <c r="H186654" s="1">
        <v>3</v>
      </c>
    </row>
    <row r="186655" spans="1:8" x14ac:dyDescent="0.25">
      <c r="A186655" s="2">
        <v>44760</v>
      </c>
      <c r="B186655" s="1" t="s">
        <v>36</v>
      </c>
      <c r="C186655" s="1">
        <v>0</v>
      </c>
      <c r="D186655" s="1">
        <v>0</v>
      </c>
      <c r="E186655" s="1" t="s">
        <v>36</v>
      </c>
      <c r="F186655" s="3">
        <v>44760</v>
      </c>
      <c r="G186655" s="1">
        <v>519</v>
      </c>
      <c r="H186655" s="1">
        <v>1</v>
      </c>
    </row>
    <row r="186656" spans="1:8" x14ac:dyDescent="0.25">
      <c r="A186656" s="2">
        <v>44612</v>
      </c>
      <c r="B186656" s="1" t="s">
        <v>14</v>
      </c>
      <c r="C186656" s="1">
        <v>0</v>
      </c>
      <c r="D186656" s="1">
        <v>0</v>
      </c>
      <c r="E186656" s="1" t="s">
        <v>14</v>
      </c>
      <c r="F186656" s="3">
        <v>44612</v>
      </c>
      <c r="G186656" s="1">
        <v>905</v>
      </c>
      <c r="H186656" s="1">
        <v>1</v>
      </c>
    </row>
    <row r="186657" spans="1:8" x14ac:dyDescent="0.25">
      <c r="A186657" s="2">
        <v>44680</v>
      </c>
      <c r="B186657" s="1" t="s">
        <v>87</v>
      </c>
      <c r="C186657" s="1">
        <v>0</v>
      </c>
      <c r="D186657" s="1">
        <v>0</v>
      </c>
      <c r="E186657" s="1" t="s">
        <v>87</v>
      </c>
      <c r="F186657" s="3">
        <v>44680</v>
      </c>
      <c r="G186657" s="1">
        <v>905</v>
      </c>
      <c r="H186657" s="1">
        <v>1</v>
      </c>
    </row>
    <row r="186658" spans="1:8" x14ac:dyDescent="0.25">
      <c r="A186658" s="2">
        <v>44591</v>
      </c>
      <c r="B186658" s="1" t="s">
        <v>203</v>
      </c>
      <c r="C186658" s="1">
        <v>0</v>
      </c>
      <c r="D186658" s="1">
        <v>0</v>
      </c>
      <c r="E186658" s="1" t="s">
        <v>203</v>
      </c>
      <c r="F186658" s="3">
        <v>44591</v>
      </c>
      <c r="G186658" s="1">
        <v>807</v>
      </c>
      <c r="H186658" s="1">
        <v>1</v>
      </c>
    </row>
    <row r="186659" spans="1:8" x14ac:dyDescent="0.25">
      <c r="A186659" s="2">
        <v>44587</v>
      </c>
      <c r="B186659" s="1" t="s">
        <v>104</v>
      </c>
      <c r="C186659" s="1">
        <v>0</v>
      </c>
      <c r="D186659" s="1">
        <v>0</v>
      </c>
      <c r="E186659" s="1" t="s">
        <v>104</v>
      </c>
      <c r="F186659" s="3">
        <v>44587</v>
      </c>
      <c r="G186659" s="1">
        <v>365</v>
      </c>
      <c r="H186659" s="1">
        <v>1</v>
      </c>
    </row>
    <row r="186660" spans="1:8" x14ac:dyDescent="0.25">
      <c r="A186660" s="2">
        <v>44594</v>
      </c>
      <c r="B186660" s="1" t="s">
        <v>70</v>
      </c>
      <c r="C186660" s="1">
        <v>0</v>
      </c>
      <c r="D186660" s="1">
        <v>0</v>
      </c>
      <c r="E186660" s="1" t="s">
        <v>70</v>
      </c>
      <c r="F186660" s="3">
        <v>44594</v>
      </c>
      <c r="G186660" s="1">
        <v>226</v>
      </c>
      <c r="H186660" s="1">
        <v>1</v>
      </c>
    </row>
    <row r="186661" spans="1:8" x14ac:dyDescent="0.25">
      <c r="A186661" s="2">
        <v>44594</v>
      </c>
      <c r="B186661" s="1" t="s">
        <v>70</v>
      </c>
      <c r="C186661" s="1">
        <v>0</v>
      </c>
      <c r="D186661" s="1">
        <v>0</v>
      </c>
      <c r="E186661" s="1" t="s">
        <v>70</v>
      </c>
      <c r="F186661" s="3">
        <v>44594</v>
      </c>
      <c r="G186661" s="1">
        <v>519</v>
      </c>
      <c r="H186661" s="1">
        <v>1</v>
      </c>
    </row>
    <row r="186662" spans="1:8" x14ac:dyDescent="0.25">
      <c r="A186662" s="2">
        <v>44594</v>
      </c>
      <c r="B186662" s="1" t="s">
        <v>70</v>
      </c>
      <c r="C186662" s="1">
        <v>0</v>
      </c>
      <c r="D186662" s="1">
        <v>0</v>
      </c>
      <c r="E186662" s="1" t="s">
        <v>70</v>
      </c>
      <c r="F186662" s="3">
        <v>44594</v>
      </c>
      <c r="G186662" s="1">
        <v>548</v>
      </c>
      <c r="H186662" s="1">
        <v>1</v>
      </c>
    </row>
    <row r="186663" spans="1:8" x14ac:dyDescent="0.25">
      <c r="A186663" s="2">
        <v>44609</v>
      </c>
      <c r="B186663" s="1" t="s">
        <v>34</v>
      </c>
      <c r="C186663" s="1">
        <v>0</v>
      </c>
      <c r="D186663" s="1">
        <v>0</v>
      </c>
      <c r="E186663" s="1" t="s">
        <v>34</v>
      </c>
      <c r="F186663" s="3">
        <v>44609</v>
      </c>
      <c r="G186663" s="1">
        <v>226</v>
      </c>
      <c r="H186663" s="1">
        <v>1</v>
      </c>
    </row>
    <row r="186664" spans="1:8" x14ac:dyDescent="0.25">
      <c r="A186664" s="2">
        <v>44609</v>
      </c>
      <c r="B186664" s="1" t="s">
        <v>34</v>
      </c>
      <c r="C186664" s="1">
        <v>0</v>
      </c>
      <c r="D186664" s="1">
        <v>0</v>
      </c>
      <c r="E186664" s="1" t="s">
        <v>34</v>
      </c>
      <c r="F186664" s="3">
        <v>44609</v>
      </c>
      <c r="G186664" s="1">
        <v>519</v>
      </c>
      <c r="H186664" s="1">
        <v>1</v>
      </c>
    </row>
    <row r="186665" spans="1:8" x14ac:dyDescent="0.25">
      <c r="A186665" s="2">
        <v>44609</v>
      </c>
      <c r="B186665" s="1" t="s">
        <v>34</v>
      </c>
      <c r="C186665" s="1">
        <v>0</v>
      </c>
      <c r="D186665" s="1">
        <v>0</v>
      </c>
      <c r="E186665" s="1" t="s">
        <v>34</v>
      </c>
      <c r="F186665" s="3">
        <v>44609</v>
      </c>
      <c r="G186665" s="1">
        <v>548</v>
      </c>
      <c r="H186665" s="1">
        <v>1</v>
      </c>
    </row>
    <row r="186666" spans="1:8" x14ac:dyDescent="0.25">
      <c r="A186666" s="2">
        <v>44591</v>
      </c>
      <c r="B186666" s="1" t="s">
        <v>21</v>
      </c>
      <c r="C186666" s="1">
        <v>0</v>
      </c>
      <c r="D186666" s="1">
        <v>0</v>
      </c>
      <c r="E186666" s="1" t="s">
        <v>21</v>
      </c>
      <c r="F186666" s="3">
        <v>44591</v>
      </c>
      <c r="G186666" s="1">
        <v>226</v>
      </c>
      <c r="H186666" s="1">
        <v>1</v>
      </c>
    </row>
    <row r="186667" spans="1:8" x14ac:dyDescent="0.25">
      <c r="A186667" s="2">
        <v>44591</v>
      </c>
      <c r="B186667" s="1" t="s">
        <v>21</v>
      </c>
      <c r="C186667" s="1">
        <v>0</v>
      </c>
      <c r="D186667" s="1">
        <v>0</v>
      </c>
      <c r="E186667" s="1" t="s">
        <v>21</v>
      </c>
      <c r="F186667" s="3">
        <v>44591</v>
      </c>
      <c r="G186667" s="1">
        <v>519</v>
      </c>
      <c r="H186667" s="1">
        <v>1</v>
      </c>
    </row>
    <row r="186668" spans="1:8" x14ac:dyDescent="0.25">
      <c r="A186668" s="2">
        <v>44591</v>
      </c>
      <c r="B186668" s="1" t="s">
        <v>21</v>
      </c>
      <c r="C186668" s="1">
        <v>0</v>
      </c>
      <c r="D186668" s="1">
        <v>0</v>
      </c>
      <c r="E186668" s="1" t="s">
        <v>21</v>
      </c>
      <c r="F186668" s="3">
        <v>44591</v>
      </c>
      <c r="G186668" s="1">
        <v>548</v>
      </c>
      <c r="H186668" s="1">
        <v>1</v>
      </c>
    </row>
    <row r="186669" spans="1:8" x14ac:dyDescent="0.25">
      <c r="A186669" s="2">
        <v>44674</v>
      </c>
      <c r="B186669" s="1" t="s">
        <v>14</v>
      </c>
      <c r="C186669" s="1">
        <v>0</v>
      </c>
      <c r="D186669" s="1">
        <v>0</v>
      </c>
      <c r="E186669" s="1" t="s">
        <v>14</v>
      </c>
      <c r="F186669" s="3">
        <v>44674</v>
      </c>
      <c r="G186669" s="1">
        <v>905</v>
      </c>
      <c r="H186669" s="1">
        <v>1</v>
      </c>
    </row>
    <row r="186670" spans="1:8" x14ac:dyDescent="0.25">
      <c r="A186670" s="2">
        <v>44686</v>
      </c>
      <c r="B186670" s="1" t="s">
        <v>109</v>
      </c>
      <c r="C186670" s="1">
        <v>0</v>
      </c>
      <c r="D186670" s="1">
        <v>0</v>
      </c>
      <c r="E186670" s="1" t="s">
        <v>109</v>
      </c>
      <c r="F186670" s="3">
        <v>44686</v>
      </c>
      <c r="G186670" s="1">
        <v>416</v>
      </c>
      <c r="H186670" s="1">
        <v>1</v>
      </c>
    </row>
    <row r="186671" spans="1:8" x14ac:dyDescent="0.25">
      <c r="A186671" s="2">
        <v>44686</v>
      </c>
      <c r="B186671" s="1" t="s">
        <v>109</v>
      </c>
      <c r="C186671" s="1">
        <v>0</v>
      </c>
      <c r="D186671" s="1">
        <v>0</v>
      </c>
      <c r="E186671" s="1" t="s">
        <v>109</v>
      </c>
      <c r="F186671" s="3">
        <v>44686</v>
      </c>
      <c r="G186671" s="1">
        <v>437</v>
      </c>
      <c r="H186671" s="1">
        <v>1</v>
      </c>
    </row>
    <row r="186672" spans="1:8" x14ac:dyDescent="0.25">
      <c r="A186672" s="2">
        <v>44686</v>
      </c>
      <c r="B186672" s="1" t="s">
        <v>109</v>
      </c>
      <c r="C186672" s="1">
        <v>0</v>
      </c>
      <c r="D186672" s="1">
        <v>0</v>
      </c>
      <c r="E186672" s="1" t="s">
        <v>109</v>
      </c>
      <c r="F186672" s="3">
        <v>44686</v>
      </c>
      <c r="G186672" s="1">
        <v>647</v>
      </c>
      <c r="H186672" s="1">
        <v>1</v>
      </c>
    </row>
    <row r="186673" spans="1:8" x14ac:dyDescent="0.25">
      <c r="A186673" s="2">
        <v>44686</v>
      </c>
      <c r="B186673" s="1" t="s">
        <v>101</v>
      </c>
      <c r="C186673" s="1">
        <v>0</v>
      </c>
      <c r="D186673" s="1">
        <v>0</v>
      </c>
      <c r="E186673" s="1" t="s">
        <v>101</v>
      </c>
      <c r="F186673" s="3">
        <v>44686</v>
      </c>
      <c r="G186673" s="1">
        <v>905</v>
      </c>
      <c r="H186673" s="1">
        <v>1</v>
      </c>
    </row>
    <row r="186674" spans="1:8" x14ac:dyDescent="0.25">
      <c r="A186674" s="2">
        <v>44677</v>
      </c>
      <c r="B186674" s="1" t="s">
        <v>122</v>
      </c>
      <c r="C186674" s="1">
        <v>0</v>
      </c>
      <c r="D186674" s="1">
        <v>0</v>
      </c>
      <c r="E186674" s="1" t="s">
        <v>122</v>
      </c>
      <c r="F186674" s="3">
        <v>44677</v>
      </c>
      <c r="G186674" s="1">
        <v>249</v>
      </c>
      <c r="H186674" s="1">
        <v>1</v>
      </c>
    </row>
    <row r="186675" spans="1:8" x14ac:dyDescent="0.25">
      <c r="A186675" s="2">
        <v>44677</v>
      </c>
      <c r="B186675" s="1" t="s">
        <v>122</v>
      </c>
      <c r="C186675" s="1">
        <v>0</v>
      </c>
      <c r="D186675" s="1">
        <v>0</v>
      </c>
      <c r="E186675" s="1" t="s">
        <v>122</v>
      </c>
      <c r="F186675" s="3">
        <v>44677</v>
      </c>
      <c r="G186675" s="1">
        <v>705</v>
      </c>
      <c r="H186675" s="1">
        <v>1</v>
      </c>
    </row>
    <row r="186676" spans="1:8" x14ac:dyDescent="0.25">
      <c r="A186676" s="2">
        <v>44629</v>
      </c>
      <c r="B186676" s="1" t="s">
        <v>21</v>
      </c>
      <c r="C186676" s="1">
        <v>0</v>
      </c>
      <c r="D186676" s="1">
        <v>0</v>
      </c>
      <c r="E186676" s="1" t="s">
        <v>21</v>
      </c>
      <c r="F186676" s="3">
        <v>44629</v>
      </c>
      <c r="G186676" s="1">
        <v>226</v>
      </c>
      <c r="H186676" s="1">
        <v>2</v>
      </c>
    </row>
    <row r="186677" spans="1:8" x14ac:dyDescent="0.25">
      <c r="A186677" s="2">
        <v>44629</v>
      </c>
      <c r="B186677" s="1" t="s">
        <v>21</v>
      </c>
      <c r="C186677" s="1">
        <v>0</v>
      </c>
      <c r="D186677" s="1">
        <v>0</v>
      </c>
      <c r="E186677" s="1" t="s">
        <v>21</v>
      </c>
      <c r="F186677" s="3">
        <v>44629</v>
      </c>
      <c r="G186677" s="1">
        <v>519</v>
      </c>
      <c r="H186677" s="1">
        <v>3</v>
      </c>
    </row>
    <row r="186678" spans="1:8" x14ac:dyDescent="0.25">
      <c r="A186678" s="2">
        <v>44629</v>
      </c>
      <c r="B186678" s="1" t="s">
        <v>21</v>
      </c>
      <c r="C186678" s="1">
        <v>0</v>
      </c>
      <c r="D186678" s="1">
        <v>0</v>
      </c>
      <c r="E186678" s="1" t="s">
        <v>21</v>
      </c>
      <c r="F186678" s="3">
        <v>44629</v>
      </c>
      <c r="G186678" s="1">
        <v>548</v>
      </c>
      <c r="H186678" s="1">
        <v>2</v>
      </c>
    </row>
    <row r="186679" spans="1:8" x14ac:dyDescent="0.25">
      <c r="A186679" s="2">
        <v>44627</v>
      </c>
      <c r="B186679" s="1" t="s">
        <v>103</v>
      </c>
      <c r="C186679" s="1">
        <v>0</v>
      </c>
      <c r="D186679" s="1">
        <v>0</v>
      </c>
      <c r="E186679" s="1" t="s">
        <v>103</v>
      </c>
      <c r="F186679" s="3">
        <v>44627</v>
      </c>
      <c r="G186679" s="1">
        <v>905</v>
      </c>
      <c r="H186679" s="1">
        <v>2</v>
      </c>
    </row>
    <row r="186680" spans="1:8" x14ac:dyDescent="0.25">
      <c r="A186680" s="2">
        <v>44590</v>
      </c>
      <c r="B186680" s="1" t="s">
        <v>58</v>
      </c>
      <c r="C186680" s="1">
        <v>0</v>
      </c>
      <c r="D186680" s="1">
        <v>0</v>
      </c>
      <c r="E186680" s="1" t="s">
        <v>58</v>
      </c>
      <c r="F186680" s="3">
        <v>44590</v>
      </c>
      <c r="G186680" s="1">
        <v>249</v>
      </c>
      <c r="H186680" s="1">
        <v>1</v>
      </c>
    </row>
    <row r="186681" spans="1:8" x14ac:dyDescent="0.25">
      <c r="A186681" s="2">
        <v>44590</v>
      </c>
      <c r="B186681" s="1" t="s">
        <v>58</v>
      </c>
      <c r="C186681" s="1">
        <v>0</v>
      </c>
      <c r="D186681" s="1">
        <v>0</v>
      </c>
      <c r="E186681" s="1" t="s">
        <v>58</v>
      </c>
      <c r="F186681" s="3">
        <v>44590</v>
      </c>
      <c r="G186681" s="1">
        <v>705</v>
      </c>
      <c r="H186681" s="1">
        <v>1</v>
      </c>
    </row>
    <row r="186682" spans="1:8" x14ac:dyDescent="0.25">
      <c r="A186682" s="2">
        <v>44631</v>
      </c>
      <c r="B186682" s="1" t="s">
        <v>138</v>
      </c>
      <c r="C186682" s="1">
        <v>0</v>
      </c>
      <c r="D186682" s="1">
        <v>0</v>
      </c>
      <c r="E186682" s="1" t="s">
        <v>138</v>
      </c>
      <c r="F186682" s="3">
        <v>44631</v>
      </c>
      <c r="G186682" s="1">
        <v>249</v>
      </c>
      <c r="H186682" s="1">
        <v>2</v>
      </c>
    </row>
    <row r="186683" spans="1:8" x14ac:dyDescent="0.25">
      <c r="A186683" s="2">
        <v>44631</v>
      </c>
      <c r="B186683" s="1" t="s">
        <v>138</v>
      </c>
      <c r="C186683" s="1">
        <v>0</v>
      </c>
      <c r="D186683" s="1">
        <v>0</v>
      </c>
      <c r="E186683" s="1" t="s">
        <v>138</v>
      </c>
      <c r="F186683" s="3">
        <v>44631</v>
      </c>
      <c r="G186683" s="1">
        <v>705</v>
      </c>
      <c r="H186683" s="1">
        <v>2</v>
      </c>
    </row>
    <row r="186684" spans="1:8" x14ac:dyDescent="0.25">
      <c r="A186684" s="2">
        <v>44724</v>
      </c>
      <c r="B186684" s="1" t="s">
        <v>34</v>
      </c>
      <c r="C186684" s="1">
        <v>0</v>
      </c>
      <c r="D186684" s="1">
        <v>0</v>
      </c>
      <c r="E186684" s="1" t="s">
        <v>34</v>
      </c>
      <c r="F186684" s="3">
        <v>44724</v>
      </c>
      <c r="G186684" s="1">
        <v>519</v>
      </c>
      <c r="H186684" s="1">
        <v>1</v>
      </c>
    </row>
    <row r="186685" spans="1:8" x14ac:dyDescent="0.25">
      <c r="A186685" s="2">
        <v>44625</v>
      </c>
      <c r="B186685" s="1" t="s">
        <v>146</v>
      </c>
      <c r="C186685" s="1">
        <v>0</v>
      </c>
      <c r="D186685" s="1">
        <v>0</v>
      </c>
      <c r="E186685" s="1" t="s">
        <v>146</v>
      </c>
      <c r="F186685" s="3">
        <v>44625</v>
      </c>
      <c r="G186685" s="1">
        <v>807</v>
      </c>
      <c r="H186685" s="1">
        <v>2</v>
      </c>
    </row>
    <row r="186686" spans="1:8" x14ac:dyDescent="0.25">
      <c r="A186686" s="2">
        <v>44651</v>
      </c>
      <c r="B186686" s="1" t="s">
        <v>297</v>
      </c>
      <c r="C186686" s="1">
        <v>0</v>
      </c>
      <c r="D186686" s="1">
        <v>0</v>
      </c>
      <c r="E186686" s="1" t="s">
        <v>297</v>
      </c>
      <c r="F186686" s="3">
        <v>44651</v>
      </c>
      <c r="G186686" s="1">
        <v>519</v>
      </c>
      <c r="H186686" s="1">
        <v>1</v>
      </c>
    </row>
    <row r="186687" spans="1:8" x14ac:dyDescent="0.25">
      <c r="A186687" s="2">
        <v>44634</v>
      </c>
      <c r="B186687" s="1" t="s">
        <v>23</v>
      </c>
      <c r="C186687" s="1">
        <v>2</v>
      </c>
      <c r="D186687" s="1">
        <v>0</v>
      </c>
      <c r="E186687" s="1" t="s">
        <v>23</v>
      </c>
      <c r="F186687" s="3">
        <v>44634</v>
      </c>
      <c r="G186687" s="1">
        <v>226</v>
      </c>
      <c r="H186687" s="1">
        <v>1</v>
      </c>
    </row>
    <row r="186688" spans="1:8" x14ac:dyDescent="0.25">
      <c r="A186688" s="2">
        <v>44634</v>
      </c>
      <c r="B186688" s="1" t="s">
        <v>23</v>
      </c>
      <c r="C186688" s="1">
        <v>2</v>
      </c>
      <c r="D186688" s="1">
        <v>0</v>
      </c>
      <c r="E186688" s="1" t="s">
        <v>23</v>
      </c>
      <c r="F186688" s="3">
        <v>44634</v>
      </c>
      <c r="G186688" s="1">
        <v>519</v>
      </c>
      <c r="H186688" s="1">
        <v>3</v>
      </c>
    </row>
    <row r="186689" spans="1:8" x14ac:dyDescent="0.25">
      <c r="A186689" s="2">
        <v>44634</v>
      </c>
      <c r="B186689" s="1" t="s">
        <v>23</v>
      </c>
      <c r="C186689" s="1">
        <v>2</v>
      </c>
      <c r="D186689" s="1">
        <v>0</v>
      </c>
      <c r="E186689" s="1" t="s">
        <v>23</v>
      </c>
      <c r="F186689" s="3">
        <v>44634</v>
      </c>
      <c r="G186689" s="1">
        <v>548</v>
      </c>
      <c r="H186689" s="1">
        <v>1</v>
      </c>
    </row>
    <row r="186690" spans="1:8" x14ac:dyDescent="0.25">
      <c r="A186690" s="2">
        <v>44602</v>
      </c>
      <c r="B186690" s="1" t="s">
        <v>24</v>
      </c>
      <c r="C186690" s="1">
        <v>52</v>
      </c>
      <c r="D186690" s="1">
        <v>11</v>
      </c>
      <c r="E186690" s="1" t="s">
        <v>24</v>
      </c>
      <c r="F186690" s="3">
        <v>44602</v>
      </c>
      <c r="G186690" s="1">
        <v>437</v>
      </c>
      <c r="H186690" s="1">
        <v>1</v>
      </c>
    </row>
    <row r="186691" spans="1:8" x14ac:dyDescent="0.25">
      <c r="A186691" s="2">
        <v>44602</v>
      </c>
      <c r="B186691" s="1" t="s">
        <v>24</v>
      </c>
      <c r="C186691" s="1">
        <v>52</v>
      </c>
      <c r="D186691" s="1">
        <v>11</v>
      </c>
      <c r="E186691" s="1" t="s">
        <v>24</v>
      </c>
      <c r="F186691" s="3">
        <v>44602</v>
      </c>
      <c r="G186691" s="1">
        <v>647</v>
      </c>
      <c r="H186691" s="1">
        <v>1</v>
      </c>
    </row>
    <row r="186692" spans="1:8" x14ac:dyDescent="0.25">
      <c r="A186692" s="2">
        <v>44597</v>
      </c>
      <c r="B186692" s="1" t="s">
        <v>30</v>
      </c>
      <c r="C186692" s="1">
        <v>6</v>
      </c>
      <c r="D186692" s="1">
        <v>0</v>
      </c>
      <c r="E186692" s="1" t="s">
        <v>30</v>
      </c>
      <c r="F186692" s="3">
        <v>44597</v>
      </c>
      <c r="G186692" s="1">
        <v>905</v>
      </c>
      <c r="H186692" s="1">
        <v>1</v>
      </c>
    </row>
    <row r="186693" spans="1:8" x14ac:dyDescent="0.25">
      <c r="A186693" s="2">
        <v>44663</v>
      </c>
      <c r="B186693" s="1" t="s">
        <v>25</v>
      </c>
      <c r="C186693" s="1">
        <v>1</v>
      </c>
      <c r="D186693" s="1">
        <v>0</v>
      </c>
      <c r="E186693" s="1" t="s">
        <v>25</v>
      </c>
      <c r="F186693" s="3">
        <v>44663</v>
      </c>
      <c r="G186693" s="1">
        <v>226</v>
      </c>
      <c r="H186693" s="1">
        <v>1</v>
      </c>
    </row>
    <row r="186694" spans="1:8" x14ac:dyDescent="0.25">
      <c r="A186694" s="2">
        <v>44663</v>
      </c>
      <c r="B186694" s="1" t="s">
        <v>25</v>
      </c>
      <c r="C186694" s="1">
        <v>1</v>
      </c>
      <c r="D186694" s="1">
        <v>0</v>
      </c>
      <c r="E186694" s="1" t="s">
        <v>25</v>
      </c>
      <c r="F186694" s="3">
        <v>44663</v>
      </c>
      <c r="G186694" s="1">
        <v>519</v>
      </c>
      <c r="H186694" s="1">
        <v>2</v>
      </c>
    </row>
    <row r="186695" spans="1:8" x14ac:dyDescent="0.25">
      <c r="A186695" s="2">
        <v>44663</v>
      </c>
      <c r="B186695" s="1" t="s">
        <v>25</v>
      </c>
      <c r="C186695" s="1">
        <v>1</v>
      </c>
      <c r="D186695" s="1">
        <v>0</v>
      </c>
      <c r="E186695" s="1" t="s">
        <v>25</v>
      </c>
      <c r="F186695" s="3">
        <v>44663</v>
      </c>
      <c r="G186695" s="1">
        <v>548</v>
      </c>
      <c r="H186695" s="1">
        <v>1</v>
      </c>
    </row>
    <row r="186696" spans="1:8" x14ac:dyDescent="0.25">
      <c r="A186696" s="2">
        <v>44744</v>
      </c>
      <c r="B186696" s="1" t="s">
        <v>101</v>
      </c>
      <c r="C186696" s="1">
        <v>0</v>
      </c>
      <c r="D186696" s="1">
        <v>0</v>
      </c>
      <c r="E186696" s="1" t="s">
        <v>101</v>
      </c>
      <c r="F186696" s="3">
        <v>44744</v>
      </c>
      <c r="G186696" s="1">
        <v>365</v>
      </c>
      <c r="H186696" s="1">
        <v>1</v>
      </c>
    </row>
    <row r="186697" spans="1:8" x14ac:dyDescent="0.25">
      <c r="A186697" s="2">
        <v>44744</v>
      </c>
      <c r="B186697" s="1" t="s">
        <v>101</v>
      </c>
      <c r="C186697" s="1">
        <v>0</v>
      </c>
      <c r="D186697" s="1">
        <v>0</v>
      </c>
      <c r="E186697" s="1" t="s">
        <v>101</v>
      </c>
      <c r="F186697" s="3">
        <v>44744</v>
      </c>
      <c r="G186697" s="1">
        <v>905</v>
      </c>
      <c r="H186697" s="1">
        <v>1</v>
      </c>
    </row>
    <row r="186698" spans="1:8" x14ac:dyDescent="0.25">
      <c r="A186698" s="2">
        <v>44740</v>
      </c>
      <c r="B186698" s="1" t="s">
        <v>44</v>
      </c>
      <c r="C186698" s="1">
        <v>0</v>
      </c>
      <c r="D186698" s="1">
        <v>0</v>
      </c>
      <c r="E186698" s="1" t="s">
        <v>44</v>
      </c>
      <c r="F186698" s="3">
        <v>44740</v>
      </c>
      <c r="G186698" s="1">
        <v>226</v>
      </c>
      <c r="H186698" s="1">
        <v>1</v>
      </c>
    </row>
    <row r="186699" spans="1:8" x14ac:dyDescent="0.25">
      <c r="A186699" s="2">
        <v>44740</v>
      </c>
      <c r="B186699" s="1" t="s">
        <v>44</v>
      </c>
      <c r="C186699" s="1">
        <v>0</v>
      </c>
      <c r="D186699" s="1">
        <v>0</v>
      </c>
      <c r="E186699" s="1" t="s">
        <v>44</v>
      </c>
      <c r="F186699" s="3">
        <v>44740</v>
      </c>
      <c r="G186699" s="1">
        <v>519</v>
      </c>
      <c r="H186699" s="1">
        <v>1</v>
      </c>
    </row>
    <row r="186700" spans="1:8" x14ac:dyDescent="0.25">
      <c r="A186700" s="2">
        <v>44740</v>
      </c>
      <c r="B186700" s="1" t="s">
        <v>44</v>
      </c>
      <c r="C186700" s="1">
        <v>0</v>
      </c>
      <c r="D186700" s="1">
        <v>0</v>
      </c>
      <c r="E186700" s="1" t="s">
        <v>44</v>
      </c>
      <c r="F186700" s="3">
        <v>44740</v>
      </c>
      <c r="G186700" s="1">
        <v>548</v>
      </c>
      <c r="H186700" s="1">
        <v>1</v>
      </c>
    </row>
    <row r="186701" spans="1:8" x14ac:dyDescent="0.25">
      <c r="A186701" s="2">
        <v>44703</v>
      </c>
      <c r="B186701" s="1" t="s">
        <v>152</v>
      </c>
      <c r="C186701" s="1">
        <v>0</v>
      </c>
      <c r="D186701" s="1">
        <v>0</v>
      </c>
      <c r="E186701" s="1" t="s">
        <v>152</v>
      </c>
      <c r="F186701" s="3">
        <v>44703</v>
      </c>
      <c r="G186701" s="1">
        <v>236</v>
      </c>
      <c r="H186701" s="1">
        <v>1</v>
      </c>
    </row>
    <row r="186702" spans="1:8" x14ac:dyDescent="0.25">
      <c r="A186702" s="2">
        <v>44703</v>
      </c>
      <c r="B186702" s="1" t="s">
        <v>152</v>
      </c>
      <c r="C186702" s="1">
        <v>0</v>
      </c>
      <c r="D186702" s="1">
        <v>0</v>
      </c>
      <c r="E186702" s="1" t="s">
        <v>152</v>
      </c>
      <c r="F186702" s="3">
        <v>44703</v>
      </c>
      <c r="G186702" s="1">
        <v>250</v>
      </c>
      <c r="H186702" s="1">
        <v>1</v>
      </c>
    </row>
    <row r="186703" spans="1:8" x14ac:dyDescent="0.25">
      <c r="A186703" s="2">
        <v>44703</v>
      </c>
      <c r="B186703" s="1" t="s">
        <v>152</v>
      </c>
      <c r="C186703" s="1">
        <v>0</v>
      </c>
      <c r="D186703" s="1">
        <v>0</v>
      </c>
      <c r="E186703" s="1" t="s">
        <v>152</v>
      </c>
      <c r="F186703" s="3">
        <v>44703</v>
      </c>
      <c r="G186703" s="1">
        <v>778</v>
      </c>
      <c r="H186703" s="1">
        <v>4</v>
      </c>
    </row>
    <row r="186704" spans="1:8" x14ac:dyDescent="0.25">
      <c r="A186704" s="2">
        <v>44825</v>
      </c>
      <c r="B186704" s="1" t="s">
        <v>31</v>
      </c>
      <c r="C186704" s="1">
        <v>0</v>
      </c>
      <c r="D186704" s="1">
        <v>0</v>
      </c>
      <c r="E186704" s="1" t="s">
        <v>31</v>
      </c>
      <c r="F186704" s="3">
        <v>44825</v>
      </c>
      <c r="G186704" s="1">
        <v>226</v>
      </c>
      <c r="H186704" s="1">
        <v>1</v>
      </c>
    </row>
    <row r="186705" spans="1:8" x14ac:dyDescent="0.25">
      <c r="A186705" s="2">
        <v>44825</v>
      </c>
      <c r="B186705" s="1" t="s">
        <v>31</v>
      </c>
      <c r="C186705" s="1">
        <v>0</v>
      </c>
      <c r="D186705" s="1">
        <v>0</v>
      </c>
      <c r="E186705" s="1" t="s">
        <v>31</v>
      </c>
      <c r="F186705" s="3">
        <v>44825</v>
      </c>
      <c r="G186705" s="1">
        <v>519</v>
      </c>
      <c r="H186705" s="1">
        <v>1</v>
      </c>
    </row>
    <row r="186706" spans="1:8" x14ac:dyDescent="0.25">
      <c r="A186706" s="2">
        <v>44825</v>
      </c>
      <c r="B186706" s="1" t="s">
        <v>31</v>
      </c>
      <c r="C186706" s="1">
        <v>0</v>
      </c>
      <c r="D186706" s="1">
        <v>0</v>
      </c>
      <c r="E186706" s="1" t="s">
        <v>31</v>
      </c>
      <c r="F186706" s="3">
        <v>44825</v>
      </c>
      <c r="G186706" s="1">
        <v>548</v>
      </c>
      <c r="H186706" s="1">
        <v>1</v>
      </c>
    </row>
    <row r="186707" spans="1:8" x14ac:dyDescent="0.25">
      <c r="A186707" s="2">
        <v>44596</v>
      </c>
      <c r="B186707" s="1" t="s">
        <v>241</v>
      </c>
      <c r="C186707" s="1">
        <v>0</v>
      </c>
      <c r="D186707" s="1">
        <v>0</v>
      </c>
      <c r="E186707" s="1" t="s">
        <v>241</v>
      </c>
      <c r="F186707" s="3">
        <v>44596</v>
      </c>
      <c r="G186707" s="1">
        <v>613</v>
      </c>
      <c r="H186707" s="1">
        <v>1</v>
      </c>
    </row>
    <row r="186708" spans="1:8" x14ac:dyDescent="0.25">
      <c r="A186708" s="2">
        <v>44593</v>
      </c>
      <c r="B186708" s="1" t="s">
        <v>95</v>
      </c>
      <c r="C186708" s="1">
        <v>0</v>
      </c>
      <c r="D186708" s="1">
        <v>0</v>
      </c>
      <c r="E186708" s="1" t="s">
        <v>95</v>
      </c>
      <c r="F186708" s="3">
        <v>44593</v>
      </c>
      <c r="G186708" s="1">
        <v>905</v>
      </c>
      <c r="H186708" s="1">
        <v>1</v>
      </c>
    </row>
    <row r="186709" spans="1:8" x14ac:dyDescent="0.25">
      <c r="A186709" s="2">
        <v>44738</v>
      </c>
      <c r="B186709" s="1" t="s">
        <v>187</v>
      </c>
      <c r="C186709" s="1">
        <v>0</v>
      </c>
      <c r="D186709" s="1">
        <v>0</v>
      </c>
      <c r="E186709" s="1" t="s">
        <v>187</v>
      </c>
      <c r="F186709" s="3">
        <v>44738</v>
      </c>
      <c r="G186709" s="1">
        <v>249</v>
      </c>
      <c r="H186709" s="1">
        <v>1</v>
      </c>
    </row>
    <row r="186710" spans="1:8" x14ac:dyDescent="0.25">
      <c r="A186710" s="2">
        <v>44738</v>
      </c>
      <c r="B186710" s="1" t="s">
        <v>187</v>
      </c>
      <c r="C186710" s="1">
        <v>0</v>
      </c>
      <c r="D186710" s="1">
        <v>0</v>
      </c>
      <c r="E186710" s="1" t="s">
        <v>187</v>
      </c>
      <c r="F186710" s="3">
        <v>44738</v>
      </c>
      <c r="G186710" s="1">
        <v>705</v>
      </c>
      <c r="H186710" s="1">
        <v>1</v>
      </c>
    </row>
    <row r="186711" spans="1:8" x14ac:dyDescent="0.25">
      <c r="A186711" s="2">
        <v>44631</v>
      </c>
      <c r="B186711" s="1" t="s">
        <v>78</v>
      </c>
      <c r="C186711" s="1">
        <v>0</v>
      </c>
      <c r="D186711" s="1">
        <v>0</v>
      </c>
      <c r="E186711" s="1" t="s">
        <v>78</v>
      </c>
      <c r="F186711" s="3">
        <v>44631</v>
      </c>
      <c r="G186711" s="1">
        <v>905</v>
      </c>
      <c r="H186711" s="1">
        <v>2</v>
      </c>
    </row>
    <row r="186712" spans="1:8" x14ac:dyDescent="0.25">
      <c r="A186712" s="2">
        <v>44714</v>
      </c>
      <c r="B186712" s="1" t="s">
        <v>87</v>
      </c>
      <c r="C186712" s="1">
        <v>0</v>
      </c>
      <c r="D186712" s="1">
        <v>0</v>
      </c>
      <c r="E186712" s="1" t="s">
        <v>87</v>
      </c>
      <c r="F186712" s="3">
        <v>44714</v>
      </c>
      <c r="G186712" s="1">
        <v>905</v>
      </c>
      <c r="H186712" s="1">
        <v>1</v>
      </c>
    </row>
    <row r="186713" spans="1:8" x14ac:dyDescent="0.25">
      <c r="A186713" s="2">
        <v>44815</v>
      </c>
      <c r="B186713" s="1" t="s">
        <v>119</v>
      </c>
      <c r="C186713" s="1">
        <v>0</v>
      </c>
      <c r="D186713" s="1">
        <v>0</v>
      </c>
      <c r="E186713" s="1" t="s">
        <v>119</v>
      </c>
      <c r="F186713" s="3">
        <v>44815</v>
      </c>
      <c r="G186713" s="1">
        <v>365</v>
      </c>
      <c r="H186713" s="1">
        <v>1</v>
      </c>
    </row>
    <row r="186714" spans="1:8" x14ac:dyDescent="0.25">
      <c r="A186714" s="2">
        <v>44815</v>
      </c>
      <c r="B186714" s="1" t="s">
        <v>119</v>
      </c>
      <c r="C186714" s="1">
        <v>0</v>
      </c>
      <c r="D186714" s="1">
        <v>0</v>
      </c>
      <c r="E186714" s="1" t="s">
        <v>119</v>
      </c>
      <c r="F186714" s="3">
        <v>44815</v>
      </c>
      <c r="G186714" s="1">
        <v>905</v>
      </c>
      <c r="H186714" s="1">
        <v>2</v>
      </c>
    </row>
    <row r="186715" spans="1:8" x14ac:dyDescent="0.25">
      <c r="A186715" s="2">
        <v>44816</v>
      </c>
      <c r="B186715" s="1" t="s">
        <v>315</v>
      </c>
      <c r="C186715" s="1">
        <v>0</v>
      </c>
      <c r="D186715" s="1">
        <v>0</v>
      </c>
      <c r="E186715" s="1" t="s">
        <v>315</v>
      </c>
      <c r="F186715" s="3">
        <v>44816</v>
      </c>
      <c r="G186715" s="1">
        <v>226</v>
      </c>
      <c r="H186715" s="1">
        <v>1</v>
      </c>
    </row>
    <row r="186716" spans="1:8" x14ac:dyDescent="0.25">
      <c r="A186716" s="2">
        <v>44816</v>
      </c>
      <c r="B186716" s="1" t="s">
        <v>315</v>
      </c>
      <c r="C186716" s="1">
        <v>0</v>
      </c>
      <c r="D186716" s="1">
        <v>0</v>
      </c>
      <c r="E186716" s="1" t="s">
        <v>315</v>
      </c>
      <c r="F186716" s="3">
        <v>44816</v>
      </c>
      <c r="G186716" s="1">
        <v>519</v>
      </c>
      <c r="H186716" s="1">
        <v>3</v>
      </c>
    </row>
    <row r="186717" spans="1:8" x14ac:dyDescent="0.25">
      <c r="A186717" s="2">
        <v>44816</v>
      </c>
      <c r="B186717" s="1" t="s">
        <v>315</v>
      </c>
      <c r="C186717" s="1">
        <v>0</v>
      </c>
      <c r="D186717" s="1">
        <v>0</v>
      </c>
      <c r="E186717" s="1" t="s">
        <v>315</v>
      </c>
      <c r="F186717" s="3">
        <v>44816</v>
      </c>
      <c r="G186717" s="1">
        <v>548</v>
      </c>
      <c r="H186717" s="1">
        <v>1</v>
      </c>
    </row>
    <row r="186718" spans="1:8" x14ac:dyDescent="0.25">
      <c r="A186718" s="2">
        <v>44744</v>
      </c>
      <c r="B186718" s="1" t="s">
        <v>41</v>
      </c>
      <c r="C186718" s="1">
        <v>0</v>
      </c>
      <c r="D186718" s="1">
        <v>0</v>
      </c>
      <c r="E186718" s="1" t="s">
        <v>41</v>
      </c>
      <c r="F186718" s="3">
        <v>44744</v>
      </c>
      <c r="G186718" s="1">
        <v>365</v>
      </c>
      <c r="H186718" s="1">
        <v>1</v>
      </c>
    </row>
    <row r="186719" spans="1:8" x14ac:dyDescent="0.25">
      <c r="A186719" s="2">
        <v>44744</v>
      </c>
      <c r="B186719" s="1" t="s">
        <v>41</v>
      </c>
      <c r="C186719" s="1">
        <v>0</v>
      </c>
      <c r="D186719" s="1">
        <v>0</v>
      </c>
      <c r="E186719" s="1" t="s">
        <v>41</v>
      </c>
      <c r="F186719" s="3">
        <v>44744</v>
      </c>
      <c r="G186719" s="1">
        <v>905</v>
      </c>
      <c r="H186719" s="1">
        <v>1</v>
      </c>
    </row>
    <row r="186720" spans="1:8" x14ac:dyDescent="0.25">
      <c r="A186720" s="2">
        <v>44626</v>
      </c>
      <c r="B186720" s="1" t="s">
        <v>57</v>
      </c>
      <c r="C186720" s="1">
        <v>1</v>
      </c>
      <c r="D186720" s="1">
        <v>0</v>
      </c>
      <c r="E186720" s="1" t="s">
        <v>57</v>
      </c>
      <c r="F186720" s="3">
        <v>44626</v>
      </c>
      <c r="G186720" s="1">
        <v>613</v>
      </c>
      <c r="H186720" s="1">
        <v>1</v>
      </c>
    </row>
    <row r="186721" spans="1:8" x14ac:dyDescent="0.25">
      <c r="A186721" s="2">
        <v>44830</v>
      </c>
      <c r="B186721" s="1" t="s">
        <v>103</v>
      </c>
      <c r="C186721" s="1">
        <v>0</v>
      </c>
      <c r="D186721" s="1">
        <v>0</v>
      </c>
      <c r="E186721" s="1" t="s">
        <v>103</v>
      </c>
      <c r="F186721" s="3">
        <v>44830</v>
      </c>
      <c r="G186721" s="1">
        <v>905</v>
      </c>
      <c r="H186721" s="1">
        <v>2</v>
      </c>
    </row>
    <row r="186722" spans="1:8" x14ac:dyDescent="0.25">
      <c r="A186722" s="2">
        <v>44681</v>
      </c>
      <c r="B186722" s="1" t="s">
        <v>40</v>
      </c>
      <c r="C186722" s="1">
        <v>0</v>
      </c>
      <c r="D186722" s="1">
        <v>0</v>
      </c>
      <c r="E186722" s="1" t="s">
        <v>40</v>
      </c>
      <c r="F186722" s="3">
        <v>44681</v>
      </c>
      <c r="G186722" s="1">
        <v>226</v>
      </c>
      <c r="H186722" s="1">
        <v>1</v>
      </c>
    </row>
    <row r="186723" spans="1:8" x14ac:dyDescent="0.25">
      <c r="A186723" s="2">
        <v>44681</v>
      </c>
      <c r="B186723" s="1" t="s">
        <v>40</v>
      </c>
      <c r="C186723" s="1">
        <v>0</v>
      </c>
      <c r="D186723" s="1">
        <v>0</v>
      </c>
      <c r="E186723" s="1" t="s">
        <v>40</v>
      </c>
      <c r="F186723" s="3">
        <v>44681</v>
      </c>
      <c r="G186723" s="1">
        <v>519</v>
      </c>
      <c r="H186723" s="1">
        <v>1</v>
      </c>
    </row>
    <row r="186724" spans="1:8" x14ac:dyDescent="0.25">
      <c r="A186724" s="2">
        <v>44681</v>
      </c>
      <c r="B186724" s="1" t="s">
        <v>40</v>
      </c>
      <c r="C186724" s="1">
        <v>0</v>
      </c>
      <c r="D186724" s="1">
        <v>0</v>
      </c>
      <c r="E186724" s="1" t="s">
        <v>40</v>
      </c>
      <c r="F186724" s="3">
        <v>44681</v>
      </c>
      <c r="G186724" s="1">
        <v>548</v>
      </c>
      <c r="H186724" s="1">
        <v>1</v>
      </c>
    </row>
    <row r="186725" spans="1:8" x14ac:dyDescent="0.25">
      <c r="A186725" s="2">
        <v>44662</v>
      </c>
      <c r="B186725" s="1" t="s">
        <v>42</v>
      </c>
      <c r="C186725" s="1">
        <v>0</v>
      </c>
      <c r="D186725" s="1">
        <v>0</v>
      </c>
      <c r="E186725" s="1" t="s">
        <v>42</v>
      </c>
      <c r="F186725" s="3">
        <v>44662</v>
      </c>
      <c r="G186725" s="1">
        <v>226</v>
      </c>
      <c r="H186725" s="1">
        <v>1</v>
      </c>
    </row>
    <row r="186726" spans="1:8" x14ac:dyDescent="0.25">
      <c r="A186726" s="2">
        <v>44662</v>
      </c>
      <c r="B186726" s="1" t="s">
        <v>42</v>
      </c>
      <c r="C186726" s="1">
        <v>0</v>
      </c>
      <c r="D186726" s="1">
        <v>0</v>
      </c>
      <c r="E186726" s="1" t="s">
        <v>42</v>
      </c>
      <c r="F186726" s="3">
        <v>44662</v>
      </c>
      <c r="G186726" s="1">
        <v>519</v>
      </c>
      <c r="H186726" s="1">
        <v>2</v>
      </c>
    </row>
    <row r="186727" spans="1:8" x14ac:dyDescent="0.25">
      <c r="A186727" s="2">
        <v>44662</v>
      </c>
      <c r="B186727" s="1" t="s">
        <v>42</v>
      </c>
      <c r="C186727" s="1">
        <v>0</v>
      </c>
      <c r="D186727" s="1">
        <v>0</v>
      </c>
      <c r="E186727" s="1" t="s">
        <v>42</v>
      </c>
      <c r="F186727" s="3">
        <v>44662</v>
      </c>
      <c r="G186727" s="1">
        <v>548</v>
      </c>
      <c r="H186727" s="1">
        <v>1</v>
      </c>
    </row>
    <row r="186728" spans="1:8" x14ac:dyDescent="0.25">
      <c r="A186728" s="2">
        <v>44577</v>
      </c>
      <c r="B186728" s="1" t="s">
        <v>102</v>
      </c>
      <c r="C186728" s="1">
        <v>0</v>
      </c>
      <c r="D186728" s="1">
        <v>0</v>
      </c>
      <c r="E186728" s="1" t="s">
        <v>102</v>
      </c>
      <c r="F186728" s="3">
        <v>44577</v>
      </c>
      <c r="G186728" s="1">
        <v>365</v>
      </c>
      <c r="H186728" s="1">
        <v>1</v>
      </c>
    </row>
    <row r="186729" spans="1:8" x14ac:dyDescent="0.25">
      <c r="A186729" s="2">
        <v>44590</v>
      </c>
      <c r="B186729" s="1" t="s">
        <v>111</v>
      </c>
      <c r="C186729" s="1">
        <v>0</v>
      </c>
      <c r="D186729" s="1">
        <v>0</v>
      </c>
      <c r="E186729" s="1" t="s">
        <v>111</v>
      </c>
      <c r="F186729" s="3">
        <v>44590</v>
      </c>
      <c r="G186729" s="1">
        <v>249</v>
      </c>
      <c r="H186729" s="1">
        <v>1</v>
      </c>
    </row>
    <row r="186730" spans="1:8" x14ac:dyDescent="0.25">
      <c r="A186730" s="2">
        <v>44590</v>
      </c>
      <c r="B186730" s="1" t="s">
        <v>111</v>
      </c>
      <c r="C186730" s="1">
        <v>0</v>
      </c>
      <c r="D186730" s="1">
        <v>0</v>
      </c>
      <c r="E186730" s="1" t="s">
        <v>111</v>
      </c>
      <c r="F186730" s="3">
        <v>44590</v>
      </c>
      <c r="G186730" s="1">
        <v>705</v>
      </c>
      <c r="H186730" s="1">
        <v>1</v>
      </c>
    </row>
    <row r="186731" spans="1:8" x14ac:dyDescent="0.25">
      <c r="A186731" s="2">
        <v>44826</v>
      </c>
      <c r="B186731" s="1" t="s">
        <v>308</v>
      </c>
      <c r="C186731" s="1">
        <v>0</v>
      </c>
      <c r="D186731" s="1">
        <v>0</v>
      </c>
      <c r="E186731" s="1" t="s">
        <v>308</v>
      </c>
      <c r="F186731" s="3">
        <v>44826</v>
      </c>
      <c r="G186731" s="1">
        <v>226</v>
      </c>
      <c r="H186731" s="1">
        <v>1</v>
      </c>
    </row>
    <row r="186732" spans="1:8" x14ac:dyDescent="0.25">
      <c r="A186732" s="2">
        <v>44826</v>
      </c>
      <c r="B186732" s="1" t="s">
        <v>308</v>
      </c>
      <c r="C186732" s="1">
        <v>0</v>
      </c>
      <c r="D186732" s="1">
        <v>0</v>
      </c>
      <c r="E186732" s="1" t="s">
        <v>308</v>
      </c>
      <c r="F186732" s="3">
        <v>44826</v>
      </c>
      <c r="G186732" s="1">
        <v>519</v>
      </c>
      <c r="H186732" s="1">
        <v>2</v>
      </c>
    </row>
    <row r="186733" spans="1:8" x14ac:dyDescent="0.25">
      <c r="A186733" s="2">
        <v>44826</v>
      </c>
      <c r="B186733" s="1" t="s">
        <v>308</v>
      </c>
      <c r="C186733" s="1">
        <v>0</v>
      </c>
      <c r="D186733" s="1">
        <v>0</v>
      </c>
      <c r="E186733" s="1" t="s">
        <v>308</v>
      </c>
      <c r="F186733" s="3">
        <v>44826</v>
      </c>
      <c r="G186733" s="1">
        <v>548</v>
      </c>
      <c r="H186733" s="1">
        <v>1</v>
      </c>
    </row>
    <row r="186734" spans="1:8" x14ac:dyDescent="0.25">
      <c r="A186734" s="2">
        <v>44787</v>
      </c>
      <c r="B186734" s="1" t="s">
        <v>140</v>
      </c>
      <c r="C186734" s="1">
        <v>0</v>
      </c>
      <c r="D186734" s="1">
        <v>0</v>
      </c>
      <c r="E186734" s="1" t="s">
        <v>140</v>
      </c>
      <c r="F186734" s="3">
        <v>44787</v>
      </c>
      <c r="G186734" s="1">
        <v>613</v>
      </c>
      <c r="H186734" s="1">
        <v>1</v>
      </c>
    </row>
    <row r="186735" spans="1:8" x14ac:dyDescent="0.25">
      <c r="A186735" s="2">
        <v>44585</v>
      </c>
      <c r="B186735" s="1" t="s">
        <v>95</v>
      </c>
      <c r="C186735" s="1">
        <v>0</v>
      </c>
      <c r="D186735" s="1">
        <v>0</v>
      </c>
      <c r="E186735" s="1" t="s">
        <v>95</v>
      </c>
      <c r="F186735" s="3">
        <v>44585</v>
      </c>
      <c r="G186735" s="1">
        <v>365</v>
      </c>
      <c r="H186735" s="1">
        <v>1</v>
      </c>
    </row>
    <row r="186736" spans="1:8" x14ac:dyDescent="0.25">
      <c r="A186736" s="2">
        <v>44825</v>
      </c>
      <c r="B186736" s="1" t="s">
        <v>120</v>
      </c>
      <c r="C186736" s="1">
        <v>0</v>
      </c>
      <c r="D186736" s="1">
        <v>0</v>
      </c>
      <c r="E186736" s="1" t="s">
        <v>120</v>
      </c>
      <c r="F186736" s="3">
        <v>44825</v>
      </c>
      <c r="G186736" s="1">
        <v>416</v>
      </c>
      <c r="H186736" s="1">
        <v>1</v>
      </c>
    </row>
    <row r="186737" spans="1:8" x14ac:dyDescent="0.25">
      <c r="A186737" s="2">
        <v>44825</v>
      </c>
      <c r="B186737" s="1" t="s">
        <v>120</v>
      </c>
      <c r="C186737" s="1">
        <v>0</v>
      </c>
      <c r="D186737" s="1">
        <v>0</v>
      </c>
      <c r="E186737" s="1" t="s">
        <v>120</v>
      </c>
      <c r="F186737" s="3">
        <v>44825</v>
      </c>
      <c r="G186737" s="1">
        <v>437</v>
      </c>
      <c r="H186737" s="1">
        <v>1</v>
      </c>
    </row>
    <row r="186738" spans="1:8" x14ac:dyDescent="0.25">
      <c r="A186738" s="2">
        <v>44825</v>
      </c>
      <c r="B186738" s="1" t="s">
        <v>120</v>
      </c>
      <c r="C186738" s="1">
        <v>0</v>
      </c>
      <c r="D186738" s="1">
        <v>0</v>
      </c>
      <c r="E186738" s="1" t="s">
        <v>120</v>
      </c>
      <c r="F186738" s="3">
        <v>44825</v>
      </c>
      <c r="G186738" s="1">
        <v>647</v>
      </c>
      <c r="H186738" s="1">
        <v>1</v>
      </c>
    </row>
    <row r="186739" spans="1:8" x14ac:dyDescent="0.25">
      <c r="A186739" s="2">
        <v>44834</v>
      </c>
      <c r="B186739" s="1" t="s">
        <v>44</v>
      </c>
      <c r="C186739" s="1">
        <v>0</v>
      </c>
      <c r="D186739" s="1">
        <v>0</v>
      </c>
      <c r="E186739" s="1" t="s">
        <v>44</v>
      </c>
      <c r="F186739" s="3">
        <v>44834</v>
      </c>
      <c r="G186739" s="1">
        <v>226</v>
      </c>
      <c r="H186739" s="1">
        <v>3</v>
      </c>
    </row>
    <row r="186740" spans="1:8" x14ac:dyDescent="0.25">
      <c r="A186740" s="2">
        <v>44834</v>
      </c>
      <c r="B186740" s="1" t="s">
        <v>44</v>
      </c>
      <c r="C186740" s="1">
        <v>0</v>
      </c>
      <c r="D186740" s="1">
        <v>0</v>
      </c>
      <c r="E186740" s="1" t="s">
        <v>44</v>
      </c>
      <c r="F186740" s="3">
        <v>44834</v>
      </c>
      <c r="G186740" s="1">
        <v>519</v>
      </c>
      <c r="H186740" s="1">
        <v>3</v>
      </c>
    </row>
    <row r="186741" spans="1:8" x14ac:dyDescent="0.25">
      <c r="A186741" s="2">
        <v>44834</v>
      </c>
      <c r="B186741" s="1" t="s">
        <v>44</v>
      </c>
      <c r="C186741" s="1">
        <v>0</v>
      </c>
      <c r="D186741" s="1">
        <v>0</v>
      </c>
      <c r="E186741" s="1" t="s">
        <v>44</v>
      </c>
      <c r="F186741" s="3">
        <v>44834</v>
      </c>
      <c r="G186741" s="1">
        <v>548</v>
      </c>
      <c r="H186741" s="1">
        <v>3</v>
      </c>
    </row>
    <row r="186742" spans="1:8" x14ac:dyDescent="0.25">
      <c r="A186742" s="2">
        <v>44830</v>
      </c>
      <c r="B186742" s="1" t="s">
        <v>95</v>
      </c>
      <c r="C186742" s="1">
        <v>0</v>
      </c>
      <c r="D186742" s="1">
        <v>0</v>
      </c>
      <c r="E186742" s="1" t="s">
        <v>95</v>
      </c>
      <c r="F186742" s="3">
        <v>44830</v>
      </c>
      <c r="G186742" s="1">
        <v>905</v>
      </c>
      <c r="H186742" s="1">
        <v>2</v>
      </c>
    </row>
    <row r="186743" spans="1:8" x14ac:dyDescent="0.25">
      <c r="A186743" s="2">
        <v>44681</v>
      </c>
      <c r="B186743" s="1" t="s">
        <v>28</v>
      </c>
      <c r="C186743" s="1">
        <v>0</v>
      </c>
      <c r="D186743" s="1">
        <v>0</v>
      </c>
      <c r="E186743" s="1" t="s">
        <v>28</v>
      </c>
      <c r="F186743" s="3">
        <v>44681</v>
      </c>
      <c r="G186743" s="1">
        <v>905</v>
      </c>
      <c r="H186743" s="1">
        <v>1</v>
      </c>
    </row>
    <row r="186744" spans="1:8" x14ac:dyDescent="0.25">
      <c r="A186744" s="2">
        <v>44680</v>
      </c>
      <c r="B186744" s="1" t="s">
        <v>92</v>
      </c>
      <c r="C186744" s="1">
        <v>0</v>
      </c>
      <c r="D186744" s="1">
        <v>0</v>
      </c>
      <c r="E186744" s="1" t="s">
        <v>92</v>
      </c>
      <c r="F186744" s="3">
        <v>44680</v>
      </c>
      <c r="G186744" s="1">
        <v>905</v>
      </c>
      <c r="H186744" s="1">
        <v>1</v>
      </c>
    </row>
    <row r="186745" spans="1:8" x14ac:dyDescent="0.25">
      <c r="A186745" s="2">
        <v>44677</v>
      </c>
      <c r="B186745" s="1" t="s">
        <v>110</v>
      </c>
      <c r="C186745" s="1">
        <v>0</v>
      </c>
      <c r="D186745" s="1">
        <v>0</v>
      </c>
      <c r="E186745" s="1" t="s">
        <v>110</v>
      </c>
      <c r="F186745" s="3">
        <v>44677</v>
      </c>
      <c r="G186745" s="1">
        <v>905</v>
      </c>
      <c r="H186745" s="1">
        <v>1</v>
      </c>
    </row>
    <row r="186746" spans="1:8" x14ac:dyDescent="0.25">
      <c r="A186746" s="2">
        <v>44612</v>
      </c>
      <c r="B186746" s="1" t="s">
        <v>97</v>
      </c>
      <c r="C186746" s="1">
        <v>0</v>
      </c>
      <c r="D186746" s="1">
        <v>0</v>
      </c>
      <c r="E186746" s="1" t="s">
        <v>97</v>
      </c>
      <c r="F186746" s="3">
        <v>44612</v>
      </c>
      <c r="G186746" s="1">
        <v>905</v>
      </c>
      <c r="H186746" s="1">
        <v>1</v>
      </c>
    </row>
    <row r="186747" spans="1:8" x14ac:dyDescent="0.25">
      <c r="A186747" s="2">
        <v>44667</v>
      </c>
      <c r="B186747" s="1" t="s">
        <v>111</v>
      </c>
      <c r="C186747" s="1">
        <v>0</v>
      </c>
      <c r="D186747" s="1">
        <v>0</v>
      </c>
      <c r="E186747" s="1" t="s">
        <v>111</v>
      </c>
      <c r="F186747" s="3">
        <v>44667</v>
      </c>
      <c r="G186747" s="1">
        <v>249</v>
      </c>
      <c r="H186747" s="1">
        <v>1</v>
      </c>
    </row>
    <row r="186748" spans="1:8" x14ac:dyDescent="0.25">
      <c r="A186748" s="2">
        <v>44667</v>
      </c>
      <c r="B186748" s="1" t="s">
        <v>111</v>
      </c>
      <c r="C186748" s="1">
        <v>0</v>
      </c>
      <c r="D186748" s="1">
        <v>0</v>
      </c>
      <c r="E186748" s="1" t="s">
        <v>111</v>
      </c>
      <c r="F186748" s="3">
        <v>44667</v>
      </c>
      <c r="G186748" s="1">
        <v>705</v>
      </c>
      <c r="H186748" s="1">
        <v>1</v>
      </c>
    </row>
    <row r="186749" spans="1:8" x14ac:dyDescent="0.25">
      <c r="A186749" s="2">
        <v>44601</v>
      </c>
      <c r="B186749" s="1" t="s">
        <v>87</v>
      </c>
      <c r="C186749" s="1">
        <v>0</v>
      </c>
      <c r="D186749" s="1">
        <v>0</v>
      </c>
      <c r="E186749" s="1" t="s">
        <v>87</v>
      </c>
      <c r="F186749" s="3">
        <v>44601</v>
      </c>
      <c r="G186749" s="1">
        <v>905</v>
      </c>
      <c r="H186749" s="1">
        <v>1</v>
      </c>
    </row>
    <row r="186750" spans="1:8" x14ac:dyDescent="0.25">
      <c r="A186750" s="2">
        <v>44741</v>
      </c>
      <c r="B186750" s="1" t="s">
        <v>287</v>
      </c>
      <c r="C186750" s="1">
        <v>0</v>
      </c>
      <c r="D186750" s="1">
        <v>0</v>
      </c>
      <c r="E186750" s="1" t="s">
        <v>287</v>
      </c>
      <c r="F186750" s="3">
        <v>44741</v>
      </c>
      <c r="G186750" s="1">
        <v>226</v>
      </c>
      <c r="H186750" s="1">
        <v>1</v>
      </c>
    </row>
    <row r="186751" spans="1:8" x14ac:dyDescent="0.25">
      <c r="A186751" s="2">
        <v>44741</v>
      </c>
      <c r="B186751" s="1" t="s">
        <v>287</v>
      </c>
      <c r="C186751" s="1">
        <v>0</v>
      </c>
      <c r="D186751" s="1">
        <v>0</v>
      </c>
      <c r="E186751" s="1" t="s">
        <v>287</v>
      </c>
      <c r="F186751" s="3">
        <v>44741</v>
      </c>
      <c r="G186751" s="1">
        <v>519</v>
      </c>
      <c r="H186751" s="1">
        <v>1</v>
      </c>
    </row>
    <row r="186752" spans="1:8" x14ac:dyDescent="0.25">
      <c r="A186752" s="2">
        <v>44741</v>
      </c>
      <c r="B186752" s="1" t="s">
        <v>287</v>
      </c>
      <c r="C186752" s="1">
        <v>0</v>
      </c>
      <c r="D186752" s="1">
        <v>0</v>
      </c>
      <c r="E186752" s="1" t="s">
        <v>287</v>
      </c>
      <c r="F186752" s="3">
        <v>44741</v>
      </c>
      <c r="G186752" s="1">
        <v>548</v>
      </c>
      <c r="H186752" s="1">
        <v>1</v>
      </c>
    </row>
    <row r="186753" spans="1:8" x14ac:dyDescent="0.25">
      <c r="A186753" s="2">
        <v>44677</v>
      </c>
      <c r="B186753" s="1" t="s">
        <v>117</v>
      </c>
      <c r="C186753" s="1">
        <v>0</v>
      </c>
      <c r="D186753" s="1">
        <v>0</v>
      </c>
      <c r="E186753" s="1" t="s">
        <v>117</v>
      </c>
      <c r="F186753" s="3">
        <v>44677</v>
      </c>
      <c r="G186753" s="1">
        <v>416</v>
      </c>
      <c r="H186753" s="1">
        <v>1</v>
      </c>
    </row>
    <row r="186754" spans="1:8" x14ac:dyDescent="0.25">
      <c r="A186754" s="2">
        <v>44677</v>
      </c>
      <c r="B186754" s="1" t="s">
        <v>117</v>
      </c>
      <c r="C186754" s="1">
        <v>0</v>
      </c>
      <c r="D186754" s="1">
        <v>0</v>
      </c>
      <c r="E186754" s="1" t="s">
        <v>117</v>
      </c>
      <c r="F186754" s="3">
        <v>44677</v>
      </c>
      <c r="G186754" s="1">
        <v>437</v>
      </c>
      <c r="H186754" s="1">
        <v>1</v>
      </c>
    </row>
    <row r="186755" spans="1:8" x14ac:dyDescent="0.25">
      <c r="A186755" s="2">
        <v>44677</v>
      </c>
      <c r="B186755" s="1" t="s">
        <v>117</v>
      </c>
      <c r="C186755" s="1">
        <v>0</v>
      </c>
      <c r="D186755" s="1">
        <v>0</v>
      </c>
      <c r="E186755" s="1" t="s">
        <v>117</v>
      </c>
      <c r="F186755" s="3">
        <v>44677</v>
      </c>
      <c r="G186755" s="1">
        <v>647</v>
      </c>
      <c r="H186755" s="1">
        <v>1</v>
      </c>
    </row>
    <row r="186756" spans="1:8" x14ac:dyDescent="0.25">
      <c r="A186756" s="2">
        <v>44615</v>
      </c>
      <c r="B186756" s="1" t="s">
        <v>27</v>
      </c>
      <c r="C186756" s="1">
        <v>0</v>
      </c>
      <c r="D186756" s="1">
        <v>0</v>
      </c>
      <c r="E186756" s="1" t="s">
        <v>27</v>
      </c>
      <c r="F186756" s="3">
        <v>44615</v>
      </c>
      <c r="G186756" s="1">
        <v>226</v>
      </c>
      <c r="H186756" s="1">
        <v>1</v>
      </c>
    </row>
    <row r="186757" spans="1:8" x14ac:dyDescent="0.25">
      <c r="A186757" s="2">
        <v>44615</v>
      </c>
      <c r="B186757" s="1" t="s">
        <v>27</v>
      </c>
      <c r="C186757" s="1">
        <v>0</v>
      </c>
      <c r="D186757" s="1">
        <v>0</v>
      </c>
      <c r="E186757" s="1" t="s">
        <v>27</v>
      </c>
      <c r="F186757" s="3">
        <v>44615</v>
      </c>
      <c r="G186757" s="1">
        <v>519</v>
      </c>
      <c r="H186757" s="1">
        <v>1</v>
      </c>
    </row>
    <row r="186758" spans="1:8" x14ac:dyDescent="0.25">
      <c r="A186758" s="2">
        <v>44615</v>
      </c>
      <c r="B186758" s="1" t="s">
        <v>27</v>
      </c>
      <c r="C186758" s="1">
        <v>0</v>
      </c>
      <c r="D186758" s="1">
        <v>0</v>
      </c>
      <c r="E186758" s="1" t="s">
        <v>27</v>
      </c>
      <c r="F186758" s="3">
        <v>44615</v>
      </c>
      <c r="G186758" s="1">
        <v>548</v>
      </c>
      <c r="H186758" s="1">
        <v>1</v>
      </c>
    </row>
    <row r="186759" spans="1:8" x14ac:dyDescent="0.25">
      <c r="A186759" s="2">
        <v>44615</v>
      </c>
      <c r="B186759" s="1" t="s">
        <v>315</v>
      </c>
      <c r="C186759" s="1">
        <v>0</v>
      </c>
      <c r="D186759" s="1">
        <v>0</v>
      </c>
      <c r="E186759" s="1" t="s">
        <v>315</v>
      </c>
      <c r="F186759" s="3">
        <v>44615</v>
      </c>
      <c r="G186759" s="1">
        <v>226</v>
      </c>
      <c r="H186759" s="1">
        <v>1</v>
      </c>
    </row>
    <row r="186760" spans="1:8" x14ac:dyDescent="0.25">
      <c r="A186760" s="2">
        <v>44615</v>
      </c>
      <c r="B186760" s="1" t="s">
        <v>315</v>
      </c>
      <c r="C186760" s="1">
        <v>0</v>
      </c>
      <c r="D186760" s="1">
        <v>0</v>
      </c>
      <c r="E186760" s="1" t="s">
        <v>315</v>
      </c>
      <c r="F186760" s="3">
        <v>44615</v>
      </c>
      <c r="G186760" s="1">
        <v>519</v>
      </c>
      <c r="H186760" s="1">
        <v>1</v>
      </c>
    </row>
    <row r="186761" spans="1:8" x14ac:dyDescent="0.25">
      <c r="A186761" s="2">
        <v>44615</v>
      </c>
      <c r="B186761" s="1" t="s">
        <v>315</v>
      </c>
      <c r="C186761" s="1">
        <v>0</v>
      </c>
      <c r="D186761" s="1">
        <v>0</v>
      </c>
      <c r="E186761" s="1" t="s">
        <v>315</v>
      </c>
      <c r="F186761" s="3">
        <v>44615</v>
      </c>
      <c r="G186761" s="1">
        <v>548</v>
      </c>
      <c r="H186761" s="1">
        <v>1</v>
      </c>
    </row>
    <row r="186762" spans="1:8" x14ac:dyDescent="0.25">
      <c r="A186762" s="2">
        <v>44622</v>
      </c>
      <c r="B186762" s="1" t="s">
        <v>193</v>
      </c>
      <c r="C186762" s="1">
        <v>0</v>
      </c>
      <c r="D186762" s="1">
        <v>0</v>
      </c>
      <c r="E186762" s="1" t="s">
        <v>193</v>
      </c>
      <c r="F186762" s="3">
        <v>44622</v>
      </c>
      <c r="G186762" s="1">
        <v>613</v>
      </c>
      <c r="H186762" s="1">
        <v>1</v>
      </c>
    </row>
    <row r="186763" spans="1:8" x14ac:dyDescent="0.25">
      <c r="A186763" s="2">
        <v>44637</v>
      </c>
      <c r="B186763" s="1" t="s">
        <v>117</v>
      </c>
      <c r="C186763" s="1">
        <v>0</v>
      </c>
      <c r="D186763" s="1">
        <v>0</v>
      </c>
      <c r="E186763" s="1" t="s">
        <v>117</v>
      </c>
      <c r="F186763" s="3">
        <v>44637</v>
      </c>
      <c r="G186763" s="1">
        <v>416</v>
      </c>
      <c r="H186763" s="1">
        <v>1</v>
      </c>
    </row>
    <row r="186764" spans="1:8" x14ac:dyDescent="0.25">
      <c r="A186764" s="2">
        <v>44637</v>
      </c>
      <c r="B186764" s="1" t="s">
        <v>117</v>
      </c>
      <c r="C186764" s="1">
        <v>0</v>
      </c>
      <c r="D186764" s="1">
        <v>0</v>
      </c>
      <c r="E186764" s="1" t="s">
        <v>117</v>
      </c>
      <c r="F186764" s="3">
        <v>44637</v>
      </c>
      <c r="G186764" s="1">
        <v>437</v>
      </c>
      <c r="H186764" s="1">
        <v>1</v>
      </c>
    </row>
    <row r="186765" spans="1:8" x14ac:dyDescent="0.25">
      <c r="A186765" s="2">
        <v>44637</v>
      </c>
      <c r="B186765" s="1" t="s">
        <v>117</v>
      </c>
      <c r="C186765" s="1">
        <v>0</v>
      </c>
      <c r="D186765" s="1">
        <v>0</v>
      </c>
      <c r="E186765" s="1" t="s">
        <v>117</v>
      </c>
      <c r="F186765" s="3">
        <v>44637</v>
      </c>
      <c r="G186765" s="1">
        <v>647</v>
      </c>
      <c r="H186765" s="1">
        <v>1</v>
      </c>
    </row>
    <row r="186766" spans="1:8" x14ac:dyDescent="0.25">
      <c r="A186766" s="2">
        <v>44682</v>
      </c>
      <c r="B186766" s="1" t="s">
        <v>124</v>
      </c>
      <c r="C186766" s="1">
        <v>0</v>
      </c>
      <c r="D186766" s="1">
        <v>0</v>
      </c>
      <c r="E186766" s="1" t="s">
        <v>124</v>
      </c>
      <c r="F186766" s="3">
        <v>44682</v>
      </c>
      <c r="G186766" s="1">
        <v>905</v>
      </c>
      <c r="H186766" s="1">
        <v>1</v>
      </c>
    </row>
    <row r="186767" spans="1:8" x14ac:dyDescent="0.25">
      <c r="A186767" s="2">
        <v>44628</v>
      </c>
      <c r="B186767" s="1" t="s">
        <v>203</v>
      </c>
      <c r="C186767" s="1">
        <v>0</v>
      </c>
      <c r="D186767" s="1">
        <v>0</v>
      </c>
      <c r="E186767" s="1" t="s">
        <v>203</v>
      </c>
      <c r="F186767" s="3">
        <v>44628</v>
      </c>
      <c r="G186767" s="1">
        <v>807</v>
      </c>
      <c r="H186767" s="1">
        <v>2</v>
      </c>
    </row>
    <row r="186768" spans="1:8" x14ac:dyDescent="0.25">
      <c r="A186768" s="2">
        <v>44612</v>
      </c>
      <c r="B186768" s="1" t="s">
        <v>194</v>
      </c>
      <c r="C186768" s="1">
        <v>0</v>
      </c>
      <c r="D186768" s="1">
        <v>0</v>
      </c>
      <c r="E186768" s="1" t="s">
        <v>194</v>
      </c>
      <c r="F186768" s="3">
        <v>44612</v>
      </c>
      <c r="G186768" s="1">
        <v>613</v>
      </c>
      <c r="H186768" s="1">
        <v>1</v>
      </c>
    </row>
    <row r="186769" spans="1:8" x14ac:dyDescent="0.25">
      <c r="A186769" s="2">
        <v>44688</v>
      </c>
      <c r="B186769" s="1" t="s">
        <v>55</v>
      </c>
      <c r="C186769" s="1">
        <v>0</v>
      </c>
      <c r="D186769" s="1">
        <v>0</v>
      </c>
      <c r="E186769" s="1" t="s">
        <v>55</v>
      </c>
      <c r="F186769" s="3">
        <v>44688</v>
      </c>
      <c r="G186769" s="1">
        <v>905</v>
      </c>
      <c r="H186769" s="1">
        <v>1</v>
      </c>
    </row>
    <row r="186770" spans="1:8" x14ac:dyDescent="0.25">
      <c r="A186770" s="2">
        <v>44594</v>
      </c>
      <c r="B186770" s="1" t="s">
        <v>148</v>
      </c>
      <c r="C186770" s="1">
        <v>0</v>
      </c>
      <c r="D186770" s="1">
        <v>0</v>
      </c>
      <c r="E186770" s="1" t="s">
        <v>148</v>
      </c>
      <c r="F186770" s="3">
        <v>44594</v>
      </c>
      <c r="G186770" s="1">
        <v>807</v>
      </c>
      <c r="H186770" s="1">
        <v>1</v>
      </c>
    </row>
    <row r="186771" spans="1:8" x14ac:dyDescent="0.25">
      <c r="A186771" s="2">
        <v>44721</v>
      </c>
      <c r="B186771" s="1" t="s">
        <v>33</v>
      </c>
      <c r="C186771" s="1">
        <v>0</v>
      </c>
      <c r="D186771" s="1">
        <v>0</v>
      </c>
      <c r="E186771" s="1" t="s">
        <v>33</v>
      </c>
      <c r="F186771" s="3">
        <v>44721</v>
      </c>
      <c r="G186771" s="1">
        <v>905</v>
      </c>
      <c r="H186771" s="1">
        <v>1</v>
      </c>
    </row>
    <row r="186772" spans="1:8" x14ac:dyDescent="0.25">
      <c r="A186772" s="2">
        <v>44680</v>
      </c>
      <c r="B186772" s="1" t="s">
        <v>123</v>
      </c>
      <c r="C186772" s="1">
        <v>0</v>
      </c>
      <c r="D186772" s="1">
        <v>0</v>
      </c>
      <c r="E186772" s="1" t="s">
        <v>123</v>
      </c>
      <c r="F186772" s="3">
        <v>44680</v>
      </c>
      <c r="G186772" s="1">
        <v>905</v>
      </c>
      <c r="H186772" s="1">
        <v>1</v>
      </c>
    </row>
    <row r="186773" spans="1:8" x14ac:dyDescent="0.25">
      <c r="A186773" s="2">
        <v>44612</v>
      </c>
      <c r="B186773" s="1" t="s">
        <v>48</v>
      </c>
      <c r="C186773" s="1">
        <v>0</v>
      </c>
      <c r="D186773" s="1">
        <v>0</v>
      </c>
      <c r="E186773" s="1" t="s">
        <v>48</v>
      </c>
      <c r="F186773" s="3">
        <v>44612</v>
      </c>
      <c r="G186773" s="1">
        <v>226</v>
      </c>
      <c r="H186773" s="1">
        <v>1</v>
      </c>
    </row>
    <row r="186774" spans="1:8" x14ac:dyDescent="0.25">
      <c r="A186774" s="2">
        <v>44612</v>
      </c>
      <c r="B186774" s="1" t="s">
        <v>48</v>
      </c>
      <c r="C186774" s="1">
        <v>0</v>
      </c>
      <c r="D186774" s="1">
        <v>0</v>
      </c>
      <c r="E186774" s="1" t="s">
        <v>48</v>
      </c>
      <c r="F186774" s="3">
        <v>44612</v>
      </c>
      <c r="G186774" s="1">
        <v>519</v>
      </c>
      <c r="H186774" s="1">
        <v>1</v>
      </c>
    </row>
    <row r="186775" spans="1:8" x14ac:dyDescent="0.25">
      <c r="A186775" s="2">
        <v>44612</v>
      </c>
      <c r="B186775" s="1" t="s">
        <v>48</v>
      </c>
      <c r="C186775" s="1">
        <v>0</v>
      </c>
      <c r="D186775" s="1">
        <v>0</v>
      </c>
      <c r="E186775" s="1" t="s">
        <v>48</v>
      </c>
      <c r="F186775" s="3">
        <v>44612</v>
      </c>
      <c r="G186775" s="1">
        <v>548</v>
      </c>
      <c r="H186775" s="1">
        <v>1</v>
      </c>
    </row>
    <row r="186776" spans="1:8" x14ac:dyDescent="0.25">
      <c r="A186776" s="2">
        <v>44618</v>
      </c>
      <c r="B186776" s="1" t="s">
        <v>92</v>
      </c>
      <c r="C186776" s="1">
        <v>0</v>
      </c>
      <c r="D186776" s="1">
        <v>0</v>
      </c>
      <c r="E186776" s="1" t="s">
        <v>92</v>
      </c>
      <c r="F186776" s="3">
        <v>44618</v>
      </c>
      <c r="G186776" s="1">
        <v>905</v>
      </c>
      <c r="H186776" s="1">
        <v>1</v>
      </c>
    </row>
    <row r="186777" spans="1:8" x14ac:dyDescent="0.25">
      <c r="A186777" s="2">
        <v>44613</v>
      </c>
      <c r="B186777" s="1" t="s">
        <v>70</v>
      </c>
      <c r="C186777" s="1">
        <v>0</v>
      </c>
      <c r="D186777" s="1">
        <v>0</v>
      </c>
      <c r="E186777" s="1" t="s">
        <v>70</v>
      </c>
      <c r="F186777" s="3">
        <v>44613</v>
      </c>
      <c r="G186777" s="1">
        <v>226</v>
      </c>
      <c r="H186777" s="1">
        <v>1</v>
      </c>
    </row>
    <row r="186778" spans="1:8" x14ac:dyDescent="0.25">
      <c r="A186778" s="2">
        <v>44613</v>
      </c>
      <c r="B186778" s="1" t="s">
        <v>70</v>
      </c>
      <c r="C186778" s="1">
        <v>0</v>
      </c>
      <c r="D186778" s="1">
        <v>0</v>
      </c>
      <c r="E186778" s="1" t="s">
        <v>70</v>
      </c>
      <c r="F186778" s="3">
        <v>44613</v>
      </c>
      <c r="G186778" s="1">
        <v>519</v>
      </c>
      <c r="H186778" s="1">
        <v>1</v>
      </c>
    </row>
    <row r="186779" spans="1:8" x14ac:dyDescent="0.25">
      <c r="A186779" s="2">
        <v>44613</v>
      </c>
      <c r="B186779" s="1" t="s">
        <v>70</v>
      </c>
      <c r="C186779" s="1">
        <v>0</v>
      </c>
      <c r="D186779" s="1">
        <v>0</v>
      </c>
      <c r="E186779" s="1" t="s">
        <v>70</v>
      </c>
      <c r="F186779" s="3">
        <v>44613</v>
      </c>
      <c r="G186779" s="1">
        <v>548</v>
      </c>
      <c r="H186779" s="1">
        <v>1</v>
      </c>
    </row>
    <row r="186780" spans="1:8" x14ac:dyDescent="0.25">
      <c r="A186780" s="2">
        <v>44595</v>
      </c>
      <c r="B186780" s="1" t="s">
        <v>40</v>
      </c>
      <c r="C186780" s="1">
        <v>0</v>
      </c>
      <c r="D186780" s="1">
        <v>0</v>
      </c>
      <c r="E186780" s="1" t="s">
        <v>40</v>
      </c>
      <c r="F186780" s="3">
        <v>44595</v>
      </c>
      <c r="G186780" s="1">
        <v>226</v>
      </c>
      <c r="H186780" s="1">
        <v>1</v>
      </c>
    </row>
    <row r="186781" spans="1:8" x14ac:dyDescent="0.25">
      <c r="A186781" s="2">
        <v>44595</v>
      </c>
      <c r="B186781" s="1" t="s">
        <v>40</v>
      </c>
      <c r="C186781" s="1">
        <v>0</v>
      </c>
      <c r="D186781" s="1">
        <v>0</v>
      </c>
      <c r="E186781" s="1" t="s">
        <v>40</v>
      </c>
      <c r="F186781" s="3">
        <v>44595</v>
      </c>
      <c r="G186781" s="1">
        <v>519</v>
      </c>
      <c r="H186781" s="1">
        <v>1</v>
      </c>
    </row>
    <row r="186782" spans="1:8" x14ac:dyDescent="0.25">
      <c r="A186782" s="2">
        <v>44595</v>
      </c>
      <c r="B186782" s="1" t="s">
        <v>40</v>
      </c>
      <c r="C186782" s="1">
        <v>0</v>
      </c>
      <c r="D186782" s="1">
        <v>0</v>
      </c>
      <c r="E186782" s="1" t="s">
        <v>40</v>
      </c>
      <c r="F186782" s="3">
        <v>44595</v>
      </c>
      <c r="G186782" s="1">
        <v>548</v>
      </c>
      <c r="H186782" s="1">
        <v>1</v>
      </c>
    </row>
    <row r="186783" spans="1:8" x14ac:dyDescent="0.25">
      <c r="A186783" s="2">
        <v>44585</v>
      </c>
      <c r="B186783" s="1" t="s">
        <v>21</v>
      </c>
      <c r="C186783" s="1">
        <v>1</v>
      </c>
      <c r="D186783" s="1">
        <v>0</v>
      </c>
      <c r="E186783" s="1" t="s">
        <v>21</v>
      </c>
      <c r="F186783" s="3">
        <v>44585</v>
      </c>
      <c r="G186783" s="1">
        <v>519</v>
      </c>
      <c r="H186783" s="1">
        <v>1</v>
      </c>
    </row>
    <row r="186784" spans="1:8" x14ac:dyDescent="0.25">
      <c r="A186784" s="2">
        <v>44635</v>
      </c>
      <c r="B186784" s="1" t="s">
        <v>68</v>
      </c>
      <c r="C186784" s="1">
        <v>0</v>
      </c>
      <c r="D186784" s="1">
        <v>0</v>
      </c>
      <c r="E186784" s="1" t="s">
        <v>68</v>
      </c>
      <c r="F186784" s="3">
        <v>44635</v>
      </c>
      <c r="G186784" s="1">
        <v>226</v>
      </c>
      <c r="H186784" s="1">
        <v>1</v>
      </c>
    </row>
    <row r="186785" spans="1:8" x14ac:dyDescent="0.25">
      <c r="A186785" s="2">
        <v>44635</v>
      </c>
      <c r="B186785" s="1" t="s">
        <v>68</v>
      </c>
      <c r="C186785" s="1">
        <v>0</v>
      </c>
      <c r="D186785" s="1">
        <v>0</v>
      </c>
      <c r="E186785" s="1" t="s">
        <v>68</v>
      </c>
      <c r="F186785" s="3">
        <v>44635</v>
      </c>
      <c r="G186785" s="1">
        <v>519</v>
      </c>
      <c r="H186785" s="1">
        <v>3</v>
      </c>
    </row>
    <row r="186786" spans="1:8" x14ac:dyDescent="0.25">
      <c r="A186786" s="2">
        <v>44635</v>
      </c>
      <c r="B186786" s="1" t="s">
        <v>68</v>
      </c>
      <c r="C186786" s="1">
        <v>0</v>
      </c>
      <c r="D186786" s="1">
        <v>0</v>
      </c>
      <c r="E186786" s="1" t="s">
        <v>68</v>
      </c>
      <c r="F186786" s="3">
        <v>44635</v>
      </c>
      <c r="G186786" s="1">
        <v>548</v>
      </c>
      <c r="H186786" s="1">
        <v>1</v>
      </c>
    </row>
    <row r="186787" spans="1:8" x14ac:dyDescent="0.25">
      <c r="A186787" s="2">
        <v>44816</v>
      </c>
      <c r="B186787" s="1" t="s">
        <v>128</v>
      </c>
      <c r="C186787" s="1">
        <v>0</v>
      </c>
      <c r="D186787" s="1">
        <v>0</v>
      </c>
      <c r="E186787" s="1" t="s">
        <v>128</v>
      </c>
      <c r="F186787" s="3">
        <v>44816</v>
      </c>
      <c r="G186787" s="1">
        <v>365</v>
      </c>
      <c r="H186787" s="1">
        <v>1</v>
      </c>
    </row>
    <row r="186788" spans="1:8" x14ac:dyDescent="0.25">
      <c r="A186788" s="2">
        <v>44816</v>
      </c>
      <c r="B186788" s="1" t="s">
        <v>128</v>
      </c>
      <c r="C186788" s="1">
        <v>0</v>
      </c>
      <c r="D186788" s="1">
        <v>0</v>
      </c>
      <c r="E186788" s="1" t="s">
        <v>128</v>
      </c>
      <c r="F186788" s="3">
        <v>44816</v>
      </c>
      <c r="G186788" s="1">
        <v>905</v>
      </c>
      <c r="H186788" s="1">
        <v>2</v>
      </c>
    </row>
    <row r="186789" spans="1:8" x14ac:dyDescent="0.25">
      <c r="A186789" s="2">
        <v>44614</v>
      </c>
      <c r="B186789" s="1" t="s">
        <v>295</v>
      </c>
      <c r="C186789" s="1">
        <v>0</v>
      </c>
      <c r="D186789" s="1">
        <v>0</v>
      </c>
      <c r="E186789" s="1" t="s">
        <v>295</v>
      </c>
      <c r="F186789" s="3">
        <v>44614</v>
      </c>
      <c r="G186789" s="1">
        <v>807</v>
      </c>
      <c r="H186789" s="1">
        <v>1</v>
      </c>
    </row>
    <row r="186790" spans="1:8" x14ac:dyDescent="0.25">
      <c r="A186790" s="2">
        <v>44827</v>
      </c>
      <c r="B186790" s="1" t="s">
        <v>115</v>
      </c>
      <c r="C186790" s="1">
        <v>0</v>
      </c>
      <c r="D186790" s="1">
        <v>0</v>
      </c>
      <c r="E186790" s="1" t="s">
        <v>115</v>
      </c>
      <c r="F186790" s="3">
        <v>44827</v>
      </c>
      <c r="G186790" s="1">
        <v>905</v>
      </c>
      <c r="H186790" s="1">
        <v>1</v>
      </c>
    </row>
    <row r="186791" spans="1:8" x14ac:dyDescent="0.25">
      <c r="A186791" s="2">
        <v>44636</v>
      </c>
      <c r="B186791" s="1" t="s">
        <v>110</v>
      </c>
      <c r="C186791" s="1">
        <v>0</v>
      </c>
      <c r="D186791" s="1">
        <v>0</v>
      </c>
      <c r="E186791" s="1" t="s">
        <v>110</v>
      </c>
      <c r="F186791" s="3">
        <v>44636</v>
      </c>
      <c r="G186791" s="1">
        <v>905</v>
      </c>
      <c r="H186791" s="1">
        <v>1</v>
      </c>
    </row>
    <row r="186792" spans="1:8" x14ac:dyDescent="0.25">
      <c r="A186792" s="2">
        <v>44662</v>
      </c>
      <c r="B186792" s="1" t="s">
        <v>97</v>
      </c>
      <c r="C186792" s="1">
        <v>0</v>
      </c>
      <c r="D186792" s="1">
        <v>0</v>
      </c>
      <c r="E186792" s="1" t="s">
        <v>97</v>
      </c>
      <c r="F186792" s="3">
        <v>44662</v>
      </c>
      <c r="G186792" s="1">
        <v>905</v>
      </c>
      <c r="H186792" s="1">
        <v>1</v>
      </c>
    </row>
    <row r="186793" spans="1:8" x14ac:dyDescent="0.25">
      <c r="A186793" s="2">
        <v>44593</v>
      </c>
      <c r="B186793" s="1" t="s">
        <v>188</v>
      </c>
      <c r="C186793" s="1">
        <v>0</v>
      </c>
      <c r="D186793" s="1">
        <v>0</v>
      </c>
      <c r="E186793" s="1" t="s">
        <v>188</v>
      </c>
      <c r="F186793" s="3">
        <v>44593</v>
      </c>
      <c r="G186793" s="1">
        <v>249</v>
      </c>
      <c r="H186793" s="1">
        <v>1</v>
      </c>
    </row>
    <row r="186794" spans="1:8" x14ac:dyDescent="0.25">
      <c r="A186794" s="2">
        <v>44593</v>
      </c>
      <c r="B186794" s="1" t="s">
        <v>188</v>
      </c>
      <c r="C186794" s="1">
        <v>0</v>
      </c>
      <c r="D186794" s="1">
        <v>0</v>
      </c>
      <c r="E186794" s="1" t="s">
        <v>188</v>
      </c>
      <c r="F186794" s="3">
        <v>44593</v>
      </c>
      <c r="G186794" s="1">
        <v>705</v>
      </c>
      <c r="H186794" s="1">
        <v>1</v>
      </c>
    </row>
    <row r="186795" spans="1:8" x14ac:dyDescent="0.25">
      <c r="A186795" s="2">
        <v>44715</v>
      </c>
      <c r="B186795" s="1" t="s">
        <v>54</v>
      </c>
      <c r="C186795" s="1">
        <v>0</v>
      </c>
      <c r="D186795" s="1">
        <v>0</v>
      </c>
      <c r="E186795" s="1" t="s">
        <v>54</v>
      </c>
      <c r="F186795" s="3">
        <v>44715</v>
      </c>
      <c r="G186795" s="1">
        <v>905</v>
      </c>
      <c r="H186795" s="1">
        <v>1</v>
      </c>
    </row>
    <row r="186796" spans="1:8" x14ac:dyDescent="0.25">
      <c r="A186796" s="2">
        <v>44624</v>
      </c>
      <c r="B186796" s="1" t="s">
        <v>292</v>
      </c>
      <c r="C186796" s="1">
        <v>0</v>
      </c>
      <c r="D186796" s="1">
        <v>0</v>
      </c>
      <c r="E186796" s="1" t="s">
        <v>292</v>
      </c>
      <c r="F186796" s="3">
        <v>44624</v>
      </c>
      <c r="G186796" s="1">
        <v>613</v>
      </c>
      <c r="H186796" s="1">
        <v>1</v>
      </c>
    </row>
    <row r="186797" spans="1:8" x14ac:dyDescent="0.25">
      <c r="A186797" s="2">
        <v>44592</v>
      </c>
      <c r="B186797" s="1" t="s">
        <v>42</v>
      </c>
      <c r="C186797" s="1">
        <v>0</v>
      </c>
      <c r="D186797" s="1">
        <v>0</v>
      </c>
      <c r="E186797" s="1" t="s">
        <v>42</v>
      </c>
      <c r="F186797" s="3">
        <v>44592</v>
      </c>
      <c r="G186797" s="1">
        <v>226</v>
      </c>
      <c r="H186797" s="1">
        <v>1</v>
      </c>
    </row>
    <row r="186798" spans="1:8" x14ac:dyDescent="0.25">
      <c r="A186798" s="2">
        <v>44592</v>
      </c>
      <c r="B186798" s="1" t="s">
        <v>42</v>
      </c>
      <c r="C186798" s="1">
        <v>0</v>
      </c>
      <c r="D186798" s="1">
        <v>0</v>
      </c>
      <c r="E186798" s="1" t="s">
        <v>42</v>
      </c>
      <c r="F186798" s="3">
        <v>44592</v>
      </c>
      <c r="G186798" s="1">
        <v>519</v>
      </c>
      <c r="H186798" s="1">
        <v>1</v>
      </c>
    </row>
    <row r="186799" spans="1:8" x14ac:dyDescent="0.25">
      <c r="A186799" s="2">
        <v>44592</v>
      </c>
      <c r="B186799" s="1" t="s">
        <v>42</v>
      </c>
      <c r="C186799" s="1">
        <v>0</v>
      </c>
      <c r="D186799" s="1">
        <v>0</v>
      </c>
      <c r="E186799" s="1" t="s">
        <v>42</v>
      </c>
      <c r="F186799" s="3">
        <v>44592</v>
      </c>
      <c r="G186799" s="1">
        <v>548</v>
      </c>
      <c r="H186799" s="1">
        <v>1</v>
      </c>
    </row>
    <row r="186800" spans="1:8" x14ac:dyDescent="0.25">
      <c r="A186800" s="2">
        <v>44835</v>
      </c>
      <c r="B186800" s="1" t="s">
        <v>109</v>
      </c>
      <c r="C186800" s="1">
        <v>0</v>
      </c>
      <c r="D186800" s="1">
        <v>0</v>
      </c>
      <c r="E186800" s="1" t="s">
        <v>109</v>
      </c>
      <c r="F186800" s="3">
        <v>44835</v>
      </c>
      <c r="G186800" s="1">
        <v>416</v>
      </c>
      <c r="H186800" s="1">
        <v>4</v>
      </c>
    </row>
    <row r="186801" spans="1:8" x14ac:dyDescent="0.25">
      <c r="A186801" s="2">
        <v>44835</v>
      </c>
      <c r="B186801" s="1" t="s">
        <v>109</v>
      </c>
      <c r="C186801" s="1">
        <v>0</v>
      </c>
      <c r="D186801" s="1">
        <v>0</v>
      </c>
      <c r="E186801" s="1" t="s">
        <v>109</v>
      </c>
      <c r="F186801" s="3">
        <v>44835</v>
      </c>
      <c r="G186801" s="1">
        <v>437</v>
      </c>
      <c r="H186801" s="1">
        <v>4</v>
      </c>
    </row>
    <row r="186802" spans="1:8" x14ac:dyDescent="0.25">
      <c r="A186802" s="2">
        <v>44835</v>
      </c>
      <c r="B186802" s="1" t="s">
        <v>109</v>
      </c>
      <c r="C186802" s="1">
        <v>0</v>
      </c>
      <c r="D186802" s="1">
        <v>0</v>
      </c>
      <c r="E186802" s="1" t="s">
        <v>109</v>
      </c>
      <c r="F186802" s="3">
        <v>44835</v>
      </c>
      <c r="G186802" s="1">
        <v>647</v>
      </c>
      <c r="H186802" s="1">
        <v>4</v>
      </c>
    </row>
    <row r="186803" spans="1:8" x14ac:dyDescent="0.25">
      <c r="A186803" s="2">
        <v>44578</v>
      </c>
      <c r="B186803" s="1" t="s">
        <v>50</v>
      </c>
      <c r="C186803" s="1">
        <v>0</v>
      </c>
      <c r="D186803" s="1">
        <v>0</v>
      </c>
      <c r="E186803" s="1" t="s">
        <v>50</v>
      </c>
      <c r="F186803" s="3">
        <v>44578</v>
      </c>
      <c r="G186803" s="1">
        <v>519</v>
      </c>
      <c r="H186803" s="1">
        <v>1</v>
      </c>
    </row>
    <row r="186804" spans="1:8" x14ac:dyDescent="0.25">
      <c r="A186804" s="2">
        <v>44593</v>
      </c>
      <c r="B186804" s="1" t="s">
        <v>23</v>
      </c>
      <c r="C186804" s="1">
        <v>0</v>
      </c>
      <c r="D186804" s="1">
        <v>0</v>
      </c>
      <c r="E186804" s="1" t="s">
        <v>23</v>
      </c>
      <c r="F186804" s="3">
        <v>44593</v>
      </c>
      <c r="G186804" s="1">
        <v>226</v>
      </c>
      <c r="H186804" s="1">
        <v>1</v>
      </c>
    </row>
    <row r="186805" spans="1:8" x14ac:dyDescent="0.25">
      <c r="A186805" s="2">
        <v>44593</v>
      </c>
      <c r="B186805" s="1" t="s">
        <v>23</v>
      </c>
      <c r="C186805" s="1">
        <v>0</v>
      </c>
      <c r="D186805" s="1">
        <v>0</v>
      </c>
      <c r="E186805" s="1" t="s">
        <v>23</v>
      </c>
      <c r="F186805" s="3">
        <v>44593</v>
      </c>
      <c r="G186805" s="1">
        <v>519</v>
      </c>
      <c r="H186805" s="1">
        <v>1</v>
      </c>
    </row>
    <row r="186806" spans="1:8" x14ac:dyDescent="0.25">
      <c r="A186806" s="2">
        <v>44593</v>
      </c>
      <c r="B186806" s="1" t="s">
        <v>23</v>
      </c>
      <c r="C186806" s="1">
        <v>0</v>
      </c>
      <c r="D186806" s="1">
        <v>0</v>
      </c>
      <c r="E186806" s="1" t="s">
        <v>23</v>
      </c>
      <c r="F186806" s="3">
        <v>44593</v>
      </c>
      <c r="G186806" s="1">
        <v>548</v>
      </c>
      <c r="H186806" s="1">
        <v>1</v>
      </c>
    </row>
    <row r="186807" spans="1:8" x14ac:dyDescent="0.25">
      <c r="A186807" s="2">
        <v>44593</v>
      </c>
      <c r="B186807" s="1" t="s">
        <v>9</v>
      </c>
      <c r="C186807" s="1">
        <v>1</v>
      </c>
      <c r="D186807" s="1">
        <v>0</v>
      </c>
      <c r="E186807" s="1" t="s">
        <v>9</v>
      </c>
      <c r="F186807" s="3">
        <v>44593</v>
      </c>
      <c r="G186807" s="1">
        <v>226</v>
      </c>
      <c r="H186807" s="1">
        <v>1</v>
      </c>
    </row>
    <row r="186808" spans="1:8" x14ac:dyDescent="0.25">
      <c r="A186808" s="2">
        <v>44593</v>
      </c>
      <c r="B186808" s="1" t="s">
        <v>9</v>
      </c>
      <c r="C186808" s="1">
        <v>1</v>
      </c>
      <c r="D186808" s="1">
        <v>0</v>
      </c>
      <c r="E186808" s="1" t="s">
        <v>9</v>
      </c>
      <c r="F186808" s="3">
        <v>44593</v>
      </c>
      <c r="G186808" s="1">
        <v>519</v>
      </c>
      <c r="H186808" s="1">
        <v>1</v>
      </c>
    </row>
    <row r="186809" spans="1:8" x14ac:dyDescent="0.25">
      <c r="A186809" s="2">
        <v>44593</v>
      </c>
      <c r="B186809" s="1" t="s">
        <v>9</v>
      </c>
      <c r="C186809" s="1">
        <v>1</v>
      </c>
      <c r="D186809" s="1">
        <v>0</v>
      </c>
      <c r="E186809" s="1" t="s">
        <v>9</v>
      </c>
      <c r="F186809" s="3">
        <v>44593</v>
      </c>
      <c r="G186809" s="1">
        <v>548</v>
      </c>
      <c r="H186809" s="1">
        <v>1</v>
      </c>
    </row>
    <row r="186810" spans="1:8" x14ac:dyDescent="0.25">
      <c r="A186810" s="2">
        <v>44583</v>
      </c>
      <c r="B186810" s="1" t="s">
        <v>68</v>
      </c>
      <c r="C186810" s="1">
        <v>0</v>
      </c>
      <c r="D186810" s="1">
        <v>0</v>
      </c>
      <c r="E186810" s="1" t="s">
        <v>68</v>
      </c>
      <c r="F186810" s="3">
        <v>44583</v>
      </c>
      <c r="G186810" s="1">
        <v>519</v>
      </c>
      <c r="H186810" s="1">
        <v>1</v>
      </c>
    </row>
    <row r="186811" spans="1:8" x14ac:dyDescent="0.25">
      <c r="A186811" s="2">
        <v>44726</v>
      </c>
      <c r="B186811" s="1" t="s">
        <v>23</v>
      </c>
      <c r="C186811" s="1">
        <v>0</v>
      </c>
      <c r="D186811" s="1">
        <v>0</v>
      </c>
      <c r="E186811" s="1" t="s">
        <v>23</v>
      </c>
      <c r="F186811" s="3">
        <v>44726</v>
      </c>
      <c r="G186811" s="1">
        <v>519</v>
      </c>
      <c r="H186811" s="1">
        <v>1</v>
      </c>
    </row>
    <row r="186812" spans="1:8" x14ac:dyDescent="0.25">
      <c r="A186812" s="2">
        <v>44579</v>
      </c>
      <c r="B186812" s="1" t="s">
        <v>103</v>
      </c>
      <c r="C186812" s="1">
        <v>0</v>
      </c>
      <c r="D186812" s="1">
        <v>0</v>
      </c>
      <c r="E186812" s="1" t="s">
        <v>103</v>
      </c>
      <c r="F186812" s="3">
        <v>44579</v>
      </c>
      <c r="G186812" s="1">
        <v>365</v>
      </c>
      <c r="H186812" s="1">
        <v>1</v>
      </c>
    </row>
    <row r="186813" spans="1:8" x14ac:dyDescent="0.25">
      <c r="A186813" s="2">
        <v>44593</v>
      </c>
      <c r="B186813" s="1" t="s">
        <v>54</v>
      </c>
      <c r="C186813" s="1">
        <v>0</v>
      </c>
      <c r="D186813" s="1">
        <v>0</v>
      </c>
      <c r="E186813" s="1" t="s">
        <v>54</v>
      </c>
      <c r="F186813" s="3">
        <v>44593</v>
      </c>
      <c r="G186813" s="1">
        <v>905</v>
      </c>
      <c r="H186813" s="1">
        <v>1</v>
      </c>
    </row>
    <row r="186814" spans="1:8" x14ac:dyDescent="0.25">
      <c r="A186814" s="2">
        <v>44631</v>
      </c>
      <c r="B186814" s="1" t="s">
        <v>24</v>
      </c>
      <c r="C186814" s="1">
        <v>19</v>
      </c>
      <c r="D186814" s="1">
        <v>3</v>
      </c>
      <c r="E186814" s="1" t="s">
        <v>24</v>
      </c>
      <c r="F186814" s="3">
        <v>44631</v>
      </c>
      <c r="G186814" s="1">
        <v>416</v>
      </c>
      <c r="H186814" s="1">
        <v>2</v>
      </c>
    </row>
    <row r="186815" spans="1:8" x14ac:dyDescent="0.25">
      <c r="A186815" s="2">
        <v>44631</v>
      </c>
      <c r="B186815" s="1" t="s">
        <v>24</v>
      </c>
      <c r="C186815" s="1">
        <v>19</v>
      </c>
      <c r="D186815" s="1">
        <v>3</v>
      </c>
      <c r="E186815" s="1" t="s">
        <v>24</v>
      </c>
      <c r="F186815" s="3">
        <v>44631</v>
      </c>
      <c r="G186815" s="1">
        <v>437</v>
      </c>
      <c r="H186815" s="1">
        <v>2</v>
      </c>
    </row>
    <row r="186816" spans="1:8" x14ac:dyDescent="0.25">
      <c r="A186816" s="2">
        <v>44631</v>
      </c>
      <c r="B186816" s="1" t="s">
        <v>24</v>
      </c>
      <c r="C186816" s="1">
        <v>19</v>
      </c>
      <c r="D186816" s="1">
        <v>3</v>
      </c>
      <c r="E186816" s="1" t="s">
        <v>24</v>
      </c>
      <c r="F186816" s="3">
        <v>44631</v>
      </c>
      <c r="G186816" s="1">
        <v>647</v>
      </c>
      <c r="H186816" s="1">
        <v>2</v>
      </c>
    </row>
    <row r="186817" spans="1:8" x14ac:dyDescent="0.25">
      <c r="A186817" s="2">
        <v>44592</v>
      </c>
      <c r="B186817" s="1" t="s">
        <v>20</v>
      </c>
      <c r="C186817" s="1">
        <v>0</v>
      </c>
      <c r="D186817" s="1">
        <v>0</v>
      </c>
      <c r="E186817" s="1" t="s">
        <v>20</v>
      </c>
      <c r="F186817" s="3">
        <v>44592</v>
      </c>
      <c r="G186817" s="1">
        <v>905</v>
      </c>
      <c r="H186817" s="1">
        <v>1</v>
      </c>
    </row>
    <row r="186818" spans="1:8" x14ac:dyDescent="0.25">
      <c r="A186818" s="2">
        <v>44593</v>
      </c>
      <c r="B186818" s="1" t="s">
        <v>93</v>
      </c>
      <c r="C186818" s="1">
        <v>0</v>
      </c>
      <c r="D186818" s="1">
        <v>0</v>
      </c>
      <c r="E186818" s="1" t="s">
        <v>93</v>
      </c>
      <c r="F186818" s="3">
        <v>44593</v>
      </c>
      <c r="G186818" s="1">
        <v>807</v>
      </c>
      <c r="H186818" s="1">
        <v>1</v>
      </c>
    </row>
    <row r="186819" spans="1:8" x14ac:dyDescent="0.25">
      <c r="A186819" s="2">
        <v>44590</v>
      </c>
      <c r="B186819" s="1" t="s">
        <v>56</v>
      </c>
      <c r="C186819" s="1">
        <v>0</v>
      </c>
      <c r="D186819" s="1">
        <v>0</v>
      </c>
      <c r="E186819" s="1" t="s">
        <v>56</v>
      </c>
      <c r="F186819" s="3">
        <v>44590</v>
      </c>
      <c r="G186819" s="1">
        <v>226</v>
      </c>
      <c r="H186819" s="1">
        <v>1</v>
      </c>
    </row>
    <row r="186820" spans="1:8" x14ac:dyDescent="0.25">
      <c r="A186820" s="2">
        <v>44590</v>
      </c>
      <c r="B186820" s="1" t="s">
        <v>56</v>
      </c>
      <c r="C186820" s="1">
        <v>0</v>
      </c>
      <c r="D186820" s="1">
        <v>0</v>
      </c>
      <c r="E186820" s="1" t="s">
        <v>56</v>
      </c>
      <c r="F186820" s="3">
        <v>44590</v>
      </c>
      <c r="G186820" s="1">
        <v>519</v>
      </c>
      <c r="H186820" s="1">
        <v>1</v>
      </c>
    </row>
    <row r="186821" spans="1:8" x14ac:dyDescent="0.25">
      <c r="A186821" s="2">
        <v>44590</v>
      </c>
      <c r="B186821" s="1" t="s">
        <v>56</v>
      </c>
      <c r="C186821" s="1">
        <v>0</v>
      </c>
      <c r="D186821" s="1">
        <v>0</v>
      </c>
      <c r="E186821" s="1" t="s">
        <v>56</v>
      </c>
      <c r="F186821" s="3">
        <v>44590</v>
      </c>
      <c r="G186821" s="1">
        <v>548</v>
      </c>
      <c r="H186821" s="1">
        <v>1</v>
      </c>
    </row>
    <row r="186822" spans="1:8" x14ac:dyDescent="0.25">
      <c r="A186822" s="2">
        <v>44569</v>
      </c>
      <c r="B186822" s="1" t="s">
        <v>30</v>
      </c>
      <c r="C186822" s="1">
        <v>0</v>
      </c>
      <c r="D186822" s="1">
        <v>0</v>
      </c>
      <c r="E186822" s="1" t="s">
        <v>30</v>
      </c>
      <c r="F186822" s="3">
        <v>44569</v>
      </c>
      <c r="G186822" s="1">
        <v>365</v>
      </c>
      <c r="H186822" s="1">
        <v>1</v>
      </c>
    </row>
    <row r="186823" spans="1:8" x14ac:dyDescent="0.25">
      <c r="A186823" s="2">
        <v>44585</v>
      </c>
      <c r="B186823" s="1" t="s">
        <v>287</v>
      </c>
      <c r="C186823" s="1">
        <v>0</v>
      </c>
      <c r="D186823" s="1">
        <v>0</v>
      </c>
      <c r="E186823" s="1" t="s">
        <v>287</v>
      </c>
      <c r="F186823" s="3">
        <v>44585</v>
      </c>
      <c r="G186823" s="1">
        <v>519</v>
      </c>
      <c r="H186823" s="1">
        <v>1</v>
      </c>
    </row>
    <row r="186824" spans="1:8" x14ac:dyDescent="0.25">
      <c r="A186824" s="2">
        <v>44590</v>
      </c>
      <c r="B186824" s="1" t="s">
        <v>495</v>
      </c>
      <c r="C186824" s="1">
        <v>0</v>
      </c>
      <c r="D186824" s="1">
        <v>0</v>
      </c>
      <c r="E186824" s="1" t="s">
        <v>495</v>
      </c>
      <c r="F186824" s="3">
        <v>44590</v>
      </c>
      <c r="G186824" s="1">
        <v>226</v>
      </c>
      <c r="H186824" s="1">
        <v>1</v>
      </c>
    </row>
    <row r="186825" spans="1:8" x14ac:dyDescent="0.25">
      <c r="A186825" s="2">
        <v>44590</v>
      </c>
      <c r="B186825" s="1" t="s">
        <v>495</v>
      </c>
      <c r="C186825" s="1">
        <v>0</v>
      </c>
      <c r="D186825" s="1">
        <v>0</v>
      </c>
      <c r="E186825" s="1" t="s">
        <v>495</v>
      </c>
      <c r="F186825" s="3">
        <v>44590</v>
      </c>
      <c r="G186825" s="1">
        <v>519</v>
      </c>
      <c r="H186825" s="1">
        <v>1</v>
      </c>
    </row>
    <row r="186826" spans="1:8" x14ac:dyDescent="0.25">
      <c r="A186826" s="2">
        <v>44590</v>
      </c>
      <c r="B186826" s="1" t="s">
        <v>495</v>
      </c>
      <c r="C186826" s="1">
        <v>0</v>
      </c>
      <c r="D186826" s="1">
        <v>0</v>
      </c>
      <c r="E186826" s="1" t="s">
        <v>495</v>
      </c>
      <c r="F186826" s="3">
        <v>44590</v>
      </c>
      <c r="G186826" s="1">
        <v>548</v>
      </c>
      <c r="H186826" s="1">
        <v>1</v>
      </c>
    </row>
    <row r="186827" spans="1:8" x14ac:dyDescent="0.25">
      <c r="A186827" s="2">
        <v>44584</v>
      </c>
      <c r="B186827" s="1" t="s">
        <v>367</v>
      </c>
      <c r="C186827" s="1">
        <v>0</v>
      </c>
      <c r="D186827" s="1">
        <v>0</v>
      </c>
      <c r="E186827" s="1" t="s">
        <v>367</v>
      </c>
      <c r="F186827" s="3">
        <v>44584</v>
      </c>
      <c r="G186827" s="1">
        <v>365</v>
      </c>
      <c r="H186827" s="1">
        <v>1</v>
      </c>
    </row>
    <row r="186828" spans="1:8" x14ac:dyDescent="0.25">
      <c r="A186828" s="2">
        <v>44827</v>
      </c>
      <c r="B186828" s="1" t="s">
        <v>27</v>
      </c>
      <c r="C186828" s="1">
        <v>0</v>
      </c>
      <c r="D186828" s="1">
        <v>0</v>
      </c>
      <c r="E186828" s="1" t="s">
        <v>27</v>
      </c>
      <c r="F186828" s="3">
        <v>44827</v>
      </c>
      <c r="G186828" s="1">
        <v>226</v>
      </c>
      <c r="H186828" s="1">
        <